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elaram/Desktop/sciRED/spreadsheets/"/>
    </mc:Choice>
  </mc:AlternateContent>
  <xr:revisionPtr revIDLastSave="0" documentId="13_ncr:1_{09801370-A468-9447-8800-9C59AAE4684B}" xr6:coauthVersionLast="47" xr6:coauthVersionMax="47" xr10:uidLastSave="{00000000-0000-0000-0000-000000000000}"/>
  <bookViews>
    <workbookView xWindow="-280" yWindow="-18480" windowWidth="27640" windowHeight="16940" activeTab="2" xr2:uid="{548A2C12-AFAB-FC4A-A0FA-DD3A18DB1343}"/>
  </bookViews>
  <sheets>
    <sheet name="Rat_Liver_loading" sheetId="2" r:id="rId1"/>
    <sheet name="PBMC_loading" sheetId="3" r:id="rId2"/>
    <sheet name="Human_Liver_loading" sheetId="4" r:id="rId3"/>
    <sheet name="Kidney_loading" sheetId="5" r:id="rId4"/>
  </sheets>
  <definedNames>
    <definedName name="ExternalData_1" localSheetId="2" hidden="1">Human_Liver_loading!$B$1:$AE$2001</definedName>
    <definedName name="ExternalData_1" localSheetId="3" hidden="1">Kidney_loading!$A$1:$AE$2001</definedName>
    <definedName name="ExternalData_1" localSheetId="1" hidden="1">PBMC_loading!$A$1:$AE$2001</definedName>
    <definedName name="ExternalData_1" localSheetId="0" hidden="1">Rat_Liver_loading!$A$1:$AE$10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45F9C1-99A1-B94A-9C51-F8187EA87C5C}" keepAlive="1" name="Query - factor_loading_humanlivermap" description="Connection to the 'factor_loading_humanlivermap' query in the workbook." type="5" refreshedVersion="8" background="1" saveData="1">
    <dbPr connection="Provider=Microsoft.Mashup.OleDb.1;Data Source=$Workbook$;Location=factor_loading_humanlivermap;Extended Properties=&quot;&quot;" command="SELECT * FROM [factor_loading_humanlivermap]"/>
  </connection>
  <connection id="2" xr16:uid="{ADF690D8-336A-D54F-8B3E-1C26B995C696}" keepAlive="1" name="Query - varimax_loading_df_kidneyMap" description="Connection to the 'varimax_loading_df_kidneyMap' query in the workbook." type="5" refreshedVersion="8" background="1" saveData="1">
    <dbPr connection="Provider=Microsoft.Mashup.OleDb.1;Data Source=$Workbook$;Location=varimax_loading_df_kidneyMap;Extended Properties=&quot;&quot;" command="SELECT * FROM [varimax_loading_df_kidneyMap]"/>
  </connection>
  <connection id="3" xr16:uid="{7966B532-4AFF-9044-92EE-CD7CA5DADB78}" keepAlive="1" name="Query - varimax_loading_df_lupusPBMC" description="Connection to the 'varimax_loading_df_lupusPBMC' query in the workbook." type="5" refreshedVersion="8" background="1" saveData="1">
    <dbPr connection="Provider=Microsoft.Mashup.OleDb.1;Data Source=$Workbook$;Location=varimax_loading_df_lupusPBMC;Extended Properties=&quot;&quot;" command="SELECT * FROM [varimax_loading_df_lupusPBMC]"/>
  </connection>
  <connection id="4" xr16:uid="{EAF3F70D-7DF4-4B49-997C-734E3F03AADE}" keepAlive="1" name="Query - varimax_loading_df_ratLiver" description="Connection to the 'varimax_loading_df_ratLiver' query in the workbook." type="5" refreshedVersion="8" background="1" saveData="1">
    <dbPr connection="Provider=Microsoft.Mashup.OleDb.1;Data Source=$Workbook$;Location=varimax_loading_df_ratLiver;Extended Properties=&quot;&quot;" command="SELECT * FROM [varimax_loading_df_ratLiver]"/>
  </connection>
</connections>
</file>

<file path=xl/sharedStrings.xml><?xml version="1.0" encoding="utf-8"?>
<sst xmlns="http://schemas.openxmlformats.org/spreadsheetml/2006/main" count="16124" uniqueCount="13689">
  <si>
    <t>Column1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F25</t>
  </si>
  <si>
    <t>F26</t>
  </si>
  <si>
    <t>F27</t>
  </si>
  <si>
    <t>F28</t>
  </si>
  <si>
    <t>F29</t>
  </si>
  <si>
    <t>F30</t>
  </si>
  <si>
    <t>Lrp11</t>
  </si>
  <si>
    <t>Pcmt1</t>
  </si>
  <si>
    <t>Nup43</t>
  </si>
  <si>
    <t>Lats1</t>
  </si>
  <si>
    <t>Katna1</t>
  </si>
  <si>
    <t>Ginm1</t>
  </si>
  <si>
    <t>Ppil4</t>
  </si>
  <si>
    <t>Tab2</t>
  </si>
  <si>
    <t>Sash1</t>
  </si>
  <si>
    <t>Stxbp5</t>
  </si>
  <si>
    <t>Rab32</t>
  </si>
  <si>
    <t>Shprh</t>
  </si>
  <si>
    <t>Fbxo30</t>
  </si>
  <si>
    <t>Utrn</t>
  </si>
  <si>
    <t>Sf3b5</t>
  </si>
  <si>
    <t>Ltv1</t>
  </si>
  <si>
    <t>Fuca2</t>
  </si>
  <si>
    <t>Pex3</t>
  </si>
  <si>
    <t>Aig1</t>
  </si>
  <si>
    <t>Hivep2</t>
  </si>
  <si>
    <t>Adgrg6</t>
  </si>
  <si>
    <t>Vta1</t>
  </si>
  <si>
    <t>AABR07000398.1</t>
  </si>
  <si>
    <t>AABR07000411.1</t>
  </si>
  <si>
    <t>Cited2</t>
  </si>
  <si>
    <t>Heca</t>
  </si>
  <si>
    <t>Abracl</t>
  </si>
  <si>
    <t>Reps1</t>
  </si>
  <si>
    <t>Ccdc28a</t>
  </si>
  <si>
    <t>Hebp2</t>
  </si>
  <si>
    <t>Perp</t>
  </si>
  <si>
    <t>Ifngr1</t>
  </si>
  <si>
    <t>Pex7</t>
  </si>
  <si>
    <t>Map7</t>
  </si>
  <si>
    <t>Mtfr2</t>
  </si>
  <si>
    <t>Ahi1</t>
  </si>
  <si>
    <t>Hbs1l</t>
  </si>
  <si>
    <t>Aldh8a1</t>
  </si>
  <si>
    <t>Ptprk</t>
  </si>
  <si>
    <t>Lama2</t>
  </si>
  <si>
    <t>Arhgap18</t>
  </si>
  <si>
    <t>L3mbtl3</t>
  </si>
  <si>
    <t>LOC100360791</t>
  </si>
  <si>
    <t>Smlr1</t>
  </si>
  <si>
    <t>Epb41l2</t>
  </si>
  <si>
    <t>Arg1</t>
  </si>
  <si>
    <t>Med23</t>
  </si>
  <si>
    <t>Enpp3</t>
  </si>
  <si>
    <t>Enpp1</t>
  </si>
  <si>
    <t>Ccn2</t>
  </si>
  <si>
    <t>Stx7</t>
  </si>
  <si>
    <t>Vnn1</t>
  </si>
  <si>
    <t>Vnn3</t>
  </si>
  <si>
    <t>Slc18b1</t>
  </si>
  <si>
    <t>Rps12</t>
  </si>
  <si>
    <t>Tcf21</t>
  </si>
  <si>
    <t>Tbpl1</t>
  </si>
  <si>
    <t>Slc2a12</t>
  </si>
  <si>
    <t>Sgk1</t>
  </si>
  <si>
    <t>Hddc2</t>
  </si>
  <si>
    <t>Ncoa7</t>
  </si>
  <si>
    <t>Hint3</t>
  </si>
  <si>
    <t>Rspo3</t>
  </si>
  <si>
    <t>Rnf146</t>
  </si>
  <si>
    <t>Echdc1</t>
  </si>
  <si>
    <t>Mrpl36</t>
  </si>
  <si>
    <t>LOC679739</t>
  </si>
  <si>
    <t>AC094217.1</t>
  </si>
  <si>
    <t>Ccdc127</t>
  </si>
  <si>
    <t>Sdha</t>
  </si>
  <si>
    <t>Pdcd6</t>
  </si>
  <si>
    <t>Exoc3</t>
  </si>
  <si>
    <t>Brd9</t>
  </si>
  <si>
    <t>Slc12a7</t>
  </si>
  <si>
    <t>Clptm1l</t>
  </si>
  <si>
    <t>Lpcat1</t>
  </si>
  <si>
    <t>Irx1</t>
  </si>
  <si>
    <t>Ice1</t>
  </si>
  <si>
    <t>Med10</t>
  </si>
  <si>
    <t>Nsun2</t>
  </si>
  <si>
    <t>Srd5a1</t>
  </si>
  <si>
    <t>Tent4a</t>
  </si>
  <si>
    <t>Fastkd3</t>
  </si>
  <si>
    <t>Mtrr</t>
  </si>
  <si>
    <t>LOC680200</t>
  </si>
  <si>
    <t>AABR07001099.2</t>
  </si>
  <si>
    <t>Iyd</t>
  </si>
  <si>
    <t>Plekhg1</t>
  </si>
  <si>
    <t>Akap12</t>
  </si>
  <si>
    <t>Zbtb2</t>
  </si>
  <si>
    <t>Rmnd1</t>
  </si>
  <si>
    <t>Armt1</t>
  </si>
  <si>
    <t>Esr1</t>
  </si>
  <si>
    <t>AABR07001382.1</t>
  </si>
  <si>
    <t>Myct1</t>
  </si>
  <si>
    <t>AABR07001389.1</t>
  </si>
  <si>
    <t>Mtrf1l</t>
  </si>
  <si>
    <t>Cnksr3</t>
  </si>
  <si>
    <t>AABR07001435.1</t>
  </si>
  <si>
    <t>Scaf8</t>
  </si>
  <si>
    <t>Tfb1m</t>
  </si>
  <si>
    <t>Arid1b</t>
  </si>
  <si>
    <t>Tmem242</t>
  </si>
  <si>
    <t>Zdhhc14</t>
  </si>
  <si>
    <t>Synj2</t>
  </si>
  <si>
    <t>Gtf2h5</t>
  </si>
  <si>
    <t>Tmem181</t>
  </si>
  <si>
    <t>Dynlt1</t>
  </si>
  <si>
    <t>Ezr</t>
  </si>
  <si>
    <t>RGD1560015</t>
  </si>
  <si>
    <t>Sod2</t>
  </si>
  <si>
    <t>Wtap</t>
  </si>
  <si>
    <t>Acat2</t>
  </si>
  <si>
    <t>Acat2l1</t>
  </si>
  <si>
    <t>Tcp1</t>
  </si>
  <si>
    <t>Mrpl18</t>
  </si>
  <si>
    <t>Igf2r</t>
  </si>
  <si>
    <t>Slc22a1</t>
  </si>
  <si>
    <t>Plg</t>
  </si>
  <si>
    <t>Map3k4</t>
  </si>
  <si>
    <t>Agpat4</t>
  </si>
  <si>
    <t>LOC108348175</t>
  </si>
  <si>
    <t>Sft2d1</t>
  </si>
  <si>
    <t>Mpc1</t>
  </si>
  <si>
    <t>Fgfr1op</t>
  </si>
  <si>
    <t>Rnaset2</t>
  </si>
  <si>
    <t>Afdn</t>
  </si>
  <si>
    <t>AABR07001591.1</t>
  </si>
  <si>
    <t>Dact2</t>
  </si>
  <si>
    <t>Smoc2</t>
  </si>
  <si>
    <t>Thbs2</t>
  </si>
  <si>
    <t>LOC100125364</t>
  </si>
  <si>
    <t>Phf10</t>
  </si>
  <si>
    <t>Ermard</t>
  </si>
  <si>
    <t>Dll1</t>
  </si>
  <si>
    <t>Fam120b</t>
  </si>
  <si>
    <t>Psmb1</t>
  </si>
  <si>
    <t>Tbp</t>
  </si>
  <si>
    <t>Pdcd2</t>
  </si>
  <si>
    <t>Prdm9</t>
  </si>
  <si>
    <t>Chd1</t>
  </si>
  <si>
    <t>Riok2</t>
  </si>
  <si>
    <t>Ppp2r1a</t>
  </si>
  <si>
    <t>LOC100365363</t>
  </si>
  <si>
    <t>Zfp52</t>
  </si>
  <si>
    <t>AABR07001902.1</t>
  </si>
  <si>
    <t>AABR07001910.1</t>
  </si>
  <si>
    <t>Lilrb3l</t>
  </si>
  <si>
    <t>Rps9</t>
  </si>
  <si>
    <t>Mboat7l1</t>
  </si>
  <si>
    <t>Tsen34l1</t>
  </si>
  <si>
    <t>Leng1</t>
  </si>
  <si>
    <t>Cnot3</t>
  </si>
  <si>
    <t>Prpf31</t>
  </si>
  <si>
    <t>Tfpt</t>
  </si>
  <si>
    <t>Ndufa3</t>
  </si>
  <si>
    <t>Myadm</t>
  </si>
  <si>
    <t>Nlrp12</t>
  </si>
  <si>
    <t>Ube2m</t>
  </si>
  <si>
    <t>Chmp2a</t>
  </si>
  <si>
    <t>Trim28</t>
  </si>
  <si>
    <t>Zbtb45</t>
  </si>
  <si>
    <t>Slc27a5</t>
  </si>
  <si>
    <t>AABR07002065.2</t>
  </si>
  <si>
    <t>Rps5</t>
  </si>
  <si>
    <t>Zfp128</t>
  </si>
  <si>
    <t>Zfp110</t>
  </si>
  <si>
    <t>Zfp329</t>
  </si>
  <si>
    <t>LOC100365062</t>
  </si>
  <si>
    <t>Zfp418</t>
  </si>
  <si>
    <t>Hiatl3</t>
  </si>
  <si>
    <t>Zfp954</t>
  </si>
  <si>
    <t>Aurkc</t>
  </si>
  <si>
    <t>Peg3</t>
  </si>
  <si>
    <t>Zfp444</t>
  </si>
  <si>
    <t>Zfp787</t>
  </si>
  <si>
    <t>Epn1</t>
  </si>
  <si>
    <t>Zfp865</t>
  </si>
  <si>
    <t>Zfp524</t>
  </si>
  <si>
    <t>Fiz1</t>
  </si>
  <si>
    <t>Zfp628</t>
  </si>
  <si>
    <t>LOC684270</t>
  </si>
  <si>
    <t>Isoc2b</t>
  </si>
  <si>
    <t>Ube2s</t>
  </si>
  <si>
    <t>Rpl28</t>
  </si>
  <si>
    <t>AABR07071876.1</t>
  </si>
  <si>
    <t>Cox6b2</t>
  </si>
  <si>
    <t>Kmt5c</t>
  </si>
  <si>
    <t>Tmem150b</t>
  </si>
  <si>
    <t>Hspbp1</t>
  </si>
  <si>
    <t>Ppp6r1</t>
  </si>
  <si>
    <t>Tmem86b</t>
  </si>
  <si>
    <t>Tnni3</t>
  </si>
  <si>
    <t>Tnnt1</t>
  </si>
  <si>
    <t>Ppp1r12c</t>
  </si>
  <si>
    <t>Rdh13</t>
  </si>
  <si>
    <t>Ncr1</t>
  </si>
  <si>
    <t>Lilrb3</t>
  </si>
  <si>
    <t>Lilra5</t>
  </si>
  <si>
    <t>Cdc42ep5</t>
  </si>
  <si>
    <t>Leng9</t>
  </si>
  <si>
    <t>Leng8</t>
  </si>
  <si>
    <t>Lig1</t>
  </si>
  <si>
    <t>Sult2a6</t>
  </si>
  <si>
    <t>LOC103690015</t>
  </si>
  <si>
    <t>LOC103689961</t>
  </si>
  <si>
    <t>Rpl9</t>
  </si>
  <si>
    <t>Nop53</t>
  </si>
  <si>
    <t>Bicra</t>
  </si>
  <si>
    <t>Napa</t>
  </si>
  <si>
    <t>Kptn</t>
  </si>
  <si>
    <t>Meis3</t>
  </si>
  <si>
    <t>Dhx34</t>
  </si>
  <si>
    <t>C5ar2</t>
  </si>
  <si>
    <t>C5ar1</t>
  </si>
  <si>
    <t>Inafm1</t>
  </si>
  <si>
    <t>Sae1</t>
  </si>
  <si>
    <t>Zc3h4</t>
  </si>
  <si>
    <t>Tmem160</t>
  </si>
  <si>
    <t>Arhgap35</t>
  </si>
  <si>
    <t>Ap2s1</t>
  </si>
  <si>
    <t>AC127887.1</t>
  </si>
  <si>
    <t>Slc1a5</t>
  </si>
  <si>
    <t>Fkrp</t>
  </si>
  <si>
    <t>Strn4</t>
  </si>
  <si>
    <t>Prkd2</t>
  </si>
  <si>
    <t>Gng8</t>
  </si>
  <si>
    <t>Calm3</t>
  </si>
  <si>
    <t>Ppp5c</t>
  </si>
  <si>
    <t>Ccdc61</t>
  </si>
  <si>
    <t>Irf2bp1</t>
  </si>
  <si>
    <t>Foxa3</t>
  </si>
  <si>
    <t>Sympk</t>
  </si>
  <si>
    <t>Dmpk</t>
  </si>
  <si>
    <t>Fbxo46</t>
  </si>
  <si>
    <t>Qpctl</t>
  </si>
  <si>
    <t>Snrpd2</t>
  </si>
  <si>
    <t>Eml2</t>
  </si>
  <si>
    <t>Gpr4</t>
  </si>
  <si>
    <t>Opa3</t>
  </si>
  <si>
    <t>Vasp</t>
  </si>
  <si>
    <t>AABR07002674.1</t>
  </si>
  <si>
    <t>Fosb</t>
  </si>
  <si>
    <t>Ercc1</t>
  </si>
  <si>
    <t>Cd3eap</t>
  </si>
  <si>
    <t>Ercc2</t>
  </si>
  <si>
    <t>Mark4</t>
  </si>
  <si>
    <t>Exoc3l2</t>
  </si>
  <si>
    <t>Bloc1s3</t>
  </si>
  <si>
    <t>Trappc6a</t>
  </si>
  <si>
    <t>Ppp1r37</t>
  </si>
  <si>
    <t>Gemin7</t>
  </si>
  <si>
    <t>Clasrp</t>
  </si>
  <si>
    <t>Clptm1</t>
  </si>
  <si>
    <t>Apoc2</t>
  </si>
  <si>
    <t>Apoc4</t>
  </si>
  <si>
    <t>Apoc1</t>
  </si>
  <si>
    <t>Apoe</t>
  </si>
  <si>
    <t>Nectin2</t>
  </si>
  <si>
    <t>Bcam</t>
  </si>
  <si>
    <t>Cblc</t>
  </si>
  <si>
    <t>Bcl3</t>
  </si>
  <si>
    <t>Zfp180</t>
  </si>
  <si>
    <t>AABR07002683.1</t>
  </si>
  <si>
    <t>Zfp61</t>
  </si>
  <si>
    <t>Smg9</t>
  </si>
  <si>
    <t>Zfp428</t>
  </si>
  <si>
    <t>Xrcc1</t>
  </si>
  <si>
    <t>Ethe1</t>
  </si>
  <si>
    <t>Rps19</t>
  </si>
  <si>
    <t>AABR07002700.1</t>
  </si>
  <si>
    <t>Arhgef1</t>
  </si>
  <si>
    <t>Rabac1</t>
  </si>
  <si>
    <t>Zfp574</t>
  </si>
  <si>
    <t>Pou2f2</t>
  </si>
  <si>
    <t>Dedd2</t>
  </si>
  <si>
    <t>Gsk3a</t>
  </si>
  <si>
    <t>Erf</t>
  </si>
  <si>
    <t>Cic</t>
  </si>
  <si>
    <t>Pafah1b3</t>
  </si>
  <si>
    <t>Megf8</t>
  </si>
  <si>
    <t>Lipe</t>
  </si>
  <si>
    <t>Ceacam1</t>
  </si>
  <si>
    <t>Dmac2</t>
  </si>
  <si>
    <t>Bckdha</t>
  </si>
  <si>
    <t>Exosc5</t>
  </si>
  <si>
    <t>B9d2</t>
  </si>
  <si>
    <t>Tgfb1</t>
  </si>
  <si>
    <t>Ccdc97</t>
  </si>
  <si>
    <t>Hnrnpul1</t>
  </si>
  <si>
    <t>Axl</t>
  </si>
  <si>
    <t>Cyp2b2</t>
  </si>
  <si>
    <t>Cyp2b3</t>
  </si>
  <si>
    <t>Cyp2a1</t>
  </si>
  <si>
    <t>AABR07002768.1</t>
  </si>
  <si>
    <t>Cyp2f4</t>
  </si>
  <si>
    <t>Cyp2t1</t>
  </si>
  <si>
    <t>Egln2</t>
  </si>
  <si>
    <t>Rab4b</t>
  </si>
  <si>
    <t>Snrpa</t>
  </si>
  <si>
    <t>Itpkc</t>
  </si>
  <si>
    <t>Coq8b</t>
  </si>
  <si>
    <t>Ltbp4</t>
  </si>
  <si>
    <t>Shkbp1</t>
  </si>
  <si>
    <t>Blvrb</t>
  </si>
  <si>
    <t>Sertad3</t>
  </si>
  <si>
    <t>Sertad1</t>
  </si>
  <si>
    <t>Pld3</t>
  </si>
  <si>
    <t>RGD1307554</t>
  </si>
  <si>
    <t>Map3k10</t>
  </si>
  <si>
    <t>AABR07071891.2</t>
  </si>
  <si>
    <t>AABR07071891.1</t>
  </si>
  <si>
    <t>Zfp780b-ps1</t>
  </si>
  <si>
    <t>Psmc4</t>
  </si>
  <si>
    <t>Fbl</t>
  </si>
  <si>
    <t>Dyrk1b</t>
  </si>
  <si>
    <t>Pak4</t>
  </si>
  <si>
    <t>Gmfg</t>
  </si>
  <si>
    <t>Samd4b</t>
  </si>
  <si>
    <t>Paf1</t>
  </si>
  <si>
    <t>Med29</t>
  </si>
  <si>
    <t>Zfp36</t>
  </si>
  <si>
    <t>Plekhg2</t>
  </si>
  <si>
    <t>Rps16</t>
  </si>
  <si>
    <t>Supt5h</t>
  </si>
  <si>
    <t>Timm50</t>
  </si>
  <si>
    <t>Mrps12</t>
  </si>
  <si>
    <t>Sars2</t>
  </si>
  <si>
    <t>Nfkbib</t>
  </si>
  <si>
    <t>Sirt2</t>
  </si>
  <si>
    <t>Rinl</t>
  </si>
  <si>
    <t>Hnrnpl</t>
  </si>
  <si>
    <t>Ech1</t>
  </si>
  <si>
    <t>Actn4</t>
  </si>
  <si>
    <t>LOC100909725</t>
  </si>
  <si>
    <t>LOC103690068</t>
  </si>
  <si>
    <t>Spint2</t>
  </si>
  <si>
    <t>Ppp1r14a</t>
  </si>
  <si>
    <t>Sipa1l3</t>
  </si>
  <si>
    <t>Zfp84</t>
  </si>
  <si>
    <t>Eif3k</t>
  </si>
  <si>
    <t>Map4k1</t>
  </si>
  <si>
    <t>Fam98c</t>
  </si>
  <si>
    <t>Psmd8</t>
  </si>
  <si>
    <t>Zfp82</t>
  </si>
  <si>
    <t>Zfp260.1</t>
  </si>
  <si>
    <t>AABR07002898.1</t>
  </si>
  <si>
    <t>Tbcb</t>
  </si>
  <si>
    <t>Polr2i</t>
  </si>
  <si>
    <t>LOC108348111</t>
  </si>
  <si>
    <t>Tyrobp</t>
  </si>
  <si>
    <t>Hcst</t>
  </si>
  <si>
    <t>Aplp1</t>
  </si>
  <si>
    <t>Prodh2</t>
  </si>
  <si>
    <t>Proser3</t>
  </si>
  <si>
    <t>Hspb6</t>
  </si>
  <si>
    <t>Lin37</t>
  </si>
  <si>
    <t>Psenen</t>
  </si>
  <si>
    <t>U2af1l4</t>
  </si>
  <si>
    <t>Cox6b1</t>
  </si>
  <si>
    <t>Rbm42</t>
  </si>
  <si>
    <t>Tmem147</t>
  </si>
  <si>
    <t>Sbsn</t>
  </si>
  <si>
    <t>Hamp</t>
  </si>
  <si>
    <t>Usf2</t>
  </si>
  <si>
    <t>Lsr</t>
  </si>
  <si>
    <t>Fxyd5</t>
  </si>
  <si>
    <t>Fxyd1</t>
  </si>
  <si>
    <t>Fxyd3</t>
  </si>
  <si>
    <t>Hpn</t>
  </si>
  <si>
    <t>Scn1b</t>
  </si>
  <si>
    <t>Gramd1a</t>
  </si>
  <si>
    <t>Pdcd2l</t>
  </si>
  <si>
    <t>Gpi</t>
  </si>
  <si>
    <t>RGD1308428</t>
  </si>
  <si>
    <t>AABR07002945.2</t>
  </si>
  <si>
    <t>Lsm14a</t>
  </si>
  <si>
    <t>Pdcd5</t>
  </si>
  <si>
    <t>Cebpg</t>
  </si>
  <si>
    <t>Cebpa</t>
  </si>
  <si>
    <t>Lrp3</t>
  </si>
  <si>
    <t>Gpatch1</t>
  </si>
  <si>
    <t>LOC687679</t>
  </si>
  <si>
    <t>Rhpn2</t>
  </si>
  <si>
    <t>Faap24</t>
  </si>
  <si>
    <t>Cep89</t>
  </si>
  <si>
    <t>Nudt19</t>
  </si>
  <si>
    <t>Ankrd27</t>
  </si>
  <si>
    <t>Dpy19l3</t>
  </si>
  <si>
    <t>Zfp507</t>
  </si>
  <si>
    <t>RGD1562402</t>
  </si>
  <si>
    <t>Uri1</t>
  </si>
  <si>
    <t>LOC690000</t>
  </si>
  <si>
    <t>Plekhf1</t>
  </si>
  <si>
    <t>Pop4</t>
  </si>
  <si>
    <t>Uqcrb</t>
  </si>
  <si>
    <t>AC120712.4</t>
  </si>
  <si>
    <t>AABR07003176.1</t>
  </si>
  <si>
    <t>Etfb</t>
  </si>
  <si>
    <t>Nkg7</t>
  </si>
  <si>
    <t>Siglec5</t>
  </si>
  <si>
    <t>Ctu1</t>
  </si>
  <si>
    <t>Fv1</t>
  </si>
  <si>
    <t>Syt3</t>
  </si>
  <si>
    <t>Aspdh</t>
  </si>
  <si>
    <t>Josd2</t>
  </si>
  <si>
    <t>Emc10</t>
  </si>
  <si>
    <t>Spib</t>
  </si>
  <si>
    <t>Pold1</t>
  </si>
  <si>
    <t>Nr1h2</t>
  </si>
  <si>
    <t>Napsa</t>
  </si>
  <si>
    <t>AABR07071905.1</t>
  </si>
  <si>
    <t>Vrk3</t>
  </si>
  <si>
    <t>Atf5</t>
  </si>
  <si>
    <t>Nup62</t>
  </si>
  <si>
    <t>Tbc1d17</t>
  </si>
  <si>
    <t>Akt1s1</t>
  </si>
  <si>
    <t>Pnkp</t>
  </si>
  <si>
    <t>Ptov1</t>
  </si>
  <si>
    <t>Med25</t>
  </si>
  <si>
    <t>Fuz</t>
  </si>
  <si>
    <t>Prmt1</t>
  </si>
  <si>
    <t>Bcl2l12</t>
  </si>
  <si>
    <t>Irf3</t>
  </si>
  <si>
    <t>Scaf1</t>
  </si>
  <si>
    <t>Rras</t>
  </si>
  <si>
    <t>Prr12</t>
  </si>
  <si>
    <t>Prrg2</t>
  </si>
  <si>
    <t>Nosip</t>
  </si>
  <si>
    <t>Rcn3</t>
  </si>
  <si>
    <t>Fcgrt</t>
  </si>
  <si>
    <t>Rps11</t>
  </si>
  <si>
    <t>Rpl13a</t>
  </si>
  <si>
    <t>Flt3lg</t>
  </si>
  <si>
    <t>Aldh16a1</t>
  </si>
  <si>
    <t>Pih1d1</t>
  </si>
  <si>
    <t>Tead2</t>
  </si>
  <si>
    <t>Cd37</t>
  </si>
  <si>
    <t>Trpm4</t>
  </si>
  <si>
    <t>Hrc</t>
  </si>
  <si>
    <t>Snrnp70</t>
  </si>
  <si>
    <t>Ruvbl2</t>
  </si>
  <si>
    <t>Gys1</t>
  </si>
  <si>
    <t>LOC100360087</t>
  </si>
  <si>
    <t>Bax</t>
  </si>
  <si>
    <t>Nucb1</t>
  </si>
  <si>
    <t>Ppp1r15a</t>
  </si>
  <si>
    <t>Plekha4</t>
  </si>
  <si>
    <t>Bcat2</t>
  </si>
  <si>
    <t>Fgf21</t>
  </si>
  <si>
    <t>Rasip1</t>
  </si>
  <si>
    <t>Dbp</t>
  </si>
  <si>
    <t>Sphk2</t>
  </si>
  <si>
    <t>Rpl18</t>
  </si>
  <si>
    <t>Sult2b1</t>
  </si>
  <si>
    <t>Cyth2</t>
  </si>
  <si>
    <t>Kdelr1</t>
  </si>
  <si>
    <t>Tmem143</t>
  </si>
  <si>
    <t>Emp3</t>
  </si>
  <si>
    <t>Abcc6</t>
  </si>
  <si>
    <t>Nomo1</t>
  </si>
  <si>
    <t>Sergef</t>
  </si>
  <si>
    <t>LOC691143</t>
  </si>
  <si>
    <t>Saa4</t>
  </si>
  <si>
    <t>Gtf2h1</t>
  </si>
  <si>
    <t>Ldha</t>
  </si>
  <si>
    <t>Tsg101</t>
  </si>
  <si>
    <t>Spty2d1</t>
  </si>
  <si>
    <t>Tmem86a</t>
  </si>
  <si>
    <t>Zdhhc13</t>
  </si>
  <si>
    <t>Nav2</t>
  </si>
  <si>
    <t>Htatip2</t>
  </si>
  <si>
    <t>Prmt3</t>
  </si>
  <si>
    <t>Gas2</t>
  </si>
  <si>
    <t>Svip</t>
  </si>
  <si>
    <t>Siglech</t>
  </si>
  <si>
    <t>Tubgcp5</t>
  </si>
  <si>
    <t>Cyfip1</t>
  </si>
  <si>
    <t>Nipa2</t>
  </si>
  <si>
    <t>Herc2</t>
  </si>
  <si>
    <t>Ube3a</t>
  </si>
  <si>
    <t>Klf13</t>
  </si>
  <si>
    <t>Mtmr10</t>
  </si>
  <si>
    <t>Fan1</t>
  </si>
  <si>
    <t>Mphosph10</t>
  </si>
  <si>
    <t>Mcee</t>
  </si>
  <si>
    <t>Tjp1</t>
  </si>
  <si>
    <t>Pcsk6</t>
  </si>
  <si>
    <t>Snrpa1</t>
  </si>
  <si>
    <t>Selenos</t>
  </si>
  <si>
    <t>Chsy1</t>
  </si>
  <si>
    <t>Lrrk1</t>
  </si>
  <si>
    <t>Aldh1a3</t>
  </si>
  <si>
    <t>Asb7</t>
  </si>
  <si>
    <t>Lins1</t>
  </si>
  <si>
    <t>Lysmd4</t>
  </si>
  <si>
    <t>Mef2a</t>
  </si>
  <si>
    <t>Lrrc28</t>
  </si>
  <si>
    <t>Ttc23</t>
  </si>
  <si>
    <t>Synm</t>
  </si>
  <si>
    <t>Arrdc4</t>
  </si>
  <si>
    <t>Nr2f2</t>
  </si>
  <si>
    <t>AABR07004232.1</t>
  </si>
  <si>
    <t>Mctp2</t>
  </si>
  <si>
    <t>AABR07004259.1</t>
  </si>
  <si>
    <t>Chd2</t>
  </si>
  <si>
    <t>LOC108349594</t>
  </si>
  <si>
    <t>AABR07004269.3</t>
  </si>
  <si>
    <t>Akap13</t>
  </si>
  <si>
    <t>Klhl25</t>
  </si>
  <si>
    <t>Mrpl46</t>
  </si>
  <si>
    <t>Mrps11</t>
  </si>
  <si>
    <t>Det1</t>
  </si>
  <si>
    <t>Aen</t>
  </si>
  <si>
    <t>Isg20</t>
  </si>
  <si>
    <t>Mfge8</t>
  </si>
  <si>
    <t>Abhd2</t>
  </si>
  <si>
    <t>Polg</t>
  </si>
  <si>
    <t>AABR07004397.2</t>
  </si>
  <si>
    <t>LOC691427</t>
  </si>
  <si>
    <t>Pex11a</t>
  </si>
  <si>
    <t>Anpep</t>
  </si>
  <si>
    <t>Ap3s2</t>
  </si>
  <si>
    <t>Arpin</t>
  </si>
  <si>
    <t>LOC100911186</t>
  </si>
  <si>
    <t>Idh2</t>
  </si>
  <si>
    <t>LOC102548818</t>
  </si>
  <si>
    <t>Sema4b</t>
  </si>
  <si>
    <t>Cib1</t>
  </si>
  <si>
    <t>Ngrn</t>
  </si>
  <si>
    <t>Vps33b</t>
  </si>
  <si>
    <t>Unc45a</t>
  </si>
  <si>
    <t>Hddc3</t>
  </si>
  <si>
    <t>Fes</t>
  </si>
  <si>
    <t>Furin</t>
  </si>
  <si>
    <t>Iqgap1</t>
  </si>
  <si>
    <t>Wdr73</t>
  </si>
  <si>
    <t>Sec11a</t>
  </si>
  <si>
    <t>Zfp592</t>
  </si>
  <si>
    <t>Pde8a</t>
  </si>
  <si>
    <t>Rps17</t>
  </si>
  <si>
    <t>Whamm</t>
  </si>
  <si>
    <t>Homer2</t>
  </si>
  <si>
    <t>Ramac</t>
  </si>
  <si>
    <t>LOC100363116</t>
  </si>
  <si>
    <t>Btbd1</t>
  </si>
  <si>
    <t>Tm6sf1</t>
  </si>
  <si>
    <t>Hdgfl3</t>
  </si>
  <si>
    <t>Sh3gl3</t>
  </si>
  <si>
    <t>Efl1</t>
  </si>
  <si>
    <t>Mex3b</t>
  </si>
  <si>
    <t>Stard5</t>
  </si>
  <si>
    <t>Il16</t>
  </si>
  <si>
    <t>Tlnrd1</t>
  </si>
  <si>
    <t>Mesd</t>
  </si>
  <si>
    <t>Abhd17c</t>
  </si>
  <si>
    <t>Fah</t>
  </si>
  <si>
    <t>Zfand6</t>
  </si>
  <si>
    <t>F8a1</t>
  </si>
  <si>
    <t>AABR07004530.1</t>
  </si>
  <si>
    <t>AABR07004549.1</t>
  </si>
  <si>
    <t>AABR07004572.1</t>
  </si>
  <si>
    <t>Cyp2c6v1</t>
  </si>
  <si>
    <t>Cyp2c7</t>
  </si>
  <si>
    <t>Vbp1</t>
  </si>
  <si>
    <t>Nox4</t>
  </si>
  <si>
    <t>Ctsc</t>
  </si>
  <si>
    <t>Rab38</t>
  </si>
  <si>
    <t>Tmem135</t>
  </si>
  <si>
    <t>Fzd4</t>
  </si>
  <si>
    <t>Prss23</t>
  </si>
  <si>
    <t>Me3</t>
  </si>
  <si>
    <t>Hikeshi</t>
  </si>
  <si>
    <t>Eed</t>
  </si>
  <si>
    <t>LOC102550036</t>
  </si>
  <si>
    <t>Picalm</t>
  </si>
  <si>
    <t>Tmem126b</t>
  </si>
  <si>
    <t>Tmem126a</t>
  </si>
  <si>
    <t>Ccdc90b</t>
  </si>
  <si>
    <t>Ankrd42</t>
  </si>
  <si>
    <t>Pcf11</t>
  </si>
  <si>
    <t>Rab30</t>
  </si>
  <si>
    <t>Prcp</t>
  </si>
  <si>
    <t>Alg8</t>
  </si>
  <si>
    <t>Ndufc2</t>
  </si>
  <si>
    <t>Thrsp</t>
  </si>
  <si>
    <t>Ints4</t>
  </si>
  <si>
    <t>Aamdc</t>
  </si>
  <si>
    <t>Rsf1</t>
  </si>
  <si>
    <t>Clns1a</t>
  </si>
  <si>
    <t>Aqp11</t>
  </si>
  <si>
    <t>Pak1</t>
  </si>
  <si>
    <t>Capn5</t>
  </si>
  <si>
    <t>Acer3</t>
  </si>
  <si>
    <t>Tsku</t>
  </si>
  <si>
    <t>Lrrc32</t>
  </si>
  <si>
    <t>Emsy</t>
  </si>
  <si>
    <t>Thap12</t>
  </si>
  <si>
    <t>Uvrag</t>
  </si>
  <si>
    <t>Dgat2</t>
  </si>
  <si>
    <t>Serpinh1</t>
  </si>
  <si>
    <t>Rps3</t>
  </si>
  <si>
    <t>Slco2b1</t>
  </si>
  <si>
    <t>Olr35</t>
  </si>
  <si>
    <t>Neu3</t>
  </si>
  <si>
    <t>Spcs2</t>
  </si>
  <si>
    <t>Pold3</t>
  </si>
  <si>
    <t>Lipt2</t>
  </si>
  <si>
    <t>Pgm2l1</t>
  </si>
  <si>
    <t>Ppme1</t>
  </si>
  <si>
    <t>Ucp2</t>
  </si>
  <si>
    <t>Coa4</t>
  </si>
  <si>
    <t>Mrpl48</t>
  </si>
  <si>
    <t>Rab6a</t>
  </si>
  <si>
    <t>Plekhb1</t>
  </si>
  <si>
    <t>Fam168a</t>
  </si>
  <si>
    <t>P2ry6</t>
  </si>
  <si>
    <t>P2ry2</t>
  </si>
  <si>
    <t>Fchsd2</t>
  </si>
  <si>
    <t>Atg16l2</t>
  </si>
  <si>
    <t>Stard10</t>
  </si>
  <si>
    <t>Arap1</t>
  </si>
  <si>
    <t>Pde2a</t>
  </si>
  <si>
    <t>Art2b</t>
  </si>
  <si>
    <t>Clpb</t>
  </si>
  <si>
    <t>Folr2</t>
  </si>
  <si>
    <t>Anapc15</t>
  </si>
  <si>
    <t>LOC100361543</t>
  </si>
  <si>
    <t>Numa1</t>
  </si>
  <si>
    <t>Il18bp</t>
  </si>
  <si>
    <t>Rnf121</t>
  </si>
  <si>
    <t>Nup98</t>
  </si>
  <si>
    <t>Pgap2</t>
  </si>
  <si>
    <t>Rhog</t>
  </si>
  <si>
    <t>Stim1</t>
  </si>
  <si>
    <t>Rrm1</t>
  </si>
  <si>
    <t>Trim21</t>
  </si>
  <si>
    <t>Olr59</t>
  </si>
  <si>
    <t>LOC689064</t>
  </si>
  <si>
    <t>Hbb</t>
  </si>
  <si>
    <t>Trim34</t>
  </si>
  <si>
    <t>Trim5</t>
  </si>
  <si>
    <t>Fam160a2</t>
  </si>
  <si>
    <t>Cavin3</t>
  </si>
  <si>
    <t>Smpd1</t>
  </si>
  <si>
    <t>Apbb1</t>
  </si>
  <si>
    <t>Hpx</t>
  </si>
  <si>
    <t>Trim3</t>
  </si>
  <si>
    <t>Arfip2</t>
  </si>
  <si>
    <t>Timm10b</t>
  </si>
  <si>
    <t>Rrp8</t>
  </si>
  <si>
    <t>Ilk</t>
  </si>
  <si>
    <t>Taf10</t>
  </si>
  <si>
    <t>Tpp1</t>
  </si>
  <si>
    <t>Dchs1</t>
  </si>
  <si>
    <t>Mrpl17</t>
  </si>
  <si>
    <t>Olfml1</t>
  </si>
  <si>
    <t>Ppfibp2</t>
  </si>
  <si>
    <t>LOC499235</t>
  </si>
  <si>
    <t>Gvin1</t>
  </si>
  <si>
    <t>Eif3f</t>
  </si>
  <si>
    <t>Rpl27a</t>
  </si>
  <si>
    <t>St5</t>
  </si>
  <si>
    <t>Akip1</t>
  </si>
  <si>
    <t>Tmem9b</t>
  </si>
  <si>
    <t>Nrip3</t>
  </si>
  <si>
    <t>Dennd5a</t>
  </si>
  <si>
    <t>Tmem41b</t>
  </si>
  <si>
    <t>Ipo7</t>
  </si>
  <si>
    <t>Zfp143</t>
  </si>
  <si>
    <t>Wee1</t>
  </si>
  <si>
    <t>Swap70</t>
  </si>
  <si>
    <t>Sbf2</t>
  </si>
  <si>
    <t>Adm</t>
  </si>
  <si>
    <t>rnf141</t>
  </si>
  <si>
    <t>Lyve1</t>
  </si>
  <si>
    <t>Ctr9</t>
  </si>
  <si>
    <t>Eif4g2</t>
  </si>
  <si>
    <t>Galnt18</t>
  </si>
  <si>
    <t>Usp47</t>
  </si>
  <si>
    <t>Mical2</t>
  </si>
  <si>
    <t>Parva</t>
  </si>
  <si>
    <t>Arntl</t>
  </si>
  <si>
    <t>Btbd10</t>
  </si>
  <si>
    <t>Far1</t>
  </si>
  <si>
    <t>Rras2</t>
  </si>
  <si>
    <t>Copb1</t>
  </si>
  <si>
    <t>Psma1</t>
  </si>
  <si>
    <t>Pde3b</t>
  </si>
  <si>
    <t>Insc</t>
  </si>
  <si>
    <t>Nucb2</t>
  </si>
  <si>
    <t>Pik3c2a</t>
  </si>
  <si>
    <t>RGD1311703</t>
  </si>
  <si>
    <t>Sox6</t>
  </si>
  <si>
    <t>Rps15a</t>
  </si>
  <si>
    <t>Arl6ip1</t>
  </si>
  <si>
    <t>Smg1</t>
  </si>
  <si>
    <t>Coq7</t>
  </si>
  <si>
    <t>Ccp110</t>
  </si>
  <si>
    <t>Vps35l</t>
  </si>
  <si>
    <t>AABR07005581.1</t>
  </si>
  <si>
    <t>Acsm5</t>
  </si>
  <si>
    <t>Acsm2</t>
  </si>
  <si>
    <t>RGD1559600</t>
  </si>
  <si>
    <t>AABR07005588.1</t>
  </si>
  <si>
    <t>Acsm3</t>
  </si>
  <si>
    <t>Eri2</t>
  </si>
  <si>
    <t>Lyrm1</t>
  </si>
  <si>
    <t>Tmem159</t>
  </si>
  <si>
    <t>Anks4b</t>
  </si>
  <si>
    <t>Crym</t>
  </si>
  <si>
    <t>AABR07005618.1</t>
  </si>
  <si>
    <t>Uqcrc2</t>
  </si>
  <si>
    <t>Eef2k</t>
  </si>
  <si>
    <t>Polr3e</t>
  </si>
  <si>
    <t>Mettl9</t>
  </si>
  <si>
    <t>Igsf6</t>
  </si>
  <si>
    <t>Cog7</t>
  </si>
  <si>
    <t>Gga2</t>
  </si>
  <si>
    <t>Ears2</t>
  </si>
  <si>
    <t>Ubfd1</t>
  </si>
  <si>
    <t>Ndufab1</t>
  </si>
  <si>
    <t>Dctn5</t>
  </si>
  <si>
    <t>Rbbp6</t>
  </si>
  <si>
    <t>Tnrc6a</t>
  </si>
  <si>
    <t>Arhgap17</t>
  </si>
  <si>
    <t>Lcmt1</t>
  </si>
  <si>
    <t>Aqp8</t>
  </si>
  <si>
    <t>Kdm8</t>
  </si>
  <si>
    <t>Nsmce1</t>
  </si>
  <si>
    <t>Il4r</t>
  </si>
  <si>
    <t>Gtf3c1</t>
  </si>
  <si>
    <t>LOC361646</t>
  </si>
  <si>
    <t>Xpo6</t>
  </si>
  <si>
    <t>Lat</t>
  </si>
  <si>
    <t>Spns1</t>
  </si>
  <si>
    <t>Nfatc2ip</t>
  </si>
  <si>
    <t>Rabep2</t>
  </si>
  <si>
    <t>Sh2b1</t>
  </si>
  <si>
    <t>Tufm</t>
  </si>
  <si>
    <t>Atxn2l</t>
  </si>
  <si>
    <t>Eif3c</t>
  </si>
  <si>
    <t>Cln3</t>
  </si>
  <si>
    <t>Apobr</t>
  </si>
  <si>
    <t>Nupr1l1.1</t>
  </si>
  <si>
    <t>Sgf29</t>
  </si>
  <si>
    <t>Sult1a1</t>
  </si>
  <si>
    <t>Slx1b</t>
  </si>
  <si>
    <t>Bola2</t>
  </si>
  <si>
    <t>Coro1a</t>
  </si>
  <si>
    <t>Mapk3</t>
  </si>
  <si>
    <t>Ypel3</t>
  </si>
  <si>
    <t>Ppp4c</t>
  </si>
  <si>
    <t>Aldoa</t>
  </si>
  <si>
    <t>Ino80e</t>
  </si>
  <si>
    <t>Hirip3</t>
  </si>
  <si>
    <t>Taok2</t>
  </si>
  <si>
    <t>AABR07005779.2</t>
  </si>
  <si>
    <t>Kctd13</t>
  </si>
  <si>
    <t>Cdipt</t>
  </si>
  <si>
    <t>Mvp</t>
  </si>
  <si>
    <t>LOC308990</t>
  </si>
  <si>
    <t>Qprt</t>
  </si>
  <si>
    <t>Spn</t>
  </si>
  <si>
    <t>Cd2bp2</t>
  </si>
  <si>
    <t>Tbc1d10b</t>
  </si>
  <si>
    <t>Sept1</t>
  </si>
  <si>
    <t>Zfp771</t>
  </si>
  <si>
    <t>Dctpp1</t>
  </si>
  <si>
    <t>Sephs2</t>
  </si>
  <si>
    <t>Itgal</t>
  </si>
  <si>
    <t>Znf768</t>
  </si>
  <si>
    <t>Zfp764</t>
  </si>
  <si>
    <t>Zfp688</t>
  </si>
  <si>
    <t>Zfp629</t>
  </si>
  <si>
    <t>Phkg2</t>
  </si>
  <si>
    <t>Bcl7c</t>
  </si>
  <si>
    <t>Ctf1</t>
  </si>
  <si>
    <t>Orai3</t>
  </si>
  <si>
    <t>Setd1a</t>
  </si>
  <si>
    <t>Hsd3b7</t>
  </si>
  <si>
    <t>Stx1b</t>
  </si>
  <si>
    <t>Stx4</t>
  </si>
  <si>
    <t>Vkorc1</t>
  </si>
  <si>
    <t>Bckdk</t>
  </si>
  <si>
    <t>Kat8</t>
  </si>
  <si>
    <t>Prss8</t>
  </si>
  <si>
    <t>Prss36</t>
  </si>
  <si>
    <t>Fus</t>
  </si>
  <si>
    <t>Pycard</t>
  </si>
  <si>
    <t>Armc5</t>
  </si>
  <si>
    <t>Tgfb1i1</t>
  </si>
  <si>
    <t>RGD1310127</t>
  </si>
  <si>
    <t>Rgs10</t>
  </si>
  <si>
    <t>Tial1</t>
  </si>
  <si>
    <t>Bag3</t>
  </si>
  <si>
    <t>Inpp5f</t>
  </si>
  <si>
    <t>Mcmbp</t>
  </si>
  <si>
    <t>Sec23ip</t>
  </si>
  <si>
    <t>Fgfr2</t>
  </si>
  <si>
    <t>Ate1</t>
  </si>
  <si>
    <t>Tacc2</t>
  </si>
  <si>
    <t>Nsmce4a</t>
  </si>
  <si>
    <t>Plekha1</t>
  </si>
  <si>
    <t>Htra1</t>
  </si>
  <si>
    <t>AABR07005821.1</t>
  </si>
  <si>
    <t>Pstk</t>
  </si>
  <si>
    <t>Ikzf5</t>
  </si>
  <si>
    <t>Acadsb</t>
  </si>
  <si>
    <t>Plpp4</t>
  </si>
  <si>
    <t>AABR07005837.2</t>
  </si>
  <si>
    <t>Wdr11</t>
  </si>
  <si>
    <t>Bub3</t>
  </si>
  <si>
    <t>Oat</t>
  </si>
  <si>
    <t>Lhpp</t>
  </si>
  <si>
    <t>Fam53b</t>
  </si>
  <si>
    <t>Eef1akmt2</t>
  </si>
  <si>
    <t>Abraxas2</t>
  </si>
  <si>
    <t>Zranb1</t>
  </si>
  <si>
    <t>Ctbp2</t>
  </si>
  <si>
    <t>Tex36</t>
  </si>
  <si>
    <t>Edrf1</t>
  </si>
  <si>
    <t>Uros</t>
  </si>
  <si>
    <t>Bccip</t>
  </si>
  <si>
    <t>Dhx32</t>
  </si>
  <si>
    <t>Dock1</t>
  </si>
  <si>
    <t>Ptpre</t>
  </si>
  <si>
    <t>Mki67</t>
  </si>
  <si>
    <t>Mgmt</t>
  </si>
  <si>
    <t>Glrx3</t>
  </si>
  <si>
    <t>Mapk1ip1</t>
  </si>
  <si>
    <t>Ppp2r2d</t>
  </si>
  <si>
    <t>Bnip3</t>
  </si>
  <si>
    <t>Inpp5a</t>
  </si>
  <si>
    <t>Tubgcp2</t>
  </si>
  <si>
    <t>Zfp511</t>
  </si>
  <si>
    <t>Echs1</t>
  </si>
  <si>
    <t>Paox</t>
  </si>
  <si>
    <t>Mtg1</t>
  </si>
  <si>
    <t>Cyp2e1</t>
  </si>
  <si>
    <t>RGD1309350</t>
  </si>
  <si>
    <t>Bet1l</t>
  </si>
  <si>
    <t>Ric8a</t>
  </si>
  <si>
    <t>Sirt3</t>
  </si>
  <si>
    <t>Psmd13</t>
  </si>
  <si>
    <t>Ifitm2</t>
  </si>
  <si>
    <t>Ifitm1</t>
  </si>
  <si>
    <t>Ifitm3</t>
  </si>
  <si>
    <t>Pkp3</t>
  </si>
  <si>
    <t>Sigirr</t>
  </si>
  <si>
    <t>LOC100911365</t>
  </si>
  <si>
    <t>LOC100911440</t>
  </si>
  <si>
    <t>LOC100911519</t>
  </si>
  <si>
    <t>LOC100911575</t>
  </si>
  <si>
    <t>AABR07006025.1</t>
  </si>
  <si>
    <t>LOC100911766</t>
  </si>
  <si>
    <t>Ptdss2</t>
  </si>
  <si>
    <t>Rnh1</t>
  </si>
  <si>
    <t>Hras</t>
  </si>
  <si>
    <t>Rassf7</t>
  </si>
  <si>
    <t>Phrf1</t>
  </si>
  <si>
    <t>Irf7</t>
  </si>
  <si>
    <t>Deaf1</t>
  </si>
  <si>
    <t>Tmem80</t>
  </si>
  <si>
    <t>Eps8l2</t>
  </si>
  <si>
    <t>Taldo1</t>
  </si>
  <si>
    <t>Rplp2</t>
  </si>
  <si>
    <t>Ap2a2</t>
  </si>
  <si>
    <t>Tollip</t>
  </si>
  <si>
    <t>Mob2</t>
  </si>
  <si>
    <t>Ctsd</t>
  </si>
  <si>
    <t>Lsp1</t>
  </si>
  <si>
    <t>Mrpl23</t>
  </si>
  <si>
    <t>Cd81</t>
  </si>
  <si>
    <t>Tssc4</t>
  </si>
  <si>
    <t>Cdkn1c</t>
  </si>
  <si>
    <t>Slc22a18</t>
  </si>
  <si>
    <t>Phlda2</t>
  </si>
  <si>
    <t>Nap1l4</t>
  </si>
  <si>
    <t>Cars</t>
  </si>
  <si>
    <t>Tnfrsf26</t>
  </si>
  <si>
    <t>Nadsyn1</t>
  </si>
  <si>
    <t>Dhcr7</t>
  </si>
  <si>
    <t>Shank2</t>
  </si>
  <si>
    <t>Ppfia1</t>
  </si>
  <si>
    <t>Fadd</t>
  </si>
  <si>
    <t>Ano1</t>
  </si>
  <si>
    <t>Ccnd1</t>
  </si>
  <si>
    <t>Tpcn2</t>
  </si>
  <si>
    <t>Ighmbp2</t>
  </si>
  <si>
    <t>Mrpl21</t>
  </si>
  <si>
    <t>Cpt1a</t>
  </si>
  <si>
    <t>Ppp6r3</t>
  </si>
  <si>
    <t>Lrp5</t>
  </si>
  <si>
    <t>Kmt5b</t>
  </si>
  <si>
    <t>Chka</t>
  </si>
  <si>
    <t>Tcirg1</t>
  </si>
  <si>
    <t>Ndufs8</t>
  </si>
  <si>
    <t>Unc93b1</t>
  </si>
  <si>
    <t>Aldh3b1</t>
  </si>
  <si>
    <t>Acy3</t>
  </si>
  <si>
    <t>Nudt8</t>
  </si>
  <si>
    <t>Ndufv1</t>
  </si>
  <si>
    <t>Gstp1</t>
  </si>
  <si>
    <t>RGD1307603</t>
  </si>
  <si>
    <t>Cabp2</t>
  </si>
  <si>
    <t>Cdk2ap2</t>
  </si>
  <si>
    <t>Pitpnm1</t>
  </si>
  <si>
    <t>Aip</t>
  </si>
  <si>
    <t>Tmem134</t>
  </si>
  <si>
    <t>LOC103690996</t>
  </si>
  <si>
    <t>Coro1b</t>
  </si>
  <si>
    <t>Ptprcap</t>
  </si>
  <si>
    <t>Rps6kb2</t>
  </si>
  <si>
    <t>Tbc1d10c</t>
  </si>
  <si>
    <t>Ppp1ca</t>
  </si>
  <si>
    <t>Clcf1</t>
  </si>
  <si>
    <t>Pold4</t>
  </si>
  <si>
    <t>Ssh3</t>
  </si>
  <si>
    <t>Grk2</t>
  </si>
  <si>
    <t>Kdm2a</t>
  </si>
  <si>
    <t>Rhod</t>
  </si>
  <si>
    <t>LOC689065</t>
  </si>
  <si>
    <t>Pc</t>
  </si>
  <si>
    <t>Rce1</t>
  </si>
  <si>
    <t>Sptbn2</t>
  </si>
  <si>
    <t>Rbm4b</t>
  </si>
  <si>
    <t>Rbm4</t>
  </si>
  <si>
    <t>Rbm14</t>
  </si>
  <si>
    <t>AC126581.1</t>
  </si>
  <si>
    <t>Ccs</t>
  </si>
  <si>
    <t>Ctsf</t>
  </si>
  <si>
    <t>Zdhhc24</t>
  </si>
  <si>
    <t>Bbs1</t>
  </si>
  <si>
    <t>Dpp3</t>
  </si>
  <si>
    <t>Peli3</t>
  </si>
  <si>
    <t>mrpl11</t>
  </si>
  <si>
    <t>Brms1</t>
  </si>
  <si>
    <t>LOC108348085</t>
  </si>
  <si>
    <t>Yif1a</t>
  </si>
  <si>
    <t>Rab1b</t>
  </si>
  <si>
    <t>Klc2</t>
  </si>
  <si>
    <t>Sf3b2</t>
  </si>
  <si>
    <t>Cst6</t>
  </si>
  <si>
    <t>Banf1</t>
  </si>
  <si>
    <t>Eif1ad</t>
  </si>
  <si>
    <t>Sart1</t>
  </si>
  <si>
    <t>Drap1</t>
  </si>
  <si>
    <t>Bles03</t>
  </si>
  <si>
    <t>Fibp</t>
  </si>
  <si>
    <t>Ctsw</t>
  </si>
  <si>
    <t>Efemp2</t>
  </si>
  <si>
    <t>Mus81</t>
  </si>
  <si>
    <t>Cfl1</t>
  </si>
  <si>
    <t>Ap5b1</t>
  </si>
  <si>
    <t>Rnaseh2c</t>
  </si>
  <si>
    <t>Kat5</t>
  </si>
  <si>
    <t>Rela</t>
  </si>
  <si>
    <t>Sipa1</t>
  </si>
  <si>
    <t>Map3k11</t>
  </si>
  <si>
    <t>Ehbp1l1</t>
  </si>
  <si>
    <t>Fam89b</t>
  </si>
  <si>
    <t>Znrd2</t>
  </si>
  <si>
    <t>Ltbp3</t>
  </si>
  <si>
    <t>Scyl1</t>
  </si>
  <si>
    <t>AC134224.2</t>
  </si>
  <si>
    <t>AC134224.1</t>
  </si>
  <si>
    <t>AC134224.3</t>
  </si>
  <si>
    <t>Frmd8</t>
  </si>
  <si>
    <t>Slc25a45</t>
  </si>
  <si>
    <t>Dpf2</t>
  </si>
  <si>
    <t>Cdc42ep2</t>
  </si>
  <si>
    <t>Pola2</t>
  </si>
  <si>
    <t>Capn1</t>
  </si>
  <si>
    <t>Syvn1</t>
  </si>
  <si>
    <t>Mrpl49</t>
  </si>
  <si>
    <t>Fau</t>
  </si>
  <si>
    <t>Znhit2</t>
  </si>
  <si>
    <t>Tm7sf2</t>
  </si>
  <si>
    <t>Vps51</t>
  </si>
  <si>
    <t>Zfpl1</t>
  </si>
  <si>
    <t>Sac3d1</t>
  </si>
  <si>
    <t>Snx15</t>
  </si>
  <si>
    <t>Arl2</t>
  </si>
  <si>
    <t>Ppp2r5b</t>
  </si>
  <si>
    <t>Atg2a</t>
  </si>
  <si>
    <t>Ehd1</t>
  </si>
  <si>
    <t>Cdc42bpg</t>
  </si>
  <si>
    <t>Men1</t>
  </si>
  <si>
    <t>Sf1</t>
  </si>
  <si>
    <t>Rasgrp2</t>
  </si>
  <si>
    <t>Nrxn2</t>
  </si>
  <si>
    <t>Rps6ka4</t>
  </si>
  <si>
    <t>Ccdc88b</t>
  </si>
  <si>
    <t>Prdx5</t>
  </si>
  <si>
    <t>Trmt112</t>
  </si>
  <si>
    <t>Esrra</t>
  </si>
  <si>
    <t>Gpr137</t>
  </si>
  <si>
    <t>Bad</t>
  </si>
  <si>
    <t>Ppp1r14b</t>
  </si>
  <si>
    <t>Fkbp2</t>
  </si>
  <si>
    <t>Vegfb</t>
  </si>
  <si>
    <t>Dnajc4</t>
  </si>
  <si>
    <t>Nudt22</t>
  </si>
  <si>
    <t>Trpt1</t>
  </si>
  <si>
    <t>Fermt3</t>
  </si>
  <si>
    <t>Stip1</t>
  </si>
  <si>
    <t>Macrod1</t>
  </si>
  <si>
    <t>Otub1</t>
  </si>
  <si>
    <t>Cox8a</t>
  </si>
  <si>
    <t>Naa40</t>
  </si>
  <si>
    <t>Mark2</t>
  </si>
  <si>
    <t>Spindoc</t>
  </si>
  <si>
    <t>RGD1560108</t>
  </si>
  <si>
    <t>Rtn3</t>
  </si>
  <si>
    <t>Atl3</t>
  </si>
  <si>
    <t>Pla2g16</t>
  </si>
  <si>
    <t>UST4r</t>
  </si>
  <si>
    <t>Ust5r</t>
  </si>
  <si>
    <t>Slc22a8</t>
  </si>
  <si>
    <t>Slc3a2</t>
  </si>
  <si>
    <t>Wdr74</t>
  </si>
  <si>
    <t>Stx5</t>
  </si>
  <si>
    <t>Nxf1</t>
  </si>
  <si>
    <t>Tmem223</t>
  </si>
  <si>
    <t>Tmem179b</t>
  </si>
  <si>
    <t>Taf6l</t>
  </si>
  <si>
    <t>Polr2g</t>
  </si>
  <si>
    <t>Ttc9c</t>
  </si>
  <si>
    <t>Hnrnpul2</t>
  </si>
  <si>
    <t>Bscl2</t>
  </si>
  <si>
    <t>Ubxn1</t>
  </si>
  <si>
    <t>Uqcc3</t>
  </si>
  <si>
    <t>RGD1597339</t>
  </si>
  <si>
    <t>Ints5</t>
  </si>
  <si>
    <t>Ganab</t>
  </si>
  <si>
    <t>B3gat3</t>
  </si>
  <si>
    <t>Eml3</t>
  </si>
  <si>
    <t>Mta2</t>
  </si>
  <si>
    <t>Tut1</t>
  </si>
  <si>
    <t>Eef1g</t>
  </si>
  <si>
    <t>Ahnak</t>
  </si>
  <si>
    <t>Asrgl1</t>
  </si>
  <si>
    <t>Best1</t>
  </si>
  <si>
    <t>Fth1</t>
  </si>
  <si>
    <t>Fads2</t>
  </si>
  <si>
    <t>Fads1</t>
  </si>
  <si>
    <t>Fen1</t>
  </si>
  <si>
    <t>AABR07006258.2</t>
  </si>
  <si>
    <t>Myrf</t>
  </si>
  <si>
    <t>Sdhaf2</t>
  </si>
  <si>
    <t>Cpsf7</t>
  </si>
  <si>
    <t>Tmem216</t>
  </si>
  <si>
    <t>Tmem138</t>
  </si>
  <si>
    <t>Cyb561a3</t>
  </si>
  <si>
    <t>Tkfc</t>
  </si>
  <si>
    <t>Ddb1</t>
  </si>
  <si>
    <t>Vps37c</t>
  </si>
  <si>
    <t>Slc15a3</t>
  </si>
  <si>
    <t>Tmem132a</t>
  </si>
  <si>
    <t>Tmem109</t>
  </si>
  <si>
    <t>Prpf19</t>
  </si>
  <si>
    <t>Ccdc86</t>
  </si>
  <si>
    <t>Ms4a6a</t>
  </si>
  <si>
    <t>Mrpl16</t>
  </si>
  <si>
    <t>Stx3</t>
  </si>
  <si>
    <t>Patl1</t>
  </si>
  <si>
    <t>Osbp</t>
  </si>
  <si>
    <t>AABR07006310.1</t>
  </si>
  <si>
    <t>Dtx4</t>
  </si>
  <si>
    <t>Glyatl1</t>
  </si>
  <si>
    <t>Glyat</t>
  </si>
  <si>
    <t>AABR07006333.1</t>
  </si>
  <si>
    <t>Glyatl2</t>
  </si>
  <si>
    <t>Zfp91</t>
  </si>
  <si>
    <t>Lpxn</t>
  </si>
  <si>
    <t>Tle4</t>
  </si>
  <si>
    <t>Psat1</t>
  </si>
  <si>
    <t>Cep78</t>
  </si>
  <si>
    <t>LOC499331</t>
  </si>
  <si>
    <t>Carnmt1</t>
  </si>
  <si>
    <t>Nmrk1</t>
  </si>
  <si>
    <t>Ostf1</t>
  </si>
  <si>
    <t>Vps13a</t>
  </si>
  <si>
    <t>Pcsk5</t>
  </si>
  <si>
    <t>Rfk</t>
  </si>
  <si>
    <t>Gcnt1</t>
  </si>
  <si>
    <t>Anxa1</t>
  </si>
  <si>
    <t>Aldh1a1</t>
  </si>
  <si>
    <t>Zfand5</t>
  </si>
  <si>
    <t>Gda</t>
  </si>
  <si>
    <t>RGD1359158</t>
  </si>
  <si>
    <t>Abhd17b</t>
  </si>
  <si>
    <t>Cemip2</t>
  </si>
  <si>
    <t>Klf9</t>
  </si>
  <si>
    <t>Smc5</t>
  </si>
  <si>
    <t>RGD1560242</t>
  </si>
  <si>
    <t>Tjp2</t>
  </si>
  <si>
    <t>Fxn</t>
  </si>
  <si>
    <t>Fam122a</t>
  </si>
  <si>
    <t>Tmem252</t>
  </si>
  <si>
    <t>Cbwd1</t>
  </si>
  <si>
    <t>Dock8</t>
  </si>
  <si>
    <t>AABR07006627.1</t>
  </si>
  <si>
    <t>Kank1</t>
  </si>
  <si>
    <t>Smarca2</t>
  </si>
  <si>
    <t>Pum3</t>
  </si>
  <si>
    <t>Plpp6</t>
  </si>
  <si>
    <t>Cdc37l1</t>
  </si>
  <si>
    <t>Ak3</t>
  </si>
  <si>
    <t>Rcl1</t>
  </si>
  <si>
    <t>Jak2</t>
  </si>
  <si>
    <t>Plgrkt</t>
  </si>
  <si>
    <t>Ermp1</t>
  </si>
  <si>
    <t>RGD1311595</t>
  </si>
  <si>
    <t>Il33</t>
  </si>
  <si>
    <t>Uhrf2</t>
  </si>
  <si>
    <t>Gldc</t>
  </si>
  <si>
    <t>Mbl2</t>
  </si>
  <si>
    <t>Cstf2t</t>
  </si>
  <si>
    <t>A1cf</t>
  </si>
  <si>
    <t>Sgms1</t>
  </si>
  <si>
    <t>Minpp1</t>
  </si>
  <si>
    <t>Papss2</t>
  </si>
  <si>
    <t>Atad1</t>
  </si>
  <si>
    <t>Pten</t>
  </si>
  <si>
    <t>Rnls</t>
  </si>
  <si>
    <t>Lipo1</t>
  </si>
  <si>
    <t>Stambpl1</t>
  </si>
  <si>
    <t>Fas</t>
  </si>
  <si>
    <t>Lipa</t>
  </si>
  <si>
    <t>Ifit2</t>
  </si>
  <si>
    <t>Ifit3</t>
  </si>
  <si>
    <t>Slc16a12</t>
  </si>
  <si>
    <t>Pank1</t>
  </si>
  <si>
    <t>Rpp30</t>
  </si>
  <si>
    <t>Ankrd1</t>
  </si>
  <si>
    <t>Pcgf5</t>
  </si>
  <si>
    <t>Hectd2</t>
  </si>
  <si>
    <t>Ppp1r3c</t>
  </si>
  <si>
    <t>LOC100910717</t>
  </si>
  <si>
    <t>Btaf1</t>
  </si>
  <si>
    <t>March5</t>
  </si>
  <si>
    <t>Ide</t>
  </si>
  <si>
    <t>Hhex</t>
  </si>
  <si>
    <t>Exoc6</t>
  </si>
  <si>
    <t>Cyp26a1</t>
  </si>
  <si>
    <t>Myof</t>
  </si>
  <si>
    <t>Rbp4</t>
  </si>
  <si>
    <t>Fra10ac1</t>
  </si>
  <si>
    <t>Plce1</t>
  </si>
  <si>
    <t>Noc3l</t>
  </si>
  <si>
    <t>LOC685933</t>
  </si>
  <si>
    <t>Hells</t>
  </si>
  <si>
    <t>Cyp2c11</t>
  </si>
  <si>
    <t>Cyp2c24</t>
  </si>
  <si>
    <t>Cyp2c12</t>
  </si>
  <si>
    <t>Cyp2c13</t>
  </si>
  <si>
    <t>Cyp2c22</t>
  </si>
  <si>
    <t>Pdlim1</t>
  </si>
  <si>
    <t>Entpd1</t>
  </si>
  <si>
    <t>Zfp518a</t>
  </si>
  <si>
    <t>Blnk</t>
  </si>
  <si>
    <t>Tm9sf3</t>
  </si>
  <si>
    <t>Pik3ap1</t>
  </si>
  <si>
    <t>AABR07006860.1</t>
  </si>
  <si>
    <t>Rrp12</t>
  </si>
  <si>
    <t>Pgam1</t>
  </si>
  <si>
    <t>Exosc1</t>
  </si>
  <si>
    <t>Zdhhc16</t>
  </si>
  <si>
    <t>Mms19</t>
  </si>
  <si>
    <t>Ubtd1</t>
  </si>
  <si>
    <t>Hoga1</t>
  </si>
  <si>
    <t>Pi4k2a</t>
  </si>
  <si>
    <t>Avpi1</t>
  </si>
  <si>
    <t>Marveld1</t>
  </si>
  <si>
    <t>Zfyve27</t>
  </si>
  <si>
    <t>Pyroxd2</t>
  </si>
  <si>
    <t>Hps1</t>
  </si>
  <si>
    <t>AABR07006894.1</t>
  </si>
  <si>
    <t>Got1</t>
  </si>
  <si>
    <t>Slc25a28</t>
  </si>
  <si>
    <t>Cox15</t>
  </si>
  <si>
    <t>Cutc</t>
  </si>
  <si>
    <t>Abcc2</t>
  </si>
  <si>
    <t>Dnmbp</t>
  </si>
  <si>
    <t>Cpn1</t>
  </si>
  <si>
    <t>Cyp2c23</t>
  </si>
  <si>
    <t>Erlin1</t>
  </si>
  <si>
    <t>Chuk</t>
  </si>
  <si>
    <t>Cwf19l1</t>
  </si>
  <si>
    <t>Bloc1s2</t>
  </si>
  <si>
    <t>Scd2</t>
  </si>
  <si>
    <t>Scd</t>
  </si>
  <si>
    <t>Ndufb8</t>
  </si>
  <si>
    <t>Slf2</t>
  </si>
  <si>
    <t>Sema4g</t>
  </si>
  <si>
    <t>Mrpl43</t>
  </si>
  <si>
    <t>Twnk</t>
  </si>
  <si>
    <t>Lzts2</t>
  </si>
  <si>
    <t>Sfxn3</t>
  </si>
  <si>
    <t>Btrc</t>
  </si>
  <si>
    <t>Poll</t>
  </si>
  <si>
    <t>Dpcd</t>
  </si>
  <si>
    <t>Fbxw4</t>
  </si>
  <si>
    <t>Oga</t>
  </si>
  <si>
    <t>Hps6</t>
  </si>
  <si>
    <t>Ldb1</t>
  </si>
  <si>
    <t>Pprc1</t>
  </si>
  <si>
    <t>Nolc1</t>
  </si>
  <si>
    <t>Gbf1</t>
  </si>
  <si>
    <t>Nfkb2</t>
  </si>
  <si>
    <t>Fbxl15</t>
  </si>
  <si>
    <t>Cuedc2</t>
  </si>
  <si>
    <t>Mfsd13a</t>
  </si>
  <si>
    <t>Actr1a</t>
  </si>
  <si>
    <t>Trim8</t>
  </si>
  <si>
    <t>Arl3</t>
  </si>
  <si>
    <t>Wbp1l</t>
  </si>
  <si>
    <t>Cyp17a1</t>
  </si>
  <si>
    <t>Borcs7</t>
  </si>
  <si>
    <t>As3mt</t>
  </si>
  <si>
    <t>Cnnm2</t>
  </si>
  <si>
    <t>Nt5c2</t>
  </si>
  <si>
    <t>Pcgf6</t>
  </si>
  <si>
    <t>Taf5</t>
  </si>
  <si>
    <t>LOC103693430</t>
  </si>
  <si>
    <t>Pdcd11</t>
  </si>
  <si>
    <t>Calhm2</t>
  </si>
  <si>
    <t>Stn1</t>
  </si>
  <si>
    <t>Slk</t>
  </si>
  <si>
    <t>Sfr1</t>
  </si>
  <si>
    <t>Gsto1</t>
  </si>
  <si>
    <t>Itprip.1</t>
  </si>
  <si>
    <t>Xpnpep1</t>
  </si>
  <si>
    <t>Add3</t>
  </si>
  <si>
    <t>Mxi1</t>
  </si>
  <si>
    <t>Smndc1</t>
  </si>
  <si>
    <t>AC115255.1</t>
  </si>
  <si>
    <t>Dusp5</t>
  </si>
  <si>
    <t>Smc3</t>
  </si>
  <si>
    <t>Pdcd4</t>
  </si>
  <si>
    <t>Shoc2</t>
  </si>
  <si>
    <t>Gpam</t>
  </si>
  <si>
    <t>Acsl5</t>
  </si>
  <si>
    <t>Zdhhc6</t>
  </si>
  <si>
    <t>Vti1a</t>
  </si>
  <si>
    <t>Tcf7l2</t>
  </si>
  <si>
    <t>Habp2</t>
  </si>
  <si>
    <t>Casp7</t>
  </si>
  <si>
    <t>Dclre1a</t>
  </si>
  <si>
    <t>Nhlrc2</t>
  </si>
  <si>
    <t>Ccdc186</t>
  </si>
  <si>
    <t>Afap1l2</t>
  </si>
  <si>
    <t>AABR07007032.1</t>
  </si>
  <si>
    <t>Fam160b1</t>
  </si>
  <si>
    <t>Trub1</t>
  </si>
  <si>
    <t>AABR07007055.1</t>
  </si>
  <si>
    <t>AABR07007068.1</t>
  </si>
  <si>
    <t>Shtn1</t>
  </si>
  <si>
    <t>Pdzd8</t>
  </si>
  <si>
    <t>Rab11fip2</t>
  </si>
  <si>
    <t>Fam204a</t>
  </si>
  <si>
    <t>Cacul1</t>
  </si>
  <si>
    <t>Eif3a</t>
  </si>
  <si>
    <t>Fam45a</t>
  </si>
  <si>
    <t>Prdx3</t>
  </si>
  <si>
    <t>Grk5</t>
  </si>
  <si>
    <t>Ces2i</t>
  </si>
  <si>
    <t>LOC100365112</t>
  </si>
  <si>
    <t>Erap1</t>
  </si>
  <si>
    <t>Cast</t>
  </si>
  <si>
    <t>Ell2</t>
  </si>
  <si>
    <t>AC097153.2</t>
  </si>
  <si>
    <t>Glrx</t>
  </si>
  <si>
    <t>Rhobtb3</t>
  </si>
  <si>
    <t>Rfesd</t>
  </si>
  <si>
    <t>Arsk</t>
  </si>
  <si>
    <t>Ttc37</t>
  </si>
  <si>
    <t>Slf1</t>
  </si>
  <si>
    <t>Nr2f1</t>
  </si>
  <si>
    <t>Arrdc3</t>
  </si>
  <si>
    <t>Adgrv1</t>
  </si>
  <si>
    <t>Lysmd3</t>
  </si>
  <si>
    <t>Polr3g</t>
  </si>
  <si>
    <t>Mblac2</t>
  </si>
  <si>
    <t>Mef2c</t>
  </si>
  <si>
    <t>LOC100912538</t>
  </si>
  <si>
    <t>Ccnh</t>
  </si>
  <si>
    <t>Rasa1</t>
  </si>
  <si>
    <t>Cox7c</t>
  </si>
  <si>
    <t>Xrcc4</t>
  </si>
  <si>
    <t>Tmem167a</t>
  </si>
  <si>
    <t>Atp6ap1l</t>
  </si>
  <si>
    <t>Rps23</t>
  </si>
  <si>
    <t>Atg10</t>
  </si>
  <si>
    <t>Acot12</t>
  </si>
  <si>
    <t>Zcchc9</t>
  </si>
  <si>
    <t>Msh3</t>
  </si>
  <si>
    <t>Dhfr</t>
  </si>
  <si>
    <t>Fam151b</t>
  </si>
  <si>
    <t>Zfyve16</t>
  </si>
  <si>
    <t>Serinc5</t>
  </si>
  <si>
    <t>Cmya5</t>
  </si>
  <si>
    <t>Tent2</t>
  </si>
  <si>
    <t>Homer1</t>
  </si>
  <si>
    <t>Bhmt</t>
  </si>
  <si>
    <t>AABR07007675.1</t>
  </si>
  <si>
    <t>Bhmt2</t>
  </si>
  <si>
    <t>Dmgdh</t>
  </si>
  <si>
    <t>Arsb</t>
  </si>
  <si>
    <t>Lhfpl2</t>
  </si>
  <si>
    <t>Scamp1</t>
  </si>
  <si>
    <t>Ap3b1</t>
  </si>
  <si>
    <t>Tbca</t>
  </si>
  <si>
    <t>Wdr41</t>
  </si>
  <si>
    <t>Zbed3</t>
  </si>
  <si>
    <t>Aggf1</t>
  </si>
  <si>
    <t>F2r</t>
  </si>
  <si>
    <t>Iqgap2</t>
  </si>
  <si>
    <t>Ndufs6</t>
  </si>
  <si>
    <t>Poc5</t>
  </si>
  <si>
    <t>Arhgef26</t>
  </si>
  <si>
    <t>Polk</t>
  </si>
  <si>
    <t>Col4a3bp</t>
  </si>
  <si>
    <t>Hmgcr</t>
  </si>
  <si>
    <t>Nsa2</t>
  </si>
  <si>
    <t>Gfm2</t>
  </si>
  <si>
    <t>Hexb</t>
  </si>
  <si>
    <t>Enc1</t>
  </si>
  <si>
    <t>AABR07007789.1</t>
  </si>
  <si>
    <t>LOC108348276</t>
  </si>
  <si>
    <t>Btf3</t>
  </si>
  <si>
    <t>Fcho2</t>
  </si>
  <si>
    <t>Tnpo1</t>
  </si>
  <si>
    <t>Ptcd2</t>
  </si>
  <si>
    <t>Mrps27</t>
  </si>
  <si>
    <t>Mccc2</t>
  </si>
  <si>
    <t>Bdp1</t>
  </si>
  <si>
    <t>Serf1</t>
  </si>
  <si>
    <t>Smn1</t>
  </si>
  <si>
    <t>AC135826.1</t>
  </si>
  <si>
    <t>Gtf2h2</t>
  </si>
  <si>
    <t>Ocln</t>
  </si>
  <si>
    <t>Rad17</t>
  </si>
  <si>
    <t>Ak6</t>
  </si>
  <si>
    <t>Taf9</t>
  </si>
  <si>
    <t>Ccdc125</t>
  </si>
  <si>
    <t>Cdk7</t>
  </si>
  <si>
    <t>Mrps36</t>
  </si>
  <si>
    <t>Slc30a5</t>
  </si>
  <si>
    <t>Pik3r1</t>
  </si>
  <si>
    <t>Cd180</t>
  </si>
  <si>
    <t>Srek1</t>
  </si>
  <si>
    <t>Erbin</t>
  </si>
  <si>
    <t>Nln</t>
  </si>
  <si>
    <t>Trappc13</t>
  </si>
  <si>
    <t>Trim23</t>
  </si>
  <si>
    <t>Ppwd1</t>
  </si>
  <si>
    <t>Cwc27</t>
  </si>
  <si>
    <t>Dimt1</t>
  </si>
  <si>
    <t>Kif2a</t>
  </si>
  <si>
    <t>Smim15</t>
  </si>
  <si>
    <t>Ndufaf2</t>
  </si>
  <si>
    <t>Ercc8</t>
  </si>
  <si>
    <t>Gapt</t>
  </si>
  <si>
    <t>Plk2</t>
  </si>
  <si>
    <t>Gpbp1</t>
  </si>
  <si>
    <t>Mier3</t>
  </si>
  <si>
    <t>Map3k1</t>
  </si>
  <si>
    <t>Il6st</t>
  </si>
  <si>
    <t>Slc38a9</t>
  </si>
  <si>
    <t>Plpp1</t>
  </si>
  <si>
    <t>Mtrex</t>
  </si>
  <si>
    <t>Dhx29</t>
  </si>
  <si>
    <t>Gpx8</t>
  </si>
  <si>
    <t>Gzma</t>
  </si>
  <si>
    <t>Gzmk</t>
  </si>
  <si>
    <t>RGD1561161</t>
  </si>
  <si>
    <t>Snx18</t>
  </si>
  <si>
    <t>Ndufs4</t>
  </si>
  <si>
    <t>Mocs2</t>
  </si>
  <si>
    <t>Itga1</t>
  </si>
  <si>
    <t>Pelo</t>
  </si>
  <si>
    <t>Mrps30</t>
  </si>
  <si>
    <t>Nnt</t>
  </si>
  <si>
    <t>Paip1</t>
  </si>
  <si>
    <t>RGD1306227</t>
  </si>
  <si>
    <t>Tmem267</t>
  </si>
  <si>
    <t>Hmgcs1</t>
  </si>
  <si>
    <t>Nim1k</t>
  </si>
  <si>
    <t>Zfp131</t>
  </si>
  <si>
    <t>Selenop</t>
  </si>
  <si>
    <t>Ghr</t>
  </si>
  <si>
    <t>Fbxo4</t>
  </si>
  <si>
    <t>RGD1305938</t>
  </si>
  <si>
    <t>Oxct1</t>
  </si>
  <si>
    <t>C6</t>
  </si>
  <si>
    <t>Card6</t>
  </si>
  <si>
    <t>Prkaa1</t>
  </si>
  <si>
    <t>Ttc33</t>
  </si>
  <si>
    <t>Dab2</t>
  </si>
  <si>
    <t>C9</t>
  </si>
  <si>
    <t>Fyb1</t>
  </si>
  <si>
    <t>Lifr</t>
  </si>
  <si>
    <t>Wdr70</t>
  </si>
  <si>
    <t>Nup155</t>
  </si>
  <si>
    <t>Nipbl</t>
  </si>
  <si>
    <t>Nadk2</t>
  </si>
  <si>
    <t>Skp2</t>
  </si>
  <si>
    <t>Lmbrd2</t>
  </si>
  <si>
    <t>Prlr</t>
  </si>
  <si>
    <t>Agxt2</t>
  </si>
  <si>
    <t>Dnajc21</t>
  </si>
  <si>
    <t>Brix1</t>
  </si>
  <si>
    <t>Rad1</t>
  </si>
  <si>
    <t>Rai14</t>
  </si>
  <si>
    <t>Amacr</t>
  </si>
  <si>
    <t>Adamts12</t>
  </si>
  <si>
    <t>Tars</t>
  </si>
  <si>
    <t>Sub1</t>
  </si>
  <si>
    <t>Zfr</t>
  </si>
  <si>
    <t>Golph3</t>
  </si>
  <si>
    <t>RGD1306502</t>
  </si>
  <si>
    <t>Drosha</t>
  </si>
  <si>
    <t>AABR07008608.1</t>
  </si>
  <si>
    <t>Basp1</t>
  </si>
  <si>
    <t>Myo10</t>
  </si>
  <si>
    <t>Zfp622</t>
  </si>
  <si>
    <t>Fbxl7</t>
  </si>
  <si>
    <t>Otulin</t>
  </si>
  <si>
    <t>Otulinl</t>
  </si>
  <si>
    <t>Dap</t>
  </si>
  <si>
    <t>Ankrd33b</t>
  </si>
  <si>
    <t>March6</t>
  </si>
  <si>
    <t>Cmbl</t>
  </si>
  <si>
    <t>Cct5</t>
  </si>
  <si>
    <t>Atpsckmt</t>
  </si>
  <si>
    <t>AABR07009105.1</t>
  </si>
  <si>
    <t>Zfp455</t>
  </si>
  <si>
    <t>Car2</t>
  </si>
  <si>
    <t>Ca3</t>
  </si>
  <si>
    <t>Car1</t>
  </si>
  <si>
    <t>RGD1565641</t>
  </si>
  <si>
    <t>Lrrcc1</t>
  </si>
  <si>
    <t>Pcsk1</t>
  </si>
  <si>
    <t>Snx16</t>
  </si>
  <si>
    <t>Chmp4c</t>
  </si>
  <si>
    <t>Slc10a5</t>
  </si>
  <si>
    <t>Impa1</t>
  </si>
  <si>
    <t>Fabp12</t>
  </si>
  <si>
    <t>Fabp4</t>
  </si>
  <si>
    <t>Fabp5</t>
  </si>
  <si>
    <t>Tpd52</t>
  </si>
  <si>
    <t>Mrps28</t>
  </si>
  <si>
    <t>LOC100360846</t>
  </si>
  <si>
    <t>Il7</t>
  </si>
  <si>
    <t>Zc2hc1a</t>
  </si>
  <si>
    <t>Pex2</t>
  </si>
  <si>
    <t>Zfhx4</t>
  </si>
  <si>
    <t>Ythdf3</t>
  </si>
  <si>
    <t>Cyp7b1</t>
  </si>
  <si>
    <t>Armc1</t>
  </si>
  <si>
    <t>Pde7a</t>
  </si>
  <si>
    <t>Cp</t>
  </si>
  <si>
    <t>Hps3</t>
  </si>
  <si>
    <t>Hltf</t>
  </si>
  <si>
    <t>Gyg1</t>
  </si>
  <si>
    <t>Cpb1</t>
  </si>
  <si>
    <t>Tbl1xr1</t>
  </si>
  <si>
    <t>Nceh1</t>
  </si>
  <si>
    <t>Tnfsf10</t>
  </si>
  <si>
    <t>Fndc3b</t>
  </si>
  <si>
    <t>Pld1</t>
  </si>
  <si>
    <t>Slc2a2</t>
  </si>
  <si>
    <t>Rpl22l1</t>
  </si>
  <si>
    <t>Skil</t>
  </si>
  <si>
    <t>Prkci</t>
  </si>
  <si>
    <t>Sec62</t>
  </si>
  <si>
    <t>Mynn</t>
  </si>
  <si>
    <t>Mecom</t>
  </si>
  <si>
    <t>Pik3ca</t>
  </si>
  <si>
    <t>Zfp639</t>
  </si>
  <si>
    <t>Mfn1</t>
  </si>
  <si>
    <t>Actl6a</t>
  </si>
  <si>
    <t>Mrpl47</t>
  </si>
  <si>
    <t>Ndufb5</t>
  </si>
  <si>
    <t>Ttc14</t>
  </si>
  <si>
    <t>Dnajc19</t>
  </si>
  <si>
    <t>Fxr1</t>
  </si>
  <si>
    <t>AABR07010030.2</t>
  </si>
  <si>
    <t>Atp11b</t>
  </si>
  <si>
    <t>Dcun1d1</t>
  </si>
  <si>
    <t>Mccc1</t>
  </si>
  <si>
    <t>Acad9</t>
  </si>
  <si>
    <t>Anxa5</t>
  </si>
  <si>
    <t>Exosc9</t>
  </si>
  <si>
    <t>Bbs7</t>
  </si>
  <si>
    <t>RGD1307100</t>
  </si>
  <si>
    <t>Nudt6</t>
  </si>
  <si>
    <t>Spata5</t>
  </si>
  <si>
    <t>Spry1</t>
  </si>
  <si>
    <t>Ankrd50</t>
  </si>
  <si>
    <t>Intu</t>
  </si>
  <si>
    <t>Abhd18</t>
  </si>
  <si>
    <t>RGD1565989</t>
  </si>
  <si>
    <t>Larp1b</t>
  </si>
  <si>
    <t>Pgrmc2</t>
  </si>
  <si>
    <t>Jade1</t>
  </si>
  <si>
    <t>Sclt1</t>
  </si>
  <si>
    <t>RGD1359508</t>
  </si>
  <si>
    <t>Pcdh18</t>
  </si>
  <si>
    <t>Noct</t>
  </si>
  <si>
    <t>Elf2</t>
  </si>
  <si>
    <t>Ndufc1</t>
  </si>
  <si>
    <t>Naa15</t>
  </si>
  <si>
    <t>Rab33b</t>
  </si>
  <si>
    <t>Mgst2</t>
  </si>
  <si>
    <t>Foxo1</t>
  </si>
  <si>
    <t>Cog6</t>
  </si>
  <si>
    <t>Lhfpl6</t>
  </si>
  <si>
    <t>Nhlrc3</t>
  </si>
  <si>
    <t>Proser1</t>
  </si>
  <si>
    <t>Ufm1</t>
  </si>
  <si>
    <t>Supt20h</t>
  </si>
  <si>
    <t>Exosc8</t>
  </si>
  <si>
    <t>Alg5</t>
  </si>
  <si>
    <t>Spart</t>
  </si>
  <si>
    <t>AABR07010649.1</t>
  </si>
  <si>
    <t>Tm4sf1</t>
  </si>
  <si>
    <t>Tm4sf4</t>
  </si>
  <si>
    <t>Wwtr1</t>
  </si>
  <si>
    <t>Commd2</t>
  </si>
  <si>
    <t>Rnf13</t>
  </si>
  <si>
    <t>Tsc22d2</t>
  </si>
  <si>
    <t>Serp1</t>
  </si>
  <si>
    <t>Eif2a</t>
  </si>
  <si>
    <t>Selenot</t>
  </si>
  <si>
    <t>Siah2</t>
  </si>
  <si>
    <t>Gpr171</t>
  </si>
  <si>
    <t>P2ry14</t>
  </si>
  <si>
    <t>Igsf10</t>
  </si>
  <si>
    <t>Aadac</t>
  </si>
  <si>
    <t>Dhx36</t>
  </si>
  <si>
    <t>RGD1565059</t>
  </si>
  <si>
    <t>Slc33a1</t>
  </si>
  <si>
    <t>Gmps</t>
  </si>
  <si>
    <t>Ssr3</t>
  </si>
  <si>
    <t>Tiparp</t>
  </si>
  <si>
    <t>LOC100909712</t>
  </si>
  <si>
    <t>Veph1</t>
  </si>
  <si>
    <t>Gfm1</t>
  </si>
  <si>
    <t>Rarres1</t>
  </si>
  <si>
    <t>Mfsd1</t>
  </si>
  <si>
    <t>Ift80</t>
  </si>
  <si>
    <t>Smc4</t>
  </si>
  <si>
    <t>Ppm1l</t>
  </si>
  <si>
    <t>Nmd3</t>
  </si>
  <si>
    <t>Bche</t>
  </si>
  <si>
    <t>Pdcd10</t>
  </si>
  <si>
    <t>Golim4</t>
  </si>
  <si>
    <t>Rapgef2</t>
  </si>
  <si>
    <t>Ppid</t>
  </si>
  <si>
    <t>Etfdh</t>
  </si>
  <si>
    <t>RGD1560010</t>
  </si>
  <si>
    <t>Tmem144</t>
  </si>
  <si>
    <t>Gask1b</t>
  </si>
  <si>
    <t>Gria2</t>
  </si>
  <si>
    <t>Pdgfc</t>
  </si>
  <si>
    <t>AABR07011996.1</t>
  </si>
  <si>
    <t>Tdo2</t>
  </si>
  <si>
    <t>Gucy1b1</t>
  </si>
  <si>
    <t>Gucy1a1</t>
  </si>
  <si>
    <t>Map9</t>
  </si>
  <si>
    <t>Rbm46</t>
  </si>
  <si>
    <t>Lrat</t>
  </si>
  <si>
    <t>Fgg</t>
  </si>
  <si>
    <t>Fga</t>
  </si>
  <si>
    <t>Fgb</t>
  </si>
  <si>
    <t>Plrg1</t>
  </si>
  <si>
    <t>Tlr2</t>
  </si>
  <si>
    <t>Tmem131l</t>
  </si>
  <si>
    <t>Mnd1</t>
  </si>
  <si>
    <t>Trim2</t>
  </si>
  <si>
    <t>Arfip1</t>
  </si>
  <si>
    <t>LOC102551095</t>
  </si>
  <si>
    <t>AABR07012054.1</t>
  </si>
  <si>
    <t>Fbxw7</t>
  </si>
  <si>
    <t>Sh3d19</t>
  </si>
  <si>
    <t>Rps3a</t>
  </si>
  <si>
    <t>Lrba</t>
  </si>
  <si>
    <t>Cd1d1</t>
  </si>
  <si>
    <t>Cd5l</t>
  </si>
  <si>
    <t>Etv3</t>
  </si>
  <si>
    <t>Lrrc71</t>
  </si>
  <si>
    <t>Pear1</t>
  </si>
  <si>
    <t>Prcc</t>
  </si>
  <si>
    <t>Hdgf</t>
  </si>
  <si>
    <t>mrpl24</t>
  </si>
  <si>
    <t>Rrnad1</t>
  </si>
  <si>
    <t>Isg20l2</t>
  </si>
  <si>
    <t>Gpatch4</t>
  </si>
  <si>
    <t>Naxe</t>
  </si>
  <si>
    <t>Mef2d</t>
  </si>
  <si>
    <t>Rhbg</t>
  </si>
  <si>
    <t>Cct3</t>
  </si>
  <si>
    <t>Tmem79</t>
  </si>
  <si>
    <t>Glmp</t>
  </si>
  <si>
    <t>Smg5</t>
  </si>
  <si>
    <t>Pmf1</t>
  </si>
  <si>
    <t>Sema4a</t>
  </si>
  <si>
    <t>Lmna</t>
  </si>
  <si>
    <t>Lamtor2</t>
  </si>
  <si>
    <t>Ubqln4</t>
  </si>
  <si>
    <t>Ssr2</t>
  </si>
  <si>
    <t>Arhgef2</t>
  </si>
  <si>
    <t>Khdc4</t>
  </si>
  <si>
    <t>Rit1</t>
  </si>
  <si>
    <t>Syt11</t>
  </si>
  <si>
    <t>Gon4l</t>
  </si>
  <si>
    <t>Msto1</t>
  </si>
  <si>
    <t>Dap3</t>
  </si>
  <si>
    <t>Ash1l</t>
  </si>
  <si>
    <t>Fdps</t>
  </si>
  <si>
    <t>Pklr</t>
  </si>
  <si>
    <t>Hcn3</t>
  </si>
  <si>
    <t>Clk2</t>
  </si>
  <si>
    <t>Fam189b</t>
  </si>
  <si>
    <t>Gba</t>
  </si>
  <si>
    <t>Mtx1</t>
  </si>
  <si>
    <t>Krtcap2</t>
  </si>
  <si>
    <t>Dpm3</t>
  </si>
  <si>
    <t>Slc50a1</t>
  </si>
  <si>
    <t>Efna1</t>
  </si>
  <si>
    <t>Adam15</t>
  </si>
  <si>
    <t>Dcst1</t>
  </si>
  <si>
    <t>Dcst2</t>
  </si>
  <si>
    <t>Zbtb7b</t>
  </si>
  <si>
    <t>Flad1</t>
  </si>
  <si>
    <t>Cks1b</t>
  </si>
  <si>
    <t>Shc1</t>
  </si>
  <si>
    <t>Pygo2</t>
  </si>
  <si>
    <t>Pbxip1</t>
  </si>
  <si>
    <t>Pmvk</t>
  </si>
  <si>
    <t>Adar</t>
  </si>
  <si>
    <t>Ube2q1</t>
  </si>
  <si>
    <t>Il6r</t>
  </si>
  <si>
    <t>Ubap2l</t>
  </si>
  <si>
    <t>LOC361985</t>
  </si>
  <si>
    <t>RGD1564171</t>
  </si>
  <si>
    <t>Tpm3</t>
  </si>
  <si>
    <t>Rps27</t>
  </si>
  <si>
    <t>Rab13</t>
  </si>
  <si>
    <t>Jtb</t>
  </si>
  <si>
    <t>Slc39a1</t>
  </si>
  <si>
    <t>Crtc2</t>
  </si>
  <si>
    <t>Gatad2b</t>
  </si>
  <si>
    <t>Ints3</t>
  </si>
  <si>
    <t>Npr1</t>
  </si>
  <si>
    <t>Ilf2</t>
  </si>
  <si>
    <t>Snapin</t>
  </si>
  <si>
    <t>Chtop</t>
  </si>
  <si>
    <t>S100a1</t>
  </si>
  <si>
    <t>S100a13</t>
  </si>
  <si>
    <t>S100a16</t>
  </si>
  <si>
    <t>S100a4</t>
  </si>
  <si>
    <t>S100a6</t>
  </si>
  <si>
    <t>S100a8</t>
  </si>
  <si>
    <t>S100a9</t>
  </si>
  <si>
    <t>S100a11</t>
  </si>
  <si>
    <t>S100a10</t>
  </si>
  <si>
    <t>Them4</t>
  </si>
  <si>
    <t>C2cd4d</t>
  </si>
  <si>
    <t>Tdrkh</t>
  </si>
  <si>
    <t>mrpl9</t>
  </si>
  <si>
    <t>Snx27</t>
  </si>
  <si>
    <t>Tuft1</t>
  </si>
  <si>
    <t>Cgn</t>
  </si>
  <si>
    <t>LOC100363268</t>
  </si>
  <si>
    <t>Pogz</t>
  </si>
  <si>
    <t>Psmb4</t>
  </si>
  <si>
    <t>Rfx5</t>
  </si>
  <si>
    <t>Psmd4</t>
  </si>
  <si>
    <t>Pip5k1a</t>
  </si>
  <si>
    <t>Vps72</t>
  </si>
  <si>
    <t>Scnm1</t>
  </si>
  <si>
    <t>Lysmd1</t>
  </si>
  <si>
    <t>Tnfaip8l2</t>
  </si>
  <si>
    <t>Mllt11</t>
  </si>
  <si>
    <t>Cdc42se1</t>
  </si>
  <si>
    <t>Prune1</t>
  </si>
  <si>
    <t>Mindy1</t>
  </si>
  <si>
    <t>Cers2</t>
  </si>
  <si>
    <t>Setdb1</t>
  </si>
  <si>
    <t>LOC102550012</t>
  </si>
  <si>
    <t>Ctsk</t>
  </si>
  <si>
    <t>Ctss</t>
  </si>
  <si>
    <t>Golph3l</t>
  </si>
  <si>
    <t>Ensa</t>
  </si>
  <si>
    <t>Adamtsl4</t>
  </si>
  <si>
    <t>Ecm1</t>
  </si>
  <si>
    <t>Tars2</t>
  </si>
  <si>
    <t>Rprd2</t>
  </si>
  <si>
    <t>Prpf3</t>
  </si>
  <si>
    <t>Mrps21</t>
  </si>
  <si>
    <t>AC141102.1</t>
  </si>
  <si>
    <t>Aph1a</t>
  </si>
  <si>
    <t>Ca14</t>
  </si>
  <si>
    <t>Anp32e</t>
  </si>
  <si>
    <t>Plekho1</t>
  </si>
  <si>
    <t>Vps45</t>
  </si>
  <si>
    <t>Otud7b</t>
  </si>
  <si>
    <t>Sf3b4</t>
  </si>
  <si>
    <t>Sv2a</t>
  </si>
  <si>
    <t>Bola1</t>
  </si>
  <si>
    <t>Fcgr1a</t>
  </si>
  <si>
    <t>Hjv</t>
  </si>
  <si>
    <t>Txnip</t>
  </si>
  <si>
    <t>Polr3gl</t>
  </si>
  <si>
    <t>Lix1l</t>
  </si>
  <si>
    <t>Rbm8a</t>
  </si>
  <si>
    <t>Pias3</t>
  </si>
  <si>
    <t>Polr3c</t>
  </si>
  <si>
    <t>Rnf115</t>
  </si>
  <si>
    <t>Pdzk1</t>
  </si>
  <si>
    <t>Gpr89b</t>
  </si>
  <si>
    <t>Acp6</t>
  </si>
  <si>
    <t>Bcl9</t>
  </si>
  <si>
    <t>LOC685963</t>
  </si>
  <si>
    <t>Chd1l</t>
  </si>
  <si>
    <t>Fmo5</t>
  </si>
  <si>
    <t>Prkab2</t>
  </si>
  <si>
    <t>Pde4dip</t>
  </si>
  <si>
    <t>Sec22b</t>
  </si>
  <si>
    <t>Notch2</t>
  </si>
  <si>
    <t>Reg4</t>
  </si>
  <si>
    <t>Hmgcs2</t>
  </si>
  <si>
    <t>Hsd3b5</t>
  </si>
  <si>
    <t>Hao2</t>
  </si>
  <si>
    <t>Wars2</t>
  </si>
  <si>
    <t>Wdr3</t>
  </si>
  <si>
    <t>Gdap2</t>
  </si>
  <si>
    <t>Tent5c</t>
  </si>
  <si>
    <t>Man1a2</t>
  </si>
  <si>
    <t>Trim45</t>
  </si>
  <si>
    <t>Ptgfrn</t>
  </si>
  <si>
    <t>Cd2</t>
  </si>
  <si>
    <t>Atp1a1</t>
  </si>
  <si>
    <t>Mab21l3</t>
  </si>
  <si>
    <t>Vangl1</t>
  </si>
  <si>
    <t>Ngf</t>
  </si>
  <si>
    <t>Sike1</t>
  </si>
  <si>
    <t>LOC100364335</t>
  </si>
  <si>
    <t>Nras</t>
  </si>
  <si>
    <t>Dennd2c</t>
  </si>
  <si>
    <t>Bcas2</t>
  </si>
  <si>
    <t>Trim33</t>
  </si>
  <si>
    <t>Olfml3</t>
  </si>
  <si>
    <t>Hipk1</t>
  </si>
  <si>
    <t>Dclre1b</t>
  </si>
  <si>
    <t>Ap4b1</t>
  </si>
  <si>
    <t>Rsbn1</t>
  </si>
  <si>
    <t>Phtf1</t>
  </si>
  <si>
    <t>Magi3</t>
  </si>
  <si>
    <t>Lrig2</t>
  </si>
  <si>
    <t>Slc16a1</t>
  </si>
  <si>
    <t>Rhoc</t>
  </si>
  <si>
    <t>Mov10</t>
  </si>
  <si>
    <t>Capza1</t>
  </si>
  <si>
    <t>St7l</t>
  </si>
  <si>
    <t>Cttnbp2nl</t>
  </si>
  <si>
    <t>Ddx20</t>
  </si>
  <si>
    <t>Rap1a</t>
  </si>
  <si>
    <t>AABR07012775.1</t>
  </si>
  <si>
    <t>AABR07012795.1</t>
  </si>
  <si>
    <t>Dennd2d</t>
  </si>
  <si>
    <t>Cept1</t>
  </si>
  <si>
    <t>Dram2</t>
  </si>
  <si>
    <t>Lrif1</t>
  </si>
  <si>
    <t>Cd53</t>
  </si>
  <si>
    <t>Kcna2</t>
  </si>
  <si>
    <t>Lamtor5</t>
  </si>
  <si>
    <t>Slc16a4</t>
  </si>
  <si>
    <t>Rbm15</t>
  </si>
  <si>
    <t>LOC684509</t>
  </si>
  <si>
    <t>Strip1</t>
  </si>
  <si>
    <t>Ahcyl1</t>
  </si>
  <si>
    <t>Csf1</t>
  </si>
  <si>
    <t>Gstm2</t>
  </si>
  <si>
    <t>Gstm6</t>
  </si>
  <si>
    <t>Gstm1</t>
  </si>
  <si>
    <t>Gstm4</t>
  </si>
  <si>
    <t>Ampd2</t>
  </si>
  <si>
    <t>Gnai3</t>
  </si>
  <si>
    <t>Amigo1</t>
  </si>
  <si>
    <t>Cyb561d1</t>
  </si>
  <si>
    <t>Psma5</t>
  </si>
  <si>
    <t>Sort1</t>
  </si>
  <si>
    <t>Sars</t>
  </si>
  <si>
    <t>5330417C22Rik</t>
  </si>
  <si>
    <t>Cox6b1.1</t>
  </si>
  <si>
    <t>Taf13</t>
  </si>
  <si>
    <t>Wdr47</t>
  </si>
  <si>
    <t>Clcc1</t>
  </si>
  <si>
    <t>Aknad1</t>
  </si>
  <si>
    <t>Stxbp3</t>
  </si>
  <si>
    <t>Prpf38b</t>
  </si>
  <si>
    <t>Slc25a24</t>
  </si>
  <si>
    <t>Vav3</t>
  </si>
  <si>
    <t>Ntng1</t>
  </si>
  <si>
    <t>LOC108348173</t>
  </si>
  <si>
    <t>Amy1a</t>
  </si>
  <si>
    <t>Rnpc3</t>
  </si>
  <si>
    <t>S1pr1</t>
  </si>
  <si>
    <t>Dph5</t>
  </si>
  <si>
    <t>Slc30a7</t>
  </si>
  <si>
    <t>Vcam1</t>
  </si>
  <si>
    <t>Cdc14a</t>
  </si>
  <si>
    <t>Rtca</t>
  </si>
  <si>
    <t>Dbt</t>
  </si>
  <si>
    <t>Trmt13</t>
  </si>
  <si>
    <t>Slc35a3</t>
  </si>
  <si>
    <t>Agl</t>
  </si>
  <si>
    <t>Palmd</t>
  </si>
  <si>
    <t>Snx7</t>
  </si>
  <si>
    <t>Dpyd</t>
  </si>
  <si>
    <t>Rwdd3</t>
  </si>
  <si>
    <t>Tmem56</t>
  </si>
  <si>
    <t>Alg14</t>
  </si>
  <si>
    <t>Cnn3</t>
  </si>
  <si>
    <t>Slc44a3</t>
  </si>
  <si>
    <t>Abcd3</t>
  </si>
  <si>
    <t>Arhgap29</t>
  </si>
  <si>
    <t>Gclm</t>
  </si>
  <si>
    <t>Dnttip2</t>
  </si>
  <si>
    <t>Bcar3</t>
  </si>
  <si>
    <t>Fnbp1l</t>
  </si>
  <si>
    <t>Fabp2</t>
  </si>
  <si>
    <t>LOC691807</t>
  </si>
  <si>
    <t>Usp53</t>
  </si>
  <si>
    <t>Sec24d</t>
  </si>
  <si>
    <t>Mettl14</t>
  </si>
  <si>
    <t>Casp6</t>
  </si>
  <si>
    <t>Mcub</t>
  </si>
  <si>
    <t>Sec24b</t>
  </si>
  <si>
    <t>Camk2d</t>
  </si>
  <si>
    <t>Larp7</t>
  </si>
  <si>
    <t>Alpk1</t>
  </si>
  <si>
    <t>Tifa</t>
  </si>
  <si>
    <t>Fam241a</t>
  </si>
  <si>
    <t>Enpep</t>
  </si>
  <si>
    <t>Elovl6</t>
  </si>
  <si>
    <t>LOC108348190</t>
  </si>
  <si>
    <t>Gar1</t>
  </si>
  <si>
    <t>Cfi</t>
  </si>
  <si>
    <t>Pla2g12a</t>
  </si>
  <si>
    <t>Etnppl</t>
  </si>
  <si>
    <t>Ostc</t>
  </si>
  <si>
    <t>Rpl34</t>
  </si>
  <si>
    <t>Hadh</t>
  </si>
  <si>
    <t>Cyp2u1</t>
  </si>
  <si>
    <t>Sgms2</t>
  </si>
  <si>
    <t>Papss1</t>
  </si>
  <si>
    <t>Dkk2</t>
  </si>
  <si>
    <t>Gimd1</t>
  </si>
  <si>
    <t>Aimp1</t>
  </si>
  <si>
    <t>Tbck</t>
  </si>
  <si>
    <t>Gstcd</t>
  </si>
  <si>
    <t>Ints12</t>
  </si>
  <si>
    <t>Ppa2</t>
  </si>
  <si>
    <t>Gpbp1l2</t>
  </si>
  <si>
    <t>Tet2</t>
  </si>
  <si>
    <t>Bdh2</t>
  </si>
  <si>
    <t>Cisd2</t>
  </si>
  <si>
    <t>Ube2d3</t>
  </si>
  <si>
    <t>Manba</t>
  </si>
  <si>
    <t>Nfkb1</t>
  </si>
  <si>
    <t>Slc39a8</t>
  </si>
  <si>
    <t>Bank1</t>
  </si>
  <si>
    <t>Ppp3ca</t>
  </si>
  <si>
    <t>Emcn</t>
  </si>
  <si>
    <t>Dnajb14</t>
  </si>
  <si>
    <t>H2afz</t>
  </si>
  <si>
    <t>Lamtor3</t>
  </si>
  <si>
    <t>Dapp1</t>
  </si>
  <si>
    <t>Mttp</t>
  </si>
  <si>
    <t>Trmt10a</t>
  </si>
  <si>
    <t>Adh7</t>
  </si>
  <si>
    <t>Adh1</t>
  </si>
  <si>
    <t>Adh5</t>
  </si>
  <si>
    <t>Metap1</t>
  </si>
  <si>
    <t>Eif4e</t>
  </si>
  <si>
    <t>Tspan5</t>
  </si>
  <si>
    <t>Rap1gds1</t>
  </si>
  <si>
    <t>Pdlim5</t>
  </si>
  <si>
    <t>Gbp5</t>
  </si>
  <si>
    <t>Gbp7</t>
  </si>
  <si>
    <t>Gbp4</t>
  </si>
  <si>
    <t>Gbp2</t>
  </si>
  <si>
    <t>Kyat3</t>
  </si>
  <si>
    <t>Gtf2b</t>
  </si>
  <si>
    <t>Pkn2</t>
  </si>
  <si>
    <t>Lmo4</t>
  </si>
  <si>
    <t>Hs2st1</t>
  </si>
  <si>
    <t>Selenof</t>
  </si>
  <si>
    <t>Sh3glb1</t>
  </si>
  <si>
    <t>Clca2</t>
  </si>
  <si>
    <t>Odf2l</t>
  </si>
  <si>
    <t>Znhit6</t>
  </si>
  <si>
    <t>Ccn1</t>
  </si>
  <si>
    <t>Ddah1</t>
  </si>
  <si>
    <t>Bcl10</t>
  </si>
  <si>
    <t>RGD1560065</t>
  </si>
  <si>
    <t>Lpar3</t>
  </si>
  <si>
    <t>Ssx2ip</t>
  </si>
  <si>
    <t>Ctbs</t>
  </si>
  <si>
    <t>LOC108349548</t>
  </si>
  <si>
    <t>Rpf1</t>
  </si>
  <si>
    <t>Dnase2b</t>
  </si>
  <si>
    <t>Uox</t>
  </si>
  <si>
    <t>AABR07013746.1</t>
  </si>
  <si>
    <t>Adgrl4</t>
  </si>
  <si>
    <t>Ifi44</t>
  </si>
  <si>
    <t>Ifi44l</t>
  </si>
  <si>
    <t>Dnajb4</t>
  </si>
  <si>
    <t>Fubp1</t>
  </si>
  <si>
    <t>AABR07013802.1</t>
  </si>
  <si>
    <t>Usp33</t>
  </si>
  <si>
    <t>Zzz3</t>
  </si>
  <si>
    <t>Pigk</t>
  </si>
  <si>
    <t>Adgrl2</t>
  </si>
  <si>
    <t>St6galnac3</t>
  </si>
  <si>
    <t>Rabggtb</t>
  </si>
  <si>
    <t>Acadm</t>
  </si>
  <si>
    <t>Lhx8</t>
  </si>
  <si>
    <t>Tyw3</t>
  </si>
  <si>
    <t>Cryz</t>
  </si>
  <si>
    <t>Fpgt</t>
  </si>
  <si>
    <t>Negr1</t>
  </si>
  <si>
    <t>Zranb2</t>
  </si>
  <si>
    <t>Ptger3</t>
  </si>
  <si>
    <t>Cth</t>
  </si>
  <si>
    <t>Ankrd13c</t>
  </si>
  <si>
    <t>Srsf11</t>
  </si>
  <si>
    <t>Lrrc40</t>
  </si>
  <si>
    <t>Wls</t>
  </si>
  <si>
    <t>Insig1</t>
  </si>
  <si>
    <t>Lmbr1</t>
  </si>
  <si>
    <t>AABR07059041.1</t>
  </si>
  <si>
    <t>Ube3c</t>
  </si>
  <si>
    <t>Dnajb6</t>
  </si>
  <si>
    <t>Paxip1</t>
  </si>
  <si>
    <t>Dpp6</t>
  </si>
  <si>
    <t>LOC100363537</t>
  </si>
  <si>
    <t>AABR07059168.2</t>
  </si>
  <si>
    <t>Galnt11</t>
  </si>
  <si>
    <t>Prkag2</t>
  </si>
  <si>
    <t>Rheb</t>
  </si>
  <si>
    <t>Chpf2</t>
  </si>
  <si>
    <t>Abcf2</t>
  </si>
  <si>
    <t>Agap3</t>
  </si>
  <si>
    <t>Tmub1</t>
  </si>
  <si>
    <t>Fastk</t>
  </si>
  <si>
    <t>Slc4a2</t>
  </si>
  <si>
    <t>Cdk5</t>
  </si>
  <si>
    <t>Abcb8</t>
  </si>
  <si>
    <t>Nos3</t>
  </si>
  <si>
    <t>Nupl2</t>
  </si>
  <si>
    <t>Klhl7</t>
  </si>
  <si>
    <t>Tomm7</t>
  </si>
  <si>
    <t>Rint1</t>
  </si>
  <si>
    <t>Pus7</t>
  </si>
  <si>
    <t>Srpk2</t>
  </si>
  <si>
    <t>Kmt2e</t>
  </si>
  <si>
    <t>Orc5</t>
  </si>
  <si>
    <t>Reln</t>
  </si>
  <si>
    <t>Psmc2</t>
  </si>
  <si>
    <t>Dnajc2</t>
  </si>
  <si>
    <t>Pmpcb</t>
  </si>
  <si>
    <t>Napepld</t>
  </si>
  <si>
    <t>Armc10</t>
  </si>
  <si>
    <t>Fgl2</t>
  </si>
  <si>
    <t>Gsap</t>
  </si>
  <si>
    <t>Ptpn12</t>
  </si>
  <si>
    <t>Rsbn1l</t>
  </si>
  <si>
    <t>Tmem60</t>
  </si>
  <si>
    <t>Phtf2</t>
  </si>
  <si>
    <t>RGD1565355</t>
  </si>
  <si>
    <t>AABR07059308.1</t>
  </si>
  <si>
    <t>Sema3c</t>
  </si>
  <si>
    <t>Hgf</t>
  </si>
  <si>
    <t>Sema3d</t>
  </si>
  <si>
    <t>Dmtf1</t>
  </si>
  <si>
    <t>Tmem243</t>
  </si>
  <si>
    <t>Crot</t>
  </si>
  <si>
    <t>Abcb1a</t>
  </si>
  <si>
    <t>Sri</t>
  </si>
  <si>
    <t>Steap4</t>
  </si>
  <si>
    <t>Gtpbp10</t>
  </si>
  <si>
    <t>Cldn12</t>
  </si>
  <si>
    <t>Cdk14</t>
  </si>
  <si>
    <t>Fzd1</t>
  </si>
  <si>
    <t>Cyp51</t>
  </si>
  <si>
    <t>Akap9</t>
  </si>
  <si>
    <t>Mterf1</t>
  </si>
  <si>
    <t>Krit1</t>
  </si>
  <si>
    <t>Ankib1</t>
  </si>
  <si>
    <t>Gatad1</t>
  </si>
  <si>
    <t>Pex1</t>
  </si>
  <si>
    <t>Rbm48</t>
  </si>
  <si>
    <t>Fam133b</t>
  </si>
  <si>
    <t>Samd9</t>
  </si>
  <si>
    <t>Vps50</t>
  </si>
  <si>
    <t>Tfpi2</t>
  </si>
  <si>
    <t>Bet1</t>
  </si>
  <si>
    <t>Sgce</t>
  </si>
  <si>
    <t>Pon1</t>
  </si>
  <si>
    <t>Pon3</t>
  </si>
  <si>
    <t>Pon2</t>
  </si>
  <si>
    <t>Pdk4</t>
  </si>
  <si>
    <t>AABR07059663.1</t>
  </si>
  <si>
    <t>Gng11</t>
  </si>
  <si>
    <t>Slc25a13</t>
  </si>
  <si>
    <t>Sem1</t>
  </si>
  <si>
    <t>Sdhaf3</t>
  </si>
  <si>
    <t>C1galt1</t>
  </si>
  <si>
    <t>Mios</t>
  </si>
  <si>
    <t>Rpa3</t>
  </si>
  <si>
    <t>Glcci1</t>
  </si>
  <si>
    <t>Ica1</t>
  </si>
  <si>
    <t>Rps4x-ps9</t>
  </si>
  <si>
    <t>Ndufa4</t>
  </si>
  <si>
    <t>Phf14</t>
  </si>
  <si>
    <t>Tmem106b</t>
  </si>
  <si>
    <t>Rbmxl1b</t>
  </si>
  <si>
    <t>Mdfic</t>
  </si>
  <si>
    <t>Cttnbp2</t>
  </si>
  <si>
    <t>Tfec</t>
  </si>
  <si>
    <t>Tes</t>
  </si>
  <si>
    <t>Cav2</t>
  </si>
  <si>
    <t>Cav1</t>
  </si>
  <si>
    <t>Met</t>
  </si>
  <si>
    <t>Capza2</t>
  </si>
  <si>
    <t>ST7</t>
  </si>
  <si>
    <t>Lsm8</t>
  </si>
  <si>
    <t>Tspan12</t>
  </si>
  <si>
    <t>Ing3</t>
  </si>
  <si>
    <t>Cped1</t>
  </si>
  <si>
    <t>Fam3c</t>
  </si>
  <si>
    <t>Aass</t>
  </si>
  <si>
    <t>Cadps2</t>
  </si>
  <si>
    <t>Ndufa5</t>
  </si>
  <si>
    <t>Wasl</t>
  </si>
  <si>
    <t>Gpr37</t>
  </si>
  <si>
    <t>Pot1</t>
  </si>
  <si>
    <t>Zfp800</t>
  </si>
  <si>
    <t>Arf5</t>
  </si>
  <si>
    <t>Snd1</t>
  </si>
  <si>
    <t>Rbm28</t>
  </si>
  <si>
    <t>Impdh1</t>
  </si>
  <si>
    <t>Calu</t>
  </si>
  <si>
    <t>Atp6v1f</t>
  </si>
  <si>
    <t>Irf5</t>
  </si>
  <si>
    <t>Tnpo3</t>
  </si>
  <si>
    <t>Tspan33</t>
  </si>
  <si>
    <t>Ahcyl2</t>
  </si>
  <si>
    <t>Nrf1</t>
  </si>
  <si>
    <t>Ube2h</t>
  </si>
  <si>
    <t>Zc3hc1</t>
  </si>
  <si>
    <t>Klhdc10</t>
  </si>
  <si>
    <t>Cep41</t>
  </si>
  <si>
    <t>Mkln1</t>
  </si>
  <si>
    <t>Podxl</t>
  </si>
  <si>
    <t>Chchd3</t>
  </si>
  <si>
    <t>Slc35b4</t>
  </si>
  <si>
    <t>Akr1b1</t>
  </si>
  <si>
    <t>Bpgm</t>
  </si>
  <si>
    <t>Cald1</t>
  </si>
  <si>
    <t>Tmem140</t>
  </si>
  <si>
    <t>Wdr91</t>
  </si>
  <si>
    <t>Cnot4</t>
  </si>
  <si>
    <t>Nup205</t>
  </si>
  <si>
    <t>LOC689574</t>
  </si>
  <si>
    <t>Slc13a4</t>
  </si>
  <si>
    <t>Fam180a</t>
  </si>
  <si>
    <t>Mtpn</t>
  </si>
  <si>
    <t>Ptn</t>
  </si>
  <si>
    <t>Creb3l2</t>
  </si>
  <si>
    <t>Akr1d1</t>
  </si>
  <si>
    <t>Zc3hav1</t>
  </si>
  <si>
    <t>Ubn2</t>
  </si>
  <si>
    <t>Fmc1</t>
  </si>
  <si>
    <t>Luc7l2</t>
  </si>
  <si>
    <t>Clec2l</t>
  </si>
  <si>
    <t>Hipk2</t>
  </si>
  <si>
    <t>Tbxas1</t>
  </si>
  <si>
    <t>Kdm7a</t>
  </si>
  <si>
    <t>Chmp4bl1</t>
  </si>
  <si>
    <t>Slc37a3</t>
  </si>
  <si>
    <t>Mkrn1</t>
  </si>
  <si>
    <t>Dennd2a</t>
  </si>
  <si>
    <t>Adck2</t>
  </si>
  <si>
    <t>Ndufb2</t>
  </si>
  <si>
    <t>Mrps33</t>
  </si>
  <si>
    <t>Ssbp1</t>
  </si>
  <si>
    <t>Mgam</t>
  </si>
  <si>
    <t>AC142181.1</t>
  </si>
  <si>
    <t>AC109737.1</t>
  </si>
  <si>
    <t>Ephb6</t>
  </si>
  <si>
    <t>Gstk1</t>
  </si>
  <si>
    <t>Casp2</t>
  </si>
  <si>
    <t>Zyx</t>
  </si>
  <si>
    <t>Epha1</t>
  </si>
  <si>
    <t>Arhgef5</t>
  </si>
  <si>
    <t>Tpk1</t>
  </si>
  <si>
    <t>Cul1</t>
  </si>
  <si>
    <t>Ezh2</t>
  </si>
  <si>
    <t>Pdia4</t>
  </si>
  <si>
    <t>Zfp282</t>
  </si>
  <si>
    <t>Zfp777</t>
  </si>
  <si>
    <t>Zfp746</t>
  </si>
  <si>
    <t>Zfp467</t>
  </si>
  <si>
    <t>Lrrc61</t>
  </si>
  <si>
    <t>Rarres2</t>
  </si>
  <si>
    <t>Zfp775</t>
  </si>
  <si>
    <t>Gimap8</t>
  </si>
  <si>
    <t>Gimap9</t>
  </si>
  <si>
    <t>Gimap4</t>
  </si>
  <si>
    <t>Gimap6</t>
  </si>
  <si>
    <t>Gimap7</t>
  </si>
  <si>
    <t>AC099444.2</t>
  </si>
  <si>
    <t>Gimap5</t>
  </si>
  <si>
    <t>Tmem176b</t>
  </si>
  <si>
    <t>Tmem176a</t>
  </si>
  <si>
    <t>Gpnmb</t>
  </si>
  <si>
    <t>Malsu1</t>
  </si>
  <si>
    <t>Igf2bp3</t>
  </si>
  <si>
    <t>Tra2a</t>
  </si>
  <si>
    <t>Ccdc126</t>
  </si>
  <si>
    <t>Mpp6</t>
  </si>
  <si>
    <t>Osbpl3</t>
  </si>
  <si>
    <t>LOC100363502</t>
  </si>
  <si>
    <t>LOC500124</t>
  </si>
  <si>
    <t>Hnrnpa2b1</t>
  </si>
  <si>
    <t>Cbx3</t>
  </si>
  <si>
    <t>Skap2</t>
  </si>
  <si>
    <t>LOC103689922</t>
  </si>
  <si>
    <t>Hibadh</t>
  </si>
  <si>
    <t>Tax1bp1</t>
  </si>
  <si>
    <t>Chn2</t>
  </si>
  <si>
    <t>Prr15</t>
  </si>
  <si>
    <t>Wipf3</t>
  </si>
  <si>
    <t>Fkbp14</t>
  </si>
  <si>
    <t>Plekha8</t>
  </si>
  <si>
    <t>Mturn</t>
  </si>
  <si>
    <t>Znrf2</t>
  </si>
  <si>
    <t>Nod1</t>
  </si>
  <si>
    <t>Ggct</t>
  </si>
  <si>
    <t>Gars</t>
  </si>
  <si>
    <t>Inmt</t>
  </si>
  <si>
    <t>Aqp1</t>
  </si>
  <si>
    <t>Adcyap1r1</t>
  </si>
  <si>
    <t>Lsm5</t>
  </si>
  <si>
    <t>Kbtbd2</t>
  </si>
  <si>
    <t>Fkbp9</t>
  </si>
  <si>
    <t>Nt5c3a</t>
  </si>
  <si>
    <t>Vopp1</t>
  </si>
  <si>
    <t>Lancl2</t>
  </si>
  <si>
    <t>Pyurf</t>
  </si>
  <si>
    <t>Herc6</t>
  </si>
  <si>
    <t>Ppm1k</t>
  </si>
  <si>
    <t>Abcg2</t>
  </si>
  <si>
    <t>Herc3</t>
  </si>
  <si>
    <t>Nap1l5</t>
  </si>
  <si>
    <t>Fam13a</t>
  </si>
  <si>
    <t>AABR07060678.1</t>
  </si>
  <si>
    <t>Gprin3</t>
  </si>
  <si>
    <t>AABR07060778.1</t>
  </si>
  <si>
    <t>Smarcad1</t>
  </si>
  <si>
    <t>Hpgds</t>
  </si>
  <si>
    <t>Gng12</t>
  </si>
  <si>
    <t>Gadd45a</t>
  </si>
  <si>
    <t>Serbp1</t>
  </si>
  <si>
    <t>AABR07060872.1</t>
  </si>
  <si>
    <t>Rpia</t>
  </si>
  <si>
    <t>Eif2ak3</t>
  </si>
  <si>
    <t>Thnsl2</t>
  </si>
  <si>
    <t>Fabp1</t>
  </si>
  <si>
    <t>Krcc1</t>
  </si>
  <si>
    <t>Cd8a</t>
  </si>
  <si>
    <t>Rnf103</t>
  </si>
  <si>
    <t>Chmp3</t>
  </si>
  <si>
    <t>Kdm3a</t>
  </si>
  <si>
    <t>Reep1</t>
  </si>
  <si>
    <t>Mrpl35</t>
  </si>
  <si>
    <t>Immt</t>
  </si>
  <si>
    <t>Ptcd3</t>
  </si>
  <si>
    <t>Polr1a</t>
  </si>
  <si>
    <t>St3gal5</t>
  </si>
  <si>
    <t>Atoh8</t>
  </si>
  <si>
    <t>Usp39</t>
  </si>
  <si>
    <t>Tmem150a</t>
  </si>
  <si>
    <t>Rnf181</t>
  </si>
  <si>
    <t>Vamp5</t>
  </si>
  <si>
    <t>Vamp8</t>
  </si>
  <si>
    <t>Ggcx</t>
  </si>
  <si>
    <t>Mat2a</t>
  </si>
  <si>
    <t>Capg</t>
  </si>
  <si>
    <t>Elmod3</t>
  </si>
  <si>
    <t>Retsat</t>
  </si>
  <si>
    <t>Tgoln2</t>
  </si>
  <si>
    <t>Tcf7l1</t>
  </si>
  <si>
    <t>Kcmf1</t>
  </si>
  <si>
    <t>Tmsb10</t>
  </si>
  <si>
    <t>Suclg1</t>
  </si>
  <si>
    <t>Gcfc2</t>
  </si>
  <si>
    <t>Mrpl19</t>
  </si>
  <si>
    <t>Eva1a</t>
  </si>
  <si>
    <t>Pole4</t>
  </si>
  <si>
    <t>Hk2</t>
  </si>
  <si>
    <t>Dok1</t>
  </si>
  <si>
    <t>Htra2</t>
  </si>
  <si>
    <t>Aup1</t>
  </si>
  <si>
    <t>Dqx1</t>
  </si>
  <si>
    <t>Ino80b</t>
  </si>
  <si>
    <t>Mrpl53</t>
  </si>
  <si>
    <t>Dctn1</t>
  </si>
  <si>
    <t>Mthfd2</t>
  </si>
  <si>
    <t>Mob1a</t>
  </si>
  <si>
    <t>Bola3</t>
  </si>
  <si>
    <t>Tet3</t>
  </si>
  <si>
    <t>Dguok</t>
  </si>
  <si>
    <t>Stambp</t>
  </si>
  <si>
    <t>Clec4f</t>
  </si>
  <si>
    <t>Tex261</t>
  </si>
  <si>
    <t>Nagk</t>
  </si>
  <si>
    <t>Zfp638</t>
  </si>
  <si>
    <t>Dysf</t>
  </si>
  <si>
    <t>Cyp26b1</t>
  </si>
  <si>
    <t>Exoc6b</t>
  </si>
  <si>
    <t>Spr</t>
  </si>
  <si>
    <t>Sfxn5</t>
  </si>
  <si>
    <t>Pradc1</t>
  </si>
  <si>
    <t>Cct7</t>
  </si>
  <si>
    <t>Alms1</t>
  </si>
  <si>
    <t>LOC103690067</t>
  </si>
  <si>
    <t>LOC103690006</t>
  </si>
  <si>
    <t>Tgfa</t>
  </si>
  <si>
    <t>Fam136a</t>
  </si>
  <si>
    <t>Snrpg</t>
  </si>
  <si>
    <t>Tia1</t>
  </si>
  <si>
    <t>RGD1306746</t>
  </si>
  <si>
    <t>AABR07073038.1</t>
  </si>
  <si>
    <t>Mxd1</t>
  </si>
  <si>
    <t>Gmcl1</t>
  </si>
  <si>
    <t>Anxa4</t>
  </si>
  <si>
    <t>AABR07073039.1</t>
  </si>
  <si>
    <t>Nfu1</t>
  </si>
  <si>
    <t>Gfpt1</t>
  </si>
  <si>
    <t>Arhgap25</t>
  </si>
  <si>
    <t>Rab43</t>
  </si>
  <si>
    <t>Isy1</t>
  </si>
  <si>
    <t>Cnbp</t>
  </si>
  <si>
    <t>Copg1</t>
  </si>
  <si>
    <t>Rab7a</t>
  </si>
  <si>
    <t>Rpn1</t>
  </si>
  <si>
    <t>Gata2</t>
  </si>
  <si>
    <t>Eefsec</t>
  </si>
  <si>
    <t>Ruvbl1</t>
  </si>
  <si>
    <t>AABR07073045.1</t>
  </si>
  <si>
    <t>Sec61a1</t>
  </si>
  <si>
    <t>Mgll</t>
  </si>
  <si>
    <t>Abtb1</t>
  </si>
  <si>
    <t>Mcm2</t>
  </si>
  <si>
    <t>Tpra1</t>
  </si>
  <si>
    <t>Plxna1</t>
  </si>
  <si>
    <t>Chchd6</t>
  </si>
  <si>
    <t>Txnrd3</t>
  </si>
  <si>
    <t>Uroc1</t>
  </si>
  <si>
    <t>Klf15</t>
  </si>
  <si>
    <t>Nup210</t>
  </si>
  <si>
    <t>Hdac11</t>
  </si>
  <si>
    <t>Chchd4</t>
  </si>
  <si>
    <t>Tmem43</t>
  </si>
  <si>
    <t>Xpc</t>
  </si>
  <si>
    <t>Lsm3</t>
  </si>
  <si>
    <t>Aldh1l1</t>
  </si>
  <si>
    <t>Slc6a6</t>
  </si>
  <si>
    <t>Ccdc174</t>
  </si>
  <si>
    <t>Fgd5</t>
  </si>
  <si>
    <t>Mrps25</t>
  </si>
  <si>
    <t>Rbsn</t>
  </si>
  <si>
    <t>Prickle2</t>
  </si>
  <si>
    <t>Adamts9</t>
  </si>
  <si>
    <t>Magi1</t>
  </si>
  <si>
    <t>Slc25a26</t>
  </si>
  <si>
    <t>Kbtbd8</t>
  </si>
  <si>
    <t>Suclg2</t>
  </si>
  <si>
    <t>Eogt</t>
  </si>
  <si>
    <t>Tmf1</t>
  </si>
  <si>
    <t>Uba3</t>
  </si>
  <si>
    <t>Arl6ip5</t>
  </si>
  <si>
    <t>Frmd4b</t>
  </si>
  <si>
    <t>Mitf</t>
  </si>
  <si>
    <t>Foxp1</t>
  </si>
  <si>
    <t>Eif4e3</t>
  </si>
  <si>
    <t>AABR07061532.1</t>
  </si>
  <si>
    <t>Rybp</t>
  </si>
  <si>
    <t>Shq1</t>
  </si>
  <si>
    <t>Ppp4r2</t>
  </si>
  <si>
    <t>Pdzrn3</t>
  </si>
  <si>
    <t>Trnt1</t>
  </si>
  <si>
    <t>Crbn</t>
  </si>
  <si>
    <t>Lrrn1</t>
  </si>
  <si>
    <t>Setmar</t>
  </si>
  <si>
    <t>Sumf1</t>
  </si>
  <si>
    <t>Itpr1</t>
  </si>
  <si>
    <t>Bhlhe40</t>
  </si>
  <si>
    <t>Arl8b</t>
  </si>
  <si>
    <t>Edem1</t>
  </si>
  <si>
    <t>Lmcd1</t>
  </si>
  <si>
    <t>Thumpd3</t>
  </si>
  <si>
    <t>Setd5</t>
  </si>
  <si>
    <t>Mtmr14</t>
  </si>
  <si>
    <t>Brpf1</t>
  </si>
  <si>
    <t>Ogg1</t>
  </si>
  <si>
    <t>Camk1</t>
  </si>
  <si>
    <t>Tada3</t>
  </si>
  <si>
    <t>Arpc4</t>
  </si>
  <si>
    <t>Rpusd3</t>
  </si>
  <si>
    <t>Cidec</t>
  </si>
  <si>
    <t>Jagn1</t>
  </si>
  <si>
    <t>Il17rc</t>
  </si>
  <si>
    <t>Creld1</t>
  </si>
  <si>
    <t>Emc3</t>
  </si>
  <si>
    <t>Brk1</t>
  </si>
  <si>
    <t>Vhl</t>
  </si>
  <si>
    <t>Irak2</t>
  </si>
  <si>
    <t>Tatdn2</t>
  </si>
  <si>
    <t>Sec13</t>
  </si>
  <si>
    <t>Atp2b2</t>
  </si>
  <si>
    <t>Atg7</t>
  </si>
  <si>
    <t>Vgll4</t>
  </si>
  <si>
    <t>Tamm41</t>
  </si>
  <si>
    <t>Pparg</t>
  </si>
  <si>
    <t>Tsen2</t>
  </si>
  <si>
    <t>Mkrn2</t>
  </si>
  <si>
    <t>Raf1</t>
  </si>
  <si>
    <t>Rpl32</t>
  </si>
  <si>
    <t>Ift122</t>
  </si>
  <si>
    <t>Plxnd1</t>
  </si>
  <si>
    <t>Washc2c</t>
  </si>
  <si>
    <t>Zfand4</t>
  </si>
  <si>
    <t>March8</t>
  </si>
  <si>
    <t>Zfp422</t>
  </si>
  <si>
    <t>Rassf4</t>
  </si>
  <si>
    <t>Depp1</t>
  </si>
  <si>
    <t>Cxcl12</t>
  </si>
  <si>
    <t>Zfp637</t>
  </si>
  <si>
    <t>Hnrnpf</t>
  </si>
  <si>
    <t>Csgalnact2</t>
  </si>
  <si>
    <t>Bms1</t>
  </si>
  <si>
    <t>Ankrd26</t>
  </si>
  <si>
    <t>Dcp1b</t>
  </si>
  <si>
    <t>Lrtm2</t>
  </si>
  <si>
    <t>Adipor2</t>
  </si>
  <si>
    <t>Erc1</t>
  </si>
  <si>
    <t>Rad52</t>
  </si>
  <si>
    <t>Wnk1</t>
  </si>
  <si>
    <t>Ninj2</t>
  </si>
  <si>
    <t>Ccdc77</t>
  </si>
  <si>
    <t>Kdm5a</t>
  </si>
  <si>
    <t>Il17ra</t>
  </si>
  <si>
    <t>Hdhd5</t>
  </si>
  <si>
    <t>Atp6v1e1</t>
  </si>
  <si>
    <t>Bid</t>
  </si>
  <si>
    <t>Mical3</t>
  </si>
  <si>
    <t>Pex26</t>
  </si>
  <si>
    <t>Usp18</t>
  </si>
  <si>
    <t>Slc6a13</t>
  </si>
  <si>
    <t>Slc6a12</t>
  </si>
  <si>
    <t>Mug2</t>
  </si>
  <si>
    <t>LOC297568</t>
  </si>
  <si>
    <t>AABR07061950.1</t>
  </si>
  <si>
    <t>Klrg1</t>
  </si>
  <si>
    <t>Phc1</t>
  </si>
  <si>
    <t>Apobec1</t>
  </si>
  <si>
    <t>Foxj2</t>
  </si>
  <si>
    <t>Necap1</t>
  </si>
  <si>
    <t>Clec4a2</t>
  </si>
  <si>
    <t>Clec4a3</t>
  </si>
  <si>
    <t>Clec4a1</t>
  </si>
  <si>
    <t>Cd163</t>
  </si>
  <si>
    <t>C1rl</t>
  </si>
  <si>
    <t>C1r</t>
  </si>
  <si>
    <t>C1s</t>
  </si>
  <si>
    <t>Lpcat3</t>
  </si>
  <si>
    <t>Emg1</t>
  </si>
  <si>
    <t>Phb2</t>
  </si>
  <si>
    <t>Ptpn6</t>
  </si>
  <si>
    <t>LOC100911713</t>
  </si>
  <si>
    <t>Tpi1</t>
  </si>
  <si>
    <t>Usp5</t>
  </si>
  <si>
    <t>Cdca3</t>
  </si>
  <si>
    <t>P3h3</t>
  </si>
  <si>
    <t>Cd4</t>
  </si>
  <si>
    <t>Lag3</t>
  </si>
  <si>
    <t>Ptms</t>
  </si>
  <si>
    <t>Mlf2</t>
  </si>
  <si>
    <t>Cops7a</t>
  </si>
  <si>
    <t>Pianp</t>
  </si>
  <si>
    <t>Zfp384</t>
  </si>
  <si>
    <t>Ing4</t>
  </si>
  <si>
    <t>Chd4</t>
  </si>
  <si>
    <t>Nop2</t>
  </si>
  <si>
    <t>Iffo1</t>
  </si>
  <si>
    <t>Gapdh</t>
  </si>
  <si>
    <t>Mrpl51</t>
  </si>
  <si>
    <t>Vamp1</t>
  </si>
  <si>
    <t>Tapbpl</t>
  </si>
  <si>
    <t>Ltbr</t>
  </si>
  <si>
    <t>Scnn1a</t>
  </si>
  <si>
    <t>Tnfrsf1a</t>
  </si>
  <si>
    <t>Cd9</t>
  </si>
  <si>
    <t>Vwf</t>
  </si>
  <si>
    <t>Ntf3</t>
  </si>
  <si>
    <t>Ndufa9</t>
  </si>
  <si>
    <t>RGD1311164</t>
  </si>
  <si>
    <t>Tigar</t>
  </si>
  <si>
    <t>Ccnd2</t>
  </si>
  <si>
    <t>Tspan9</t>
  </si>
  <si>
    <t>Itfg2</t>
  </si>
  <si>
    <t>Fkbp4</t>
  </si>
  <si>
    <t>Pzp</t>
  </si>
  <si>
    <t>Klrb1a</t>
  </si>
  <si>
    <t>LOC689757</t>
  </si>
  <si>
    <t>Clec2dl1</t>
  </si>
  <si>
    <t>Clec2g</t>
  </si>
  <si>
    <t>Clec1b</t>
  </si>
  <si>
    <t>Clec9a</t>
  </si>
  <si>
    <t>Clec1a</t>
  </si>
  <si>
    <t>Gabarapl1</t>
  </si>
  <si>
    <t>Klre1</t>
  </si>
  <si>
    <t>Klrd1</t>
  </si>
  <si>
    <t>Klrk1</t>
  </si>
  <si>
    <t>Klrc3</t>
  </si>
  <si>
    <t>Klri1</t>
  </si>
  <si>
    <t>Klri2</t>
  </si>
  <si>
    <t>Ly49si1</t>
  </si>
  <si>
    <t>Magohb</t>
  </si>
  <si>
    <t>Ybx3</t>
  </si>
  <si>
    <t>Etv6</t>
  </si>
  <si>
    <t>Lrp6</t>
  </si>
  <si>
    <t>Borcs5</t>
  </si>
  <si>
    <t>Gpr19</t>
  </si>
  <si>
    <t>Cdkn1b</t>
  </si>
  <si>
    <t>Apold1</t>
  </si>
  <si>
    <t>Ddx47</t>
  </si>
  <si>
    <t>Hebp1</t>
  </si>
  <si>
    <t>Fam234b</t>
  </si>
  <si>
    <t>Emp1</t>
  </si>
  <si>
    <t>AABR07062344.2</t>
  </si>
  <si>
    <t>Atf7ip</t>
  </si>
  <si>
    <t>Plbd1</t>
  </si>
  <si>
    <t>LOC103690002</t>
  </si>
  <si>
    <t>Art4</t>
  </si>
  <si>
    <t>Mgp</t>
  </si>
  <si>
    <t>Arhgdib</t>
  </si>
  <si>
    <t>Rerg</t>
  </si>
  <si>
    <t>Ptpro</t>
  </si>
  <si>
    <t>Eps8</t>
  </si>
  <si>
    <t>Strap</t>
  </si>
  <si>
    <t>Dera</t>
  </si>
  <si>
    <t>Mgst1</t>
  </si>
  <si>
    <t>Pik3c2g</t>
  </si>
  <si>
    <t>Plekha5</t>
  </si>
  <si>
    <t>Slco1b2</t>
  </si>
  <si>
    <t>Slco1a4</t>
  </si>
  <si>
    <t>Slco1a1</t>
  </si>
  <si>
    <t>Pyroxd1</t>
  </si>
  <si>
    <t>Recql</t>
  </si>
  <si>
    <t>Golt1b</t>
  </si>
  <si>
    <t>Gys2</t>
  </si>
  <si>
    <t>Ldhb</t>
  </si>
  <si>
    <t>Kcnj8</t>
  </si>
  <si>
    <t>Abcc9</t>
  </si>
  <si>
    <t>Cmas</t>
  </si>
  <si>
    <t>C2cd5</t>
  </si>
  <si>
    <t>Etnk1</t>
  </si>
  <si>
    <t>Sox5</t>
  </si>
  <si>
    <t>Lrmp</t>
  </si>
  <si>
    <t>Kras</t>
  </si>
  <si>
    <t>Rassf8</t>
  </si>
  <si>
    <t>Itpr2</t>
  </si>
  <si>
    <t>Ints13</t>
  </si>
  <si>
    <t>Fgfr1op2</t>
  </si>
  <si>
    <t>Tm7sf3</t>
  </si>
  <si>
    <t>Med21</t>
  </si>
  <si>
    <t>Stk38l</t>
  </si>
  <si>
    <t>Ppfibp1</t>
  </si>
  <si>
    <t>Mrps35</t>
  </si>
  <si>
    <t>Klhl42</t>
  </si>
  <si>
    <t>Ccdc91</t>
  </si>
  <si>
    <t>Ergic2</t>
  </si>
  <si>
    <t>Rps4y2</t>
  </si>
  <si>
    <t>AABR07062570.1</t>
  </si>
  <si>
    <t>Sinhcaf</t>
  </si>
  <si>
    <t>AABR07062583.1</t>
  </si>
  <si>
    <t>Etfbkmt</t>
  </si>
  <si>
    <t>Amn1</t>
  </si>
  <si>
    <t>Resf1</t>
  </si>
  <si>
    <t>Il36b</t>
  </si>
  <si>
    <t>Il1rn</t>
  </si>
  <si>
    <t>Psd4</t>
  </si>
  <si>
    <t>Ehmt1</t>
  </si>
  <si>
    <t>Arrdc1</t>
  </si>
  <si>
    <t>Dph7</t>
  </si>
  <si>
    <t>Mrpl41</t>
  </si>
  <si>
    <t>Pnpla7</t>
  </si>
  <si>
    <t>Nsmf</t>
  </si>
  <si>
    <t>Entpd8</t>
  </si>
  <si>
    <t>Nrarp</t>
  </si>
  <si>
    <t>Tor4a</t>
  </si>
  <si>
    <t>Nelfb</t>
  </si>
  <si>
    <t>Tubb4b</t>
  </si>
  <si>
    <t>Ndor1</t>
  </si>
  <si>
    <t>Tmem203</t>
  </si>
  <si>
    <t>Tprn</t>
  </si>
  <si>
    <t>Ssna1</t>
  </si>
  <si>
    <t>Anapc2</t>
  </si>
  <si>
    <t>Man1b1</t>
  </si>
  <si>
    <t>Dpp7</t>
  </si>
  <si>
    <t>Uap1l1</t>
  </si>
  <si>
    <t>Npdc1</t>
  </si>
  <si>
    <t>Abca2</t>
  </si>
  <si>
    <t>Clic3</t>
  </si>
  <si>
    <t>Paxx</t>
  </si>
  <si>
    <t>Ptgds</t>
  </si>
  <si>
    <t>Lcn12</t>
  </si>
  <si>
    <t>C8g</t>
  </si>
  <si>
    <t>Fbxw5</t>
  </si>
  <si>
    <t>Traf2</t>
  </si>
  <si>
    <t>Edf1</t>
  </si>
  <si>
    <t>Phpt1</t>
  </si>
  <si>
    <t>Rabl6</t>
  </si>
  <si>
    <t>Tmem141</t>
  </si>
  <si>
    <t>Fcna</t>
  </si>
  <si>
    <t>Bmyc</t>
  </si>
  <si>
    <t>Lcn3</t>
  </si>
  <si>
    <t>Camsap1</t>
  </si>
  <si>
    <t>LOC108348142</t>
  </si>
  <si>
    <t>Ubac1</t>
  </si>
  <si>
    <t>Nacc2</t>
  </si>
  <si>
    <t>Tmem250</t>
  </si>
  <si>
    <t>Qsox2</t>
  </si>
  <si>
    <t>Gpsm1</t>
  </si>
  <si>
    <t>Dnlz</t>
  </si>
  <si>
    <t>Card9</t>
  </si>
  <si>
    <t>Entr1</t>
  </si>
  <si>
    <t>Pmpca</t>
  </si>
  <si>
    <t>Inpp5e</t>
  </si>
  <si>
    <t>Sec16a</t>
  </si>
  <si>
    <t>Notch1</t>
  </si>
  <si>
    <t>Egfl7</t>
  </si>
  <si>
    <t>Agpat2</t>
  </si>
  <si>
    <t>Dipk1b</t>
  </si>
  <si>
    <t>LOC684988</t>
  </si>
  <si>
    <t>Abo</t>
  </si>
  <si>
    <t>Surf1</t>
  </si>
  <si>
    <t>Surf6</t>
  </si>
  <si>
    <t>Surf4</t>
  </si>
  <si>
    <t>Rexo4</t>
  </si>
  <si>
    <t>Cacfd1</t>
  </si>
  <si>
    <t>Adamtsl2</t>
  </si>
  <si>
    <t>Sardh</t>
  </si>
  <si>
    <t>Vav2</t>
  </si>
  <si>
    <t>Brd3</t>
  </si>
  <si>
    <t>Wdr5</t>
  </si>
  <si>
    <t>Fcnb</t>
  </si>
  <si>
    <t>Mrps2</t>
  </si>
  <si>
    <t>Ralgds</t>
  </si>
  <si>
    <t>Gtf3c5</t>
  </si>
  <si>
    <t>Gtf3c4</t>
  </si>
  <si>
    <t>Ddx31</t>
  </si>
  <si>
    <t>Ttf1</t>
  </si>
  <si>
    <t>Setx</t>
  </si>
  <si>
    <t>Med27</t>
  </si>
  <si>
    <t>Trub2</t>
  </si>
  <si>
    <t>Coq4</t>
  </si>
  <si>
    <t>Slc27a4</t>
  </si>
  <si>
    <t>Urm1</t>
  </si>
  <si>
    <t>Odf2</t>
  </si>
  <si>
    <t>Gle1</t>
  </si>
  <si>
    <t>Sptan1</t>
  </si>
  <si>
    <t>Wdr34</t>
  </si>
  <si>
    <t>Set</t>
  </si>
  <si>
    <t>Zdhhc12</t>
  </si>
  <si>
    <t>Zer1</t>
  </si>
  <si>
    <t>Endog</t>
  </si>
  <si>
    <t>Spout1</t>
  </si>
  <si>
    <t>Kyat1</t>
  </si>
  <si>
    <t>Lrrc8a</t>
  </si>
  <si>
    <t>Phyhd1</t>
  </si>
  <si>
    <t>Dolk</t>
  </si>
  <si>
    <t>Nup188</t>
  </si>
  <si>
    <t>Sh3glb2</t>
  </si>
  <si>
    <t>Miga2</t>
  </si>
  <si>
    <t>Dolpp1</t>
  </si>
  <si>
    <t>Ptpa</t>
  </si>
  <si>
    <t>Ier5l</t>
  </si>
  <si>
    <t>LOC100361008</t>
  </si>
  <si>
    <t>Ntmt1</t>
  </si>
  <si>
    <t>Asb6</t>
  </si>
  <si>
    <t>Tor1b</t>
  </si>
  <si>
    <t>Tor1a</t>
  </si>
  <si>
    <t>RGD1305178</t>
  </si>
  <si>
    <t>Usp20</t>
  </si>
  <si>
    <t>LOC100909750</t>
  </si>
  <si>
    <t>Exosc2</t>
  </si>
  <si>
    <t>Fubp3</t>
  </si>
  <si>
    <t>Ass1</t>
  </si>
  <si>
    <t>Gpr107</t>
  </si>
  <si>
    <t>Nup214.1</t>
  </si>
  <si>
    <t>Plpp7</t>
  </si>
  <si>
    <t>Pomt1</t>
  </si>
  <si>
    <t>Uck1</t>
  </si>
  <si>
    <t>Swi5</t>
  </si>
  <si>
    <t>Golga2</t>
  </si>
  <si>
    <t>Ciz1</t>
  </si>
  <si>
    <t>RGD1561113</t>
  </si>
  <si>
    <t>Lcn2</t>
  </si>
  <si>
    <t>Ptges2</t>
  </si>
  <si>
    <t>Slc25a25</t>
  </si>
  <si>
    <t>Naif1</t>
  </si>
  <si>
    <t>Fam102a</t>
  </si>
  <si>
    <t>Dpm2</t>
  </si>
  <si>
    <t>St6galnac4</t>
  </si>
  <si>
    <t>St6galnac6</t>
  </si>
  <si>
    <t>AABR07051450.1</t>
  </si>
  <si>
    <t>Eng</t>
  </si>
  <si>
    <t>Fpgs</t>
  </si>
  <si>
    <t>Cdk9</t>
  </si>
  <si>
    <t>Sh2d3c</t>
  </si>
  <si>
    <t>Tor2a</t>
  </si>
  <si>
    <t>Stxbp1</t>
  </si>
  <si>
    <t>Niban2</t>
  </si>
  <si>
    <t>Rpl12</t>
  </si>
  <si>
    <t>Slc2a8</t>
  </si>
  <si>
    <t>Ralgps1</t>
  </si>
  <si>
    <t>Zbtb34</t>
  </si>
  <si>
    <t>Mvb12b</t>
  </si>
  <si>
    <t>Pbx3</t>
  </si>
  <si>
    <t>Mapkap1</t>
  </si>
  <si>
    <t>Gapvd1</t>
  </si>
  <si>
    <t>Hspa5</t>
  </si>
  <si>
    <t>Rabepk</t>
  </si>
  <si>
    <t>Fbxw2</t>
  </si>
  <si>
    <t>Psmd5</t>
  </si>
  <si>
    <t>RGD1564854</t>
  </si>
  <si>
    <t>Phf19</t>
  </si>
  <si>
    <t>Traf1</t>
  </si>
  <si>
    <t>C5</t>
  </si>
  <si>
    <t>AABR07051507.1</t>
  </si>
  <si>
    <t>Cntrl</t>
  </si>
  <si>
    <t>Rab14</t>
  </si>
  <si>
    <t>Gsn</t>
  </si>
  <si>
    <t>Stom</t>
  </si>
  <si>
    <t>Ggta1</t>
  </si>
  <si>
    <t>Dab2ip</t>
  </si>
  <si>
    <t>Ndufa8</t>
  </si>
  <si>
    <t>Rbm18</t>
  </si>
  <si>
    <t>Mrrf</t>
  </si>
  <si>
    <t>Ptgs1</t>
  </si>
  <si>
    <t>AABR07051787.1</t>
  </si>
  <si>
    <t>Pdcl</t>
  </si>
  <si>
    <t>Rc3h2</t>
  </si>
  <si>
    <t>Zbtb6</t>
  </si>
  <si>
    <t>Rabgap1</t>
  </si>
  <si>
    <t>Strbp</t>
  </si>
  <si>
    <t>Dennd1a</t>
  </si>
  <si>
    <t>Lhx2</t>
  </si>
  <si>
    <t>Nek6</t>
  </si>
  <si>
    <t>Psmb7</t>
  </si>
  <si>
    <t>LOC100362149</t>
  </si>
  <si>
    <t>Rpl35</t>
  </si>
  <si>
    <t>Arpc5l</t>
  </si>
  <si>
    <t>Golga1</t>
  </si>
  <si>
    <t>Ppp6c</t>
  </si>
  <si>
    <t>LOC100362366</t>
  </si>
  <si>
    <t>Kynu</t>
  </si>
  <si>
    <t>Arhgap15</t>
  </si>
  <si>
    <t>Gtdc1</t>
  </si>
  <si>
    <t>AABR07051947.1</t>
  </si>
  <si>
    <t>Zeb2</t>
  </si>
  <si>
    <t>Acvr2a</t>
  </si>
  <si>
    <t>Orc4</t>
  </si>
  <si>
    <t>Epc2</t>
  </si>
  <si>
    <t>Mmadhc</t>
  </si>
  <si>
    <t>Rnd3</t>
  </si>
  <si>
    <t>Rbm43</t>
  </si>
  <si>
    <t>Nmi</t>
  </si>
  <si>
    <t>Rif1</t>
  </si>
  <si>
    <t>Arl5a</t>
  </si>
  <si>
    <t>Stam2</t>
  </si>
  <si>
    <t>Fmnl2</t>
  </si>
  <si>
    <t>Prpf40a</t>
  </si>
  <si>
    <t>Arl6ip6</t>
  </si>
  <si>
    <t>Rprm</t>
  </si>
  <si>
    <t>Nr4a2</t>
  </si>
  <si>
    <t>Gpd2</t>
  </si>
  <si>
    <t>Cytip</t>
  </si>
  <si>
    <t>Acvr1c</t>
  </si>
  <si>
    <t>Acvr1</t>
  </si>
  <si>
    <t>Upp2</t>
  </si>
  <si>
    <t>Pkp4</t>
  </si>
  <si>
    <t>Tanc1</t>
  </si>
  <si>
    <t>Wdsub1</t>
  </si>
  <si>
    <t>Baz2b</t>
  </si>
  <si>
    <t>Cd302</t>
  </si>
  <si>
    <t>Pla2r1</t>
  </si>
  <si>
    <t>Rbms1</t>
  </si>
  <si>
    <t>Tank</t>
  </si>
  <si>
    <t>Psmd14</t>
  </si>
  <si>
    <t>Dpp4</t>
  </si>
  <si>
    <t>Ifih1</t>
  </si>
  <si>
    <t>Fign</t>
  </si>
  <si>
    <t>Grb14</t>
  </si>
  <si>
    <t>Cobll1</t>
  </si>
  <si>
    <t>AABR07052430.1</t>
  </si>
  <si>
    <t>B3galt1</t>
  </si>
  <si>
    <t>AABR07052458.1</t>
  </si>
  <si>
    <t>Nostrin</t>
  </si>
  <si>
    <t>Abcb11</t>
  </si>
  <si>
    <t>Lrp2</t>
  </si>
  <si>
    <t>Bbs5</t>
  </si>
  <si>
    <t>Fastkd1</t>
  </si>
  <si>
    <t>Ppig</t>
  </si>
  <si>
    <t>Phospho2</t>
  </si>
  <si>
    <t>Klhl23</t>
  </si>
  <si>
    <t>Ssb</t>
  </si>
  <si>
    <t>Mettl5</t>
  </si>
  <si>
    <t>Ubr3</t>
  </si>
  <si>
    <t>Gorasp2</t>
  </si>
  <si>
    <t>AABR07052486.1</t>
  </si>
  <si>
    <t>Cybrd1</t>
  </si>
  <si>
    <t>Dync1i2</t>
  </si>
  <si>
    <t>Hat1</t>
  </si>
  <si>
    <t>Metap1d</t>
  </si>
  <si>
    <t>Itga6</t>
  </si>
  <si>
    <t>Pdk1</t>
  </si>
  <si>
    <t>Rapgef4</t>
  </si>
  <si>
    <t>Ola1</t>
  </si>
  <si>
    <t>Cir1</t>
  </si>
  <si>
    <t>Scrn3</t>
  </si>
  <si>
    <t>Gpr155</t>
  </si>
  <si>
    <t>Wipf1</t>
  </si>
  <si>
    <t>Chn1</t>
  </si>
  <si>
    <t>Atf2</t>
  </si>
  <si>
    <t>Atp5mc3</t>
  </si>
  <si>
    <t>Mtx2</t>
  </si>
  <si>
    <t>Hnrnpa3</t>
  </si>
  <si>
    <t>Nfe2l2</t>
  </si>
  <si>
    <t>Ttc30b</t>
  </si>
  <si>
    <t>Rbm45</t>
  </si>
  <si>
    <t>Prkra</t>
  </si>
  <si>
    <t>Fkbp7</t>
  </si>
  <si>
    <t>Plekha3</t>
  </si>
  <si>
    <t>Ccdc141</t>
  </si>
  <si>
    <t>Sestd1</t>
  </si>
  <si>
    <t>Zfp385b</t>
  </si>
  <si>
    <t>Cwc22</t>
  </si>
  <si>
    <t>Ube2e3</t>
  </si>
  <si>
    <t>Itprid2</t>
  </si>
  <si>
    <t>Pde1a</t>
  </si>
  <si>
    <t>Dnajc10</t>
  </si>
  <si>
    <t>Frzb</t>
  </si>
  <si>
    <t>Nckap1</t>
  </si>
  <si>
    <t>Dusp19</t>
  </si>
  <si>
    <t>Zc3h15</t>
  </si>
  <si>
    <t>Calcrl</t>
  </si>
  <si>
    <t>Tfpi</t>
  </si>
  <si>
    <t>Ctnnd1</t>
  </si>
  <si>
    <t>Selenoh</t>
  </si>
  <si>
    <t>Med19</t>
  </si>
  <si>
    <t>Clp1</t>
  </si>
  <si>
    <t>Serping1</t>
  </si>
  <si>
    <t>Ube2l6</t>
  </si>
  <si>
    <t>Timm10</t>
  </si>
  <si>
    <t>Slc43a3</t>
  </si>
  <si>
    <t>Ssrp1</t>
  </si>
  <si>
    <t>Tnks1bp1</t>
  </si>
  <si>
    <t>LOC100912578</t>
  </si>
  <si>
    <t>LOC100361457</t>
  </si>
  <si>
    <t>Ptprj</t>
  </si>
  <si>
    <t>Fnbp4</t>
  </si>
  <si>
    <t>Mtch2</t>
  </si>
  <si>
    <t>Ndufs3</t>
  </si>
  <si>
    <t>Ptpmt1</t>
  </si>
  <si>
    <t>Celf1</t>
  </si>
  <si>
    <t>Psmc3</t>
  </si>
  <si>
    <t>Slc39a13</t>
  </si>
  <si>
    <t>Spi1</t>
  </si>
  <si>
    <t>Nr1h3</t>
  </si>
  <si>
    <t>Acp2</t>
  </si>
  <si>
    <t>Ddb2</t>
  </si>
  <si>
    <t>Pacsin3</t>
  </si>
  <si>
    <t>Arfgap2</t>
  </si>
  <si>
    <t>RGD1309540</t>
  </si>
  <si>
    <t>Lrp4</t>
  </si>
  <si>
    <t>Ckap5</t>
  </si>
  <si>
    <t>Arhgap1</t>
  </si>
  <si>
    <t>Harbi1</t>
  </si>
  <si>
    <t>Ambra1</t>
  </si>
  <si>
    <t>Mdk</t>
  </si>
  <si>
    <t>Dgkz</t>
  </si>
  <si>
    <t>Creb3l1</t>
  </si>
  <si>
    <t>Phf21a</t>
  </si>
  <si>
    <t>Pex16</t>
  </si>
  <si>
    <t>Mapk8ip1</t>
  </si>
  <si>
    <t>Cry2</t>
  </si>
  <si>
    <t>Slc35c1</t>
  </si>
  <si>
    <t>Tp53i11</t>
  </si>
  <si>
    <t>Tspan18</t>
  </si>
  <si>
    <t>Cd82</t>
  </si>
  <si>
    <t>Ext2</t>
  </si>
  <si>
    <t>Accs</t>
  </si>
  <si>
    <t>RGD1564664</t>
  </si>
  <si>
    <t>Alkbh3</t>
  </si>
  <si>
    <t>Hsd17b12</t>
  </si>
  <si>
    <t>Ttc17</t>
  </si>
  <si>
    <t>Api5</t>
  </si>
  <si>
    <t>Lrrc4c</t>
  </si>
  <si>
    <t>RGD1309730</t>
  </si>
  <si>
    <t>Traf6</t>
  </si>
  <si>
    <t>Commd9</t>
  </si>
  <si>
    <t>Ldlrad3</t>
  </si>
  <si>
    <t>Trim44</t>
  </si>
  <si>
    <t>Pamr1</t>
  </si>
  <si>
    <t>Cd44</t>
  </si>
  <si>
    <t>Pdhx</t>
  </si>
  <si>
    <t>Apip</t>
  </si>
  <si>
    <t>Cat</t>
  </si>
  <si>
    <t>AABR07053136.1</t>
  </si>
  <si>
    <t>Nat10</t>
  </si>
  <si>
    <t>Caprin1</t>
  </si>
  <si>
    <t>Lmo2</t>
  </si>
  <si>
    <t>Fbxo3</t>
  </si>
  <si>
    <t>Cd59</t>
  </si>
  <si>
    <t>RGD1563222</t>
  </si>
  <si>
    <t>Hipk3</t>
  </si>
  <si>
    <t>Cstf3</t>
  </si>
  <si>
    <t>Depdc7</t>
  </si>
  <si>
    <t>Qser1</t>
  </si>
  <si>
    <t>Eif3m</t>
  </si>
  <si>
    <t>LOC691083</t>
  </si>
  <si>
    <t>AABR07053188.1</t>
  </si>
  <si>
    <t>Immp1l</t>
  </si>
  <si>
    <t>Dnajc24</t>
  </si>
  <si>
    <t>Arl14ep</t>
  </si>
  <si>
    <t>Mettl15</t>
  </si>
  <si>
    <t>Lgr4</t>
  </si>
  <si>
    <t>Ccdc34</t>
  </si>
  <si>
    <t>Bbox1</t>
  </si>
  <si>
    <t>LOC100363452</t>
  </si>
  <si>
    <t>Nop10</t>
  </si>
  <si>
    <t>Slc12a6</t>
  </si>
  <si>
    <t>Emc4</t>
  </si>
  <si>
    <t>Emc7</t>
  </si>
  <si>
    <t>Aven</t>
  </si>
  <si>
    <t>Arhgap11a</t>
  </si>
  <si>
    <t>Aqr</t>
  </si>
  <si>
    <t>Zfp770</t>
  </si>
  <si>
    <t>RGD1563680</t>
  </si>
  <si>
    <t>Meis2</t>
  </si>
  <si>
    <t>Eif2ak4</t>
  </si>
  <si>
    <t>Srp14</t>
  </si>
  <si>
    <t>Bmf</t>
  </si>
  <si>
    <t>Ivd</t>
  </si>
  <si>
    <t>Bahd1</t>
  </si>
  <si>
    <t>Ccdc32</t>
  </si>
  <si>
    <t>Rmdn3</t>
  </si>
  <si>
    <t>Gchfr</t>
  </si>
  <si>
    <t>Dnajc17</t>
  </si>
  <si>
    <t>Zfyve19</t>
  </si>
  <si>
    <t>Vps18</t>
  </si>
  <si>
    <t>Dll4</t>
  </si>
  <si>
    <t>Chac1</t>
  </si>
  <si>
    <t>Ino80</t>
  </si>
  <si>
    <t>Chp1</t>
  </si>
  <si>
    <t>Nusap1</t>
  </si>
  <si>
    <t>Ndufaf1</t>
  </si>
  <si>
    <t>Rtf1</t>
  </si>
  <si>
    <t>Itpka</t>
  </si>
  <si>
    <t>Rpap1</t>
  </si>
  <si>
    <t>Tyro3</t>
  </si>
  <si>
    <t>Mga</t>
  </si>
  <si>
    <t>Mapkbp1</t>
  </si>
  <si>
    <t>Jmjd7</t>
  </si>
  <si>
    <t>Pla2g4b</t>
  </si>
  <si>
    <t>Ehd4</t>
  </si>
  <si>
    <t>Vps39</t>
  </si>
  <si>
    <t>Tmem87a</t>
  </si>
  <si>
    <t>Ganc</t>
  </si>
  <si>
    <t>Zfp106</t>
  </si>
  <si>
    <t>Lrrc57</t>
  </si>
  <si>
    <t>Rpusd2</t>
  </si>
  <si>
    <t>Ubr1</t>
  </si>
  <si>
    <t>Tmem62</t>
  </si>
  <si>
    <t>Ccndbp1</t>
  </si>
  <si>
    <t>Lcmt2</t>
  </si>
  <si>
    <t>Tp53bp1</t>
  </si>
  <si>
    <t>Ppip5k1</t>
  </si>
  <si>
    <t>Pdia3</t>
  </si>
  <si>
    <t>Serf2</t>
  </si>
  <si>
    <t>Hypk</t>
  </si>
  <si>
    <t>Ctdspl2</t>
  </si>
  <si>
    <t>Eif3j</t>
  </si>
  <si>
    <t>Spg11</t>
  </si>
  <si>
    <t>B2m</t>
  </si>
  <si>
    <t>Sord</t>
  </si>
  <si>
    <t>Duoxa1</t>
  </si>
  <si>
    <t>Duox1</t>
  </si>
  <si>
    <t>Shf</t>
  </si>
  <si>
    <t>Slc28a2</t>
  </si>
  <si>
    <t>LOC102556085</t>
  </si>
  <si>
    <t>Gatm</t>
  </si>
  <si>
    <t>Spata5l1</t>
  </si>
  <si>
    <t>MGC105649</t>
  </si>
  <si>
    <t>Slc30a4</t>
  </si>
  <si>
    <t>Bloc1s6</t>
  </si>
  <si>
    <t>Sqor</t>
  </si>
  <si>
    <t>Sema6d</t>
  </si>
  <si>
    <t>Myef2</t>
  </si>
  <si>
    <t>Dut</t>
  </si>
  <si>
    <t>Fbn1</t>
  </si>
  <si>
    <t>Eid1</t>
  </si>
  <si>
    <t>Secisbp2l</t>
  </si>
  <si>
    <t>Cops2</t>
  </si>
  <si>
    <t>Galk2</t>
  </si>
  <si>
    <t>Dtwd1</t>
  </si>
  <si>
    <t>Slc27a2</t>
  </si>
  <si>
    <t>Gabpb1</t>
  </si>
  <si>
    <t>Usp8</t>
  </si>
  <si>
    <t>Trpm7</t>
  </si>
  <si>
    <t>Sppl2a</t>
  </si>
  <si>
    <t>Blvra</t>
  </si>
  <si>
    <t>Snrnp200</t>
  </si>
  <si>
    <t>Ciao1</t>
  </si>
  <si>
    <t>Tmem127</t>
  </si>
  <si>
    <t>Stard7</t>
  </si>
  <si>
    <t>Dusp2</t>
  </si>
  <si>
    <t>Adra2b</t>
  </si>
  <si>
    <t>Fahd2a</t>
  </si>
  <si>
    <t>Mrps5</t>
  </si>
  <si>
    <t>Mal</t>
  </si>
  <si>
    <t>AABR07053687.1</t>
  </si>
  <si>
    <t>Bcl2l11</t>
  </si>
  <si>
    <t>Anapc1</t>
  </si>
  <si>
    <t>Mertk</t>
  </si>
  <si>
    <t>Tmem87b</t>
  </si>
  <si>
    <t>Zc3h8</t>
  </si>
  <si>
    <t>Zc3h6</t>
  </si>
  <si>
    <t>Polr1b</t>
  </si>
  <si>
    <t>Chchd5</t>
  </si>
  <si>
    <t>Slc20a1</t>
  </si>
  <si>
    <t>Il1b</t>
  </si>
  <si>
    <t>Sirpa</t>
  </si>
  <si>
    <t>Stk35</t>
  </si>
  <si>
    <t>Snrpb</t>
  </si>
  <si>
    <t>Nop56</t>
  </si>
  <si>
    <t>Idh3b</t>
  </si>
  <si>
    <t>Pced1a</t>
  </si>
  <si>
    <t>Vps16</t>
  </si>
  <si>
    <t>Ptpra</t>
  </si>
  <si>
    <t>Mrps26</t>
  </si>
  <si>
    <t>Ubox5</t>
  </si>
  <si>
    <t>Ddrgk1</t>
  </si>
  <si>
    <t>Itpa</t>
  </si>
  <si>
    <t>Atrn</t>
  </si>
  <si>
    <t>Siglec1</t>
  </si>
  <si>
    <t>RGD1311739</t>
  </si>
  <si>
    <t>Ap5s1</t>
  </si>
  <si>
    <t>Mavs</t>
  </si>
  <si>
    <t>Pank2</t>
  </si>
  <si>
    <t>AABR07053749.2</t>
  </si>
  <si>
    <t>Smox</t>
  </si>
  <si>
    <t>Prnp</t>
  </si>
  <si>
    <t>Slc23a2</t>
  </si>
  <si>
    <t>Tmem230</t>
  </si>
  <si>
    <t>Pcna</t>
  </si>
  <si>
    <t>Gpcpd1</t>
  </si>
  <si>
    <t>Trmt6</t>
  </si>
  <si>
    <t>Crls1</t>
  </si>
  <si>
    <t>Bmp2</t>
  </si>
  <si>
    <t>Hao1</t>
  </si>
  <si>
    <t>Tmx4</t>
  </si>
  <si>
    <t>Plcb1</t>
  </si>
  <si>
    <t>Plcb4</t>
  </si>
  <si>
    <t>AABR07053837.1</t>
  </si>
  <si>
    <t>Mkks</t>
  </si>
  <si>
    <t>Slx4ip</t>
  </si>
  <si>
    <t>Jag1</t>
  </si>
  <si>
    <t>Tasp1</t>
  </si>
  <si>
    <t>Esf1</t>
  </si>
  <si>
    <t>Ndufaf5</t>
  </si>
  <si>
    <t>AABR07054000.1</t>
  </si>
  <si>
    <t>Flrt3</t>
  </si>
  <si>
    <t>Kif16b</t>
  </si>
  <si>
    <t>Snrpb2</t>
  </si>
  <si>
    <t>Dstn</t>
  </si>
  <si>
    <t>Rrbp1</t>
  </si>
  <si>
    <t>Snx5</t>
  </si>
  <si>
    <t>Mgme1</t>
  </si>
  <si>
    <t>Kat14</t>
  </si>
  <si>
    <t>Zfp133</t>
  </si>
  <si>
    <t>Polr3f</t>
  </si>
  <si>
    <t>Rbbp9</t>
  </si>
  <si>
    <t>Sec23b</t>
  </si>
  <si>
    <t>Smim26</t>
  </si>
  <si>
    <t>Dtd1</t>
  </si>
  <si>
    <t>Rin2</t>
  </si>
  <si>
    <t>Naa20</t>
  </si>
  <si>
    <t>Crnkl1</t>
  </si>
  <si>
    <t>Xrn2</t>
  </si>
  <si>
    <t>AABR07054126.1</t>
  </si>
  <si>
    <t>Foxa2</t>
  </si>
  <si>
    <t>Thbd</t>
  </si>
  <si>
    <t>Cd93</t>
  </si>
  <si>
    <t>Nxt1</t>
  </si>
  <si>
    <t>Gzf1</t>
  </si>
  <si>
    <t>Cst3</t>
  </si>
  <si>
    <t>AABR07054189.1</t>
  </si>
  <si>
    <t>Cst7</t>
  </si>
  <si>
    <t>Apmap</t>
  </si>
  <si>
    <t>Abhd12</t>
  </si>
  <si>
    <t>Nanp</t>
  </si>
  <si>
    <t>Nsfl1c</t>
  </si>
  <si>
    <t>Fkbp1a</t>
  </si>
  <si>
    <t>Psmf1</t>
  </si>
  <si>
    <t>Fam110a</t>
  </si>
  <si>
    <t>Csnk2a1</t>
  </si>
  <si>
    <t>Tbc1d20</t>
  </si>
  <si>
    <t>Rbck1</t>
  </si>
  <si>
    <t>Trib3</t>
  </si>
  <si>
    <t>Rem1</t>
  </si>
  <si>
    <t>Hm13</t>
  </si>
  <si>
    <t>Id1</t>
  </si>
  <si>
    <t>Cox4i2</t>
  </si>
  <si>
    <t>Bcl2l1</t>
  </si>
  <si>
    <t>LOC108350502</t>
  </si>
  <si>
    <t>Tpx2</t>
  </si>
  <si>
    <t>Pdrg1</t>
  </si>
  <si>
    <t>Hck</t>
  </si>
  <si>
    <t>Tm9sf4</t>
  </si>
  <si>
    <t>Plagl2</t>
  </si>
  <si>
    <t>Kif3b</t>
  </si>
  <si>
    <t>Asxl1</t>
  </si>
  <si>
    <t>Commd7</t>
  </si>
  <si>
    <t>Mapre1</t>
  </si>
  <si>
    <t>Cdk5rap1</t>
  </si>
  <si>
    <t>Snta1</t>
  </si>
  <si>
    <t>Pxmp4</t>
  </si>
  <si>
    <t>Raly</t>
  </si>
  <si>
    <t>Eif2s2</t>
  </si>
  <si>
    <t>Ahcy</t>
  </si>
  <si>
    <t>Itch</t>
  </si>
  <si>
    <t>Dynlrb1</t>
  </si>
  <si>
    <t>Map1lc3a</t>
  </si>
  <si>
    <t>Pigu</t>
  </si>
  <si>
    <t>Tp53inp2</t>
  </si>
  <si>
    <t>Ncoa6</t>
  </si>
  <si>
    <t>Acss2</t>
  </si>
  <si>
    <t>Gss</t>
  </si>
  <si>
    <t>Trpc4ap</t>
  </si>
  <si>
    <t>Edem2</t>
  </si>
  <si>
    <t>Procr</t>
  </si>
  <si>
    <t>Eif6</t>
  </si>
  <si>
    <t>Uqcc1</t>
  </si>
  <si>
    <t>Cep250</t>
  </si>
  <si>
    <t>Ergic3</t>
  </si>
  <si>
    <t>Rbm12</t>
  </si>
  <si>
    <t>Nfs1</t>
  </si>
  <si>
    <t>LOC100910882</t>
  </si>
  <si>
    <t>LOC100910944</t>
  </si>
  <si>
    <t>Phf20</t>
  </si>
  <si>
    <t>Scand1</t>
  </si>
  <si>
    <t>LOC100911769</t>
  </si>
  <si>
    <t>Aar2</t>
  </si>
  <si>
    <t>Dlgap4</t>
  </si>
  <si>
    <t>Myl9</t>
  </si>
  <si>
    <t>Tgif2</t>
  </si>
  <si>
    <t>Rab5if</t>
  </si>
  <si>
    <t>Samhd1</t>
  </si>
  <si>
    <t>Rpn2</t>
  </si>
  <si>
    <t>Manbal</t>
  </si>
  <si>
    <t>Src</t>
  </si>
  <si>
    <t>Blcap</t>
  </si>
  <si>
    <t>Ctnnbl1</t>
  </si>
  <si>
    <t>Tti1</t>
  </si>
  <si>
    <t>Rprd1b</t>
  </si>
  <si>
    <t>Tgm2</t>
  </si>
  <si>
    <t>Lbp</t>
  </si>
  <si>
    <t>Ralgapb</t>
  </si>
  <si>
    <t>Actr5</t>
  </si>
  <si>
    <t>Dhx35</t>
  </si>
  <si>
    <t>Mafb</t>
  </si>
  <si>
    <t>Top1</t>
  </si>
  <si>
    <t>Plcg1</t>
  </si>
  <si>
    <t>Lpin3</t>
  </si>
  <si>
    <t>Chd6</t>
  </si>
  <si>
    <t>Srsf6</t>
  </si>
  <si>
    <t>Ift52</t>
  </si>
  <si>
    <t>Oser1</t>
  </si>
  <si>
    <t>Fitm2</t>
  </si>
  <si>
    <t>Hnf4a</t>
  </si>
  <si>
    <t>Ttpal</t>
  </si>
  <si>
    <t>Serinc3</t>
  </si>
  <si>
    <t>Pkig</t>
  </si>
  <si>
    <t>Ada</t>
  </si>
  <si>
    <t>Ywhab</t>
  </si>
  <si>
    <t>Tomm34</t>
  </si>
  <si>
    <t>Stk4</t>
  </si>
  <si>
    <t>Wfdc15b</t>
  </si>
  <si>
    <t>Slpi</t>
  </si>
  <si>
    <t>Sdc4</t>
  </si>
  <si>
    <t>Sys1</t>
  </si>
  <si>
    <t>Dbndd2</t>
  </si>
  <si>
    <t>Pigt</t>
  </si>
  <si>
    <t>Wfdc2</t>
  </si>
  <si>
    <t>Wfdc3</t>
  </si>
  <si>
    <t>Dnttip1</t>
  </si>
  <si>
    <t>Ube2c</t>
  </si>
  <si>
    <t>Snx21</t>
  </si>
  <si>
    <t>Acot8</t>
  </si>
  <si>
    <t>Zswim3</t>
  </si>
  <si>
    <t>Neurl2</t>
  </si>
  <si>
    <t>Ctsa</t>
  </si>
  <si>
    <t>Pltp</t>
  </si>
  <si>
    <t>Pcif1</t>
  </si>
  <si>
    <t>Zfp335</t>
  </si>
  <si>
    <t>Ncoa5</t>
  </si>
  <si>
    <t>Cd40</t>
  </si>
  <si>
    <t>Slc35c2</t>
  </si>
  <si>
    <t>Elmo2</t>
  </si>
  <si>
    <t>Slc13a3</t>
  </si>
  <si>
    <t>LOC685619</t>
  </si>
  <si>
    <t>Zmynd8</t>
  </si>
  <si>
    <t>LOC100909912</t>
  </si>
  <si>
    <t>Sulf2</t>
  </si>
  <si>
    <t>Tp53rk</t>
  </si>
  <si>
    <t>Arfgef2</t>
  </si>
  <si>
    <t>Cse1l</t>
  </si>
  <si>
    <t>Stau1</t>
  </si>
  <si>
    <t>Ddx27</t>
  </si>
  <si>
    <t>Znfx1</t>
  </si>
  <si>
    <t>AABR07054614.1</t>
  </si>
  <si>
    <t>B4galt5</t>
  </si>
  <si>
    <t>Rnf114</t>
  </si>
  <si>
    <t>Snai1</t>
  </si>
  <si>
    <t>LOC100912618</t>
  </si>
  <si>
    <t>Tmem189</t>
  </si>
  <si>
    <t>Cebpb</t>
  </si>
  <si>
    <t>Ptpn1</t>
  </si>
  <si>
    <t>Pard6b</t>
  </si>
  <si>
    <t>Adnp</t>
  </si>
  <si>
    <t>Dpm1</t>
  </si>
  <si>
    <t>Mocs3</t>
  </si>
  <si>
    <t>Zfp64</t>
  </si>
  <si>
    <t>Pfdn4</t>
  </si>
  <si>
    <t>Fam210b</t>
  </si>
  <si>
    <t>Aurka</t>
  </si>
  <si>
    <t>Cstf1</t>
  </si>
  <si>
    <t>Rtfdc1</t>
  </si>
  <si>
    <t>Rae1</t>
  </si>
  <si>
    <t>Rbm38</t>
  </si>
  <si>
    <t>Pck1</t>
  </si>
  <si>
    <t>Zbp1</t>
  </si>
  <si>
    <t>Pmepa1</t>
  </si>
  <si>
    <t>Rab22a</t>
  </si>
  <si>
    <t>Vapb</t>
  </si>
  <si>
    <t>Stx16</t>
  </si>
  <si>
    <t>Npepl1</t>
  </si>
  <si>
    <t>Gnas.1</t>
  </si>
  <si>
    <t>Ctsz</t>
  </si>
  <si>
    <t>Atp5f1e</t>
  </si>
  <si>
    <t>Ppp1r3d</t>
  </si>
  <si>
    <t>Fam217b</t>
  </si>
  <si>
    <t>Psma7</t>
  </si>
  <si>
    <t>Mtg2</t>
  </si>
  <si>
    <t>Osbpl2</t>
  </si>
  <si>
    <t>Adrm1</t>
  </si>
  <si>
    <t>Rps21</t>
  </si>
  <si>
    <t>Ntsr1</t>
  </si>
  <si>
    <t>Mrgbp</t>
  </si>
  <si>
    <t>Ogfr</t>
  </si>
  <si>
    <t>Dido1</t>
  </si>
  <si>
    <t>Gid8</t>
  </si>
  <si>
    <t>Slc17a9</t>
  </si>
  <si>
    <t>Ythdf1</t>
  </si>
  <si>
    <t>Nkain4</t>
  </si>
  <si>
    <t>Arfgap1</t>
  </si>
  <si>
    <t>Ppdpf</t>
  </si>
  <si>
    <t>Gmeb2</t>
  </si>
  <si>
    <t>Rtel1</t>
  </si>
  <si>
    <t>Arfrp1</t>
  </si>
  <si>
    <t>Zgpat</t>
  </si>
  <si>
    <t>Lime1</t>
  </si>
  <si>
    <t>Tpd52l2</t>
  </si>
  <si>
    <t>Dnajc5</t>
  </si>
  <si>
    <t>Uckl1</t>
  </si>
  <si>
    <t>Zfp512b</t>
  </si>
  <si>
    <t>Samd10</t>
  </si>
  <si>
    <t>Prpf6</t>
  </si>
  <si>
    <t>Sox18</t>
  </si>
  <si>
    <t>Rgs19</t>
  </si>
  <si>
    <t>Pcmtd2</t>
  </si>
  <si>
    <t>Polr3k</t>
  </si>
  <si>
    <t>Tipinl1</t>
  </si>
  <si>
    <t>AABR07046628.1</t>
  </si>
  <si>
    <t>AABR07046635.1</t>
  </si>
  <si>
    <t>Tmem70</t>
  </si>
  <si>
    <t>Eloc</t>
  </si>
  <si>
    <t>AABR07046707.1</t>
  </si>
  <si>
    <t>Rdh10</t>
  </si>
  <si>
    <t>Rpl7</t>
  </si>
  <si>
    <t>LOC297756</t>
  </si>
  <si>
    <t>Terf1</t>
  </si>
  <si>
    <t>Xkr9</t>
  </si>
  <si>
    <t>Lactb2</t>
  </si>
  <si>
    <t>Tram1</t>
  </si>
  <si>
    <t>RGD1564053</t>
  </si>
  <si>
    <t>Prex2</t>
  </si>
  <si>
    <t>Arfgef1</t>
  </si>
  <si>
    <t>Cspp1</t>
  </si>
  <si>
    <t>Cops5</t>
  </si>
  <si>
    <t>Vcpip1</t>
  </si>
  <si>
    <t>Mybl1</t>
  </si>
  <si>
    <t>Vxn</t>
  </si>
  <si>
    <t>Adhfe1</t>
  </si>
  <si>
    <t>Rrs1</t>
  </si>
  <si>
    <t>Pcmtd1</t>
  </si>
  <si>
    <t>Rb1cc1</t>
  </si>
  <si>
    <t>Atp6v1h</t>
  </si>
  <si>
    <t>Tcea1</t>
  </si>
  <si>
    <t>Lypla1</t>
  </si>
  <si>
    <t>Mrpl15</t>
  </si>
  <si>
    <t>Sox17</t>
  </si>
  <si>
    <t>Sumo4</t>
  </si>
  <si>
    <t>Tmem68</t>
  </si>
  <si>
    <t>Tgs1</t>
  </si>
  <si>
    <t>Lyn</t>
  </si>
  <si>
    <t>Rps20</t>
  </si>
  <si>
    <t>Chchd7</t>
  </si>
  <si>
    <t>Sdr16c6</t>
  </si>
  <si>
    <t>Fam110b</t>
  </si>
  <si>
    <t>Ubxn2b</t>
  </si>
  <si>
    <t>Cyp7a1</t>
  </si>
  <si>
    <t>Sdcbp</t>
  </si>
  <si>
    <t>Nsmaf</t>
  </si>
  <si>
    <t>Ca8</t>
  </si>
  <si>
    <t>Rab2a</t>
  </si>
  <si>
    <t>Chd7</t>
  </si>
  <si>
    <t>Asph</t>
  </si>
  <si>
    <t>AABR07047189.1</t>
  </si>
  <si>
    <t>Plekhf2</t>
  </si>
  <si>
    <t>Ndufaf6</t>
  </si>
  <si>
    <t>Tp53inp1</t>
  </si>
  <si>
    <t>Ints8</t>
  </si>
  <si>
    <t>AABR07047219.1</t>
  </si>
  <si>
    <t>Virma</t>
  </si>
  <si>
    <t>Gem</t>
  </si>
  <si>
    <t>Cdh17</t>
  </si>
  <si>
    <t>Pdp1</t>
  </si>
  <si>
    <t>Tmem67</t>
  </si>
  <si>
    <t>Fam92a</t>
  </si>
  <si>
    <t>Runx1t1</t>
  </si>
  <si>
    <t>Otud6b</t>
  </si>
  <si>
    <t>Pip4p2</t>
  </si>
  <si>
    <t>Decr1</t>
  </si>
  <si>
    <t>Nbn</t>
  </si>
  <si>
    <t>Ripk2</t>
  </si>
  <si>
    <t>Maged2</t>
  </si>
  <si>
    <t>Cpne3</t>
  </si>
  <si>
    <t>Rmdn1</t>
  </si>
  <si>
    <t>Wwp1</t>
  </si>
  <si>
    <t>Ttpa</t>
  </si>
  <si>
    <t>Ggh</t>
  </si>
  <si>
    <t>Ccnc</t>
  </si>
  <si>
    <t>Tstd3</t>
  </si>
  <si>
    <t>Usp45</t>
  </si>
  <si>
    <t>Pnisr</t>
  </si>
  <si>
    <t>Coq3</t>
  </si>
  <si>
    <t>Fbxl4</t>
  </si>
  <si>
    <t>Mms22l</t>
  </si>
  <si>
    <t>Ndufaf4</t>
  </si>
  <si>
    <t>Ufl1</t>
  </si>
  <si>
    <t>Manea</t>
  </si>
  <si>
    <t>Map3k7</t>
  </si>
  <si>
    <t>Bach2</t>
  </si>
  <si>
    <t>Casp8ap2</t>
  </si>
  <si>
    <t>AABR07047789.1</t>
  </si>
  <si>
    <t>Lyrm2</t>
  </si>
  <si>
    <t>Ube2j1</t>
  </si>
  <si>
    <t>Gabrr2</t>
  </si>
  <si>
    <t>Pnrc1</t>
  </si>
  <si>
    <t>Rngtt</t>
  </si>
  <si>
    <t>Akirin2</t>
  </si>
  <si>
    <t>Orc3</t>
  </si>
  <si>
    <t>Rars2</t>
  </si>
  <si>
    <t>Slc35a1</t>
  </si>
  <si>
    <t>Smim8</t>
  </si>
  <si>
    <t>Zfp292</t>
  </si>
  <si>
    <t>AABR07047899.1</t>
  </si>
  <si>
    <t>Aco1</t>
  </si>
  <si>
    <t>Topors</t>
  </si>
  <si>
    <t>Ndufb6</t>
  </si>
  <si>
    <t>Aptx</t>
  </si>
  <si>
    <t>Dnaja1</t>
  </si>
  <si>
    <t>Smu1</t>
  </si>
  <si>
    <t>B4galt1</t>
  </si>
  <si>
    <t>Bag1</t>
  </si>
  <si>
    <t>Chmp5</t>
  </si>
  <si>
    <t>Nfx1</t>
  </si>
  <si>
    <t>Nol6</t>
  </si>
  <si>
    <t>Ube2r2</t>
  </si>
  <si>
    <t>Ubap2</t>
  </si>
  <si>
    <t>Dcaf12</t>
  </si>
  <si>
    <t>Ubap1</t>
  </si>
  <si>
    <t>Nudt2</t>
  </si>
  <si>
    <t>Cntfr</t>
  </si>
  <si>
    <t>Rpp25l</t>
  </si>
  <si>
    <t>Dctn3</t>
  </si>
  <si>
    <t>Sigmar1</t>
  </si>
  <si>
    <t>Galt</t>
  </si>
  <si>
    <t>Il11ra1</t>
  </si>
  <si>
    <t>Ccl27</t>
  </si>
  <si>
    <t>Ccl19</t>
  </si>
  <si>
    <t>Ccl21</t>
  </si>
  <si>
    <t>Dnajb5</t>
  </si>
  <si>
    <t>Vcp</t>
  </si>
  <si>
    <t>Stoml2</t>
  </si>
  <si>
    <t>Tesk1</t>
  </si>
  <si>
    <t>Ccdc107</t>
  </si>
  <si>
    <t>Tpm2</t>
  </si>
  <si>
    <t>Tln1</t>
  </si>
  <si>
    <t>Creb3</t>
  </si>
  <si>
    <t>Gba2</t>
  </si>
  <si>
    <t>Hint2</t>
  </si>
  <si>
    <t>Reck</t>
  </si>
  <si>
    <t>Clta</t>
  </si>
  <si>
    <t>Gne</t>
  </si>
  <si>
    <t>LOC100359916</t>
  </si>
  <si>
    <t>Zcchc7</t>
  </si>
  <si>
    <t>Grhpr</t>
  </si>
  <si>
    <t>Zbtb5</t>
  </si>
  <si>
    <t>Polr1e</t>
  </si>
  <si>
    <t>Fbxo10</t>
  </si>
  <si>
    <t>Tomm5</t>
  </si>
  <si>
    <t>Trmt10b</t>
  </si>
  <si>
    <t>Dcaf10</t>
  </si>
  <si>
    <t>Shb</t>
  </si>
  <si>
    <t>Slc25a51</t>
  </si>
  <si>
    <t>Aldh1b1</t>
  </si>
  <si>
    <t>RGD1305807</t>
  </si>
  <si>
    <t>Tdrd7</t>
  </si>
  <si>
    <t>Tstd2</t>
  </si>
  <si>
    <t>Ncbp1</t>
  </si>
  <si>
    <t>Xpa</t>
  </si>
  <si>
    <t>Trmo</t>
  </si>
  <si>
    <t>Anp32b</t>
  </si>
  <si>
    <t>Nans</t>
  </si>
  <si>
    <t>Trim14</t>
  </si>
  <si>
    <t>Tbc1d2</t>
  </si>
  <si>
    <t>Tgfbr1</t>
  </si>
  <si>
    <t>Alg2</t>
  </si>
  <si>
    <t>Sec61b</t>
  </si>
  <si>
    <t>Stx17</t>
  </si>
  <si>
    <t>Erp44</t>
  </si>
  <si>
    <t>Tex10</t>
  </si>
  <si>
    <t>Acnat2</t>
  </si>
  <si>
    <t>Baat</t>
  </si>
  <si>
    <t>Mrpl50</t>
  </si>
  <si>
    <t>Zfp189</t>
  </si>
  <si>
    <t>Aldob</t>
  </si>
  <si>
    <t>Rnf20</t>
  </si>
  <si>
    <t>Smc2</t>
  </si>
  <si>
    <t>Nipsnap3b</t>
  </si>
  <si>
    <t>Abca1</t>
  </si>
  <si>
    <t>Slc44a1</t>
  </si>
  <si>
    <t>Fktn</t>
  </si>
  <si>
    <t>Tmem38b</t>
  </si>
  <si>
    <t>Rad23b</t>
  </si>
  <si>
    <t>Klf4</t>
  </si>
  <si>
    <t>Elp1</t>
  </si>
  <si>
    <t>Abitram</t>
  </si>
  <si>
    <t>Ctnnal1</t>
  </si>
  <si>
    <t>Epb41l4b</t>
  </si>
  <si>
    <t>Ptpn3</t>
  </si>
  <si>
    <t>Palm2</t>
  </si>
  <si>
    <t>Akap2</t>
  </si>
  <si>
    <t>Txn1</t>
  </si>
  <si>
    <t>Ecpas</t>
  </si>
  <si>
    <t>AC110824.1</t>
  </si>
  <si>
    <t>Ptgr1</t>
  </si>
  <si>
    <t>Dnajc25</t>
  </si>
  <si>
    <t>Gng10</t>
  </si>
  <si>
    <t>Ugcg</t>
  </si>
  <si>
    <t>Ptbp3</t>
  </si>
  <si>
    <t>Hsdl2</t>
  </si>
  <si>
    <t>RGD1310951</t>
  </si>
  <si>
    <t>Inip</t>
  </si>
  <si>
    <t>LOC259244</t>
  </si>
  <si>
    <t>Mup4</t>
  </si>
  <si>
    <t>AABR07048420.1</t>
  </si>
  <si>
    <t>AABR07048474.1</t>
  </si>
  <si>
    <t>AABR07048427.1</t>
  </si>
  <si>
    <t>AABR07048436.1</t>
  </si>
  <si>
    <t>LOC298111</t>
  </si>
  <si>
    <t>AABR07048463.1</t>
  </si>
  <si>
    <t>AABR07048475.1</t>
  </si>
  <si>
    <t>AABR07048482.1</t>
  </si>
  <si>
    <t>AABR07048487.2</t>
  </si>
  <si>
    <t>Slc31a2</t>
  </si>
  <si>
    <t>Slc31a1</t>
  </si>
  <si>
    <t>Cdc26</t>
  </si>
  <si>
    <t>Prpf4</t>
  </si>
  <si>
    <t>Bspry</t>
  </si>
  <si>
    <t>Hdhd3</t>
  </si>
  <si>
    <t>AC099453.2</t>
  </si>
  <si>
    <t>Alad</t>
  </si>
  <si>
    <t>Pole3</t>
  </si>
  <si>
    <t>Rgs3</t>
  </si>
  <si>
    <t>Ambp</t>
  </si>
  <si>
    <t>Orm1</t>
  </si>
  <si>
    <t>Akna</t>
  </si>
  <si>
    <t>Whrn</t>
  </si>
  <si>
    <t>Atp6v1g1</t>
  </si>
  <si>
    <t>Tmem268</t>
  </si>
  <si>
    <t>Trim32</t>
  </si>
  <si>
    <t>Tlr4</t>
  </si>
  <si>
    <t>Cdk5rap2</t>
  </si>
  <si>
    <t>Megf9</t>
  </si>
  <si>
    <t>Tle1</t>
  </si>
  <si>
    <t>Kdm4c</t>
  </si>
  <si>
    <t>Dmac1</t>
  </si>
  <si>
    <t>Ptprd</t>
  </si>
  <si>
    <t>Lurap1l</t>
  </si>
  <si>
    <t>Mpdz</t>
  </si>
  <si>
    <t>Nfib</t>
  </si>
  <si>
    <t>Ttc39b</t>
  </si>
  <si>
    <t>Snapc3</t>
  </si>
  <si>
    <t>Psip1</t>
  </si>
  <si>
    <t>Rraga</t>
  </si>
  <si>
    <t>Plin2</t>
  </si>
  <si>
    <t>Dennd4c</t>
  </si>
  <si>
    <t>Rps6</t>
  </si>
  <si>
    <t>Acer2</t>
  </si>
  <si>
    <t>Mllt3</t>
  </si>
  <si>
    <t>Focad</t>
  </si>
  <si>
    <t>Klhl9</t>
  </si>
  <si>
    <t>Mtap</t>
  </si>
  <si>
    <t>Caap1</t>
  </si>
  <si>
    <t>Plaa</t>
  </si>
  <si>
    <t>Ift74</t>
  </si>
  <si>
    <t>Tek</t>
  </si>
  <si>
    <t>Mysm1</t>
  </si>
  <si>
    <t>Jun</t>
  </si>
  <si>
    <t>Fggy</t>
  </si>
  <si>
    <t>Hook1</t>
  </si>
  <si>
    <t>Cyp2j10</t>
  </si>
  <si>
    <t>LOC108351137</t>
  </si>
  <si>
    <t>Nfia</t>
  </si>
  <si>
    <t>Tm2d1</t>
  </si>
  <si>
    <t>Patj</t>
  </si>
  <si>
    <t>Kank4</t>
  </si>
  <si>
    <t>Usp1</t>
  </si>
  <si>
    <t>Dock7</t>
  </si>
  <si>
    <t>Angptl3</t>
  </si>
  <si>
    <t>Itgb3bp</t>
  </si>
  <si>
    <t>Efcab7</t>
  </si>
  <si>
    <t>Pgm1</t>
  </si>
  <si>
    <t>Ror1</t>
  </si>
  <si>
    <t>Cyp2j4</t>
  </si>
  <si>
    <t>Jak1</t>
  </si>
  <si>
    <t>Ak4</t>
  </si>
  <si>
    <t>Leprot</t>
  </si>
  <si>
    <t>Lepr</t>
  </si>
  <si>
    <t>Pde4b</t>
  </si>
  <si>
    <t>Mier1</t>
  </si>
  <si>
    <t>Slc35d1</t>
  </si>
  <si>
    <t>Oma1</t>
  </si>
  <si>
    <t>Dab1</t>
  </si>
  <si>
    <t>C8b</t>
  </si>
  <si>
    <t>C8a</t>
  </si>
  <si>
    <t>AABR07049499.1</t>
  </si>
  <si>
    <t>Prkaa2</t>
  </si>
  <si>
    <t>Plpp3</t>
  </si>
  <si>
    <t>LOC103690060</t>
  </si>
  <si>
    <t>AABR07049516.1</t>
  </si>
  <si>
    <t>Usp24</t>
  </si>
  <si>
    <t>Pcsk9</t>
  </si>
  <si>
    <t>Dhcr24</t>
  </si>
  <si>
    <t>Pars2</t>
  </si>
  <si>
    <t>Ttc4</t>
  </si>
  <si>
    <t>Mroh7</t>
  </si>
  <si>
    <t>Ssbp3</t>
  </si>
  <si>
    <t>Mrpl37</t>
  </si>
  <si>
    <t>Tceanc2</t>
  </si>
  <si>
    <t>Tmem59</t>
  </si>
  <si>
    <t>Lrrc42</t>
  </si>
  <si>
    <t>Hspb11</t>
  </si>
  <si>
    <t>Dio1</t>
  </si>
  <si>
    <t>Yipf1</t>
  </si>
  <si>
    <t>Ndc1</t>
  </si>
  <si>
    <t>Magoh</t>
  </si>
  <si>
    <t>Czib</t>
  </si>
  <si>
    <t>Cpt2</t>
  </si>
  <si>
    <t>Scp2</t>
  </si>
  <si>
    <t>Echdc2</t>
  </si>
  <si>
    <t>Coa7</t>
  </si>
  <si>
    <t>Gpx7</t>
  </si>
  <si>
    <t>Tut4</t>
  </si>
  <si>
    <t>Prpf38a</t>
  </si>
  <si>
    <t>Cc2d1b</t>
  </si>
  <si>
    <t>Zfyve9</t>
  </si>
  <si>
    <t>Btf3l4</t>
  </si>
  <si>
    <t>Txndc12</t>
  </si>
  <si>
    <t>Nrdc</t>
  </si>
  <si>
    <t>Osbpl9</t>
  </si>
  <si>
    <t>Eps15</t>
  </si>
  <si>
    <t>Rnf11l1</t>
  </si>
  <si>
    <t>Cdkn2c</t>
  </si>
  <si>
    <t>Faf1</t>
  </si>
  <si>
    <t>Spata6</t>
  </si>
  <si>
    <t>Cmpk1</t>
  </si>
  <si>
    <t>Tal1</t>
  </si>
  <si>
    <t>Cyp4a8</t>
  </si>
  <si>
    <t>Cyp4a2</t>
  </si>
  <si>
    <t>Nsun4</t>
  </si>
  <si>
    <t>Cyp4a3</t>
  </si>
  <si>
    <t>Cyp4a1</t>
  </si>
  <si>
    <t>Cyp4b1</t>
  </si>
  <si>
    <t>Efcab14</t>
  </si>
  <si>
    <t>Atpaf1</t>
  </si>
  <si>
    <t>Mob3c</t>
  </si>
  <si>
    <t>Mknk1</t>
  </si>
  <si>
    <t>Faah</t>
  </si>
  <si>
    <t>Uqcrh</t>
  </si>
  <si>
    <t>Lrrc41</t>
  </si>
  <si>
    <t>Pomgnt1</t>
  </si>
  <si>
    <t>Mast2</t>
  </si>
  <si>
    <t>Tmem69</t>
  </si>
  <si>
    <t>Gpbp1l1</t>
  </si>
  <si>
    <t>Ccdc17</t>
  </si>
  <si>
    <t>Nasp</t>
  </si>
  <si>
    <t>Akr1a1</t>
  </si>
  <si>
    <t>Prdx1</t>
  </si>
  <si>
    <t>Mmachc</t>
  </si>
  <si>
    <t>Ccdc163</t>
  </si>
  <si>
    <t>Tesk2</t>
  </si>
  <si>
    <t>Toe1</t>
  </si>
  <si>
    <t>Mutyh</t>
  </si>
  <si>
    <t>Urod</t>
  </si>
  <si>
    <t>Eif2b3</t>
  </si>
  <si>
    <t>Btbd19</t>
  </si>
  <si>
    <t>Plk3</t>
  </si>
  <si>
    <t>Rps8</t>
  </si>
  <si>
    <t>Tmem53</t>
  </si>
  <si>
    <t>AABR07049755.1</t>
  </si>
  <si>
    <t>Eri3</t>
  </si>
  <si>
    <t>Dmap1</t>
  </si>
  <si>
    <t>Slc6a9</t>
  </si>
  <si>
    <t>Atp6v0b</t>
  </si>
  <si>
    <t>Ipo13</t>
  </si>
  <si>
    <t>Kdm4a</t>
  </si>
  <si>
    <t>Ptprf</t>
  </si>
  <si>
    <t>Hyi</t>
  </si>
  <si>
    <t>Szt2</t>
  </si>
  <si>
    <t>Med8</t>
  </si>
  <si>
    <t>Elovl1</t>
  </si>
  <si>
    <t>Cdc20</t>
  </si>
  <si>
    <t>Tie1</t>
  </si>
  <si>
    <t>RGD1305347</t>
  </si>
  <si>
    <t>Tmem125</t>
  </si>
  <si>
    <t>Tmem125.1</t>
  </si>
  <si>
    <t>Slc2a1</t>
  </si>
  <si>
    <t>Zfp691</t>
  </si>
  <si>
    <t>Svbp</t>
  </si>
  <si>
    <t>RGD1564804</t>
  </si>
  <si>
    <t>P3h1</t>
  </si>
  <si>
    <t>Ybx1</t>
  </si>
  <si>
    <t>Ppih</t>
  </si>
  <si>
    <t>Ppcs</t>
  </si>
  <si>
    <t>Foxj3</t>
  </si>
  <si>
    <t>Rps27a</t>
  </si>
  <si>
    <t>Hivep3</t>
  </si>
  <si>
    <t>Ctps1</t>
  </si>
  <si>
    <t>Nfyc</t>
  </si>
  <si>
    <t>Exo5</t>
  </si>
  <si>
    <t>AABR07049821.2</t>
  </si>
  <si>
    <t>Smap2</t>
  </si>
  <si>
    <t>AABR07049821.1</t>
  </si>
  <si>
    <t>Zmpste24</t>
  </si>
  <si>
    <t>Rlf</t>
  </si>
  <si>
    <t>Ppt1</t>
  </si>
  <si>
    <t>Cap1</t>
  </si>
  <si>
    <t>Mfsd2a</t>
  </si>
  <si>
    <t>Trit1</t>
  </si>
  <si>
    <t>Ppie</t>
  </si>
  <si>
    <t>Pabpc4</t>
  </si>
  <si>
    <t>Macf1</t>
  </si>
  <si>
    <t>Ndufs5</t>
  </si>
  <si>
    <t>Akirin1</t>
  </si>
  <si>
    <t>Mycbp</t>
  </si>
  <si>
    <t>Rragc</t>
  </si>
  <si>
    <t>Utp11</t>
  </si>
  <si>
    <t>Fhl3</t>
  </si>
  <si>
    <t>Sf3a3</t>
  </si>
  <si>
    <t>Inpp5b</t>
  </si>
  <si>
    <t>RGD1559909</t>
  </si>
  <si>
    <t>Yrdc</t>
  </si>
  <si>
    <t>Cdca8</t>
  </si>
  <si>
    <t>Rspo1</t>
  </si>
  <si>
    <t>Gnl2</t>
  </si>
  <si>
    <t>Meaf6</t>
  </si>
  <si>
    <t>Zc3h12a</t>
  </si>
  <si>
    <t>Mrps15</t>
  </si>
  <si>
    <t>Lsm10</t>
  </si>
  <si>
    <t>Stk40</t>
  </si>
  <si>
    <t>Eva1b</t>
  </si>
  <si>
    <t>Thrap3</t>
  </si>
  <si>
    <t>Map7d1</t>
  </si>
  <si>
    <t>Trappc3</t>
  </si>
  <si>
    <t>Adprhl2</t>
  </si>
  <si>
    <t>Ago4</t>
  </si>
  <si>
    <t>Psmb2</t>
  </si>
  <si>
    <t>Ncdn</t>
  </si>
  <si>
    <t>LOC100294508</t>
  </si>
  <si>
    <t>Zmym4</t>
  </si>
  <si>
    <t>Sfpq</t>
  </si>
  <si>
    <t>Zmym1</t>
  </si>
  <si>
    <t>Zmym6</t>
  </si>
  <si>
    <t>Smim12</t>
  </si>
  <si>
    <t>Gja4</t>
  </si>
  <si>
    <t>LOC100912566</t>
  </si>
  <si>
    <t>Tlr12</t>
  </si>
  <si>
    <t>Phc2</t>
  </si>
  <si>
    <t>Ak2</t>
  </si>
  <si>
    <t>Rnf19b</t>
  </si>
  <si>
    <t>S100pbp</t>
  </si>
  <si>
    <t>Yars</t>
  </si>
  <si>
    <t>RGD1561149</t>
  </si>
  <si>
    <t>Rbbp4</t>
  </si>
  <si>
    <t>Zbtb8os</t>
  </si>
  <si>
    <t>Bsdc1</t>
  </si>
  <si>
    <t>Marcksl1</t>
  </si>
  <si>
    <t>Hdac1</t>
  </si>
  <si>
    <t>Lck</t>
  </si>
  <si>
    <t>Fam167b</t>
  </si>
  <si>
    <t>AABR07049994.1</t>
  </si>
  <si>
    <t>Tmem234</t>
  </si>
  <si>
    <t>Ccdc28b</t>
  </si>
  <si>
    <t>Txlna</t>
  </si>
  <si>
    <t>Kpna6</t>
  </si>
  <si>
    <t>Tmem39b</t>
  </si>
  <si>
    <t>Khdrbs1</t>
  </si>
  <si>
    <t>Ptp4a2</t>
  </si>
  <si>
    <t>Pef1</t>
  </si>
  <si>
    <t>Tinagl1</t>
  </si>
  <si>
    <t>Fabp3</t>
  </si>
  <si>
    <t>Zcchc17</t>
  </si>
  <si>
    <t>Snrnp40</t>
  </si>
  <si>
    <t>Pum1</t>
  </si>
  <si>
    <t>Sdc3</t>
  </si>
  <si>
    <t>Laptm5</t>
  </si>
  <si>
    <t>Mecr</t>
  </si>
  <si>
    <t>Srsf4</t>
  </si>
  <si>
    <t>Epb41</t>
  </si>
  <si>
    <t>Ythdf2</t>
  </si>
  <si>
    <t>Gmeb1</t>
  </si>
  <si>
    <t>Taf12</t>
  </si>
  <si>
    <t>Trnau1ap</t>
  </si>
  <si>
    <t>Phactr4</t>
  </si>
  <si>
    <t>Sesn2</t>
  </si>
  <si>
    <t>Atp5if1</t>
  </si>
  <si>
    <t>Dnajc8</t>
  </si>
  <si>
    <t>Ptafr</t>
  </si>
  <si>
    <t>Eya3</t>
  </si>
  <si>
    <t>Xkr8</t>
  </si>
  <si>
    <t>Rpa2</t>
  </si>
  <si>
    <t>Themis2</t>
  </si>
  <si>
    <t>Ppp1r8</t>
  </si>
  <si>
    <t>Stx12</t>
  </si>
  <si>
    <t>Fam76a</t>
  </si>
  <si>
    <t>Fgr</t>
  </si>
  <si>
    <t>Ahdc1</t>
  </si>
  <si>
    <t>Wasf2</t>
  </si>
  <si>
    <t>Tmem222</t>
  </si>
  <si>
    <t>Wdtc1</t>
  </si>
  <si>
    <t>Slc9a1</t>
  </si>
  <si>
    <t>Kdf1</t>
  </si>
  <si>
    <t>Nudc</t>
  </si>
  <si>
    <t>Nr0b2</t>
  </si>
  <si>
    <t>Gpatch3</t>
  </si>
  <si>
    <t>Gpn2</t>
  </si>
  <si>
    <t>Zdhhc18</t>
  </si>
  <si>
    <t>Pigv</t>
  </si>
  <si>
    <t>Arid1a</t>
  </si>
  <si>
    <t>Rps6ka1</t>
  </si>
  <si>
    <t>Hmgn2</t>
  </si>
  <si>
    <t>Dhdds</t>
  </si>
  <si>
    <t>Crybg2</t>
  </si>
  <si>
    <t>Ftl1</t>
  </si>
  <si>
    <t>Sh3bgrl3</t>
  </si>
  <si>
    <t>Cep85</t>
  </si>
  <si>
    <t>Zfp593</t>
  </si>
  <si>
    <t>Fam110d</t>
  </si>
  <si>
    <t>Pdik1l</t>
  </si>
  <si>
    <t>Extl1</t>
  </si>
  <si>
    <t>Stmn1</t>
  </si>
  <si>
    <t>Paqr7</t>
  </si>
  <si>
    <t>Mtfr1l</t>
  </si>
  <si>
    <t>Man1c1</t>
  </si>
  <si>
    <t>Ldlrap1</t>
  </si>
  <si>
    <t>Maco1</t>
  </si>
  <si>
    <t>Tmem50a</t>
  </si>
  <si>
    <t>Rsrp1</t>
  </si>
  <si>
    <t>Syf2</t>
  </si>
  <si>
    <t>Srrm1</t>
  </si>
  <si>
    <t>Srsf10</t>
  </si>
  <si>
    <t>Pnrc2</t>
  </si>
  <si>
    <t>Cnr2</t>
  </si>
  <si>
    <t>Fuca1</t>
  </si>
  <si>
    <t>Hmgcl</t>
  </si>
  <si>
    <t>Gale</t>
  </si>
  <si>
    <t>Lypla2</t>
  </si>
  <si>
    <t>Pithd1</t>
  </si>
  <si>
    <t>Eloa</t>
  </si>
  <si>
    <t>Rpl11</t>
  </si>
  <si>
    <t>Id3</t>
  </si>
  <si>
    <t>E2f2</t>
  </si>
  <si>
    <t>Tcea3</t>
  </si>
  <si>
    <t>Zfp46</t>
  </si>
  <si>
    <t>Hnrnpr</t>
  </si>
  <si>
    <t>Luzp1</t>
  </si>
  <si>
    <t>Kdm1a</t>
  </si>
  <si>
    <t>C1qb</t>
  </si>
  <si>
    <t>C1qc</t>
  </si>
  <si>
    <t>C1qa</t>
  </si>
  <si>
    <t>Wnt4</t>
  </si>
  <si>
    <t>Cdc42</t>
  </si>
  <si>
    <t>Usp48</t>
  </si>
  <si>
    <t>Alpl</t>
  </si>
  <si>
    <t>Ece1</t>
  </si>
  <si>
    <t>Eif4g3</t>
  </si>
  <si>
    <t>Hp1bp3</t>
  </si>
  <si>
    <t>Ddost</t>
  </si>
  <si>
    <t>Pink1</t>
  </si>
  <si>
    <t>Mul1</t>
  </si>
  <si>
    <t>Camk2n1</t>
  </si>
  <si>
    <t>Pla2g2d</t>
  </si>
  <si>
    <t>Pla2g2a</t>
  </si>
  <si>
    <t>Otud3</t>
  </si>
  <si>
    <t>Tmco4</t>
  </si>
  <si>
    <t>Nbl1</t>
  </si>
  <si>
    <t>Micos10</t>
  </si>
  <si>
    <t>Capzb</t>
  </si>
  <si>
    <t>Pqlc2</t>
  </si>
  <si>
    <t>Akr7a2</t>
  </si>
  <si>
    <t>Akr7a3</t>
  </si>
  <si>
    <t>Mrto4</t>
  </si>
  <si>
    <t>Emc1</t>
  </si>
  <si>
    <t>Ubr4</t>
  </si>
  <si>
    <t>Aldh4a1</t>
  </si>
  <si>
    <t>Sdhb</t>
  </si>
  <si>
    <t>Atp13a2</t>
  </si>
  <si>
    <t>Necap2</t>
  </si>
  <si>
    <t>AC141489.1</t>
  </si>
  <si>
    <t>Szrd1</t>
  </si>
  <si>
    <t>Fbxo42</t>
  </si>
  <si>
    <t>Arhgef19</t>
  </si>
  <si>
    <t>Epha2</t>
  </si>
  <si>
    <t>Zbtb17</t>
  </si>
  <si>
    <t>Spen</t>
  </si>
  <si>
    <t>Tmem82</t>
  </si>
  <si>
    <t>Ddi2</t>
  </si>
  <si>
    <t>Agmat</t>
  </si>
  <si>
    <t>Casp9</t>
  </si>
  <si>
    <t>Ctrc</t>
  </si>
  <si>
    <t>Efhd2</t>
  </si>
  <si>
    <t>Tmem51</t>
  </si>
  <si>
    <t>Prdm2</t>
  </si>
  <si>
    <t>Pramef8</t>
  </si>
  <si>
    <t>Dhrs3</t>
  </si>
  <si>
    <t>Vps13d</t>
  </si>
  <si>
    <t>Tnfrsf1b</t>
  </si>
  <si>
    <t>LOC500584</t>
  </si>
  <si>
    <t>RGD1565622</t>
  </si>
  <si>
    <t>AC097784.1</t>
  </si>
  <si>
    <t>Miip</t>
  </si>
  <si>
    <t>Mfn2</t>
  </si>
  <si>
    <t>Plod1</t>
  </si>
  <si>
    <t>RGD1305350</t>
  </si>
  <si>
    <t>Clcn6</t>
  </si>
  <si>
    <t>Agtrap</t>
  </si>
  <si>
    <t>Mad2l2</t>
  </si>
  <si>
    <t>Fbxo6</t>
  </si>
  <si>
    <t>Ubiad1</t>
  </si>
  <si>
    <t>Mtor</t>
  </si>
  <si>
    <t>Exosc10</t>
  </si>
  <si>
    <t>Masp2</t>
  </si>
  <si>
    <t>Tardbp</t>
  </si>
  <si>
    <t>Pex14</t>
  </si>
  <si>
    <t>Dffa</t>
  </si>
  <si>
    <t>Kif1b</t>
  </si>
  <si>
    <t>Ube4b</t>
  </si>
  <si>
    <t>Rbp7</t>
  </si>
  <si>
    <t>Nmnat1</t>
  </si>
  <si>
    <t>Lzic</t>
  </si>
  <si>
    <t>Ctnnbip1</t>
  </si>
  <si>
    <t>Clstn1</t>
  </si>
  <si>
    <t>Pik3cd</t>
  </si>
  <si>
    <t>Tmem201</t>
  </si>
  <si>
    <t>Slc25a33</t>
  </si>
  <si>
    <t>Spsb1</t>
  </si>
  <si>
    <t>H6pd</t>
  </si>
  <si>
    <t>Slc2a5</t>
  </si>
  <si>
    <t>Ca6</t>
  </si>
  <si>
    <t>LOC108351063</t>
  </si>
  <si>
    <t>Eno1</t>
  </si>
  <si>
    <t>Rere</t>
  </si>
  <si>
    <t>Errfi1</t>
  </si>
  <si>
    <t>Park7</t>
  </si>
  <si>
    <t>Per3</t>
  </si>
  <si>
    <t>Vamp3</t>
  </si>
  <si>
    <t>Camta1</t>
  </si>
  <si>
    <t>AABR07050545.1</t>
  </si>
  <si>
    <t>Dnajc11</t>
  </si>
  <si>
    <t>Thap3</t>
  </si>
  <si>
    <t>Phf13</t>
  </si>
  <si>
    <t>Klhl21</t>
  </si>
  <si>
    <t>Zbtb48</t>
  </si>
  <si>
    <t>Tas1r1</t>
  </si>
  <si>
    <t>Plekhg5</t>
  </si>
  <si>
    <t>Acot7</t>
  </si>
  <si>
    <t>Icmt</t>
  </si>
  <si>
    <t>LOC100360057</t>
  </si>
  <si>
    <t>Chd5</t>
  </si>
  <si>
    <t>RGD1304567</t>
  </si>
  <si>
    <t>Dffb</t>
  </si>
  <si>
    <t>Cep104</t>
  </si>
  <si>
    <t>Lrrc47</t>
  </si>
  <si>
    <t>Smim1</t>
  </si>
  <si>
    <t>Tprg1l</t>
  </si>
  <si>
    <t>Prxl2b</t>
  </si>
  <si>
    <t>Tnfrsf14</t>
  </si>
  <si>
    <t>Pank4</t>
  </si>
  <si>
    <t>Pex10</t>
  </si>
  <si>
    <t>Rer1</t>
  </si>
  <si>
    <t>Faap20</t>
  </si>
  <si>
    <t>Prkcz</t>
  </si>
  <si>
    <t>AABR07050652.1</t>
  </si>
  <si>
    <t>Gnb1</t>
  </si>
  <si>
    <t>Nadk</t>
  </si>
  <si>
    <t>Cdk11b</t>
  </si>
  <si>
    <t>Mmp23</t>
  </si>
  <si>
    <t>Mib2</t>
  </si>
  <si>
    <t>Ssu72</t>
  </si>
  <si>
    <t>Atad3a</t>
  </si>
  <si>
    <t>Vwa1</t>
  </si>
  <si>
    <t>Mrpl20</t>
  </si>
  <si>
    <t>Ccnl2</t>
  </si>
  <si>
    <t>Mxra8</t>
  </si>
  <si>
    <t>Dvl1</t>
  </si>
  <si>
    <t>Cptp</t>
  </si>
  <si>
    <t>Ints11</t>
  </si>
  <si>
    <t>Pusl1</t>
  </si>
  <si>
    <t>Acap3</t>
  </si>
  <si>
    <t>Ube2j2</t>
  </si>
  <si>
    <t>Sdf4</t>
  </si>
  <si>
    <t>Agrn</t>
  </si>
  <si>
    <t>Isg15</t>
  </si>
  <si>
    <t>Noc2l</t>
  </si>
  <si>
    <t>Uxt</t>
  </si>
  <si>
    <t>Elk1</t>
  </si>
  <si>
    <t>Cfp</t>
  </si>
  <si>
    <t>LOC102555453</t>
  </si>
  <si>
    <t>Timp1</t>
  </si>
  <si>
    <t>Araf</t>
  </si>
  <si>
    <t>Usp11</t>
  </si>
  <si>
    <t>Cdk16</t>
  </si>
  <si>
    <t>Uba1</t>
  </si>
  <si>
    <t>Rbm10</t>
  </si>
  <si>
    <t>Ndufb11</t>
  </si>
  <si>
    <t>Rgn</t>
  </si>
  <si>
    <t>AABR07036855.1</t>
  </si>
  <si>
    <t>Kdm6a</t>
  </si>
  <si>
    <t>Fundc1</t>
  </si>
  <si>
    <t>Maob</t>
  </si>
  <si>
    <t>Maoa</t>
  </si>
  <si>
    <t>Cask</t>
  </si>
  <si>
    <t>Ddx3x</t>
  </si>
  <si>
    <t>Usp9x</t>
  </si>
  <si>
    <t>Med14</t>
  </si>
  <si>
    <t>RGD1565685</t>
  </si>
  <si>
    <t>Atp6ap2</t>
  </si>
  <si>
    <t>Bcor</t>
  </si>
  <si>
    <t>Mid1ip1</t>
  </si>
  <si>
    <t>Tspan7</t>
  </si>
  <si>
    <t>Otc</t>
  </si>
  <si>
    <t>Srpx</t>
  </si>
  <si>
    <t>Xk</t>
  </si>
  <si>
    <t>Cybb</t>
  </si>
  <si>
    <t>Dynlt3</t>
  </si>
  <si>
    <t>Ftsj1</t>
  </si>
  <si>
    <t>Ebp</t>
  </si>
  <si>
    <t>Tbc1d25</t>
  </si>
  <si>
    <t>Rbm3</t>
  </si>
  <si>
    <t>Was</t>
  </si>
  <si>
    <t>Suv39h1l1</t>
  </si>
  <si>
    <t>Glod5</t>
  </si>
  <si>
    <t>Hdac6</t>
  </si>
  <si>
    <t>Pqbp1</t>
  </si>
  <si>
    <t>LOC108348172.1</t>
  </si>
  <si>
    <t>Slc35a2</t>
  </si>
  <si>
    <t>Pim2</t>
  </si>
  <si>
    <t>Otud5</t>
  </si>
  <si>
    <t>Gripap1</t>
  </si>
  <si>
    <t>Ccdc120</t>
  </si>
  <si>
    <t>Wdr45</t>
  </si>
  <si>
    <t>Gpkow</t>
  </si>
  <si>
    <t>Magix</t>
  </si>
  <si>
    <t>Plp2</t>
  </si>
  <si>
    <t>Prickle3</t>
  </si>
  <si>
    <t>Ccdc22</t>
  </si>
  <si>
    <t>Shroom4</t>
  </si>
  <si>
    <t>Ubqln2</t>
  </si>
  <si>
    <t>AABR07037343.1</t>
  </si>
  <si>
    <t>Mageh1</t>
  </si>
  <si>
    <t>Gnl3l</t>
  </si>
  <si>
    <t>AABR07037410.1</t>
  </si>
  <si>
    <t>NEWGENE-1562416</t>
  </si>
  <si>
    <t>AABR07037412.1</t>
  </si>
  <si>
    <t>AABR07037451.2</t>
  </si>
  <si>
    <t>AABR07037436.1</t>
  </si>
  <si>
    <t>Phf8</t>
  </si>
  <si>
    <t>Huwe1</t>
  </si>
  <si>
    <t>Hsd17b10</t>
  </si>
  <si>
    <t>Ribc1</t>
  </si>
  <si>
    <t>Smc1a</t>
  </si>
  <si>
    <t>Iqsec2</t>
  </si>
  <si>
    <t>Kdm5c</t>
  </si>
  <si>
    <t>Tspyl2</t>
  </si>
  <si>
    <t>Pfkfb1</t>
  </si>
  <si>
    <t>Apex2</t>
  </si>
  <si>
    <t>Shroom2</t>
  </si>
  <si>
    <t>Wwc3</t>
  </si>
  <si>
    <t>Clcn4</t>
  </si>
  <si>
    <t>Mid1</t>
  </si>
  <si>
    <t>Hccs</t>
  </si>
  <si>
    <t>Msl3</t>
  </si>
  <si>
    <t>Prps2</t>
  </si>
  <si>
    <t>Tlr7</t>
  </si>
  <si>
    <t>Tmsb4x</t>
  </si>
  <si>
    <t>LOC102549869</t>
  </si>
  <si>
    <t>Rab9a</t>
  </si>
  <si>
    <t>Trappc2</t>
  </si>
  <si>
    <t>Ofd1</t>
  </si>
  <si>
    <t>Gemin8</t>
  </si>
  <si>
    <t>Mospd2</t>
  </si>
  <si>
    <t>Pir</t>
  </si>
  <si>
    <t>Ca5b</t>
  </si>
  <si>
    <t>Zrsr2</t>
  </si>
  <si>
    <t>Ap1s2</t>
  </si>
  <si>
    <t>Ctps2</t>
  </si>
  <si>
    <t>Syap1</t>
  </si>
  <si>
    <t>Txlng</t>
  </si>
  <si>
    <t>Rbbp7</t>
  </si>
  <si>
    <t>Pdha1</t>
  </si>
  <si>
    <t>Rps6ka3</t>
  </si>
  <si>
    <t>Eif1ax</t>
  </si>
  <si>
    <t>Sh3kbp1</t>
  </si>
  <si>
    <t>Mbtps2</t>
  </si>
  <si>
    <t>Sms</t>
  </si>
  <si>
    <t>LOC100361934</t>
  </si>
  <si>
    <t>Prdx4</t>
  </si>
  <si>
    <t>Acot9</t>
  </si>
  <si>
    <t>Sat1</t>
  </si>
  <si>
    <t>Tbl1x</t>
  </si>
  <si>
    <t>Prkx</t>
  </si>
  <si>
    <t>Pbsn</t>
  </si>
  <si>
    <t>Ptges3l1</t>
  </si>
  <si>
    <t>Sts</t>
  </si>
  <si>
    <t>Pnpla4</t>
  </si>
  <si>
    <t>Prrg1</t>
  </si>
  <si>
    <t>Tmem47</t>
  </si>
  <si>
    <t>Dmd</t>
  </si>
  <si>
    <t>Gk</t>
  </si>
  <si>
    <t>Pola1</t>
  </si>
  <si>
    <t>Pdk3</t>
  </si>
  <si>
    <t>Zfx</t>
  </si>
  <si>
    <t>Eif2s3</t>
  </si>
  <si>
    <t>AABR07038873.1</t>
  </si>
  <si>
    <t>Apoo</t>
  </si>
  <si>
    <t>Maged1</t>
  </si>
  <si>
    <t>Arhgef9</t>
  </si>
  <si>
    <t>Zc4h2</t>
  </si>
  <si>
    <t>Las1l</t>
  </si>
  <si>
    <t>Msn</t>
  </si>
  <si>
    <t>AABR07038983.1</t>
  </si>
  <si>
    <t>Vsig4</t>
  </si>
  <si>
    <t>Ar</t>
  </si>
  <si>
    <t>AABR07039111.1</t>
  </si>
  <si>
    <t>Yipf6</t>
  </si>
  <si>
    <t>Stard8</t>
  </si>
  <si>
    <t>Efnb1</t>
  </si>
  <si>
    <t>Pja1</t>
  </si>
  <si>
    <t>Igbp1</t>
  </si>
  <si>
    <t>Pdzd11</t>
  </si>
  <si>
    <t>Dlg3</t>
  </si>
  <si>
    <t>Snx12</t>
  </si>
  <si>
    <t>Foxo4</t>
  </si>
  <si>
    <t>Il2rg</t>
  </si>
  <si>
    <t>Med12</t>
  </si>
  <si>
    <t>Gjb1</t>
  </si>
  <si>
    <t>Zmym3</t>
  </si>
  <si>
    <t>Nono</t>
  </si>
  <si>
    <t>Itgb1bp2</t>
  </si>
  <si>
    <t>Taf1</t>
  </si>
  <si>
    <t>Ogt</t>
  </si>
  <si>
    <t>Cxcr3</t>
  </si>
  <si>
    <t>Pin4</t>
  </si>
  <si>
    <t>Rps4x</t>
  </si>
  <si>
    <t>Hdac8</t>
  </si>
  <si>
    <t>Phka1</t>
  </si>
  <si>
    <t>AABR07039218.1</t>
  </si>
  <si>
    <t>Rtl8a</t>
  </si>
  <si>
    <t>AABR07039328.2</t>
  </si>
  <si>
    <t>Chic1</t>
  </si>
  <si>
    <t>Tsx</t>
  </si>
  <si>
    <t>Slc16a2</t>
  </si>
  <si>
    <t>Abcb7</t>
  </si>
  <si>
    <t>Pbdc1</t>
  </si>
  <si>
    <t>Atrx.1</t>
  </si>
  <si>
    <t>Magt1</t>
  </si>
  <si>
    <t>Cox7b</t>
  </si>
  <si>
    <t>Atp7a</t>
  </si>
  <si>
    <t>AABR07039446.2</t>
  </si>
  <si>
    <t>AABR07039447.1</t>
  </si>
  <si>
    <t>Pgk1</t>
  </si>
  <si>
    <t>Taf9b</t>
  </si>
  <si>
    <t>AABR07039448.1</t>
  </si>
  <si>
    <t>RGD1560455</t>
  </si>
  <si>
    <t>Itm2a</t>
  </si>
  <si>
    <t>RGD1566265</t>
  </si>
  <si>
    <t>Brwd3</t>
  </si>
  <si>
    <t>Sh3bgrl</t>
  </si>
  <si>
    <t>LOC681325</t>
  </si>
  <si>
    <t>Apool</t>
  </si>
  <si>
    <t>Obp1f.1</t>
  </si>
  <si>
    <t>Chm</t>
  </si>
  <si>
    <t>LOC100909548</t>
  </si>
  <si>
    <t>Nap1l3</t>
  </si>
  <si>
    <t>AABR07040412.1</t>
  </si>
  <si>
    <t>Tspan6</t>
  </si>
  <si>
    <t>Cstf2</t>
  </si>
  <si>
    <t>Timm8a1</t>
  </si>
  <si>
    <t>Rpl36al</t>
  </si>
  <si>
    <t>Armcx3</t>
  </si>
  <si>
    <t>Zmat1</t>
  </si>
  <si>
    <t>Armcx1</t>
  </si>
  <si>
    <t>Gprasp1</t>
  </si>
  <si>
    <t>Bhlhb9</t>
  </si>
  <si>
    <t>Tceal8</t>
  </si>
  <si>
    <t>Tceal9</t>
  </si>
  <si>
    <t>Bex3</t>
  </si>
  <si>
    <t>Tceal1</t>
  </si>
  <si>
    <t>Morf4l2</t>
  </si>
  <si>
    <t>Tmsb15b2</t>
  </si>
  <si>
    <t>Serpina7</t>
  </si>
  <si>
    <t>Rnf128</t>
  </si>
  <si>
    <t>Tbc1d8b</t>
  </si>
  <si>
    <t>Cldn2</t>
  </si>
  <si>
    <t>Morc4</t>
  </si>
  <si>
    <t>Rbm41</t>
  </si>
  <si>
    <t>Prps1</t>
  </si>
  <si>
    <t>Tsc22d3</t>
  </si>
  <si>
    <t>Mid2</t>
  </si>
  <si>
    <t>AABR07040855.1</t>
  </si>
  <si>
    <t>Psmd10</t>
  </si>
  <si>
    <t>Col4a5</t>
  </si>
  <si>
    <t>Nxt2</t>
  </si>
  <si>
    <t>Acsl4</t>
  </si>
  <si>
    <t>Tmem164</t>
  </si>
  <si>
    <t>LOC100361854</t>
  </si>
  <si>
    <t>LOC108349244</t>
  </si>
  <si>
    <t>Amot</t>
  </si>
  <si>
    <t>Il13ra2</t>
  </si>
  <si>
    <t>Pls3</t>
  </si>
  <si>
    <t>LOC103694506</t>
  </si>
  <si>
    <t>Wdr44</t>
  </si>
  <si>
    <t>Klhl13</t>
  </si>
  <si>
    <t>Dock11</t>
  </si>
  <si>
    <t>Pgrmc1</t>
  </si>
  <si>
    <t>Akap17b</t>
  </si>
  <si>
    <t>Slc25a43</t>
  </si>
  <si>
    <t>Slc25a5</t>
  </si>
  <si>
    <t>RGD1564541</t>
  </si>
  <si>
    <t>Ube2a</t>
  </si>
  <si>
    <t>Sept6</t>
  </si>
  <si>
    <t>LOC103692785</t>
  </si>
  <si>
    <t>Upf3b</t>
  </si>
  <si>
    <t>Nkap</t>
  </si>
  <si>
    <t>LOC108348144</t>
  </si>
  <si>
    <t>Rhox5</t>
  </si>
  <si>
    <t>Lamp2</t>
  </si>
  <si>
    <t>Cul4b</t>
  </si>
  <si>
    <t>Mcts1</t>
  </si>
  <si>
    <t>C1galt1c1</t>
  </si>
  <si>
    <t>Gria3</t>
  </si>
  <si>
    <t>Thoc2</t>
  </si>
  <si>
    <t>Xiap</t>
  </si>
  <si>
    <t>Stag2</t>
  </si>
  <si>
    <t>Xpnpep2</t>
  </si>
  <si>
    <t>Sash3</t>
  </si>
  <si>
    <t>Zdhhc9</t>
  </si>
  <si>
    <t>Utp14a</t>
  </si>
  <si>
    <t>Bcorl1</t>
  </si>
  <si>
    <t>Aifm1</t>
  </si>
  <si>
    <t>Slc25a14</t>
  </si>
  <si>
    <t>Rbmx2</t>
  </si>
  <si>
    <t>Enox2</t>
  </si>
  <si>
    <t>Rap2c</t>
  </si>
  <si>
    <t>Mbnl3</t>
  </si>
  <si>
    <t>Gpc4</t>
  </si>
  <si>
    <t>Atp11c</t>
  </si>
  <si>
    <t>Cetn2</t>
  </si>
  <si>
    <t>Nsdhl</t>
  </si>
  <si>
    <t>LOC100360413</t>
  </si>
  <si>
    <t>Fmr1</t>
  </si>
  <si>
    <t>LOC100911991</t>
  </si>
  <si>
    <t>Dkc1</t>
  </si>
  <si>
    <t>G6pd</t>
  </si>
  <si>
    <t>Fam3a</t>
  </si>
  <si>
    <t>Slc10a3</t>
  </si>
  <si>
    <t>Ubl4a</t>
  </si>
  <si>
    <t>Lage3</t>
  </si>
  <si>
    <t>Gdi1</t>
  </si>
  <si>
    <t>Atp6ap1</t>
  </si>
  <si>
    <t>Taz</t>
  </si>
  <si>
    <t>Dnase1l1</t>
  </si>
  <si>
    <t>Rpl10</t>
  </si>
  <si>
    <t>Emd</t>
  </si>
  <si>
    <t>Flna</t>
  </si>
  <si>
    <t>Mecp2</t>
  </si>
  <si>
    <t>Irak1</t>
  </si>
  <si>
    <t>Hcfc1</t>
  </si>
  <si>
    <t>Renbp</t>
  </si>
  <si>
    <t>Naa10</t>
  </si>
  <si>
    <t>Arhgap4</t>
  </si>
  <si>
    <t>Ssr4</t>
  </si>
  <si>
    <t>Idh3g</t>
  </si>
  <si>
    <t>Abcd1</t>
  </si>
  <si>
    <t>Bcap31</t>
  </si>
  <si>
    <t>Slc6a8</t>
  </si>
  <si>
    <t>Bgn</t>
  </si>
  <si>
    <t>Haus7</t>
  </si>
  <si>
    <t>Zfp275</t>
  </si>
  <si>
    <t>Hprt1</t>
  </si>
  <si>
    <t>LOC103690175</t>
  </si>
  <si>
    <t>Mmgt1</t>
  </si>
  <si>
    <t>Slc9a6</t>
  </si>
  <si>
    <t>Htatsf1</t>
  </si>
  <si>
    <t>Rbmx</t>
  </si>
  <si>
    <t>Crim1</t>
  </si>
  <si>
    <t>Fez2</t>
  </si>
  <si>
    <t>Strn</t>
  </si>
  <si>
    <t>Heatr5b</t>
  </si>
  <si>
    <t>Gpatch11</t>
  </si>
  <si>
    <t>Eif2ak2</t>
  </si>
  <si>
    <t>Cebpzos</t>
  </si>
  <si>
    <t>Cebpz</t>
  </si>
  <si>
    <t>Ndufaf7</t>
  </si>
  <si>
    <t>Prkd3</t>
  </si>
  <si>
    <t>Cdc42ep3</t>
  </si>
  <si>
    <t>Rmdn2</t>
  </si>
  <si>
    <t>Atl2</t>
  </si>
  <si>
    <t>Hnrnpll</t>
  </si>
  <si>
    <t>Galm</t>
  </si>
  <si>
    <t>Srsf7</t>
  </si>
  <si>
    <t>Gemin6</t>
  </si>
  <si>
    <t>Dhx57</t>
  </si>
  <si>
    <t>Morn2</t>
  </si>
  <si>
    <t>Sos1</t>
  </si>
  <si>
    <t>Map4k3</t>
  </si>
  <si>
    <t>Tmem178a</t>
  </si>
  <si>
    <t>Thumpd2</t>
  </si>
  <si>
    <t>Pkdcc</t>
  </si>
  <si>
    <t>Eml4</t>
  </si>
  <si>
    <t>Cox7a2l</t>
  </si>
  <si>
    <t>Mta3</t>
  </si>
  <si>
    <t>Haao</t>
  </si>
  <si>
    <t>Zfp36l2</t>
  </si>
  <si>
    <t>Thada</t>
  </si>
  <si>
    <t>Abcg5</t>
  </si>
  <si>
    <t>Abcg8</t>
  </si>
  <si>
    <t>Lrpprc</t>
  </si>
  <si>
    <t>AC111831.1</t>
  </si>
  <si>
    <t>Ppm1b</t>
  </si>
  <si>
    <t>Slc3a1</t>
  </si>
  <si>
    <t>Prepl</t>
  </si>
  <si>
    <t>Srbd1</t>
  </si>
  <si>
    <t>Eif3h</t>
  </si>
  <si>
    <t>Epas1</t>
  </si>
  <si>
    <t>Rhoq</t>
  </si>
  <si>
    <t>Cript</t>
  </si>
  <si>
    <t>Socs5</t>
  </si>
  <si>
    <t>Mcfd2</t>
  </si>
  <si>
    <t>Ttc7a</t>
  </si>
  <si>
    <t>Msh2</t>
  </si>
  <si>
    <t>Epcam</t>
  </si>
  <si>
    <t>Msh6</t>
  </si>
  <si>
    <t>Fbxo11</t>
  </si>
  <si>
    <t>Foxn2</t>
  </si>
  <si>
    <t>Ppp1r21</t>
  </si>
  <si>
    <t>Mtm1</t>
  </si>
  <si>
    <t>Cwf19l2</t>
  </si>
  <si>
    <t>Fam98a</t>
  </si>
  <si>
    <t>Rasgrp3</t>
  </si>
  <si>
    <t>Ltbp1</t>
  </si>
  <si>
    <t>Ttc27</t>
  </si>
  <si>
    <t>Birc6</t>
  </si>
  <si>
    <t>Yipf4</t>
  </si>
  <si>
    <t>Slc30a6</t>
  </si>
  <si>
    <t>Spast</t>
  </si>
  <si>
    <t>Dpy30</t>
  </si>
  <si>
    <t>Memo1</t>
  </si>
  <si>
    <t>Wdr43</t>
  </si>
  <si>
    <t>Ppp1cb</t>
  </si>
  <si>
    <t>Ypel5</t>
  </si>
  <si>
    <t>Lbh</t>
  </si>
  <si>
    <t>Lclat1</t>
  </si>
  <si>
    <t>Ehd3</t>
  </si>
  <si>
    <t>Xdh</t>
  </si>
  <si>
    <t>Babam2</t>
  </si>
  <si>
    <t>Rbks</t>
  </si>
  <si>
    <t>Mrpl33</t>
  </si>
  <si>
    <t>Slc4a1ap</t>
  </si>
  <si>
    <t>Gpn1</t>
  </si>
  <si>
    <t>Zfp512</t>
  </si>
  <si>
    <t>Gckr</t>
  </si>
  <si>
    <t>AABR07063279.1</t>
  </si>
  <si>
    <t>AABR07063281.1</t>
  </si>
  <si>
    <t>Nrbp1</t>
  </si>
  <si>
    <t>Ppm1g</t>
  </si>
  <si>
    <t>Zfp513</t>
  </si>
  <si>
    <t>Snx17</t>
  </si>
  <si>
    <t>Eif2b4</t>
  </si>
  <si>
    <t>Gtf3c2</t>
  </si>
  <si>
    <t>Slc30a3</t>
  </si>
  <si>
    <t>Atraid</t>
  </si>
  <si>
    <t>Slc5a6</t>
  </si>
  <si>
    <t>Abhd1</t>
  </si>
  <si>
    <t>Preb</t>
  </si>
  <si>
    <t>Khk</t>
  </si>
  <si>
    <t>Emilin1</t>
  </si>
  <si>
    <t>Ost4</t>
  </si>
  <si>
    <t>Tmem214</t>
  </si>
  <si>
    <t>Mapre3</t>
  </si>
  <si>
    <t>Cenpa</t>
  </si>
  <si>
    <t>Slc35f6</t>
  </si>
  <si>
    <t>Kcnk3</t>
  </si>
  <si>
    <t>Selenoi</t>
  </si>
  <si>
    <t>Hadhb</t>
  </si>
  <si>
    <t>Hadha</t>
  </si>
  <si>
    <t>Rab10</t>
  </si>
  <si>
    <t>Asxl2</t>
  </si>
  <si>
    <t>Dtnb</t>
  </si>
  <si>
    <t>Dnmt3a</t>
  </si>
  <si>
    <t>Pomc</t>
  </si>
  <si>
    <t>Ptrhd1</t>
  </si>
  <si>
    <t>Ncoa1</t>
  </si>
  <si>
    <t>Atad2b</t>
  </si>
  <si>
    <t>Sf3b6</t>
  </si>
  <si>
    <t>Itsn2</t>
  </si>
  <si>
    <t>Tdrd15</t>
  </si>
  <si>
    <t>Apob</t>
  </si>
  <si>
    <t>Ldah</t>
  </si>
  <si>
    <t>Hs1bp3</t>
  </si>
  <si>
    <t>Rhob</t>
  </si>
  <si>
    <t>Pum2</t>
  </si>
  <si>
    <t>Sdc1</t>
  </si>
  <si>
    <t>Laptm4a</t>
  </si>
  <si>
    <t>Ttc32</t>
  </si>
  <si>
    <t>Rdh14</t>
  </si>
  <si>
    <t>Smc6</t>
  </si>
  <si>
    <t>AABR07063613.1</t>
  </si>
  <si>
    <t>Fam49a</t>
  </si>
  <si>
    <t>Ddx1</t>
  </si>
  <si>
    <t>Nbas</t>
  </si>
  <si>
    <t>Trib2</t>
  </si>
  <si>
    <t>Lpin1</t>
  </si>
  <si>
    <t>E2f6</t>
  </si>
  <si>
    <t>Rock2</t>
  </si>
  <si>
    <t>Pdia6</t>
  </si>
  <si>
    <t>Nol10</t>
  </si>
  <si>
    <t>Odc1</t>
  </si>
  <si>
    <t>Hpcal1</t>
  </si>
  <si>
    <t>Asap2</t>
  </si>
  <si>
    <t>Itgb1bp1</t>
  </si>
  <si>
    <t>Cpsf3</t>
  </si>
  <si>
    <t>Iah1</t>
  </si>
  <si>
    <t>Adam17</t>
  </si>
  <si>
    <t>Ywhaq</t>
  </si>
  <si>
    <t>Klf11</t>
  </si>
  <si>
    <t>Kidins220</t>
  </si>
  <si>
    <t>Id2</t>
  </si>
  <si>
    <t>Rnf144a</t>
  </si>
  <si>
    <t>Rsad2</t>
  </si>
  <si>
    <t>Cmpk2</t>
  </si>
  <si>
    <t>Colec11</t>
  </si>
  <si>
    <t>Rps7</t>
  </si>
  <si>
    <t>Rnaseh1</t>
  </si>
  <si>
    <t>Adi1</t>
  </si>
  <si>
    <t>Eipr1</t>
  </si>
  <si>
    <t>Tmem18</t>
  </si>
  <si>
    <t>Acp1</t>
  </si>
  <si>
    <t>Sh3yl1</t>
  </si>
  <si>
    <t>Lamb1</t>
  </si>
  <si>
    <t>Dld</t>
  </si>
  <si>
    <t>Cbll1</t>
  </si>
  <si>
    <t>Bcap29</t>
  </si>
  <si>
    <t>Cog5</t>
  </si>
  <si>
    <t>Hbp1</t>
  </si>
  <si>
    <t>Pik3cg</t>
  </si>
  <si>
    <t>Nampt</t>
  </si>
  <si>
    <t>Sypl1</t>
  </si>
  <si>
    <t>Atxn7l1</t>
  </si>
  <si>
    <t>Twistnb</t>
  </si>
  <si>
    <t>AABR07063855.1</t>
  </si>
  <si>
    <t>Snx13</t>
  </si>
  <si>
    <t>Ahr</t>
  </si>
  <si>
    <t>Tspan13</t>
  </si>
  <si>
    <t>Bzw2</t>
  </si>
  <si>
    <t>Ankmy2</t>
  </si>
  <si>
    <t>Crppa</t>
  </si>
  <si>
    <t>Meox2</t>
  </si>
  <si>
    <t>Agmo</t>
  </si>
  <si>
    <t>Etv1</t>
  </si>
  <si>
    <t>Arl4a</t>
  </si>
  <si>
    <t>Ifrd1</t>
  </si>
  <si>
    <t>Zfp277</t>
  </si>
  <si>
    <t>Dnajb9</t>
  </si>
  <si>
    <t>Pnpla8</t>
  </si>
  <si>
    <t>Stxbp6</t>
  </si>
  <si>
    <t>Scfd1</t>
  </si>
  <si>
    <t>Strn3</t>
  </si>
  <si>
    <t>Ap4s1</t>
  </si>
  <si>
    <t>Hectd1</t>
  </si>
  <si>
    <t>Heatr5a</t>
  </si>
  <si>
    <t>Dtd2</t>
  </si>
  <si>
    <t>Nubpl</t>
  </si>
  <si>
    <t>Arhgap5</t>
  </si>
  <si>
    <t>Rps10l1</t>
  </si>
  <si>
    <t>Sptssa</t>
  </si>
  <si>
    <t>Eapp</t>
  </si>
  <si>
    <t>Snx6</t>
  </si>
  <si>
    <t>Cfl2</t>
  </si>
  <si>
    <t>Baz1a</t>
  </si>
  <si>
    <t>Srp54a</t>
  </si>
  <si>
    <t>Fam177a1</t>
  </si>
  <si>
    <t>Ppp2r3c</t>
  </si>
  <si>
    <t>RGD1305089</t>
  </si>
  <si>
    <t>Psma6</t>
  </si>
  <si>
    <t>Nfkbia</t>
  </si>
  <si>
    <t>Mbip</t>
  </si>
  <si>
    <t>Slc25a21</t>
  </si>
  <si>
    <t>LOC314140</t>
  </si>
  <si>
    <t>Clec14a</t>
  </si>
  <si>
    <t>Gemin2</t>
  </si>
  <si>
    <t>Trappc6b</t>
  </si>
  <si>
    <t>Pnn</t>
  </si>
  <si>
    <t>AABR07064415.1</t>
  </si>
  <si>
    <t>Mia2</t>
  </si>
  <si>
    <t>Fbxo33</t>
  </si>
  <si>
    <t>Togaram1</t>
  </si>
  <si>
    <t>Fkbp3</t>
  </si>
  <si>
    <t>Fancm</t>
  </si>
  <si>
    <t>LOC108351482</t>
  </si>
  <si>
    <t>Mgat2</t>
  </si>
  <si>
    <t>Dnaaf2</t>
  </si>
  <si>
    <t>Klhdc1</t>
  </si>
  <si>
    <t>Klhdc2</t>
  </si>
  <si>
    <t>AABR07064719.2</t>
  </si>
  <si>
    <t>Arf6</t>
  </si>
  <si>
    <t>Sos2</t>
  </si>
  <si>
    <t>L2hgdh</t>
  </si>
  <si>
    <t>Dmac2l</t>
  </si>
  <si>
    <t>Map4k5</t>
  </si>
  <si>
    <t>Sav1</t>
  </si>
  <si>
    <t>Pygl</t>
  </si>
  <si>
    <t>Tmx1</t>
  </si>
  <si>
    <t>Frmd6</t>
  </si>
  <si>
    <t>Actr10</t>
  </si>
  <si>
    <t>Psma3</t>
  </si>
  <si>
    <t>Arid4a</t>
  </si>
  <si>
    <t>Timm9</t>
  </si>
  <si>
    <t>LOC690035</t>
  </si>
  <si>
    <t>Ppm1a</t>
  </si>
  <si>
    <t>Daam1</t>
  </si>
  <si>
    <t>L3hypdh</t>
  </si>
  <si>
    <t>Jkamp</t>
  </si>
  <si>
    <t>Rtn1</t>
  </si>
  <si>
    <t>AABR07064804.1</t>
  </si>
  <si>
    <t>Dhrs7l1</t>
  </si>
  <si>
    <t>Dhrs7</t>
  </si>
  <si>
    <t>AABR07064810.1</t>
  </si>
  <si>
    <t>Mnat1</t>
  </si>
  <si>
    <t>Trmt5</t>
  </si>
  <si>
    <t>Slc38a6</t>
  </si>
  <si>
    <t>Tmem30b</t>
  </si>
  <si>
    <t>Hif1a</t>
  </si>
  <si>
    <t>Snapc1</t>
  </si>
  <si>
    <t>Rhoj</t>
  </si>
  <si>
    <t>Ppp2r5e</t>
  </si>
  <si>
    <t>Wdr89</t>
  </si>
  <si>
    <t>Sgpp1</t>
  </si>
  <si>
    <t>AABR07064873.1</t>
  </si>
  <si>
    <t>Mthfd1</t>
  </si>
  <si>
    <t>Churc1</t>
  </si>
  <si>
    <t>Gpx2</t>
  </si>
  <si>
    <t>Max</t>
  </si>
  <si>
    <t>Fut8</t>
  </si>
  <si>
    <t>Gphn</t>
  </si>
  <si>
    <t>Mpp5</t>
  </si>
  <si>
    <t>Atp6v1d</t>
  </si>
  <si>
    <t>Eif2s1</t>
  </si>
  <si>
    <t>Tmem229b</t>
  </si>
  <si>
    <t>Pigh</t>
  </si>
  <si>
    <t>Vti1b</t>
  </si>
  <si>
    <t>Rdh11</t>
  </si>
  <si>
    <t>Zfyve26</t>
  </si>
  <si>
    <t>Zfp36l1</t>
  </si>
  <si>
    <t>Actn1</t>
  </si>
  <si>
    <t>Dcaf5</t>
  </si>
  <si>
    <t>Exd2</t>
  </si>
  <si>
    <t>Erh</t>
  </si>
  <si>
    <t>Slc39a9</t>
  </si>
  <si>
    <t>Susd6</t>
  </si>
  <si>
    <t>Srsf5</t>
  </si>
  <si>
    <t>Slc10a1</t>
  </si>
  <si>
    <t>Smoc1</t>
  </si>
  <si>
    <t>Cox16</t>
  </si>
  <si>
    <t>Synj2bp</t>
  </si>
  <si>
    <t>Med6</t>
  </si>
  <si>
    <t>Pcnx1</t>
  </si>
  <si>
    <t>Sipa1l1</t>
  </si>
  <si>
    <t>Dpf3</t>
  </si>
  <si>
    <t>Dcaf4</t>
  </si>
  <si>
    <t>Zfyve1</t>
  </si>
  <si>
    <t>Psen1</t>
  </si>
  <si>
    <t>Numb</t>
  </si>
  <si>
    <t>Heatr4</t>
  </si>
  <si>
    <t>Riox1</t>
  </si>
  <si>
    <t>Acot2</t>
  </si>
  <si>
    <t>Acot4</t>
  </si>
  <si>
    <t>Acot3</t>
  </si>
  <si>
    <t>Acot5</t>
  </si>
  <si>
    <t>Elmsan1</t>
  </si>
  <si>
    <t>Ptgr2</t>
  </si>
  <si>
    <t>Zfp410</t>
  </si>
  <si>
    <t>Coq6</t>
  </si>
  <si>
    <t>Entpd5</t>
  </si>
  <si>
    <t>Bbof1</t>
  </si>
  <si>
    <t>Aldh6a1</t>
  </si>
  <si>
    <t>Abcd4</t>
  </si>
  <si>
    <t>Npc2</t>
  </si>
  <si>
    <t>Isca2</t>
  </si>
  <si>
    <t>Arel1</t>
  </si>
  <si>
    <t>Fcf1</t>
  </si>
  <si>
    <t>Ylpm1</t>
  </si>
  <si>
    <t>Dlst</t>
  </si>
  <si>
    <t>Eif2b2</t>
  </si>
  <si>
    <t>Mlh3</t>
  </si>
  <si>
    <t>Acyp1</t>
  </si>
  <si>
    <t>Tmed10</t>
  </si>
  <si>
    <t>Fos</t>
  </si>
  <si>
    <t>Jdp2</t>
  </si>
  <si>
    <t>Batf</t>
  </si>
  <si>
    <t>Flvcr2</t>
  </si>
  <si>
    <t>Erg28</t>
  </si>
  <si>
    <t>Tgfb3</t>
  </si>
  <si>
    <t>Ift43</t>
  </si>
  <si>
    <t>Angel1</t>
  </si>
  <si>
    <t>AABR07065118.1</t>
  </si>
  <si>
    <t>Irf2bpl</t>
  </si>
  <si>
    <t>Cipc</t>
  </si>
  <si>
    <t>Tmem63c</t>
  </si>
  <si>
    <t>Pomt2</t>
  </si>
  <si>
    <t>Gstz1</t>
  </si>
  <si>
    <t>Vipas39</t>
  </si>
  <si>
    <t>Ahsa1</t>
  </si>
  <si>
    <t>Sptlc2</t>
  </si>
  <si>
    <t>Alkbh1</t>
  </si>
  <si>
    <t>Slirp</t>
  </si>
  <si>
    <t>Snw1</t>
  </si>
  <si>
    <t>Adck1</t>
  </si>
  <si>
    <t>Cep128</t>
  </si>
  <si>
    <t>Gtf2a1</t>
  </si>
  <si>
    <t>Sel1l</t>
  </si>
  <si>
    <t>Spata7</t>
  </si>
  <si>
    <t>Ptpn21</t>
  </si>
  <si>
    <t>Zc3h14</t>
  </si>
  <si>
    <t>Eml5</t>
  </si>
  <si>
    <t>Ttc8</t>
  </si>
  <si>
    <t>Foxn3</t>
  </si>
  <si>
    <t>Kcnk13</t>
  </si>
  <si>
    <t>Psmc1</t>
  </si>
  <si>
    <t>Nrde2</t>
  </si>
  <si>
    <t>Calm1</t>
  </si>
  <si>
    <t>Ttc7b</t>
  </si>
  <si>
    <t>Rps6ka5</t>
  </si>
  <si>
    <t>Dglucy</t>
  </si>
  <si>
    <t>Gpr68</t>
  </si>
  <si>
    <t>Ppp4r3a</t>
  </si>
  <si>
    <t>Tc2n</t>
  </si>
  <si>
    <t>Fbln5</t>
  </si>
  <si>
    <t>Trip11</t>
  </si>
  <si>
    <t>Atxn3</t>
  </si>
  <si>
    <t>AABR07065406.1</t>
  </si>
  <si>
    <t>Cpsf2</t>
  </si>
  <si>
    <t>Rin3</t>
  </si>
  <si>
    <t>Lgmn</t>
  </si>
  <si>
    <t>Golga5</t>
  </si>
  <si>
    <t>Gon7</t>
  </si>
  <si>
    <t>Ubr7</t>
  </si>
  <si>
    <t>Btbd7</t>
  </si>
  <si>
    <t>Otub2</t>
  </si>
  <si>
    <t>Ddx24</t>
  </si>
  <si>
    <t>Ifi27</t>
  </si>
  <si>
    <t>Ifi27l2b</t>
  </si>
  <si>
    <t>Serpina6</t>
  </si>
  <si>
    <t>Serpina1</t>
  </si>
  <si>
    <t>Serpina11</t>
  </si>
  <si>
    <t>Serpina4</t>
  </si>
  <si>
    <t>Serpina3m</t>
  </si>
  <si>
    <t>LOC500712</t>
  </si>
  <si>
    <t>Serpina3c</t>
  </si>
  <si>
    <t>Dicer1</t>
  </si>
  <si>
    <t>Clmn</t>
  </si>
  <si>
    <t>AABR07065438.1</t>
  </si>
  <si>
    <t>Glrx5</t>
  </si>
  <si>
    <t>LOC100909524</t>
  </si>
  <si>
    <t>Atg2b</t>
  </si>
  <si>
    <t>Gskip</t>
  </si>
  <si>
    <t>Ak7</t>
  </si>
  <si>
    <t>Papola</t>
  </si>
  <si>
    <t>Vrk1</t>
  </si>
  <si>
    <t>Setd3</t>
  </si>
  <si>
    <t>Ccnk</t>
  </si>
  <si>
    <t>Evl</t>
  </si>
  <si>
    <t>Yy1</t>
  </si>
  <si>
    <t>Slc25a29</t>
  </si>
  <si>
    <t>Slc25a47</t>
  </si>
  <si>
    <t>Wars</t>
  </si>
  <si>
    <t>Wdr25</t>
  </si>
  <si>
    <t>Ppp2r5c</t>
  </si>
  <si>
    <t>Dync1h1</t>
  </si>
  <si>
    <t>LOC103692716</t>
  </si>
  <si>
    <t>Rpl35a</t>
  </si>
  <si>
    <t>Wdr20</t>
  </si>
  <si>
    <t>Cinp</t>
  </si>
  <si>
    <t>Ankrd9</t>
  </si>
  <si>
    <t>Rcor1</t>
  </si>
  <si>
    <t>Rcor1.1</t>
  </si>
  <si>
    <t>Traf3</t>
  </si>
  <si>
    <t>Cdc42bpb</t>
  </si>
  <si>
    <t>Exoc3l4</t>
  </si>
  <si>
    <t>Tnfaip2</t>
  </si>
  <si>
    <t>NEWGENE-619861</t>
  </si>
  <si>
    <t>Mark3</t>
  </si>
  <si>
    <t>Ckb</t>
  </si>
  <si>
    <t>LOC103692719</t>
  </si>
  <si>
    <t>Bag5</t>
  </si>
  <si>
    <t>Coa8</t>
  </si>
  <si>
    <t>Klc1</t>
  </si>
  <si>
    <t>Zfyve21</t>
  </si>
  <si>
    <t>Aspg</t>
  </si>
  <si>
    <t>Adssl1</t>
  </si>
  <si>
    <t>Siva1</t>
  </si>
  <si>
    <t>Akt1</t>
  </si>
  <si>
    <t>Cep170b</t>
  </si>
  <si>
    <t>Pld4</t>
  </si>
  <si>
    <t>Cdca4</t>
  </si>
  <si>
    <t>Nudt14</t>
  </si>
  <si>
    <t>Brf1</t>
  </si>
  <si>
    <t>Btbd6</t>
  </si>
  <si>
    <t>Pacs2</t>
  </si>
  <si>
    <t>Mta1</t>
  </si>
  <si>
    <t>Crip2</t>
  </si>
  <si>
    <t>Crip1</t>
  </si>
  <si>
    <t>Tedc1</t>
  </si>
  <si>
    <t>Ighm</t>
  </si>
  <si>
    <t>Igh-6</t>
  </si>
  <si>
    <t>Zfp386</t>
  </si>
  <si>
    <t>Wdr60</t>
  </si>
  <si>
    <t>Ncapg2</t>
  </si>
  <si>
    <t>Rapgef5</t>
  </si>
  <si>
    <t>Rpl32.1</t>
  </si>
  <si>
    <t>RGD1562420</t>
  </si>
  <si>
    <t>Arl13b</t>
  </si>
  <si>
    <t>Pros1</t>
  </si>
  <si>
    <t>Hsd17b6</t>
  </si>
  <si>
    <t>Prim1</t>
  </si>
  <si>
    <t>Naca</t>
  </si>
  <si>
    <t>Ptges3</t>
  </si>
  <si>
    <t>Atp5f1b</t>
  </si>
  <si>
    <t>Baz2a</t>
  </si>
  <si>
    <t>Rbms2</t>
  </si>
  <si>
    <t>Gls2</t>
  </si>
  <si>
    <t>Spryd4</t>
  </si>
  <si>
    <t>Timeless</t>
  </si>
  <si>
    <t>Apon</t>
  </si>
  <si>
    <t>AC109891.1</t>
  </si>
  <si>
    <t>Apof</t>
  </si>
  <si>
    <t>Stat2</t>
  </si>
  <si>
    <t>Cnpy2</t>
  </si>
  <si>
    <t>Cs</t>
  </si>
  <si>
    <t>Coq10a</t>
  </si>
  <si>
    <t>Ankrd52</t>
  </si>
  <si>
    <t>Nabp2</t>
  </si>
  <si>
    <t>Rnf41</t>
  </si>
  <si>
    <t>Smarcc2</t>
  </si>
  <si>
    <t>Myl6</t>
  </si>
  <si>
    <t>Zc3h10</t>
  </si>
  <si>
    <t>Rpl41</t>
  </si>
  <si>
    <t>Pa2g4</t>
  </si>
  <si>
    <t>Erbb3</t>
  </si>
  <si>
    <t>Suox</t>
  </si>
  <si>
    <t>Rab5b</t>
  </si>
  <si>
    <t>Cdk2</t>
  </si>
  <si>
    <t>Dgka</t>
  </si>
  <si>
    <t>Pym1</t>
  </si>
  <si>
    <t>Mmp19</t>
  </si>
  <si>
    <t>Dnajc14</t>
  </si>
  <si>
    <t>Ormdl2</t>
  </si>
  <si>
    <t>Sarnp</t>
  </si>
  <si>
    <t>Cd63</t>
  </si>
  <si>
    <t>Rdh5</t>
  </si>
  <si>
    <t>Bloc1s1</t>
  </si>
  <si>
    <t>Itga7</t>
  </si>
  <si>
    <t>Mettl7b</t>
  </si>
  <si>
    <t>Zfp709l1</t>
  </si>
  <si>
    <t>Ankrd24</t>
  </si>
  <si>
    <t>Sirt6</t>
  </si>
  <si>
    <t>Tle2</t>
  </si>
  <si>
    <t>Tle5</t>
  </si>
  <si>
    <t>Gna15</t>
  </si>
  <si>
    <t>Ncln</t>
  </si>
  <si>
    <t>AC094643.2</t>
  </si>
  <si>
    <t>Dohh</t>
  </si>
  <si>
    <t>Hmg20b</t>
  </si>
  <si>
    <t>Tbxa2r</t>
  </si>
  <si>
    <t>Cactin</t>
  </si>
  <si>
    <t>Pip5k1c</t>
  </si>
  <si>
    <t>Tjp3</t>
  </si>
  <si>
    <t>Apba3</t>
  </si>
  <si>
    <t>Mrpl54</t>
  </si>
  <si>
    <t>Matk</t>
  </si>
  <si>
    <t>Dapk3</t>
  </si>
  <si>
    <t>Eef2</t>
  </si>
  <si>
    <t>Pias4</t>
  </si>
  <si>
    <t>Zbtb7a</t>
  </si>
  <si>
    <t>Map2k2</t>
  </si>
  <si>
    <t>Creb3l3</t>
  </si>
  <si>
    <t>Thop1</t>
  </si>
  <si>
    <t>Sgta</t>
  </si>
  <si>
    <t>Slc39a3</t>
  </si>
  <si>
    <t>Gadd45b</t>
  </si>
  <si>
    <t>Timm13</t>
  </si>
  <si>
    <t>Sppl2b</t>
  </si>
  <si>
    <t>Lsm7</t>
  </si>
  <si>
    <t>Oaz1</t>
  </si>
  <si>
    <t>Sf3a2</t>
  </si>
  <si>
    <t>Plekhj1</t>
  </si>
  <si>
    <t>Dot1l</t>
  </si>
  <si>
    <t>Ap3d1</t>
  </si>
  <si>
    <t>Mob3a</t>
  </si>
  <si>
    <t>Mknk2</t>
  </si>
  <si>
    <t>Csnk1g2</t>
  </si>
  <si>
    <t>Scamp4</t>
  </si>
  <si>
    <t>Abhd17a</t>
  </si>
  <si>
    <t>Klf16</t>
  </si>
  <si>
    <t>Rexo1</t>
  </si>
  <si>
    <t>Tcf3</t>
  </si>
  <si>
    <t>Uqcr11</t>
  </si>
  <si>
    <t>Mbd3</t>
  </si>
  <si>
    <t>Reep6</t>
  </si>
  <si>
    <t>Pcsk4</t>
  </si>
  <si>
    <t>RGD1359127</t>
  </si>
  <si>
    <t>Rps15</t>
  </si>
  <si>
    <t>Dazap1</t>
  </si>
  <si>
    <t>Gamt</t>
  </si>
  <si>
    <t>Ndufs7</t>
  </si>
  <si>
    <t>Pwwp3a</t>
  </si>
  <si>
    <t>RGD1562114</t>
  </si>
  <si>
    <t>Cirbp</t>
  </si>
  <si>
    <t>Midn</t>
  </si>
  <si>
    <t>Atp5f1d</t>
  </si>
  <si>
    <t>Stk11</t>
  </si>
  <si>
    <t>Sbno2</t>
  </si>
  <si>
    <t>Gpx4</t>
  </si>
  <si>
    <t>Polr2e</t>
  </si>
  <si>
    <t>Arhgap45</t>
  </si>
  <si>
    <t>Med16</t>
  </si>
  <si>
    <t>Wdr18</t>
  </si>
  <si>
    <t>R3hdm4</t>
  </si>
  <si>
    <t>Cfd</t>
  </si>
  <si>
    <t>Ptbp1</t>
  </si>
  <si>
    <t>Palm</t>
  </si>
  <si>
    <t>Abca7</t>
  </si>
  <si>
    <t>Tmem259</t>
  </si>
  <si>
    <t>Rnf126</t>
  </si>
  <si>
    <t>Polrmt</t>
  </si>
  <si>
    <t>Bsg</t>
  </si>
  <si>
    <t>Gzmm</t>
  </si>
  <si>
    <t>Cdc34</t>
  </si>
  <si>
    <t>Tpgs1</t>
  </si>
  <si>
    <t>Mier2</t>
  </si>
  <si>
    <t>Plpp2</t>
  </si>
  <si>
    <t>Ilvbl</t>
  </si>
  <si>
    <t>Brd4</t>
  </si>
  <si>
    <t>Akap8</t>
  </si>
  <si>
    <t>Akap8l</t>
  </si>
  <si>
    <t>Wiz</t>
  </si>
  <si>
    <t>Rasal3</t>
  </si>
  <si>
    <t>Cyp4f39</t>
  </si>
  <si>
    <t>Cyp4f17</t>
  </si>
  <si>
    <t>Cyp4f5</t>
  </si>
  <si>
    <t>Cyp4f4</t>
  </si>
  <si>
    <t>Cyp4f1</t>
  </si>
  <si>
    <t>Cyp4f6</t>
  </si>
  <si>
    <t>Zfp472</t>
  </si>
  <si>
    <t>Zfp563</t>
  </si>
  <si>
    <t>Zfp955a</t>
  </si>
  <si>
    <t>Adamts10</t>
  </si>
  <si>
    <t>Myo1f</t>
  </si>
  <si>
    <t>Zfp414</t>
  </si>
  <si>
    <t>Pram1</t>
  </si>
  <si>
    <t>Hnrnpm</t>
  </si>
  <si>
    <t>March2</t>
  </si>
  <si>
    <t>Rab11b</t>
  </si>
  <si>
    <t>Angptl4</t>
  </si>
  <si>
    <t>Kank3</t>
  </si>
  <si>
    <t>Rps28</t>
  </si>
  <si>
    <t>Ndufa7</t>
  </si>
  <si>
    <t>Cd320</t>
  </si>
  <si>
    <t>Timp3</t>
  </si>
  <si>
    <t>Fbxo7</t>
  </si>
  <si>
    <t>Rtcb</t>
  </si>
  <si>
    <t>AC136584.1</t>
  </si>
  <si>
    <t>Pwp1</t>
  </si>
  <si>
    <t>AABR07056415.1</t>
  </si>
  <si>
    <t>Cry1</t>
  </si>
  <si>
    <t>Tmem263</t>
  </si>
  <si>
    <t>Polr3b</t>
  </si>
  <si>
    <t>Tcp11l2</t>
  </si>
  <si>
    <t>Ckap4</t>
  </si>
  <si>
    <t>Nuak1</t>
  </si>
  <si>
    <t>Appl2</t>
  </si>
  <si>
    <t>Washc4</t>
  </si>
  <si>
    <t>Aldh1l2</t>
  </si>
  <si>
    <t>RGD1563365</t>
  </si>
  <si>
    <t>Slc41a2</t>
  </si>
  <si>
    <t>Txnrd1</t>
  </si>
  <si>
    <t>Nfyb</t>
  </si>
  <si>
    <t>Hcfc2</t>
  </si>
  <si>
    <t>Tdg</t>
  </si>
  <si>
    <t>LOC691921</t>
  </si>
  <si>
    <t>Hsp90b1</t>
  </si>
  <si>
    <t>Stab2</t>
  </si>
  <si>
    <t>Pah</t>
  </si>
  <si>
    <t>Igf1</t>
  </si>
  <si>
    <t>Nup37</t>
  </si>
  <si>
    <t>Washc3</t>
  </si>
  <si>
    <t>Dram1</t>
  </si>
  <si>
    <t>Chpt1</t>
  </si>
  <si>
    <t>Spic</t>
  </si>
  <si>
    <t>Arl1</t>
  </si>
  <si>
    <t>Utp20</t>
  </si>
  <si>
    <t>Nr1h4</t>
  </si>
  <si>
    <t>Scyl2</t>
  </si>
  <si>
    <t>Actr6</t>
  </si>
  <si>
    <t>Uhrf1bp1l</t>
  </si>
  <si>
    <t>Apaf1</t>
  </si>
  <si>
    <t>Ikbip</t>
  </si>
  <si>
    <t>Slc25a3</t>
  </si>
  <si>
    <t>Tmpo</t>
  </si>
  <si>
    <t>Nedd1</t>
  </si>
  <si>
    <t>Cdk17</t>
  </si>
  <si>
    <t>Elk3</t>
  </si>
  <si>
    <t>Lta4h</t>
  </si>
  <si>
    <t>Hal</t>
  </si>
  <si>
    <t>Amdhd1</t>
  </si>
  <si>
    <t>Snrpf</t>
  </si>
  <si>
    <t>Metap2</t>
  </si>
  <si>
    <t>Vezt</t>
  </si>
  <si>
    <t>Nr2c1</t>
  </si>
  <si>
    <t>Ndufa12</t>
  </si>
  <si>
    <t>Tmcc3</t>
  </si>
  <si>
    <t>Cep83</t>
  </si>
  <si>
    <t>Cradd</t>
  </si>
  <si>
    <t>Socs2</t>
  </si>
  <si>
    <t>Mrpl42</t>
  </si>
  <si>
    <t>Ube2n</t>
  </si>
  <si>
    <t>Nudt4</t>
  </si>
  <si>
    <t>Eea1</t>
  </si>
  <si>
    <t>Btg1</t>
  </si>
  <si>
    <t>Dcn</t>
  </si>
  <si>
    <t>Lum</t>
  </si>
  <si>
    <t>Tmtc3</t>
  </si>
  <si>
    <t>Cep290</t>
  </si>
  <si>
    <t>RGD1307947</t>
  </si>
  <si>
    <t>Atp2b1</t>
  </si>
  <si>
    <t>Poc1b</t>
  </si>
  <si>
    <t>Dusp6</t>
  </si>
  <si>
    <t>Kitlg</t>
  </si>
  <si>
    <t>Nts</t>
  </si>
  <si>
    <t>Mettl25</t>
  </si>
  <si>
    <t>Ccdc59</t>
  </si>
  <si>
    <t>Acss3</t>
  </si>
  <si>
    <t>Lin7a</t>
  </si>
  <si>
    <t>Pawr</t>
  </si>
  <si>
    <t>Ppp1r12a</t>
  </si>
  <si>
    <t>Csrp2</t>
  </si>
  <si>
    <t>Osbpl8</t>
  </si>
  <si>
    <t>Bbs10</t>
  </si>
  <si>
    <t>Nap1l1</t>
  </si>
  <si>
    <t>Phlda1</t>
  </si>
  <si>
    <t>Krr1</t>
  </si>
  <si>
    <t>Glipr1</t>
  </si>
  <si>
    <t>Atxn7l3b</t>
  </si>
  <si>
    <t>Trhde</t>
  </si>
  <si>
    <t>Tbc1d15</t>
  </si>
  <si>
    <t>Rab21</t>
  </si>
  <si>
    <t>Tmem19</t>
  </si>
  <si>
    <t>Zfc3h1</t>
  </si>
  <si>
    <t>Tspan8</t>
  </si>
  <si>
    <t>Ptprr</t>
  </si>
  <si>
    <t>Ptprb</t>
  </si>
  <si>
    <t>Cnot2</t>
  </si>
  <si>
    <t>AABR07057190.1</t>
  </si>
  <si>
    <t>Rab3ip</t>
  </si>
  <si>
    <t>Cct2</t>
  </si>
  <si>
    <t>Frs2</t>
  </si>
  <si>
    <t>Yeats4</t>
  </si>
  <si>
    <t>RGD1306474</t>
  </si>
  <si>
    <t>Lyc2</t>
  </si>
  <si>
    <t>Lyz2</t>
  </si>
  <si>
    <t>Cpsf6</t>
  </si>
  <si>
    <t>Cpm</t>
  </si>
  <si>
    <t>Mdm2</t>
  </si>
  <si>
    <t>Slc35e3</t>
  </si>
  <si>
    <t>Nup107</t>
  </si>
  <si>
    <t>Mdm1</t>
  </si>
  <si>
    <t>Dyrk2</t>
  </si>
  <si>
    <t>Cand1</t>
  </si>
  <si>
    <t>Msrb3</t>
  </si>
  <si>
    <t>Rassf3</t>
  </si>
  <si>
    <t>Tbk1</t>
  </si>
  <si>
    <t>Xpot</t>
  </si>
  <si>
    <t>RGD1565498</t>
  </si>
  <si>
    <t>Rxylt1</t>
  </si>
  <si>
    <t>Helb</t>
  </si>
  <si>
    <t>Irak3</t>
  </si>
  <si>
    <t>Tmbim4</t>
  </si>
  <si>
    <t>LOC100909505</t>
  </si>
  <si>
    <t>Tafa2</t>
  </si>
  <si>
    <t>Usp15</t>
  </si>
  <si>
    <t>Mon2</t>
  </si>
  <si>
    <t>Ppm1h</t>
  </si>
  <si>
    <t>Avpr1a</t>
  </si>
  <si>
    <t>Slc16a7</t>
  </si>
  <si>
    <t>LOC103692869</t>
  </si>
  <si>
    <t>Lrig3</t>
  </si>
  <si>
    <t>Atp23</t>
  </si>
  <si>
    <t>Tsfm</t>
  </si>
  <si>
    <t>Mettl1</t>
  </si>
  <si>
    <t>Cdk4</t>
  </si>
  <si>
    <t>Tspan31</t>
  </si>
  <si>
    <t>Os9</t>
  </si>
  <si>
    <t>RGD1565117</t>
  </si>
  <si>
    <t>B4galnt1</t>
  </si>
  <si>
    <t>Dtx3</t>
  </si>
  <si>
    <t>Pip4k2c</t>
  </si>
  <si>
    <t>Dctn2</t>
  </si>
  <si>
    <t>Mbd6</t>
  </si>
  <si>
    <t>Ddit3</t>
  </si>
  <si>
    <t>Mars</t>
  </si>
  <si>
    <t>Arhgap9</t>
  </si>
  <si>
    <t>Inhbe</t>
  </si>
  <si>
    <t>Inhbc</t>
  </si>
  <si>
    <t>R3hdm2</t>
  </si>
  <si>
    <t>Stac3</t>
  </si>
  <si>
    <t>Shmt2</t>
  </si>
  <si>
    <t>Lrp1</t>
  </si>
  <si>
    <t>Stat6</t>
  </si>
  <si>
    <t>Nab2</t>
  </si>
  <si>
    <t>Rdh16</t>
  </si>
  <si>
    <t>Zbtb39</t>
  </si>
  <si>
    <t>Gpr182</t>
  </si>
  <si>
    <t>AABR07057436.1</t>
  </si>
  <si>
    <t>Sdr9c7</t>
  </si>
  <si>
    <t>Uqcrb.1</t>
  </si>
  <si>
    <t>Mterf3</t>
  </si>
  <si>
    <t>Ptdss1</t>
  </si>
  <si>
    <t>Sdc2</t>
  </si>
  <si>
    <t>Cpq</t>
  </si>
  <si>
    <t>Mtdh</t>
  </si>
  <si>
    <t>Laptm4b</t>
  </si>
  <si>
    <t>LOC100362027</t>
  </si>
  <si>
    <t>Rida</t>
  </si>
  <si>
    <t>Pop1</t>
  </si>
  <si>
    <t>Nipal2</t>
  </si>
  <si>
    <t>Stk3</t>
  </si>
  <si>
    <t>Cox6c</t>
  </si>
  <si>
    <t>Polr2k</t>
  </si>
  <si>
    <t>Spag1</t>
  </si>
  <si>
    <t>Rnf19a</t>
  </si>
  <si>
    <t>Ankrd46</t>
  </si>
  <si>
    <t>Pabpc1</t>
  </si>
  <si>
    <t>Ywhaz</t>
  </si>
  <si>
    <t>Zfp706</t>
  </si>
  <si>
    <t>Ncald</t>
  </si>
  <si>
    <t>Ubr5</t>
  </si>
  <si>
    <t>Klf10</t>
  </si>
  <si>
    <t>Azin1</t>
  </si>
  <si>
    <t>Atp6v1c1</t>
  </si>
  <si>
    <t>Fzd6</t>
  </si>
  <si>
    <t>Slc25a32</t>
  </si>
  <si>
    <t>Dcaf13</t>
  </si>
  <si>
    <t>Dpys</t>
  </si>
  <si>
    <t>Lrp12</t>
  </si>
  <si>
    <t>Oxr1</t>
  </si>
  <si>
    <t>Emc2</t>
  </si>
  <si>
    <t>Nudcd1</t>
  </si>
  <si>
    <t>Eny2</t>
  </si>
  <si>
    <t>Ebag9</t>
  </si>
  <si>
    <t>Sybu</t>
  </si>
  <si>
    <t>AABR07057683.1</t>
  </si>
  <si>
    <t>Utp23</t>
  </si>
  <si>
    <t>Rad21</t>
  </si>
  <si>
    <t>Med30</t>
  </si>
  <si>
    <t>Ext1</t>
  </si>
  <si>
    <t>Tnfrsf11b</t>
  </si>
  <si>
    <t>Colec10</t>
  </si>
  <si>
    <t>Mal2</t>
  </si>
  <si>
    <t>Enpp2</t>
  </si>
  <si>
    <t>Taf2</t>
  </si>
  <si>
    <t>H3f3c</t>
  </si>
  <si>
    <t>Deptor</t>
  </si>
  <si>
    <t>Col14a1</t>
  </si>
  <si>
    <t>Mrpl13</t>
  </si>
  <si>
    <t>Derl1</t>
  </si>
  <si>
    <t>Tbc1d31</t>
  </si>
  <si>
    <t>RGD1310852</t>
  </si>
  <si>
    <t>Zhx1</t>
  </si>
  <si>
    <t>Wdyhv1</t>
  </si>
  <si>
    <t>Atad2</t>
  </si>
  <si>
    <t>Fbxo32</t>
  </si>
  <si>
    <t>Fam91a1</t>
  </si>
  <si>
    <t>Trmt12</t>
  </si>
  <si>
    <t>Rnf139</t>
  </si>
  <si>
    <t>Tatdn1</t>
  </si>
  <si>
    <t>Ndufb9</t>
  </si>
  <si>
    <t>Mtss1</t>
  </si>
  <si>
    <t>Cyp2b1</t>
  </si>
  <si>
    <t>Sqle</t>
  </si>
  <si>
    <t>Washc5</t>
  </si>
  <si>
    <t>Nsmce2</t>
  </si>
  <si>
    <t>Trib1</t>
  </si>
  <si>
    <t>Myc</t>
  </si>
  <si>
    <t>Fam49b</t>
  </si>
  <si>
    <t>Asap1</t>
  </si>
  <si>
    <t>Efr3a</t>
  </si>
  <si>
    <t>Phf20l1</t>
  </si>
  <si>
    <t>Sla</t>
  </si>
  <si>
    <t>Ndrg1</t>
  </si>
  <si>
    <t>St3gal1</t>
  </si>
  <si>
    <t>Phf20l1.1</t>
  </si>
  <si>
    <t>Zfat</t>
  </si>
  <si>
    <t>Khdrbs3</t>
  </si>
  <si>
    <t>Chrac1</t>
  </si>
  <si>
    <t>Dennd3</t>
  </si>
  <si>
    <t>Ptp4a3</t>
  </si>
  <si>
    <t>Them6</t>
  </si>
  <si>
    <t>Lynx1</t>
  </si>
  <si>
    <t>Ly6e</t>
  </si>
  <si>
    <t>Ly6al</t>
  </si>
  <si>
    <t>Zfp41</t>
  </si>
  <si>
    <t>Gli4</t>
  </si>
  <si>
    <t>Top1mt</t>
  </si>
  <si>
    <t>Rhpn1</t>
  </si>
  <si>
    <t>Zc3h3</t>
  </si>
  <si>
    <t>Gsdmd</t>
  </si>
  <si>
    <t>Naprt</t>
  </si>
  <si>
    <t>Eef1d</t>
  </si>
  <si>
    <t>Pycr3</t>
  </si>
  <si>
    <t>Tsta3</t>
  </si>
  <si>
    <t>Zfp707</t>
  </si>
  <si>
    <t>Fam83h</t>
  </si>
  <si>
    <t>Scrib</t>
  </si>
  <si>
    <t>Puf60</t>
  </si>
  <si>
    <t>LOC680875</t>
  </si>
  <si>
    <t>Plec</t>
  </si>
  <si>
    <t>Parp10</t>
  </si>
  <si>
    <t>Grina</t>
  </si>
  <si>
    <t>Oplah</t>
  </si>
  <si>
    <t>Exosc4</t>
  </si>
  <si>
    <t>Gpaa1</t>
  </si>
  <si>
    <t>Cyc1</t>
  </si>
  <si>
    <t>Sharpin</t>
  </si>
  <si>
    <t>Maf1</t>
  </si>
  <si>
    <t>Hgh1</t>
  </si>
  <si>
    <t>Mroh1</t>
  </si>
  <si>
    <t>Bop1</t>
  </si>
  <si>
    <t>Hsf1</t>
  </si>
  <si>
    <t>Dgat1</t>
  </si>
  <si>
    <t>Fbxl6</t>
  </si>
  <si>
    <t>Slc52a2</t>
  </si>
  <si>
    <t>Adck5</t>
  </si>
  <si>
    <t>Cpsf1</t>
  </si>
  <si>
    <t>Slc39a4</t>
  </si>
  <si>
    <t>Vps28</t>
  </si>
  <si>
    <t>Cyhr1</t>
  </si>
  <si>
    <t>Kifc2</t>
  </si>
  <si>
    <t>Ppp1r16a</t>
  </si>
  <si>
    <t>Gpt</t>
  </si>
  <si>
    <t>Mfsd3</t>
  </si>
  <si>
    <t>Lrrc14</t>
  </si>
  <si>
    <t>MGC94207</t>
  </si>
  <si>
    <t>Arhgap39</t>
  </si>
  <si>
    <t>Zfp251</t>
  </si>
  <si>
    <t>LOC681282</t>
  </si>
  <si>
    <t>Rbfox2</t>
  </si>
  <si>
    <t>Commd5</t>
  </si>
  <si>
    <t>Apol3</t>
  </si>
  <si>
    <t>Apol9a</t>
  </si>
  <si>
    <t>Txn2</t>
  </si>
  <si>
    <t>Foxred2</t>
  </si>
  <si>
    <t>Eif3d</t>
  </si>
  <si>
    <t>Ift27</t>
  </si>
  <si>
    <t>Ncf4</t>
  </si>
  <si>
    <t>Tst</t>
  </si>
  <si>
    <t>Mpst</t>
  </si>
  <si>
    <t>Tmprss6</t>
  </si>
  <si>
    <t>AABR07058498.1</t>
  </si>
  <si>
    <t>Il2rb</t>
  </si>
  <si>
    <t>Rac2</t>
  </si>
  <si>
    <t>Cyth4</t>
  </si>
  <si>
    <t>Mfng</t>
  </si>
  <si>
    <t>Cdc42ep1</t>
  </si>
  <si>
    <t>Lgals2</t>
  </si>
  <si>
    <t>Gga1</t>
  </si>
  <si>
    <t>Sh3bp1</t>
  </si>
  <si>
    <t>Lgals1</t>
  </si>
  <si>
    <t>Nol12</t>
  </si>
  <si>
    <t>Triobp</t>
  </si>
  <si>
    <t>Gcat</t>
  </si>
  <si>
    <t>Eif3l</t>
  </si>
  <si>
    <t>Micall1</t>
  </si>
  <si>
    <t>Polr2f</t>
  </si>
  <si>
    <t>Pick1</t>
  </si>
  <si>
    <t>Pla2g6</t>
  </si>
  <si>
    <t>Maff</t>
  </si>
  <si>
    <t>Tmem184b</t>
  </si>
  <si>
    <t>Csnk1e</t>
  </si>
  <si>
    <t>Kdelr3</t>
  </si>
  <si>
    <t>Ddx17</t>
  </si>
  <si>
    <t>Tomm22</t>
  </si>
  <si>
    <t>Josd1</t>
  </si>
  <si>
    <t>Dnal4</t>
  </si>
  <si>
    <t>Cbx6</t>
  </si>
  <si>
    <t>Cbx7</t>
  </si>
  <si>
    <t>Rpl3</t>
  </si>
  <si>
    <t>Syngr1</t>
  </si>
  <si>
    <t>Tab1</t>
  </si>
  <si>
    <t>Mief1</t>
  </si>
  <si>
    <t>AABR07058511.2</t>
  </si>
  <si>
    <t>Atf4</t>
  </si>
  <si>
    <t>Rps19bp1</t>
  </si>
  <si>
    <t>Tnrc6b</t>
  </si>
  <si>
    <t>AABR07058519.1</t>
  </si>
  <si>
    <t>Adsl</t>
  </si>
  <si>
    <t>LOC100362980</t>
  </si>
  <si>
    <t>Sgsm3</t>
  </si>
  <si>
    <t>Slc25a17</t>
  </si>
  <si>
    <t>St13</t>
  </si>
  <si>
    <t>Xpnpep3</t>
  </si>
  <si>
    <t>Rbx1</t>
  </si>
  <si>
    <t>AABR07058539.1</t>
  </si>
  <si>
    <t>L3mbtl2</t>
  </si>
  <si>
    <t>Rangap1</t>
  </si>
  <si>
    <t>Zc3h7b</t>
  </si>
  <si>
    <t>Tef</t>
  </si>
  <si>
    <t>Tob2</t>
  </si>
  <si>
    <t>Phf5a</t>
  </si>
  <si>
    <t>Aco2</t>
  </si>
  <si>
    <t>Polr3h</t>
  </si>
  <si>
    <t>Pmm1</t>
  </si>
  <si>
    <t>Desi1</t>
  </si>
  <si>
    <t>Xrcc6</t>
  </si>
  <si>
    <t>Snu13</t>
  </si>
  <si>
    <t>Ccdc134</t>
  </si>
  <si>
    <t>Srebf2</t>
  </si>
  <si>
    <t>Cenpm</t>
  </si>
  <si>
    <t>Naga</t>
  </si>
  <si>
    <t>Smdt1</t>
  </si>
  <si>
    <t>Ndufa6</t>
  </si>
  <si>
    <t>Cyp2d4</t>
  </si>
  <si>
    <t>Cyp2d5</t>
  </si>
  <si>
    <t>Cyp2d1</t>
  </si>
  <si>
    <t>Cyp2d2</t>
  </si>
  <si>
    <t>Tcf20</t>
  </si>
  <si>
    <t>Nfam1</t>
  </si>
  <si>
    <t>Serhl2</t>
  </si>
  <si>
    <t>Rrp7a</t>
  </si>
  <si>
    <t>Poldip3</t>
  </si>
  <si>
    <t>Cyb5r3</t>
  </si>
  <si>
    <t>Arfgap3</t>
  </si>
  <si>
    <t>Pacsin2</t>
  </si>
  <si>
    <t>Mcat</t>
  </si>
  <si>
    <t>Tspo</t>
  </si>
  <si>
    <t>Mpped1</t>
  </si>
  <si>
    <t>Pnpla5</t>
  </si>
  <si>
    <t>Pnpla3</t>
  </si>
  <si>
    <t>Samm50</t>
  </si>
  <si>
    <t>Parvb</t>
  </si>
  <si>
    <t>Parvg</t>
  </si>
  <si>
    <t>Prr5</t>
  </si>
  <si>
    <t>Arhgap8</t>
  </si>
  <si>
    <t>Nup50</t>
  </si>
  <si>
    <t>RGD1304694</t>
  </si>
  <si>
    <t>Atxn10</t>
  </si>
  <si>
    <t>Ppara</t>
  </si>
  <si>
    <t>Cdpf1</t>
  </si>
  <si>
    <t>Ttc38</t>
  </si>
  <si>
    <t>Gtse1</t>
  </si>
  <si>
    <t>Trmu</t>
  </si>
  <si>
    <t>Gramd4</t>
  </si>
  <si>
    <t>Cerk</t>
  </si>
  <si>
    <t>LOC108351584</t>
  </si>
  <si>
    <t>Brd1</t>
  </si>
  <si>
    <t>Zbed4</t>
  </si>
  <si>
    <t>Alg12</t>
  </si>
  <si>
    <t>Creld2</t>
  </si>
  <si>
    <t>Pim3</t>
  </si>
  <si>
    <t>Mlc1</t>
  </si>
  <si>
    <t>Panx2</t>
  </si>
  <si>
    <t>Trabd</t>
  </si>
  <si>
    <t>Selenoo</t>
  </si>
  <si>
    <t>Tubgcp6</t>
  </si>
  <si>
    <t>Hdac10</t>
  </si>
  <si>
    <t>Mapk11</t>
  </si>
  <si>
    <t>Plxnb2</t>
  </si>
  <si>
    <t>Dennd6b</t>
  </si>
  <si>
    <t>Ppp6r2</t>
  </si>
  <si>
    <t>Sbf1</t>
  </si>
  <si>
    <t>Miox</t>
  </si>
  <si>
    <t>Lmf2</t>
  </si>
  <si>
    <t>Ncaph2</t>
  </si>
  <si>
    <t>Tymp</t>
  </si>
  <si>
    <t>Odf3b</t>
  </si>
  <si>
    <t>Cpt1b</t>
  </si>
  <si>
    <t>Chkb</t>
  </si>
  <si>
    <t>Arsa</t>
  </si>
  <si>
    <t>Shank3</t>
  </si>
  <si>
    <t>Rabl2</t>
  </si>
  <si>
    <t>Cpne8</t>
  </si>
  <si>
    <t>Kif21a</t>
  </si>
  <si>
    <t>AC108595.1</t>
  </si>
  <si>
    <t>Gxylt1</t>
  </si>
  <si>
    <t>Yaf2</t>
  </si>
  <si>
    <t>Zcrb1</t>
  </si>
  <si>
    <t>Pphln1</t>
  </si>
  <si>
    <t>Prickle1</t>
  </si>
  <si>
    <t>Pus7l</t>
  </si>
  <si>
    <t>Irak4</t>
  </si>
  <si>
    <t>Twf1</t>
  </si>
  <si>
    <t>Ano6</t>
  </si>
  <si>
    <t>Arid2</t>
  </si>
  <si>
    <t>Scaf11</t>
  </si>
  <si>
    <t>Slc38a2</t>
  </si>
  <si>
    <t>Slc38a4</t>
  </si>
  <si>
    <t>Amigo2</t>
  </si>
  <si>
    <t>Pced1b</t>
  </si>
  <si>
    <t>Rpap3</t>
  </si>
  <si>
    <t>Slc48a1</t>
  </si>
  <si>
    <t>Tmem106c</t>
  </si>
  <si>
    <t>Pfkm</t>
  </si>
  <si>
    <t>Asb8</t>
  </si>
  <si>
    <t>AC103129.1</t>
  </si>
  <si>
    <t>Kansl2</t>
  </si>
  <si>
    <t>Tex49</t>
  </si>
  <si>
    <t>Adcy6</t>
  </si>
  <si>
    <t>Ddx23</t>
  </si>
  <si>
    <t>Rnd1</t>
  </si>
  <si>
    <t>Arf3</t>
  </si>
  <si>
    <t>Prkag1</t>
  </si>
  <si>
    <t>Tuba1b</t>
  </si>
  <si>
    <t>Tuba1a</t>
  </si>
  <si>
    <t>Tuba1c</t>
  </si>
  <si>
    <t>Prph</t>
  </si>
  <si>
    <t>Dnajc22</t>
  </si>
  <si>
    <t>Spats2</t>
  </si>
  <si>
    <t>Mcrs1</t>
  </si>
  <si>
    <t>Prpf40b</t>
  </si>
  <si>
    <t>Tmbim6</t>
  </si>
  <si>
    <t>Bcdin3d</t>
  </si>
  <si>
    <t>Smarcd1</t>
  </si>
  <si>
    <t>Gpd1</t>
  </si>
  <si>
    <t>Cox14</t>
  </si>
  <si>
    <t>Cers5</t>
  </si>
  <si>
    <t>Lima1</t>
  </si>
  <si>
    <t>Dip2b</t>
  </si>
  <si>
    <t>Atf1</t>
  </si>
  <si>
    <t>Mettl7a</t>
  </si>
  <si>
    <t>Slc11a2</t>
  </si>
  <si>
    <t>Letmd1</t>
  </si>
  <si>
    <t>Csrnp2</t>
  </si>
  <si>
    <t>Tfcp2</t>
  </si>
  <si>
    <t>Dazap2</t>
  </si>
  <si>
    <t>Smagp</t>
  </si>
  <si>
    <t>Bin2</t>
  </si>
  <si>
    <t>Cela1</t>
  </si>
  <si>
    <t>Acvrl1</t>
  </si>
  <si>
    <t>Acvr1b</t>
  </si>
  <si>
    <t>LOC103692984</t>
  </si>
  <si>
    <t>Grasp</t>
  </si>
  <si>
    <t>Nr4a1</t>
  </si>
  <si>
    <t>Atg101</t>
  </si>
  <si>
    <t>Krt79</t>
  </si>
  <si>
    <t>Krt8</t>
  </si>
  <si>
    <t>Krt18</t>
  </si>
  <si>
    <t>Eif4b</t>
  </si>
  <si>
    <t>Spryd3</t>
  </si>
  <si>
    <t>Igfbp6</t>
  </si>
  <si>
    <t>Soat2</t>
  </si>
  <si>
    <t>Csad</t>
  </si>
  <si>
    <t>Znf740</t>
  </si>
  <si>
    <t>Rarg</t>
  </si>
  <si>
    <t>Mfsd5</t>
  </si>
  <si>
    <t>Pfdn5</t>
  </si>
  <si>
    <t>Myg1</t>
  </si>
  <si>
    <t>Aaas</t>
  </si>
  <si>
    <t>Sp1</t>
  </si>
  <si>
    <t>Prr13</t>
  </si>
  <si>
    <t>Pcbp2</t>
  </si>
  <si>
    <t>Map3k12</t>
  </si>
  <si>
    <t>Tarbp2</t>
  </si>
  <si>
    <t>Atp5mc2</t>
  </si>
  <si>
    <t>Smug1</t>
  </si>
  <si>
    <t>Cbx5</t>
  </si>
  <si>
    <t>Hnrnpa1</t>
  </si>
  <si>
    <t>Nfe2</t>
  </si>
  <si>
    <t>Copz1</t>
  </si>
  <si>
    <t>Zfp385a</t>
  </si>
  <si>
    <t>Itga5</t>
  </si>
  <si>
    <t>Nckap1l</t>
  </si>
  <si>
    <t>Aasdhppt</t>
  </si>
  <si>
    <t>Kbtbd3</t>
  </si>
  <si>
    <t>Msantd4</t>
  </si>
  <si>
    <t>Casp1</t>
  </si>
  <si>
    <t>Casp4</t>
  </si>
  <si>
    <t>Casp12</t>
  </si>
  <si>
    <t>AABR07068955.1</t>
  </si>
  <si>
    <t>Dync2h1</t>
  </si>
  <si>
    <t>Dcun1d5</t>
  </si>
  <si>
    <t>Tmem123</t>
  </si>
  <si>
    <t>Birc2</t>
  </si>
  <si>
    <t>Birc3</t>
  </si>
  <si>
    <t>LOC100359922</t>
  </si>
  <si>
    <t>Arhgap42</t>
  </si>
  <si>
    <t>Jrkl</t>
  </si>
  <si>
    <t>Ccdc82</t>
  </si>
  <si>
    <t>Cep57</t>
  </si>
  <si>
    <t>Fam76b</t>
  </si>
  <si>
    <t>Sesn3</t>
  </si>
  <si>
    <t>Cwc15</t>
  </si>
  <si>
    <t>Fut4</t>
  </si>
  <si>
    <t>Ankrd49</t>
  </si>
  <si>
    <t>Mre11a</t>
  </si>
  <si>
    <t>AABR07069227.1</t>
  </si>
  <si>
    <t>Panx1</t>
  </si>
  <si>
    <t>RGD1309534</t>
  </si>
  <si>
    <t>Taf1d</t>
  </si>
  <si>
    <t>Cep295</t>
  </si>
  <si>
    <t>Smco4</t>
  </si>
  <si>
    <t>Chordc1</t>
  </si>
  <si>
    <t>Zfp317</t>
  </si>
  <si>
    <t>Zfp560</t>
  </si>
  <si>
    <t>Zfp426</t>
  </si>
  <si>
    <t>Zfp266</t>
  </si>
  <si>
    <t>Fbxl12</t>
  </si>
  <si>
    <t>Ubl5</t>
  </si>
  <si>
    <t>Pin1</t>
  </si>
  <si>
    <t>LOC500956</t>
  </si>
  <si>
    <t>Angptl6</t>
  </si>
  <si>
    <t>Ppan</t>
  </si>
  <si>
    <t>Eif3g</t>
  </si>
  <si>
    <t>Dnmt1</t>
  </si>
  <si>
    <t>S1pr2</t>
  </si>
  <si>
    <t>Mrpl4</t>
  </si>
  <si>
    <t>Icam1</t>
  </si>
  <si>
    <t>Fdx2</t>
  </si>
  <si>
    <t>Raver1</t>
  </si>
  <si>
    <t>Tyk2</t>
  </si>
  <si>
    <t>Cdc37</t>
  </si>
  <si>
    <t>Keap1</t>
  </si>
  <si>
    <t>Atg4d</t>
  </si>
  <si>
    <t>Slc44a2</t>
  </si>
  <si>
    <t>Ilf3</t>
  </si>
  <si>
    <t>Qtrt1</t>
  </si>
  <si>
    <t>Dnm2</t>
  </si>
  <si>
    <t>Tmed1</t>
  </si>
  <si>
    <t>LOC691141</t>
  </si>
  <si>
    <t>Carm1</t>
  </si>
  <si>
    <t>Yipf2</t>
  </si>
  <si>
    <t>Timm29</t>
  </si>
  <si>
    <t>Smarca4</t>
  </si>
  <si>
    <t>Ldlr</t>
  </si>
  <si>
    <t>Spc24</t>
  </si>
  <si>
    <t>Kank2</t>
  </si>
  <si>
    <t>Dock6</t>
  </si>
  <si>
    <t>Angptl8</t>
  </si>
  <si>
    <t>Rab3d</t>
  </si>
  <si>
    <t>Tmem205</t>
  </si>
  <si>
    <t>Ccdc159</t>
  </si>
  <si>
    <t>Swsap1</t>
  </si>
  <si>
    <t>Rgl3</t>
  </si>
  <si>
    <t>Prkcsh</t>
  </si>
  <si>
    <t>Zfp653</t>
  </si>
  <si>
    <t>Ecsit</t>
  </si>
  <si>
    <t>Elof1</t>
  </si>
  <si>
    <t>Acp5</t>
  </si>
  <si>
    <t>Pigy</t>
  </si>
  <si>
    <t>AABR07069454.1</t>
  </si>
  <si>
    <t>Zfp810</t>
  </si>
  <si>
    <t>Rp9</t>
  </si>
  <si>
    <t>Bbs9</t>
  </si>
  <si>
    <t>Bmper</t>
  </si>
  <si>
    <t>Dpy19l1</t>
  </si>
  <si>
    <t>Herpud2</t>
  </si>
  <si>
    <t>Sept7</t>
  </si>
  <si>
    <t>Eepd1</t>
  </si>
  <si>
    <t>Thyn1</t>
  </si>
  <si>
    <t>Vps26b</t>
  </si>
  <si>
    <t>Jam3</t>
  </si>
  <si>
    <t>Snx19</t>
  </si>
  <si>
    <t>Zbtb44</t>
  </si>
  <si>
    <t>St14</t>
  </si>
  <si>
    <t>Aplp2</t>
  </si>
  <si>
    <t>Prdm10</t>
  </si>
  <si>
    <t>Nfrkb</t>
  </si>
  <si>
    <t>Arhgap32</t>
  </si>
  <si>
    <t>Fli1</t>
  </si>
  <si>
    <t>Ets1</t>
  </si>
  <si>
    <t>St3gal4</t>
  </si>
  <si>
    <t>Dcps</t>
  </si>
  <si>
    <t>Srpra</t>
  </si>
  <si>
    <t>Fam118b</t>
  </si>
  <si>
    <t>Rpusd4</t>
  </si>
  <si>
    <t>Cdon</t>
  </si>
  <si>
    <t>Ddx25</t>
  </si>
  <si>
    <t>Pus3</t>
  </si>
  <si>
    <t>LOC100912026</t>
  </si>
  <si>
    <t>LOC680406</t>
  </si>
  <si>
    <t>AABR07069728.1</t>
  </si>
  <si>
    <t>LOC100360095</t>
  </si>
  <si>
    <t>AABR07069733.1</t>
  </si>
  <si>
    <t>LOC100912405</t>
  </si>
  <si>
    <t>Chek1</t>
  </si>
  <si>
    <t>Ei24</t>
  </si>
  <si>
    <t>Tmem218</t>
  </si>
  <si>
    <t>Slc37a2</t>
  </si>
  <si>
    <t>Esam</t>
  </si>
  <si>
    <t>Spa17</t>
  </si>
  <si>
    <t>Siae</t>
  </si>
  <si>
    <t>Tbrg1</t>
  </si>
  <si>
    <t>Rup2</t>
  </si>
  <si>
    <t>Vwa5a</t>
  </si>
  <si>
    <t>Zfp202</t>
  </si>
  <si>
    <t>Hspa8</t>
  </si>
  <si>
    <t>Ubash3b</t>
  </si>
  <si>
    <t>AABR07070043.1</t>
  </si>
  <si>
    <t>Sc5d</t>
  </si>
  <si>
    <t>Arhgef12</t>
  </si>
  <si>
    <t>Oaf</t>
  </si>
  <si>
    <t>Nectin1</t>
  </si>
  <si>
    <t>Usp2</t>
  </si>
  <si>
    <t>C1qtnf5</t>
  </si>
  <si>
    <t>Rnf26</t>
  </si>
  <si>
    <t>Mcam</t>
  </si>
  <si>
    <t>C2cd2l</t>
  </si>
  <si>
    <t>Dpagt1</t>
  </si>
  <si>
    <t>H2afx</t>
  </si>
  <si>
    <t>Hmbs</t>
  </si>
  <si>
    <t>Vps11</t>
  </si>
  <si>
    <t>Hyou1</t>
  </si>
  <si>
    <t>Slc37a4</t>
  </si>
  <si>
    <t>Trappc4</t>
  </si>
  <si>
    <t>Rps25</t>
  </si>
  <si>
    <t>Ccdc84</t>
  </si>
  <si>
    <t>Bcl9l</t>
  </si>
  <si>
    <t>Ddx6</t>
  </si>
  <si>
    <t>Phldb1</t>
  </si>
  <si>
    <t>Arcn1</t>
  </si>
  <si>
    <t>Ift46</t>
  </si>
  <si>
    <t>Tmem25</t>
  </si>
  <si>
    <t>Ttc36</t>
  </si>
  <si>
    <t>Kmt2a</t>
  </si>
  <si>
    <t>Atp5mg</t>
  </si>
  <si>
    <t>Ube4a</t>
  </si>
  <si>
    <t>Cd3g</t>
  </si>
  <si>
    <t>Cd3d</t>
  </si>
  <si>
    <t>Cd3e</t>
  </si>
  <si>
    <t>Mpzl2</t>
  </si>
  <si>
    <t>Mpzl3</t>
  </si>
  <si>
    <t>Jaml</t>
  </si>
  <si>
    <t>Fxyd6</t>
  </si>
  <si>
    <t>Fxyd2</t>
  </si>
  <si>
    <t>Cep164</t>
  </si>
  <si>
    <t>Rnf214</t>
  </si>
  <si>
    <t>Pcsk7</t>
  </si>
  <si>
    <t>Tagln</t>
  </si>
  <si>
    <t>Sidt2</t>
  </si>
  <si>
    <t>Pafah1b2</t>
  </si>
  <si>
    <t>Sik3</t>
  </si>
  <si>
    <t>Apoa1</t>
  </si>
  <si>
    <t>AABR07070085.1</t>
  </si>
  <si>
    <t>Apoc3</t>
  </si>
  <si>
    <t>Apoa4</t>
  </si>
  <si>
    <t>Apoa5</t>
  </si>
  <si>
    <t>Zpr1</t>
  </si>
  <si>
    <t>Bud13</t>
  </si>
  <si>
    <t>Cadm1</t>
  </si>
  <si>
    <t>Rexo2</t>
  </si>
  <si>
    <t>Rbm7</t>
  </si>
  <si>
    <t>RGD1563941</t>
  </si>
  <si>
    <t>Nnmt</t>
  </si>
  <si>
    <t>Zbtb16</t>
  </si>
  <si>
    <t>Usp28</t>
  </si>
  <si>
    <t>Zw10</t>
  </si>
  <si>
    <t>Pts</t>
  </si>
  <si>
    <t>Bco2</t>
  </si>
  <si>
    <t>Il18</t>
  </si>
  <si>
    <t>Sdhd</t>
  </si>
  <si>
    <t>Timm8b</t>
  </si>
  <si>
    <t>Nkapd1</t>
  </si>
  <si>
    <t>Pih1d2</t>
  </si>
  <si>
    <t>Dlat</t>
  </si>
  <si>
    <t>Dixdc1</t>
  </si>
  <si>
    <t>LOC689959</t>
  </si>
  <si>
    <t>Cryab</t>
  </si>
  <si>
    <t>Alg9</t>
  </si>
  <si>
    <t>Ppp2r1b</t>
  </si>
  <si>
    <t>Sik2</t>
  </si>
  <si>
    <t>Layn</t>
  </si>
  <si>
    <t>Fdx1</t>
  </si>
  <si>
    <t>LOC100359687</t>
  </si>
  <si>
    <t>Rdx</t>
  </si>
  <si>
    <t>Ddx10</t>
  </si>
  <si>
    <t>Exph5</t>
  </si>
  <si>
    <t>Poglut3</t>
  </si>
  <si>
    <t>RGD1311251</t>
  </si>
  <si>
    <t>Atm</t>
  </si>
  <si>
    <t>Npat</t>
  </si>
  <si>
    <t>Acat1</t>
  </si>
  <si>
    <t>Cul5</t>
  </si>
  <si>
    <t>Tnfaip8l3</t>
  </si>
  <si>
    <t>Dmxl2</t>
  </si>
  <si>
    <t>Cib2</t>
  </si>
  <si>
    <t>Idh3a</t>
  </si>
  <si>
    <t>Acsbg1</t>
  </si>
  <si>
    <t>Wdr61</t>
  </si>
  <si>
    <t>Ireb2</t>
  </si>
  <si>
    <t>Psma4</t>
  </si>
  <si>
    <t>Ube2q2</t>
  </si>
  <si>
    <t>Fbxo22</t>
  </si>
  <si>
    <t>Etfa</t>
  </si>
  <si>
    <t>AABR07070225.1</t>
  </si>
  <si>
    <t>Scaper</t>
  </si>
  <si>
    <t>Rcn2</t>
  </si>
  <si>
    <t>Pstpip1</t>
  </si>
  <si>
    <t>Tspan3</t>
  </si>
  <si>
    <t>Peak1</t>
  </si>
  <si>
    <t>Hmg20a</t>
  </si>
  <si>
    <t>Snx33</t>
  </si>
  <si>
    <t>Imp3</t>
  </si>
  <si>
    <t>Snupn</t>
  </si>
  <si>
    <t>Ptpn9</t>
  </si>
  <si>
    <t>Sin3a</t>
  </si>
  <si>
    <t>Man2c1</t>
  </si>
  <si>
    <t>Neil1</t>
  </si>
  <si>
    <t>Commd4</t>
  </si>
  <si>
    <t>RGD1305464</t>
  </si>
  <si>
    <t>Ppcdc</t>
  </si>
  <si>
    <t>Cox5a</t>
  </si>
  <si>
    <t>Fam219b</t>
  </si>
  <si>
    <t>Mpi</t>
  </si>
  <si>
    <t>Scamp2</t>
  </si>
  <si>
    <t>Csk</t>
  </si>
  <si>
    <t>Cyp1a2</t>
  </si>
  <si>
    <t>Edc3</t>
  </si>
  <si>
    <t>Clk3</t>
  </si>
  <si>
    <t>Arid3b</t>
  </si>
  <si>
    <t>Ubl7</t>
  </si>
  <si>
    <t>Islr</t>
  </si>
  <si>
    <t>Stoml1</t>
  </si>
  <si>
    <t>Cd276</t>
  </si>
  <si>
    <t>Nptn</t>
  </si>
  <si>
    <t>Neo1</t>
  </si>
  <si>
    <t>Adpgk</t>
  </si>
  <si>
    <t>Bbs4</t>
  </si>
  <si>
    <t>Arih1</t>
  </si>
  <si>
    <t>Hexa</t>
  </si>
  <si>
    <t>Parp6</t>
  </si>
  <si>
    <t>Myo9a</t>
  </si>
  <si>
    <t>Lrrc49</t>
  </si>
  <si>
    <t>Uaca</t>
  </si>
  <si>
    <t>Tle3</t>
  </si>
  <si>
    <t>Rplp1</t>
  </si>
  <si>
    <t>Glce</t>
  </si>
  <si>
    <t>Anp32a</t>
  </si>
  <si>
    <t>Fem1b</t>
  </si>
  <si>
    <t>Cln6</t>
  </si>
  <si>
    <t>Calml4</t>
  </si>
  <si>
    <t>Pias1</t>
  </si>
  <si>
    <t>Map2k5</t>
  </si>
  <si>
    <t>RGD1309779</t>
  </si>
  <si>
    <t>Smad3</t>
  </si>
  <si>
    <t>Rpl4</t>
  </si>
  <si>
    <t>Snapc5</t>
  </si>
  <si>
    <t>Map2k1</t>
  </si>
  <si>
    <t>RGD1562747</t>
  </si>
  <si>
    <t>Tmem185a</t>
  </si>
  <si>
    <t>Dis3l</t>
  </si>
  <si>
    <t>Rab11a</t>
  </si>
  <si>
    <t>Dennd4a</t>
  </si>
  <si>
    <t>Ints14</t>
  </si>
  <si>
    <t>Hacd3</t>
  </si>
  <si>
    <t>Dpp8</t>
  </si>
  <si>
    <t>Clpx</t>
  </si>
  <si>
    <t>Pdcd7</t>
  </si>
  <si>
    <t>Mtfmt</t>
  </si>
  <si>
    <t>Spg21</t>
  </si>
  <si>
    <t>Rbpms2</t>
  </si>
  <si>
    <t>Oaz2</t>
  </si>
  <si>
    <t>Zfp609</t>
  </si>
  <si>
    <t>Trip4</t>
  </si>
  <si>
    <t>Ppib</t>
  </si>
  <si>
    <t>Snx1</t>
  </si>
  <si>
    <t>Ciao2a</t>
  </si>
  <si>
    <t>Dapk2</t>
  </si>
  <si>
    <t>Herc1</t>
  </si>
  <si>
    <t>Usp3</t>
  </si>
  <si>
    <t>Aph1b</t>
  </si>
  <si>
    <t>Rab8b</t>
  </si>
  <si>
    <t>Rps27l</t>
  </si>
  <si>
    <t>Lactb</t>
  </si>
  <si>
    <t>Tpm1</t>
  </si>
  <si>
    <t>Tln2</t>
  </si>
  <si>
    <t>Vps13c</t>
  </si>
  <si>
    <t>Rora</t>
  </si>
  <si>
    <t>Ice2</t>
  </si>
  <si>
    <t>Anxa2</t>
  </si>
  <si>
    <t>Bnip2</t>
  </si>
  <si>
    <t>LOC103695118</t>
  </si>
  <si>
    <t>Rnf111</t>
  </si>
  <si>
    <t>Sltm</t>
  </si>
  <si>
    <t>Mindy2</t>
  </si>
  <si>
    <t>Adam10</t>
  </si>
  <si>
    <t>Lipc</t>
  </si>
  <si>
    <t>Aqp9</t>
  </si>
  <si>
    <t>Polr2m</t>
  </si>
  <si>
    <t>Cgnl1</t>
  </si>
  <si>
    <t>Tcf12</t>
  </si>
  <si>
    <t>Zfp280d</t>
  </si>
  <si>
    <t>Tex9</t>
  </si>
  <si>
    <t>Rfx7</t>
  </si>
  <si>
    <t>Nedd4</t>
  </si>
  <si>
    <t>Ccpg1os</t>
  </si>
  <si>
    <t>Ccpg1</t>
  </si>
  <si>
    <t>Pigb</t>
  </si>
  <si>
    <t>Rab27a</t>
  </si>
  <si>
    <t>Rsl24d1</t>
  </si>
  <si>
    <t>Onecut1</t>
  </si>
  <si>
    <t>Fam214a</t>
  </si>
  <si>
    <t>LOC100360828</t>
  </si>
  <si>
    <t>Mapk6</t>
  </si>
  <si>
    <t>Leo1</t>
  </si>
  <si>
    <t>Tmod3</t>
  </si>
  <si>
    <t>Lysmd2</t>
  </si>
  <si>
    <t>Bmp5</t>
  </si>
  <si>
    <t>Gclc</t>
  </si>
  <si>
    <t>Elovl5</t>
  </si>
  <si>
    <t>Fbxo9</t>
  </si>
  <si>
    <t>Ick</t>
  </si>
  <si>
    <t>Gsta4</t>
  </si>
  <si>
    <t>Gsta5</t>
  </si>
  <si>
    <t>Gsta2</t>
  </si>
  <si>
    <t>Ooep</t>
  </si>
  <si>
    <t>Eef1a1</t>
  </si>
  <si>
    <t>Slc17a5</t>
  </si>
  <si>
    <t>Cox7a2l2</t>
  </si>
  <si>
    <t>Tmem30a</t>
  </si>
  <si>
    <t>Senp6</t>
  </si>
  <si>
    <t>Myo6</t>
  </si>
  <si>
    <t>Irak1bp1</t>
  </si>
  <si>
    <t>Phip</t>
  </si>
  <si>
    <t>Hmgn3</t>
  </si>
  <si>
    <t>Bckdhb</t>
  </si>
  <si>
    <t>Tent5a</t>
  </si>
  <si>
    <t>Ibtk</t>
  </si>
  <si>
    <t>Tpbg</t>
  </si>
  <si>
    <t>Ube3d</t>
  </si>
  <si>
    <t>Dop1a</t>
  </si>
  <si>
    <t>Pgm3</t>
  </si>
  <si>
    <t>Me1</t>
  </si>
  <si>
    <t>Cyb5r4</t>
  </si>
  <si>
    <t>Cep162</t>
  </si>
  <si>
    <t>Nt5e</t>
  </si>
  <si>
    <t>Syncrip</t>
  </si>
  <si>
    <t>Bcl2a1</t>
  </si>
  <si>
    <t>Mthfs</t>
  </si>
  <si>
    <t>Tmed3</t>
  </si>
  <si>
    <t>Ctsh</t>
  </si>
  <si>
    <t>Morf4l1</t>
  </si>
  <si>
    <t>Adamts7</t>
  </si>
  <si>
    <t>Tbc1d2b</t>
  </si>
  <si>
    <t>Plscr1</t>
  </si>
  <si>
    <t>Plscr4</t>
  </si>
  <si>
    <t>Dipk2a</t>
  </si>
  <si>
    <t>Slc9a9</t>
  </si>
  <si>
    <t>U2surp</t>
  </si>
  <si>
    <t>Paqr9</t>
  </si>
  <si>
    <t>Pls1</t>
  </si>
  <si>
    <t>Atr</t>
  </si>
  <si>
    <t>Xrn1</t>
  </si>
  <si>
    <t>Tfdp2</t>
  </si>
  <si>
    <t>Atp1b3</t>
  </si>
  <si>
    <t>Rnf7</t>
  </si>
  <si>
    <t>Rasa2</t>
  </si>
  <si>
    <t>Zbtb38</t>
  </si>
  <si>
    <t>Pxylp1</t>
  </si>
  <si>
    <t>Spsb4</t>
  </si>
  <si>
    <t>Nmnat3</t>
  </si>
  <si>
    <t>Rbp1</t>
  </si>
  <si>
    <t>AABR07071244.1</t>
  </si>
  <si>
    <t>Mrps22</t>
  </si>
  <si>
    <t>Pik3cb</t>
  </si>
  <si>
    <t>Cep70</t>
  </si>
  <si>
    <t>Mras</t>
  </si>
  <si>
    <t>Armc8</t>
  </si>
  <si>
    <t>Dbr1</t>
  </si>
  <si>
    <t>Nck1</t>
  </si>
  <si>
    <t>Stag1</t>
  </si>
  <si>
    <t>Pccb</t>
  </si>
  <si>
    <t>Ppp2r3a</t>
  </si>
  <si>
    <t>Cep63</t>
  </si>
  <si>
    <t>Anapc13</t>
  </si>
  <si>
    <t>Amotl2</t>
  </si>
  <si>
    <t>Ryk</t>
  </si>
  <si>
    <t>Slco2a1</t>
  </si>
  <si>
    <t>Tf</t>
  </si>
  <si>
    <t>RGD1310507</t>
  </si>
  <si>
    <t>Topbp1</t>
  </si>
  <si>
    <t>Cdv3</t>
  </si>
  <si>
    <t>Uba5</t>
  </si>
  <si>
    <t>Acad11</t>
  </si>
  <si>
    <t>Ackr4</t>
  </si>
  <si>
    <t>Dnajc13</t>
  </si>
  <si>
    <t>Acpp</t>
  </si>
  <si>
    <t>Mrpl3</t>
  </si>
  <si>
    <t>Nudt16</t>
  </si>
  <si>
    <t>Pik3r4</t>
  </si>
  <si>
    <t>Glyctk</t>
  </si>
  <si>
    <t>Ppm1m</t>
  </si>
  <si>
    <t>Twf2</t>
  </si>
  <si>
    <t>Alas1</t>
  </si>
  <si>
    <t>Dusp7</t>
  </si>
  <si>
    <t>Rpl29</t>
  </si>
  <si>
    <t>Acy1</t>
  </si>
  <si>
    <t>Abhd14a</t>
  </si>
  <si>
    <t>Abhd14b</t>
  </si>
  <si>
    <t>Pcbp4</t>
  </si>
  <si>
    <t>Parp3</t>
  </si>
  <si>
    <t>Rrp9</t>
  </si>
  <si>
    <t>Tex264</t>
  </si>
  <si>
    <t>Rad54l2</t>
  </si>
  <si>
    <t>AABR07071440.1</t>
  </si>
  <si>
    <t>Dcaf1</t>
  </si>
  <si>
    <t>Manf</t>
  </si>
  <si>
    <t>Mapkapk3</t>
  </si>
  <si>
    <t>Cish</t>
  </si>
  <si>
    <t>Hemk1</t>
  </si>
  <si>
    <t>Tmem115</t>
  </si>
  <si>
    <t>Cyb561d2</t>
  </si>
  <si>
    <t>Nprl2</t>
  </si>
  <si>
    <t>Zmynd10</t>
  </si>
  <si>
    <t>Rassf1</t>
  </si>
  <si>
    <t>Tusc2</t>
  </si>
  <si>
    <t>Hyal2</t>
  </si>
  <si>
    <t>Naa80</t>
  </si>
  <si>
    <t>Ifrd2</t>
  </si>
  <si>
    <t>Gnai2</t>
  </si>
  <si>
    <t>Slc38a3</t>
  </si>
  <si>
    <t>Gnat1</t>
  </si>
  <si>
    <t>Rbm5</t>
  </si>
  <si>
    <t>Rbm6</t>
  </si>
  <si>
    <t>Mon1a</t>
  </si>
  <si>
    <t>Uba7</t>
  </si>
  <si>
    <t>Ip6k1</t>
  </si>
  <si>
    <t>Gmppb</t>
  </si>
  <si>
    <t>Rnf123</t>
  </si>
  <si>
    <t>Mst1</t>
  </si>
  <si>
    <t>Apeh</t>
  </si>
  <si>
    <t>Dag1</t>
  </si>
  <si>
    <t>Nicn1</t>
  </si>
  <si>
    <t>Tcta</t>
  </si>
  <si>
    <t>Rhoa</t>
  </si>
  <si>
    <t>Gpx1</t>
  </si>
  <si>
    <t>Usp4</t>
  </si>
  <si>
    <t>LOC498675</t>
  </si>
  <si>
    <t>Ccdc71</t>
  </si>
  <si>
    <t>Lamb2</t>
  </si>
  <si>
    <t>Usp19</t>
  </si>
  <si>
    <t>Qars</t>
  </si>
  <si>
    <t>Qrich1</t>
  </si>
  <si>
    <t>Impdh2</t>
  </si>
  <si>
    <t>Ndufaf3</t>
  </si>
  <si>
    <t>Dalrd3</t>
  </si>
  <si>
    <t>Arih2</t>
  </si>
  <si>
    <t>Slc25a20</t>
  </si>
  <si>
    <t>Ip6k2</t>
  </si>
  <si>
    <t>Nckipsd</t>
  </si>
  <si>
    <t>Slc26a6</t>
  </si>
  <si>
    <t>Uqcrc1</t>
  </si>
  <si>
    <t>Shisa5</t>
  </si>
  <si>
    <t>Trex1</t>
  </si>
  <si>
    <t>Atrip</t>
  </si>
  <si>
    <t>Ccdc51</t>
  </si>
  <si>
    <t>Tma7</t>
  </si>
  <si>
    <t>Nme6</t>
  </si>
  <si>
    <t>Cdc25a</t>
  </si>
  <si>
    <t>Map4</t>
  </si>
  <si>
    <t>Dhx30</t>
  </si>
  <si>
    <t>Smarcc1</t>
  </si>
  <si>
    <t>Elp6</t>
  </si>
  <si>
    <t>Scap</t>
  </si>
  <si>
    <t>Ptpn23</t>
  </si>
  <si>
    <t>Setd2</t>
  </si>
  <si>
    <t>Nbeal2</t>
  </si>
  <si>
    <t>Ccdc12</t>
  </si>
  <si>
    <t>Pth1r</t>
  </si>
  <si>
    <t>Tmie</t>
  </si>
  <si>
    <t>Rtp3</t>
  </si>
  <si>
    <t>AC132539.1</t>
  </si>
  <si>
    <t>Ccrl2</t>
  </si>
  <si>
    <t>Lrrfip2</t>
  </si>
  <si>
    <t>Mlh1</t>
  </si>
  <si>
    <t>Epm2aip1</t>
  </si>
  <si>
    <t>Arpp21</t>
  </si>
  <si>
    <t>Pdcd6ip</t>
  </si>
  <si>
    <t>Clasp2</t>
  </si>
  <si>
    <t>Ubp1</t>
  </si>
  <si>
    <t>Crtapl1</t>
  </si>
  <si>
    <t>Glb1</t>
  </si>
  <si>
    <t>Cnot10</t>
  </si>
  <si>
    <t>Cmtm6</t>
  </si>
  <si>
    <t>Cmtm7</t>
  </si>
  <si>
    <t>Cmtm8</t>
  </si>
  <si>
    <t>Gpd1l</t>
  </si>
  <si>
    <t>Stt3b</t>
  </si>
  <si>
    <t>Tgfbr2</t>
  </si>
  <si>
    <t>Azi2</t>
  </si>
  <si>
    <t>Cmc1</t>
  </si>
  <si>
    <t>Golga4</t>
  </si>
  <si>
    <t>Ctdspl</t>
  </si>
  <si>
    <t>Vill</t>
  </si>
  <si>
    <t>Plcd1</t>
  </si>
  <si>
    <t>Oxsr1</t>
  </si>
  <si>
    <t>Myd88</t>
  </si>
  <si>
    <t>Acaa1a</t>
  </si>
  <si>
    <t>Xylb</t>
  </si>
  <si>
    <t>Acvr2b</t>
  </si>
  <si>
    <t>Exog</t>
  </si>
  <si>
    <t>Wdr48</t>
  </si>
  <si>
    <t>Gorasp1</t>
  </si>
  <si>
    <t>Csrnp1</t>
  </si>
  <si>
    <t>Slc25a38</t>
  </si>
  <si>
    <t>Rpsa</t>
  </si>
  <si>
    <t>Eif1b</t>
  </si>
  <si>
    <t>Rpl14</t>
  </si>
  <si>
    <t>Snrpe</t>
  </si>
  <si>
    <t>Trak1</t>
  </si>
  <si>
    <t>Ss18l2</t>
  </si>
  <si>
    <t>Nktr</t>
  </si>
  <si>
    <t>Higd1a</t>
  </si>
  <si>
    <t>Cyp8b1</t>
  </si>
  <si>
    <t>Ano10</t>
  </si>
  <si>
    <t>Abhd5</t>
  </si>
  <si>
    <t>LOC103690477</t>
  </si>
  <si>
    <t>Zkscan7</t>
  </si>
  <si>
    <t>Zfp105</t>
  </si>
  <si>
    <t>RGD1311745</t>
  </si>
  <si>
    <t>Tmem42</t>
  </si>
  <si>
    <t>Zdhhc3</t>
  </si>
  <si>
    <t>Exosc7</t>
  </si>
  <si>
    <t>Limd1</t>
  </si>
  <si>
    <t>Sacm1l</t>
  </si>
  <si>
    <t>Lztfl1</t>
  </si>
  <si>
    <t>Fyco1</t>
  </si>
  <si>
    <t>Xcr1</t>
  </si>
  <si>
    <t>Ccr5</t>
  </si>
  <si>
    <t>Tbc1d5</t>
  </si>
  <si>
    <t>Plcl2</t>
  </si>
  <si>
    <t>AABR07066144.1</t>
  </si>
  <si>
    <t>Sult1c2a</t>
  </si>
  <si>
    <t>AABR07066180.1</t>
  </si>
  <si>
    <t>AABR07066188.1</t>
  </si>
  <si>
    <t>RGD1559960</t>
  </si>
  <si>
    <t>Sult1c3</t>
  </si>
  <si>
    <t>Adgre1</t>
  </si>
  <si>
    <t>Gpr108</t>
  </si>
  <si>
    <t>C3</t>
  </si>
  <si>
    <t>Brcc3</t>
  </si>
  <si>
    <t>Dennd1c</t>
  </si>
  <si>
    <t>Crb3</t>
  </si>
  <si>
    <t>Slc25a23</t>
  </si>
  <si>
    <t>Gtf2f1</t>
  </si>
  <si>
    <t>Alkbh7</t>
  </si>
  <si>
    <t>Clpp</t>
  </si>
  <si>
    <t>Mllt1</t>
  </si>
  <si>
    <t>Nrtn</t>
  </si>
  <si>
    <t>Ndufa11</t>
  </si>
  <si>
    <t>Lonp1</t>
  </si>
  <si>
    <t>Rpl36</t>
  </si>
  <si>
    <t>Micos13</t>
  </si>
  <si>
    <t>Safb</t>
  </si>
  <si>
    <t>AABR07066522.1</t>
  </si>
  <si>
    <t>Kdm4b</t>
  </si>
  <si>
    <t>LOC100362987</t>
  </si>
  <si>
    <t>Fem1a</t>
  </si>
  <si>
    <t>Dpp9</t>
  </si>
  <si>
    <t>Mydgf</t>
  </si>
  <si>
    <t>Tnfaip8l1</t>
  </si>
  <si>
    <t>Sema6b</t>
  </si>
  <si>
    <t>Lrg1</t>
  </si>
  <si>
    <t>Plin5</t>
  </si>
  <si>
    <t>Hdgfl2</t>
  </si>
  <si>
    <t>Ubxn6</t>
  </si>
  <si>
    <t>Sh3gl1</t>
  </si>
  <si>
    <t>Mpnd</t>
  </si>
  <si>
    <t>Stap2</t>
  </si>
  <si>
    <t>Yju2</t>
  </si>
  <si>
    <t>Uxs1</t>
  </si>
  <si>
    <t>Rftn1</t>
  </si>
  <si>
    <t>Mocs1</t>
  </si>
  <si>
    <t>Unc5cl</t>
  </si>
  <si>
    <t>Oard1</t>
  </si>
  <si>
    <t>Nfya</t>
  </si>
  <si>
    <t>Trem1</t>
  </si>
  <si>
    <t>Foxp4</t>
  </si>
  <si>
    <t>Tfeb</t>
  </si>
  <si>
    <t>Tomm6</t>
  </si>
  <si>
    <t>Med20</t>
  </si>
  <si>
    <t>Bysl</t>
  </si>
  <si>
    <t>Ccnd3</t>
  </si>
  <si>
    <t>Taf8</t>
  </si>
  <si>
    <t>Mrps10</t>
  </si>
  <si>
    <t>Ubr2</t>
  </si>
  <si>
    <t>Tbcc</t>
  </si>
  <si>
    <t>Cnpy3</t>
  </si>
  <si>
    <t>Gnmt</t>
  </si>
  <si>
    <t>Pex6</t>
  </si>
  <si>
    <t>Mea1</t>
  </si>
  <si>
    <t>Klhdc3</t>
  </si>
  <si>
    <t>Rrp36</t>
  </si>
  <si>
    <t>Cul7</t>
  </si>
  <si>
    <t>Mrpl2</t>
  </si>
  <si>
    <t>Klc4</t>
  </si>
  <si>
    <t>Srf</t>
  </si>
  <si>
    <t>Cul9</t>
  </si>
  <si>
    <t>Dnph1</t>
  </si>
  <si>
    <t>Slc22a7</t>
  </si>
  <si>
    <t>Zfp318</t>
  </si>
  <si>
    <t>Abcc10</t>
  </si>
  <si>
    <t>Tjap1</t>
  </si>
  <si>
    <t>Yipf3</t>
  </si>
  <si>
    <t>Polr1c</t>
  </si>
  <si>
    <t>Xpo5</t>
  </si>
  <si>
    <t>Gtpbp2</t>
  </si>
  <si>
    <t>Mad2l1bp</t>
  </si>
  <si>
    <t>Rsph9</t>
  </si>
  <si>
    <t>Mrps18a</t>
  </si>
  <si>
    <t>Vegfa</t>
  </si>
  <si>
    <t>AABR07066820.1</t>
  </si>
  <si>
    <t>Mrpl14</t>
  </si>
  <si>
    <t>Tmem63b</t>
  </si>
  <si>
    <t>Slc29a1</t>
  </si>
  <si>
    <t>Hsp90ab1</t>
  </si>
  <si>
    <t>Slc35b2</t>
  </si>
  <si>
    <t>Aars2</t>
  </si>
  <si>
    <t>Cdc5l</t>
  </si>
  <si>
    <t>Enpp4</t>
  </si>
  <si>
    <t>Rcan2</t>
  </si>
  <si>
    <t>Cyp39a1</t>
  </si>
  <si>
    <t>Adgrf5</t>
  </si>
  <si>
    <t>Atn1</t>
  </si>
  <si>
    <t>Tnfrsf21</t>
  </si>
  <si>
    <t>Cd2ap</t>
  </si>
  <si>
    <t>Mmut</t>
  </si>
  <si>
    <t>Mcm3</t>
  </si>
  <si>
    <t>Efhc1</t>
  </si>
  <si>
    <t>Tmem14a</t>
  </si>
  <si>
    <t>LOC108348061</t>
  </si>
  <si>
    <t>Gsta3</t>
  </si>
  <si>
    <t>Gsta6</t>
  </si>
  <si>
    <t>Ogfrl1</t>
  </si>
  <si>
    <t>Smap1</t>
  </si>
  <si>
    <t>Sdhaf4</t>
  </si>
  <si>
    <t>Fam135a</t>
  </si>
  <si>
    <t>Lmbrd1</t>
  </si>
  <si>
    <t>Phf3</t>
  </si>
  <si>
    <t>LOC100365697</t>
  </si>
  <si>
    <t>Imp4</t>
  </si>
  <si>
    <t>Ccdc115</t>
  </si>
  <si>
    <t>Dst</t>
  </si>
  <si>
    <t>Zfp451</t>
  </si>
  <si>
    <t>Bag2</t>
  </si>
  <si>
    <t>Prim2</t>
  </si>
  <si>
    <t>Ptpn18</t>
  </si>
  <si>
    <t>Plekhb2</t>
  </si>
  <si>
    <t>Hs6st1</t>
  </si>
  <si>
    <t>Uggt1</t>
  </si>
  <si>
    <t>Neurl3</t>
  </si>
  <si>
    <t>Kansl3</t>
  </si>
  <si>
    <t>Lman2l</t>
  </si>
  <si>
    <t>Cnnm4</t>
  </si>
  <si>
    <t>Cnnm3</t>
  </si>
  <si>
    <t>Ankrd39</t>
  </si>
  <si>
    <t>Sema4c</t>
  </si>
  <si>
    <t>Cox5b</t>
  </si>
  <si>
    <t>Actr1b</t>
  </si>
  <si>
    <t>Tmem131</t>
  </si>
  <si>
    <t>Coa5</t>
  </si>
  <si>
    <t>Unc50</t>
  </si>
  <si>
    <t>Mgat4a</t>
  </si>
  <si>
    <t>Mitd1</t>
  </si>
  <si>
    <t>Mrpl30</t>
  </si>
  <si>
    <t>Txndc9</t>
  </si>
  <si>
    <t>Eif5b</t>
  </si>
  <si>
    <t>Rev1</t>
  </si>
  <si>
    <t>Pdcl3</t>
  </si>
  <si>
    <t>Npas2</t>
  </si>
  <si>
    <t>Rpl31</t>
  </si>
  <si>
    <t>Tbc1d8</t>
  </si>
  <si>
    <t>Cnot11</t>
  </si>
  <si>
    <t>Map4k4</t>
  </si>
  <si>
    <t>Il1r1</t>
  </si>
  <si>
    <t>Mfsd9</t>
  </si>
  <si>
    <t>Mrps9</t>
  </si>
  <si>
    <t>AABR07067506.1</t>
  </si>
  <si>
    <t>Tgfbrap1</t>
  </si>
  <si>
    <t>RGD1310553</t>
  </si>
  <si>
    <t>Nck2</t>
  </si>
  <si>
    <t>RGD1305645</t>
  </si>
  <si>
    <t>Tpp2</t>
  </si>
  <si>
    <t>Tex30</t>
  </si>
  <si>
    <t>Poglut2</t>
  </si>
  <si>
    <t>Ercc5</t>
  </si>
  <si>
    <t>Gulp1</t>
  </si>
  <si>
    <t>Col3a1</t>
  </si>
  <si>
    <t>Wdr75</t>
  </si>
  <si>
    <t>Slc40a1.1</t>
  </si>
  <si>
    <t>Asnsd1</t>
  </si>
  <si>
    <t>Osgepl1</t>
  </si>
  <si>
    <t>Pms1</t>
  </si>
  <si>
    <t>Hibch</t>
  </si>
  <si>
    <t>Inpp1</t>
  </si>
  <si>
    <t>Mfsd6</t>
  </si>
  <si>
    <t>Nab1</t>
  </si>
  <si>
    <t>Gls</t>
  </si>
  <si>
    <t>Stat1</t>
  </si>
  <si>
    <t>Myo1b</t>
  </si>
  <si>
    <t>Nabp1</t>
  </si>
  <si>
    <t>Cavin2</t>
  </si>
  <si>
    <t>Slc39a10</t>
  </si>
  <si>
    <t>Stk17b</t>
  </si>
  <si>
    <t>Tmem258b</t>
  </si>
  <si>
    <t>Sf3b1</t>
  </si>
  <si>
    <t>Coq10b</t>
  </si>
  <si>
    <t>Hspd1</t>
  </si>
  <si>
    <t>Hspe1</t>
  </si>
  <si>
    <t>Mob4</t>
  </si>
  <si>
    <t>Satb2</t>
  </si>
  <si>
    <t>RGD1306941</t>
  </si>
  <si>
    <t>Tyw5</t>
  </si>
  <si>
    <t>Maip1</t>
  </si>
  <si>
    <t>Spats2l</t>
  </si>
  <si>
    <t>Kctd18</t>
  </si>
  <si>
    <t>Aox1</t>
  </si>
  <si>
    <t>Aox3</t>
  </si>
  <si>
    <t>Bzw1</t>
  </si>
  <si>
    <t>Clk1</t>
  </si>
  <si>
    <t>Ppil3</t>
  </si>
  <si>
    <t>Nif3l1</t>
  </si>
  <si>
    <t>Orc2</t>
  </si>
  <si>
    <t>Fam126b</t>
  </si>
  <si>
    <t>Ndufb3</t>
  </si>
  <si>
    <t>Cflar</t>
  </si>
  <si>
    <t>Flacc1</t>
  </si>
  <si>
    <t>Trak2</t>
  </si>
  <si>
    <t>Stradb</t>
  </si>
  <si>
    <t>Tmem237</t>
  </si>
  <si>
    <t>Als2</t>
  </si>
  <si>
    <t>Sumo1</t>
  </si>
  <si>
    <t>Nop58</t>
  </si>
  <si>
    <t>Bmpr2</t>
  </si>
  <si>
    <t>Fam117b</t>
  </si>
  <si>
    <t>Wdr12</t>
  </si>
  <si>
    <t>Nbeal1</t>
  </si>
  <si>
    <t>Cyp20a1</t>
  </si>
  <si>
    <t>Raph1</t>
  </si>
  <si>
    <t>Icos</t>
  </si>
  <si>
    <t>Pard3b</t>
  </si>
  <si>
    <t>Nrp2</t>
  </si>
  <si>
    <t>Rpl37</t>
  </si>
  <si>
    <t>Ino80d</t>
  </si>
  <si>
    <t>Ndufs1</t>
  </si>
  <si>
    <t>Eef1b2</t>
  </si>
  <si>
    <t>Fastkd2</t>
  </si>
  <si>
    <t>Klf7</t>
  </si>
  <si>
    <t>Mettl21a</t>
  </si>
  <si>
    <t>Ccnyl1</t>
  </si>
  <si>
    <t>Idh1</t>
  </si>
  <si>
    <t>Pikfyve</t>
  </si>
  <si>
    <t>Rpe</t>
  </si>
  <si>
    <t>Kansl1l</t>
  </si>
  <si>
    <t>Acadl</t>
  </si>
  <si>
    <t>Lancl1</t>
  </si>
  <si>
    <t>Cps1</t>
  </si>
  <si>
    <t>Atic</t>
  </si>
  <si>
    <t>Fn1</t>
  </si>
  <si>
    <t>Mreg</t>
  </si>
  <si>
    <t>Pecr</t>
  </si>
  <si>
    <t>Xrcc5</t>
  </si>
  <si>
    <t>Smarcal1</t>
  </si>
  <si>
    <t>Rpl37a</t>
  </si>
  <si>
    <t>Igfbp2</t>
  </si>
  <si>
    <t>Igfbp5</t>
  </si>
  <si>
    <t>Arpc2</t>
  </si>
  <si>
    <t>Aamp</t>
  </si>
  <si>
    <t>Pnkd</t>
  </si>
  <si>
    <t>Tmbim1</t>
  </si>
  <si>
    <t>Slc11a1</t>
  </si>
  <si>
    <t>Ctdsp1</t>
  </si>
  <si>
    <t>Usp37</t>
  </si>
  <si>
    <t>Cnot9</t>
  </si>
  <si>
    <t>Zfp142</t>
  </si>
  <si>
    <t>Bcs1l</t>
  </si>
  <si>
    <t>Rnf25</t>
  </si>
  <si>
    <t>Cyp27a1</t>
  </si>
  <si>
    <t>Ihh</t>
  </si>
  <si>
    <t>Nhej1</t>
  </si>
  <si>
    <t>Cnppd1</t>
  </si>
  <si>
    <t>Retreg2</t>
  </si>
  <si>
    <t>Zfand2b</t>
  </si>
  <si>
    <t>Abcb6</t>
  </si>
  <si>
    <t>Atg9a</t>
  </si>
  <si>
    <t>Ankzf1</t>
  </si>
  <si>
    <t>Stk16</t>
  </si>
  <si>
    <t>Tuba4a</t>
  </si>
  <si>
    <t>Dnajb2</t>
  </si>
  <si>
    <t>Ptprn</t>
  </si>
  <si>
    <t>Resp18</t>
  </si>
  <si>
    <t>Dnpep</t>
  </si>
  <si>
    <t>Des</t>
  </si>
  <si>
    <t>Gmppa</t>
  </si>
  <si>
    <t>Chpf</t>
  </si>
  <si>
    <t>Stk11ip</t>
  </si>
  <si>
    <t>Farsb</t>
  </si>
  <si>
    <t>Acsl3</t>
  </si>
  <si>
    <t>Ap1s3</t>
  </si>
  <si>
    <t>Wdfy1</t>
  </si>
  <si>
    <t>Mrpl44</t>
  </si>
  <si>
    <t>Serpine2</t>
  </si>
  <si>
    <t>Cul3</t>
  </si>
  <si>
    <t>AABR07068161.1</t>
  </si>
  <si>
    <t>Irs1</t>
  </si>
  <si>
    <t>Rhbdd1</t>
  </si>
  <si>
    <t>Col4a4</t>
  </si>
  <si>
    <t>Agfg1</t>
  </si>
  <si>
    <t>LOC102556337</t>
  </si>
  <si>
    <t>Pid1</t>
  </si>
  <si>
    <t>Trip12</t>
  </si>
  <si>
    <t>Sp110</t>
  </si>
  <si>
    <t>Sp140</t>
  </si>
  <si>
    <t>Sp100</t>
  </si>
  <si>
    <t>Cab39</t>
  </si>
  <si>
    <t>Itm2c</t>
  </si>
  <si>
    <t>Psmd1</t>
  </si>
  <si>
    <t>Armc9</t>
  </si>
  <si>
    <t>Ncl</t>
  </si>
  <si>
    <t>LOC100359583</t>
  </si>
  <si>
    <t>Pde6d</t>
  </si>
  <si>
    <t>Cops7b</t>
  </si>
  <si>
    <t>Eif4e2</t>
  </si>
  <si>
    <t>AABR07068272.1</t>
  </si>
  <si>
    <t>Ngef</t>
  </si>
  <si>
    <t>Inpp5d</t>
  </si>
  <si>
    <t>Atg16l1</t>
  </si>
  <si>
    <t>Dgkd</t>
  </si>
  <si>
    <t>Usp40</t>
  </si>
  <si>
    <t>Ugt1a5</t>
  </si>
  <si>
    <t>Spp2</t>
  </si>
  <si>
    <t>Sh3bp4</t>
  </si>
  <si>
    <t>Agap1</t>
  </si>
  <si>
    <t>Ackr3</t>
  </si>
  <si>
    <t>Cops8</t>
  </si>
  <si>
    <t>AABR07068316.1</t>
  </si>
  <si>
    <t>Rab17</t>
  </si>
  <si>
    <t>Lrrfip1</t>
  </si>
  <si>
    <t>Ramp1</t>
  </si>
  <si>
    <t>Ube2f</t>
  </si>
  <si>
    <t>Scly</t>
  </si>
  <si>
    <t>Ilkap</t>
  </si>
  <si>
    <t>Hes6</t>
  </si>
  <si>
    <t>Per2</t>
  </si>
  <si>
    <t>Traf3ip1</t>
  </si>
  <si>
    <t>Ndufa10</t>
  </si>
  <si>
    <t>Olfr12</t>
  </si>
  <si>
    <t>Cops9</t>
  </si>
  <si>
    <t>Dusp28</t>
  </si>
  <si>
    <t>Rnpepl1</t>
  </si>
  <si>
    <t>Capn10</t>
  </si>
  <si>
    <t>Agxt</t>
  </si>
  <si>
    <t>Mterf4</t>
  </si>
  <si>
    <t>AABR07068351.1</t>
  </si>
  <si>
    <t>Hdlbp</t>
  </si>
  <si>
    <t>Sept2</t>
  </si>
  <si>
    <t>Farp2</t>
  </si>
  <si>
    <t>Stk25</t>
  </si>
  <si>
    <t>Bok</t>
  </si>
  <si>
    <t>Thap4</t>
  </si>
  <si>
    <t>Atg4b</t>
  </si>
  <si>
    <t>Dtymk</t>
  </si>
  <si>
    <t>Ing5</t>
  </si>
  <si>
    <t>D2hgdh</t>
  </si>
  <si>
    <t>LOC100911516</t>
  </si>
  <si>
    <t>Fam174a</t>
  </si>
  <si>
    <t>Nudt12</t>
  </si>
  <si>
    <t>AABR07068536.1</t>
  </si>
  <si>
    <t>AABR07068587.1</t>
  </si>
  <si>
    <t>AABR07068590.2</t>
  </si>
  <si>
    <t>Pam</t>
  </si>
  <si>
    <t>Gin1</t>
  </si>
  <si>
    <t>Ppip5k2</t>
  </si>
  <si>
    <t>RGD1562136</t>
  </si>
  <si>
    <t>Fer</t>
  </si>
  <si>
    <t>Pja2</t>
  </si>
  <si>
    <t>Man2a1</t>
  </si>
  <si>
    <t>Vapa</t>
  </si>
  <si>
    <t>Rab31</t>
  </si>
  <si>
    <t>Ppp4r1</t>
  </si>
  <si>
    <t>Ralbp1</t>
  </si>
  <si>
    <t>Ankrd12</t>
  </si>
  <si>
    <t>Twsg1</t>
  </si>
  <si>
    <t>Ndufv2</t>
  </si>
  <si>
    <t>Washc1</t>
  </si>
  <si>
    <t>Ptprm</t>
  </si>
  <si>
    <t>Epb41l3</t>
  </si>
  <si>
    <t>Zfp161</t>
  </si>
  <si>
    <t>Tgif1</t>
  </si>
  <si>
    <t>Myl12b</t>
  </si>
  <si>
    <t>Myl12a</t>
  </si>
  <si>
    <t>Lpin2</t>
  </si>
  <si>
    <t>Smchd1</t>
  </si>
  <si>
    <t>Ppidl1</t>
  </si>
  <si>
    <t>Yes1</t>
  </si>
  <si>
    <t>Tyms</t>
  </si>
  <si>
    <t>Crlf2</t>
  </si>
  <si>
    <t>Csf2ra</t>
  </si>
  <si>
    <t>Ppp2r3b</t>
  </si>
  <si>
    <t>Fgfrl1</t>
  </si>
  <si>
    <t>Idua</t>
  </si>
  <si>
    <t>Slc26a1</t>
  </si>
  <si>
    <t>Dgkq</t>
  </si>
  <si>
    <t>Tmem175</t>
  </si>
  <si>
    <t>Gak</t>
  </si>
  <si>
    <t>Pcgf3</t>
  </si>
  <si>
    <t>Atp5me</t>
  </si>
  <si>
    <t>Tmed5</t>
  </si>
  <si>
    <t>Mtf2</t>
  </si>
  <si>
    <t>Dipk1a</t>
  </si>
  <si>
    <t>Rpl5</t>
  </si>
  <si>
    <t>Evi5</t>
  </si>
  <si>
    <t>Rpap2</t>
  </si>
  <si>
    <t>Glmn</t>
  </si>
  <si>
    <t>Tgfbr3</t>
  </si>
  <si>
    <t>Zfp644</t>
  </si>
  <si>
    <t>Zfp326</t>
  </si>
  <si>
    <t>Lrrc8d</t>
  </si>
  <si>
    <t>Lrrc8c</t>
  </si>
  <si>
    <t>Lrrc8b</t>
  </si>
  <si>
    <t>Abcg3l1</t>
  </si>
  <si>
    <t>LOC679894</t>
  </si>
  <si>
    <t>Pkd2</t>
  </si>
  <si>
    <t>Spp1</t>
  </si>
  <si>
    <t>Sparcl1</t>
  </si>
  <si>
    <t>Nudt9</t>
  </si>
  <si>
    <t>Hsd17b11</t>
  </si>
  <si>
    <t>Hsd17b13</t>
  </si>
  <si>
    <t>Klhl8</t>
  </si>
  <si>
    <t>Ptpn13</t>
  </si>
  <si>
    <t>Arhgap24</t>
  </si>
  <si>
    <t>Wdfy3</t>
  </si>
  <si>
    <t>Cds1</t>
  </si>
  <si>
    <t>Abraxas1</t>
  </si>
  <si>
    <t>Mrps18c</t>
  </si>
  <si>
    <t>Hpse</t>
  </si>
  <si>
    <t>Coq2</t>
  </si>
  <si>
    <t>Plac8</t>
  </si>
  <si>
    <t>Cops4</t>
  </si>
  <si>
    <t>Lin54</t>
  </si>
  <si>
    <t>Sec31a</t>
  </si>
  <si>
    <t>Tmem150c</t>
  </si>
  <si>
    <t>Enoph1</t>
  </si>
  <si>
    <t>Hnrnpdl</t>
  </si>
  <si>
    <t>Hnrnpd</t>
  </si>
  <si>
    <t>Paqr3</t>
  </si>
  <si>
    <t>Anxa3</t>
  </si>
  <si>
    <t>Mrpl1</t>
  </si>
  <si>
    <t>Cnot6l</t>
  </si>
  <si>
    <t>Ccng2</t>
  </si>
  <si>
    <t>Ccni</t>
  </si>
  <si>
    <t>Sept11</t>
  </si>
  <si>
    <t>Shroom3</t>
  </si>
  <si>
    <t>Stbd1</t>
  </si>
  <si>
    <t>Scarb2</t>
  </si>
  <si>
    <t>Nup54</t>
  </si>
  <si>
    <t>Cxcl11</t>
  </si>
  <si>
    <t>Cxcl10</t>
  </si>
  <si>
    <t>Cxcl9</t>
  </si>
  <si>
    <t>Sdad1</t>
  </si>
  <si>
    <t>Naaa</t>
  </si>
  <si>
    <t>Uso1</t>
  </si>
  <si>
    <t>G3bp2</t>
  </si>
  <si>
    <t>Rchy1</t>
  </si>
  <si>
    <t>Cxcl2</t>
  </si>
  <si>
    <t>Cxcl1</t>
  </si>
  <si>
    <t>Pf4</t>
  </si>
  <si>
    <t>Rassf6</t>
  </si>
  <si>
    <t>LOC360919</t>
  </si>
  <si>
    <t>Afm</t>
  </si>
  <si>
    <t>Afp</t>
  </si>
  <si>
    <t>Alb</t>
  </si>
  <si>
    <t>Ankrd17</t>
  </si>
  <si>
    <t>Cox18</t>
  </si>
  <si>
    <t>Gc</t>
  </si>
  <si>
    <t>Slc4a4</t>
  </si>
  <si>
    <t>Grsf1</t>
  </si>
  <si>
    <t>Rufy3</t>
  </si>
  <si>
    <t>Utp3</t>
  </si>
  <si>
    <t>Jchain</t>
  </si>
  <si>
    <t>Sult1e1</t>
  </si>
  <si>
    <t>Sult1b1</t>
  </si>
  <si>
    <t>Ugt2a3</t>
  </si>
  <si>
    <t>Ugt2b</t>
  </si>
  <si>
    <t>Ugt2b35</t>
  </si>
  <si>
    <t>Ppial4d</t>
  </si>
  <si>
    <t>Ugt2b17</t>
  </si>
  <si>
    <t>Ythdc1</t>
  </si>
  <si>
    <t>Uba6</t>
  </si>
  <si>
    <t>Cenpc</t>
  </si>
  <si>
    <t>LOC689899</t>
  </si>
  <si>
    <t>Igfbp7</t>
  </si>
  <si>
    <t>LOC103693375</t>
  </si>
  <si>
    <t>Polr2b</t>
  </si>
  <si>
    <t>Noa1</t>
  </si>
  <si>
    <t>Rest</t>
  </si>
  <si>
    <t>Hopx</t>
  </si>
  <si>
    <t>LOC108348180</t>
  </si>
  <si>
    <t>Paics</t>
  </si>
  <si>
    <t>Ppat</t>
  </si>
  <si>
    <t>Aasdh</t>
  </si>
  <si>
    <t>Cep135</t>
  </si>
  <si>
    <t>Exoc1</t>
  </si>
  <si>
    <t>Clock</t>
  </si>
  <si>
    <t>Tmem165</t>
  </si>
  <si>
    <t>Srd5a3</t>
  </si>
  <si>
    <t>Kdr</t>
  </si>
  <si>
    <t>Kit</t>
  </si>
  <si>
    <t>Pdgfra</t>
  </si>
  <si>
    <t>Chic2</t>
  </si>
  <si>
    <t>Fip1l1</t>
  </si>
  <si>
    <t>Scfd2</t>
  </si>
  <si>
    <t>Usp46</t>
  </si>
  <si>
    <t>Dcun1d4</t>
  </si>
  <si>
    <t>Ociad1</t>
  </si>
  <si>
    <t>Fryl</t>
  </si>
  <si>
    <t>Slain2</t>
  </si>
  <si>
    <t>Tec</t>
  </si>
  <si>
    <t>Nipal1</t>
  </si>
  <si>
    <t>Nfxl1</t>
  </si>
  <si>
    <t>Atp10d</t>
  </si>
  <si>
    <t>Commd8</t>
  </si>
  <si>
    <t>Shisa3</t>
  </si>
  <si>
    <t>Tmem33</t>
  </si>
  <si>
    <t>Rbm47</t>
  </si>
  <si>
    <t>Rhoh</t>
  </si>
  <si>
    <t>N4bp2</t>
  </si>
  <si>
    <t>Pds5a</t>
  </si>
  <si>
    <t>Ube2k</t>
  </si>
  <si>
    <t>LOC100362751</t>
  </si>
  <si>
    <t>Smim14</t>
  </si>
  <si>
    <t>Ugdh</t>
  </si>
  <si>
    <t>Lias</t>
  </si>
  <si>
    <t>LOC100364457</t>
  </si>
  <si>
    <t>Rfc1</t>
  </si>
  <si>
    <t>Klhl5</t>
  </si>
  <si>
    <t>Tmem156</t>
  </si>
  <si>
    <t>Tlr6</t>
  </si>
  <si>
    <t>Klf3</t>
  </si>
  <si>
    <t>Tbc1d1</t>
  </si>
  <si>
    <t>Pgm2</t>
  </si>
  <si>
    <t>Rell1</t>
  </si>
  <si>
    <t>LOC498368</t>
  </si>
  <si>
    <t>AABR07015057.1</t>
  </si>
  <si>
    <t>Arap2</t>
  </si>
  <si>
    <t>AABR07015294.1</t>
  </si>
  <si>
    <t>AABR07015346.1</t>
  </si>
  <si>
    <t>Stim2</t>
  </si>
  <si>
    <t>Rbpj</t>
  </si>
  <si>
    <t>AABR07015507.1</t>
  </si>
  <si>
    <t>Sel1l3</t>
  </si>
  <si>
    <t>Slc34a2</t>
  </si>
  <si>
    <t>Anapc4</t>
  </si>
  <si>
    <t>Zcchc4</t>
  </si>
  <si>
    <t>Pi4k2b</t>
  </si>
  <si>
    <t>Sepsecs</t>
  </si>
  <si>
    <t>Sod3</t>
  </si>
  <si>
    <t>Dhx15</t>
  </si>
  <si>
    <t>Guf1</t>
  </si>
  <si>
    <t>Gnpda2</t>
  </si>
  <si>
    <t>Pacrgl</t>
  </si>
  <si>
    <t>Med28</t>
  </si>
  <si>
    <t>Lap3</t>
  </si>
  <si>
    <t>Qdpr</t>
  </si>
  <si>
    <t>Ldb2</t>
  </si>
  <si>
    <t>Tapt1</t>
  </si>
  <si>
    <t>Fbxl5</t>
  </si>
  <si>
    <t>Cpeb2</t>
  </si>
  <si>
    <t>AABR07015729.1</t>
  </si>
  <si>
    <t>Bod1l1</t>
  </si>
  <si>
    <t>Rab28</t>
  </si>
  <si>
    <t>Hs3st1</t>
  </si>
  <si>
    <t>Wdr1</t>
  </si>
  <si>
    <t>Slc2a9</t>
  </si>
  <si>
    <t>Tmem128</t>
  </si>
  <si>
    <t>Lyar</t>
  </si>
  <si>
    <t>Zbtb49</t>
  </si>
  <si>
    <t>Stx18</t>
  </si>
  <si>
    <t>Evc</t>
  </si>
  <si>
    <t>Wfs1</t>
  </si>
  <si>
    <t>Man2b2</t>
  </si>
  <si>
    <t>Mrfap1</t>
  </si>
  <si>
    <t>Bloc1s4</t>
  </si>
  <si>
    <t>Tbc1d14</t>
  </si>
  <si>
    <t>LOC680039</t>
  </si>
  <si>
    <t>Tada2b</t>
  </si>
  <si>
    <t>Grpel1</t>
  </si>
  <si>
    <t>Afap1</t>
  </si>
  <si>
    <t>Sh3tc1</t>
  </si>
  <si>
    <t>Acox3</t>
  </si>
  <si>
    <t>Trmt44</t>
  </si>
  <si>
    <t>Cpz</t>
  </si>
  <si>
    <t>Lrpap1</t>
  </si>
  <si>
    <t>Hgfac</t>
  </si>
  <si>
    <t>Rgs12</t>
  </si>
  <si>
    <t>Htt</t>
  </si>
  <si>
    <t>Grk4</t>
  </si>
  <si>
    <t>Nop14</t>
  </si>
  <si>
    <t>Add1</t>
  </si>
  <si>
    <t>Sh3bp2</t>
  </si>
  <si>
    <t>Fam193a</t>
  </si>
  <si>
    <t>Rnf4</t>
  </si>
  <si>
    <t>Mxd4</t>
  </si>
  <si>
    <t>Nelfa</t>
  </si>
  <si>
    <t>Nsd2</t>
  </si>
  <si>
    <t>Letm1</t>
  </si>
  <si>
    <t>Tacc3</t>
  </si>
  <si>
    <t>Tmem129</t>
  </si>
  <si>
    <t>Slbp</t>
  </si>
  <si>
    <t>Fam53a</t>
  </si>
  <si>
    <t>Uvssa</t>
  </si>
  <si>
    <t>Maea</t>
  </si>
  <si>
    <t>Ctbp1</t>
  </si>
  <si>
    <t>LOC100910790</t>
  </si>
  <si>
    <t>Ywhah</t>
  </si>
  <si>
    <t>Depdc5</t>
  </si>
  <si>
    <t>Prr14l</t>
  </si>
  <si>
    <t>Sfi1</t>
  </si>
  <si>
    <t>Eif4enif1</t>
  </si>
  <si>
    <t>Drg1</t>
  </si>
  <si>
    <t>Patz1</t>
  </si>
  <si>
    <t>Limk2</t>
  </si>
  <si>
    <t>Rnf185</t>
  </si>
  <si>
    <t>Selenom</t>
  </si>
  <si>
    <t>Smtn</t>
  </si>
  <si>
    <t>Tug1</t>
  </si>
  <si>
    <t>Morc2</t>
  </si>
  <si>
    <t>Dusp18</t>
  </si>
  <si>
    <t>Slc35e4</t>
  </si>
  <si>
    <t>Tcn2</t>
  </si>
  <si>
    <t>Pes1</t>
  </si>
  <si>
    <t>Sec14l3</t>
  </si>
  <si>
    <t>Mtfp1</t>
  </si>
  <si>
    <t>Sec14l2</t>
  </si>
  <si>
    <t>Rnf215</t>
  </si>
  <si>
    <t>Sf3a1</t>
  </si>
  <si>
    <t>Castor1</t>
  </si>
  <si>
    <t>Mtmr3</t>
  </si>
  <si>
    <t>Uqcr10</t>
  </si>
  <si>
    <t>Zmat5</t>
  </si>
  <si>
    <t>Nf2</t>
  </si>
  <si>
    <t>Nipsnap1</t>
  </si>
  <si>
    <t>Thoc5</t>
  </si>
  <si>
    <t>Ap1b1</t>
  </si>
  <si>
    <t>Rasl10a</t>
  </si>
  <si>
    <t>Rhbdd3</t>
  </si>
  <si>
    <t>Emid1</t>
  </si>
  <si>
    <t>Kremen1</t>
  </si>
  <si>
    <t>Xbp1</t>
  </si>
  <si>
    <t>Ccdc117</t>
  </si>
  <si>
    <t>Mrps24</t>
  </si>
  <si>
    <t>Urgcp</t>
  </si>
  <si>
    <t>Dbnl</t>
  </si>
  <si>
    <t>Polm</t>
  </si>
  <si>
    <t>Aebp1</t>
  </si>
  <si>
    <t>Pold2</t>
  </si>
  <si>
    <t>Gck</t>
  </si>
  <si>
    <t>Ykt6</t>
  </si>
  <si>
    <t>Nudcd3</t>
  </si>
  <si>
    <t>Ddx56</t>
  </si>
  <si>
    <t>Tmed4</t>
  </si>
  <si>
    <t>LOC103693780</t>
  </si>
  <si>
    <t>Zmiz2</t>
  </si>
  <si>
    <t>Ppia</t>
  </si>
  <si>
    <t>H2afv</t>
  </si>
  <si>
    <t>Purb</t>
  </si>
  <si>
    <t>Myo1g</t>
  </si>
  <si>
    <t>Ccm2</t>
  </si>
  <si>
    <t>Tbrg4</t>
  </si>
  <si>
    <t>Igfbp1</t>
  </si>
  <si>
    <t>Igfbp3</t>
  </si>
  <si>
    <t>LOC686087</t>
  </si>
  <si>
    <t>Tns3</t>
  </si>
  <si>
    <t>Hus1</t>
  </si>
  <si>
    <t>Upp1</t>
  </si>
  <si>
    <t>Ddc</t>
  </si>
  <si>
    <t>Grb10</t>
  </si>
  <si>
    <t>Cobl</t>
  </si>
  <si>
    <t>LOC100361025</t>
  </si>
  <si>
    <t>Sec61g</t>
  </si>
  <si>
    <t>Egfr</t>
  </si>
  <si>
    <t>Plek</t>
  </si>
  <si>
    <t>Cnrip1</t>
  </si>
  <si>
    <t>Ppp3r1</t>
  </si>
  <si>
    <t>Pno1</t>
  </si>
  <si>
    <t>Wdr92</t>
  </si>
  <si>
    <t>C1d</t>
  </si>
  <si>
    <t>Etaa1</t>
  </si>
  <si>
    <t>Meis1</t>
  </si>
  <si>
    <t>Actr2</t>
  </si>
  <si>
    <t>Rab1a</t>
  </si>
  <si>
    <t>Cep68</t>
  </si>
  <si>
    <t>Slc1a4</t>
  </si>
  <si>
    <t>AABR07016572.1</t>
  </si>
  <si>
    <t>Sertad2</t>
  </si>
  <si>
    <t>Aftph</t>
  </si>
  <si>
    <t>LOC108352861</t>
  </si>
  <si>
    <t>Lgalsl</t>
  </si>
  <si>
    <t>AABR07016578.3</t>
  </si>
  <si>
    <t>Peli1</t>
  </si>
  <si>
    <t>Vps54</t>
  </si>
  <si>
    <t>Ugp2</t>
  </si>
  <si>
    <t>Mdh1</t>
  </si>
  <si>
    <t>Ehbp1</t>
  </si>
  <si>
    <t>Tmem17</t>
  </si>
  <si>
    <t>B3gnt2</t>
  </si>
  <si>
    <t>Commd1</t>
  </si>
  <si>
    <t>Zrsr1</t>
  </si>
  <si>
    <t>Cct4</t>
  </si>
  <si>
    <t>Xpo1</t>
  </si>
  <si>
    <t>Usp34</t>
  </si>
  <si>
    <t>Ahsa2</t>
  </si>
  <si>
    <t>Pex13</t>
  </si>
  <si>
    <t>Pus10</t>
  </si>
  <si>
    <t>Rel</t>
  </si>
  <si>
    <t>Papolg</t>
  </si>
  <si>
    <t>Fancl</t>
  </si>
  <si>
    <t>Vrk2</t>
  </si>
  <si>
    <t>Pnpt1</t>
  </si>
  <si>
    <t>Ppp4r3b</t>
  </si>
  <si>
    <t>Cfap36</t>
  </si>
  <si>
    <t>Ccdc88a</t>
  </si>
  <si>
    <t>Prorsd1</t>
  </si>
  <si>
    <t>Mtif2</t>
  </si>
  <si>
    <t>Rps27a.1</t>
  </si>
  <si>
    <t>Rtn4</t>
  </si>
  <si>
    <t>Sptbn1</t>
  </si>
  <si>
    <t>Acyp2</t>
  </si>
  <si>
    <t>Psme4</t>
  </si>
  <si>
    <t>Erlec1</t>
  </si>
  <si>
    <t>Chac2</t>
  </si>
  <si>
    <t>LOC680491</t>
  </si>
  <si>
    <t>Rnf152</t>
  </si>
  <si>
    <t>Pign</t>
  </si>
  <si>
    <t>Relch</t>
  </si>
  <si>
    <t>Tnfrsf11a</t>
  </si>
  <si>
    <t>Zcchc2</t>
  </si>
  <si>
    <t>Phlpp1</t>
  </si>
  <si>
    <t>Vps4b</t>
  </si>
  <si>
    <t>Serpinb8</t>
  </si>
  <si>
    <t>Tsn</t>
  </si>
  <si>
    <t>Nifk</t>
  </si>
  <si>
    <t>Clasp1</t>
  </si>
  <si>
    <t>Ralb</t>
  </si>
  <si>
    <t>Epb41l5</t>
  </si>
  <si>
    <t>Ptpn4</t>
  </si>
  <si>
    <t>Tmem177</t>
  </si>
  <si>
    <t>Tmem37</t>
  </si>
  <si>
    <t>Dbi</t>
  </si>
  <si>
    <t>LOC288978</t>
  </si>
  <si>
    <t>Steap3</t>
  </si>
  <si>
    <t>Insig2</t>
  </si>
  <si>
    <t>Ccdc93</t>
  </si>
  <si>
    <t>Ddx18</t>
  </si>
  <si>
    <t>Actr3</t>
  </si>
  <si>
    <t>Slc35f5</t>
  </si>
  <si>
    <t>Ccnt2</t>
  </si>
  <si>
    <t>Zranb3</t>
  </si>
  <si>
    <t>R3hdm1</t>
  </si>
  <si>
    <t>Ubxn4</t>
  </si>
  <si>
    <t>Mcm6</t>
  </si>
  <si>
    <t>Dars</t>
  </si>
  <si>
    <t>Cxcr4</t>
  </si>
  <si>
    <t>C4bpa</t>
  </si>
  <si>
    <t>LOC100360750</t>
  </si>
  <si>
    <t>C4bpb</t>
  </si>
  <si>
    <t>Pfkfb2</t>
  </si>
  <si>
    <t>Pigr</t>
  </si>
  <si>
    <t>Fcmr</t>
  </si>
  <si>
    <t>Mapkapk2</t>
  </si>
  <si>
    <t>Eif2d</t>
  </si>
  <si>
    <t>Rassf5</t>
  </si>
  <si>
    <t>Ikbke</t>
  </si>
  <si>
    <t>Srgap2</t>
  </si>
  <si>
    <t>Ctse</t>
  </si>
  <si>
    <t>Pm20d1</t>
  </si>
  <si>
    <t>Slc41a1</t>
  </si>
  <si>
    <t>Rab29</t>
  </si>
  <si>
    <t>Nucks1</t>
  </si>
  <si>
    <t>Slc45a3</t>
  </si>
  <si>
    <t>Elk4</t>
  </si>
  <si>
    <t>Cdk18</t>
  </si>
  <si>
    <t>Klhdc8a</t>
  </si>
  <si>
    <t>Nuak2</t>
  </si>
  <si>
    <t>Tmcc2</t>
  </si>
  <si>
    <t>Dstyk</t>
  </si>
  <si>
    <t>Rbbp5</t>
  </si>
  <si>
    <t>Mdm4</t>
  </si>
  <si>
    <t>Ppp1r15b</t>
  </si>
  <si>
    <t>Atp2b4</t>
  </si>
  <si>
    <t>Zc3h11a</t>
  </si>
  <si>
    <t>Sox13</t>
  </si>
  <si>
    <t>Etnk2</t>
  </si>
  <si>
    <t>Golt1a</t>
  </si>
  <si>
    <t>Plekha6</t>
  </si>
  <si>
    <t>Prelp</t>
  </si>
  <si>
    <t>Fmod</t>
  </si>
  <si>
    <t>Btg2</t>
  </si>
  <si>
    <t>Adora1</t>
  </si>
  <si>
    <t>Ppfia4</t>
  </si>
  <si>
    <t>Tmem183a</t>
  </si>
  <si>
    <t>Cyb5r1</t>
  </si>
  <si>
    <t>Adipor1</t>
  </si>
  <si>
    <t>Klhl12</t>
  </si>
  <si>
    <t>Ndufv3</t>
  </si>
  <si>
    <t>RGD1563962</t>
  </si>
  <si>
    <t>Kdm5b</t>
  </si>
  <si>
    <t>Ptpn7</t>
  </si>
  <si>
    <t>Arl8a</t>
  </si>
  <si>
    <t>Rnpep</t>
  </si>
  <si>
    <t>Timm17a</t>
  </si>
  <si>
    <t>Csrp1</t>
  </si>
  <si>
    <t>Phlda3</t>
  </si>
  <si>
    <t>Tmem9</t>
  </si>
  <si>
    <t>Camsap2</t>
  </si>
  <si>
    <t>Ddx59</t>
  </si>
  <si>
    <t>Zfp281</t>
  </si>
  <si>
    <t>Nr5a2</t>
  </si>
  <si>
    <t>Ptprc</t>
  </si>
  <si>
    <t>RGD1566099</t>
  </si>
  <si>
    <t>F13b</t>
  </si>
  <si>
    <t>AABR07021096.1</t>
  </si>
  <si>
    <t>LOC100361907</t>
  </si>
  <si>
    <t>Cfhr1</t>
  </si>
  <si>
    <t>RGD1564614</t>
  </si>
  <si>
    <t>Cfh</t>
  </si>
  <si>
    <t>Cdc73</t>
  </si>
  <si>
    <t>Glrx2</t>
  </si>
  <si>
    <t>Uchl5</t>
  </si>
  <si>
    <t>Rgs2</t>
  </si>
  <si>
    <t>Rgs1</t>
  </si>
  <si>
    <t>AABR07021221.1</t>
  </si>
  <si>
    <t>Pla2g4a</t>
  </si>
  <si>
    <t>Odr4</t>
  </si>
  <si>
    <t>Tpr</t>
  </si>
  <si>
    <t>Prg4</t>
  </si>
  <si>
    <t>Hmcn1</t>
  </si>
  <si>
    <t>Ivns1abp</t>
  </si>
  <si>
    <t>Swt1</t>
  </si>
  <si>
    <t>Trmt1l</t>
  </si>
  <si>
    <t>Rnf2</t>
  </si>
  <si>
    <t>RGD1309104</t>
  </si>
  <si>
    <t>Tsen15</t>
  </si>
  <si>
    <t>Rgl1</t>
  </si>
  <si>
    <t>Arpc5</t>
  </si>
  <si>
    <t>Smg7</t>
  </si>
  <si>
    <t>Lamc1</t>
  </si>
  <si>
    <t>Dhx9</t>
  </si>
  <si>
    <t>Npl</t>
  </si>
  <si>
    <t>Rgs16</t>
  </si>
  <si>
    <t>Rnasel</t>
  </si>
  <si>
    <t>AABR07021424.1</t>
  </si>
  <si>
    <t>Glul</t>
  </si>
  <si>
    <t>Ier5</t>
  </si>
  <si>
    <t>Stx6</t>
  </si>
  <si>
    <t>Acbd6</t>
  </si>
  <si>
    <t>Qsox1</t>
  </si>
  <si>
    <t>Cep350</t>
  </si>
  <si>
    <t>Tor1aip1</t>
  </si>
  <si>
    <t>Tor1aip2</t>
  </si>
  <si>
    <t>Tor1aip2.1</t>
  </si>
  <si>
    <t>Tor3a</t>
  </si>
  <si>
    <t>Fam20b</t>
  </si>
  <si>
    <t>Ralgps2</t>
  </si>
  <si>
    <t>Rasal2</t>
  </si>
  <si>
    <t>LOC680254</t>
  </si>
  <si>
    <t>Tp53i3</t>
  </si>
  <si>
    <t>Sec16b</t>
  </si>
  <si>
    <t>Cop1</t>
  </si>
  <si>
    <t>AABR07021544.1</t>
  </si>
  <si>
    <t>Mrps14</t>
  </si>
  <si>
    <t>Cacybp</t>
  </si>
  <si>
    <t>Rabgap1l</t>
  </si>
  <si>
    <t>Rc3h1</t>
  </si>
  <si>
    <t>Serpinc1</t>
  </si>
  <si>
    <t>Dars2</t>
  </si>
  <si>
    <t>Cenpl</t>
  </si>
  <si>
    <t>Klhl20</t>
  </si>
  <si>
    <t>Prdx6</t>
  </si>
  <si>
    <t>Suco</t>
  </si>
  <si>
    <t>Pigc</t>
  </si>
  <si>
    <t>Eef1aknmt</t>
  </si>
  <si>
    <t>Vamp4</t>
  </si>
  <si>
    <t>Fmo4</t>
  </si>
  <si>
    <t>Fmo1</t>
  </si>
  <si>
    <t>Fmo3</t>
  </si>
  <si>
    <t>Gorab</t>
  </si>
  <si>
    <t>Kifap3</t>
  </si>
  <si>
    <t>Scyl3</t>
  </si>
  <si>
    <t>Mettl18</t>
  </si>
  <si>
    <t>Slc19a2</t>
  </si>
  <si>
    <t>Ccdc181</t>
  </si>
  <si>
    <t>Blzf1</t>
  </si>
  <si>
    <t>Nme7</t>
  </si>
  <si>
    <t>Atp1b1</t>
  </si>
  <si>
    <t>Dpt</t>
  </si>
  <si>
    <t>Xcl1</t>
  </si>
  <si>
    <t>Sft2d2</t>
  </si>
  <si>
    <t>Tiprl</t>
  </si>
  <si>
    <t>Dcaf6</t>
  </si>
  <si>
    <t>Mpc2</t>
  </si>
  <si>
    <t>Mpzl1</t>
  </si>
  <si>
    <t>Rcsd1</t>
  </si>
  <si>
    <t>Creg1</t>
  </si>
  <si>
    <t>Cd247</t>
  </si>
  <si>
    <t>Pou2f1</t>
  </si>
  <si>
    <t>Tada1</t>
  </si>
  <si>
    <t>Pogk</t>
  </si>
  <si>
    <t>Tmco1</t>
  </si>
  <si>
    <t>Aldh9a1</t>
  </si>
  <si>
    <t>Mgst3</t>
  </si>
  <si>
    <t>Rxrg</t>
  </si>
  <si>
    <t>Pbx1</t>
  </si>
  <si>
    <t>AABR07021704.1</t>
  </si>
  <si>
    <t>Rgs5</t>
  </si>
  <si>
    <t>Hsd17b7</t>
  </si>
  <si>
    <t>Uap1</t>
  </si>
  <si>
    <t>Uhmk1</t>
  </si>
  <si>
    <t>Atf6</t>
  </si>
  <si>
    <t>Fcrla</t>
  </si>
  <si>
    <t>Fcgr2b</t>
  </si>
  <si>
    <t>Fcgr3a</t>
  </si>
  <si>
    <t>Cfap126</t>
  </si>
  <si>
    <t>Sdhc</t>
  </si>
  <si>
    <t>Pcp4l1</t>
  </si>
  <si>
    <t>Nr1i3</t>
  </si>
  <si>
    <t>Apoa2</t>
  </si>
  <si>
    <t>Fcer1g</t>
  </si>
  <si>
    <t>Ndufs2</t>
  </si>
  <si>
    <t>B4galt3</t>
  </si>
  <si>
    <t>Ppox</t>
  </si>
  <si>
    <t>Usp21</t>
  </si>
  <si>
    <t>Ufc1</t>
  </si>
  <si>
    <t>Nit1</t>
  </si>
  <si>
    <t>Pfdn2</t>
  </si>
  <si>
    <t>Usf1</t>
  </si>
  <si>
    <t>Tstd1</t>
  </si>
  <si>
    <t>F11r</t>
  </si>
  <si>
    <t>Slamf7</t>
  </si>
  <si>
    <t>Cd48</t>
  </si>
  <si>
    <t>Ncstn</t>
  </si>
  <si>
    <t>Copa</t>
  </si>
  <si>
    <t>LOC100911356</t>
  </si>
  <si>
    <t>Dcaf8</t>
  </si>
  <si>
    <t>Pea15</t>
  </si>
  <si>
    <t>Igsf8</t>
  </si>
  <si>
    <t>Pigm</t>
  </si>
  <si>
    <t>Tagln2</t>
  </si>
  <si>
    <t>Slamf9</t>
  </si>
  <si>
    <t>Slamf8</t>
  </si>
  <si>
    <t>Crp</t>
  </si>
  <si>
    <t>Fcgr2a</t>
  </si>
  <si>
    <t>Rps29</t>
  </si>
  <si>
    <t>Apcs</t>
  </si>
  <si>
    <t>Cadm3</t>
  </si>
  <si>
    <t>Mnda</t>
  </si>
  <si>
    <t>Grem2</t>
  </si>
  <si>
    <t>AC109958.1</t>
  </si>
  <si>
    <t>Fh</t>
  </si>
  <si>
    <t>Kmo</t>
  </si>
  <si>
    <t>AABR07021823.1</t>
  </si>
  <si>
    <t>Sdccag8</t>
  </si>
  <si>
    <t>Rpl30l1</t>
  </si>
  <si>
    <t>Zbtb18</t>
  </si>
  <si>
    <t>Adss</t>
  </si>
  <si>
    <t>Desi2</t>
  </si>
  <si>
    <t>AABR07021871.1</t>
  </si>
  <si>
    <t>Cox20</t>
  </si>
  <si>
    <t>Hnrnpu</t>
  </si>
  <si>
    <t>Efcab2</t>
  </si>
  <si>
    <t>Tfb2m</t>
  </si>
  <si>
    <t>Sccpdh</t>
  </si>
  <si>
    <t>Ahctf1</t>
  </si>
  <si>
    <t>Cdc42bpa</t>
  </si>
  <si>
    <t>Coq8a</t>
  </si>
  <si>
    <t>Psen2</t>
  </si>
  <si>
    <t>Parp1</t>
  </si>
  <si>
    <t>Acbd3</t>
  </si>
  <si>
    <t>H3f3b</t>
  </si>
  <si>
    <t>Sde2</t>
  </si>
  <si>
    <t>Pycr2</t>
  </si>
  <si>
    <t>Tmem63a</t>
  </si>
  <si>
    <t>Ephx1</t>
  </si>
  <si>
    <t>Nvl</t>
  </si>
  <si>
    <t>Cnih4</t>
  </si>
  <si>
    <t>Wdr26</t>
  </si>
  <si>
    <t>Eif3el1</t>
  </si>
  <si>
    <t>Srp9</t>
  </si>
  <si>
    <t>Degs1</t>
  </si>
  <si>
    <t>Fbxo28</t>
  </si>
  <si>
    <t>Tp53bp2</t>
  </si>
  <si>
    <t>Capn2</t>
  </si>
  <si>
    <t>Disp1</t>
  </si>
  <si>
    <t>Brox</t>
  </si>
  <si>
    <t>Aida</t>
  </si>
  <si>
    <t>AABR07021988.1</t>
  </si>
  <si>
    <t>Hlx</t>
  </si>
  <si>
    <t>Marc1</t>
  </si>
  <si>
    <t>Marc2</t>
  </si>
  <si>
    <t>RGD1310587</t>
  </si>
  <si>
    <t>Rab3gap2</t>
  </si>
  <si>
    <t>Iars2</t>
  </si>
  <si>
    <t>Bpnt1</t>
  </si>
  <si>
    <t>Eprs</t>
  </si>
  <si>
    <t>Slc30a10</t>
  </si>
  <si>
    <t>Lyplal1</t>
  </si>
  <si>
    <t>Dusp10</t>
  </si>
  <si>
    <t>Tgfb2</t>
  </si>
  <si>
    <t>Rrp15</t>
  </si>
  <si>
    <t>Esrrg</t>
  </si>
  <si>
    <t>Kctd3</t>
  </si>
  <si>
    <t>AABR07072356.1</t>
  </si>
  <si>
    <t>Cenpf</t>
  </si>
  <si>
    <t>Prox1</t>
  </si>
  <si>
    <t>Smyd2</t>
  </si>
  <si>
    <t>Rps6kc1</t>
  </si>
  <si>
    <t>Angel2</t>
  </si>
  <si>
    <t>AABR07022144.1</t>
  </si>
  <si>
    <t>Atf3</t>
  </si>
  <si>
    <t>Nenf</t>
  </si>
  <si>
    <t>Ppp2r5a</t>
  </si>
  <si>
    <t>Lpgat1</t>
  </si>
  <si>
    <t>Slc30a1</t>
  </si>
  <si>
    <t>Utp25</t>
  </si>
  <si>
    <t>Irf6</t>
  </si>
  <si>
    <t>LOC100125367</t>
  </si>
  <si>
    <t>Hsd11b1</t>
  </si>
  <si>
    <t>G0s2</t>
  </si>
  <si>
    <t>Plxna2</t>
  </si>
  <si>
    <t>Cr1l</t>
  </si>
  <si>
    <t>AABR07028908.2</t>
  </si>
  <si>
    <t>Fopnl</t>
  </si>
  <si>
    <t>Nde1</t>
  </si>
  <si>
    <t>Parn</t>
  </si>
  <si>
    <t>Bfar</t>
  </si>
  <si>
    <t>Rrn3</t>
  </si>
  <si>
    <t>Ntan1</t>
  </si>
  <si>
    <t>Pdxdc1</t>
  </si>
  <si>
    <t>Mpv17l</t>
  </si>
  <si>
    <t>Cpped1</t>
  </si>
  <si>
    <t>Gspt1</t>
  </si>
  <si>
    <t>Zc3h7a</t>
  </si>
  <si>
    <t>Txndc11</t>
  </si>
  <si>
    <t>Snn</t>
  </si>
  <si>
    <t>Litaf</t>
  </si>
  <si>
    <t>Socs1</t>
  </si>
  <si>
    <t>Dexi</t>
  </si>
  <si>
    <t>Ciita</t>
  </si>
  <si>
    <t>Nubp1</t>
  </si>
  <si>
    <t>Emp2</t>
  </si>
  <si>
    <t>RGD1309748</t>
  </si>
  <si>
    <t>Usp7</t>
  </si>
  <si>
    <t>Carhsp1</t>
  </si>
  <si>
    <t>Pmm2</t>
  </si>
  <si>
    <t>Tmem186</t>
  </si>
  <si>
    <t>Abat</t>
  </si>
  <si>
    <t>Mettl22</t>
  </si>
  <si>
    <t>Rbm25l1</t>
  </si>
  <si>
    <t>Eef2kmt</t>
  </si>
  <si>
    <t>Alg1</t>
  </si>
  <si>
    <t>Nagpa</t>
  </si>
  <si>
    <t>Ppl</t>
  </si>
  <si>
    <t>Ubn1</t>
  </si>
  <si>
    <t>Glyr1</t>
  </si>
  <si>
    <t>Rogdi</t>
  </si>
  <si>
    <t>Smim22</t>
  </si>
  <si>
    <t>Anks3</t>
  </si>
  <si>
    <t>Nudt16l1</t>
  </si>
  <si>
    <t>AABR07072078.1</t>
  </si>
  <si>
    <t>Cdip1</t>
  </si>
  <si>
    <t>Hmox2</t>
  </si>
  <si>
    <t>Nmral1</t>
  </si>
  <si>
    <t>Dnaja3</t>
  </si>
  <si>
    <t>Vasn</t>
  </si>
  <si>
    <t>Pam16</t>
  </si>
  <si>
    <t>Tfap4</t>
  </si>
  <si>
    <t>LOC100910875</t>
  </si>
  <si>
    <t>Adcy9</t>
  </si>
  <si>
    <t>Crebbp</t>
  </si>
  <si>
    <t>Trap1</t>
  </si>
  <si>
    <t>Cluap1</t>
  </si>
  <si>
    <t>RGD1561796</t>
  </si>
  <si>
    <t>Naa60</t>
  </si>
  <si>
    <t>Zfp213</t>
  </si>
  <si>
    <t>Thoc6</t>
  </si>
  <si>
    <t>AABR07029198.1</t>
  </si>
  <si>
    <t>Tnfrsf12a</t>
  </si>
  <si>
    <t>Paqr4</t>
  </si>
  <si>
    <t>Flywch1</t>
  </si>
  <si>
    <t>NEWGENE-6497122</t>
  </si>
  <si>
    <t>Srrm2</t>
  </si>
  <si>
    <t>Elob</t>
  </si>
  <si>
    <t>Zg16b</t>
  </si>
  <si>
    <t>Kctd5</t>
  </si>
  <si>
    <t>Pdpk1</t>
  </si>
  <si>
    <t>Amdhd2</t>
  </si>
  <si>
    <t>Atp6v0c</t>
  </si>
  <si>
    <t>Tedc2</t>
  </si>
  <si>
    <t>Abca3</t>
  </si>
  <si>
    <t>Rnps1</t>
  </si>
  <si>
    <t>Eci1</t>
  </si>
  <si>
    <t>E4f1</t>
  </si>
  <si>
    <t>Pgp</t>
  </si>
  <si>
    <t>Mlst8</t>
  </si>
  <si>
    <t>Traf7</t>
  </si>
  <si>
    <t>Pkd1</t>
  </si>
  <si>
    <t>Tsc2</t>
  </si>
  <si>
    <t>Nthl1</t>
  </si>
  <si>
    <t>Slc9a3r2</t>
  </si>
  <si>
    <t>Zfp598</t>
  </si>
  <si>
    <t>Gfer</t>
  </si>
  <si>
    <t>Tbl3</t>
  </si>
  <si>
    <t>Rps2</t>
  </si>
  <si>
    <t>Ndufb10</t>
  </si>
  <si>
    <t>Msrb1</t>
  </si>
  <si>
    <t>Meiob</t>
  </si>
  <si>
    <t>Fahd1</t>
  </si>
  <si>
    <t>Hagh</t>
  </si>
  <si>
    <t>Igfals</t>
  </si>
  <si>
    <t>Nubp2</t>
  </si>
  <si>
    <t>Spsb3</t>
  </si>
  <si>
    <t>Eme2</t>
  </si>
  <si>
    <t>Mrps34</t>
  </si>
  <si>
    <t>Nme3</t>
  </si>
  <si>
    <t>Jpt2</t>
  </si>
  <si>
    <t>Tmem204</t>
  </si>
  <si>
    <t>RGD1565784</t>
  </si>
  <si>
    <t>Gnptg</t>
  </si>
  <si>
    <t>Tsr3</t>
  </si>
  <si>
    <t>Lmf1</t>
  </si>
  <si>
    <t>Rpusd1</t>
  </si>
  <si>
    <t>Msln</t>
  </si>
  <si>
    <t>Ciao3</t>
  </si>
  <si>
    <t>Fam173a</t>
  </si>
  <si>
    <t>Metrn</t>
  </si>
  <si>
    <t>Wdr24</t>
  </si>
  <si>
    <t>Jmjd8</t>
  </si>
  <si>
    <t>Stub1</t>
  </si>
  <si>
    <t>Rhot2</t>
  </si>
  <si>
    <t>Mcrip2</t>
  </si>
  <si>
    <t>Mettl26</t>
  </si>
  <si>
    <t>Rab40c</t>
  </si>
  <si>
    <t>Pigq</t>
  </si>
  <si>
    <t>Capn15</t>
  </si>
  <si>
    <t>Rab11fip3</t>
  </si>
  <si>
    <t>Decr2</t>
  </si>
  <si>
    <t>Tmem8a</t>
  </si>
  <si>
    <t>Mrpl28</t>
  </si>
  <si>
    <t>Luc7l</t>
  </si>
  <si>
    <t>Hba-a3</t>
  </si>
  <si>
    <t>Hba-a2</t>
  </si>
  <si>
    <t>Hba-a2.1</t>
  </si>
  <si>
    <t>Nprl3</t>
  </si>
  <si>
    <t>Mpg</t>
  </si>
  <si>
    <t>Rhbdf1</t>
  </si>
  <si>
    <t>Snrnp25</t>
  </si>
  <si>
    <t>Cpeb4</t>
  </si>
  <si>
    <t>Bod1</t>
  </si>
  <si>
    <t>Bnip1</t>
  </si>
  <si>
    <t>Crebrf</t>
  </si>
  <si>
    <t>Atp6v0e1</t>
  </si>
  <si>
    <t>Ergic1</t>
  </si>
  <si>
    <t>Dusp1</t>
  </si>
  <si>
    <t>Fbxw11</t>
  </si>
  <si>
    <t>Npm1</t>
  </si>
  <si>
    <t>Ranbp17</t>
  </si>
  <si>
    <t>Lcp2</t>
  </si>
  <si>
    <t>Pank3</t>
  </si>
  <si>
    <t>Rars</t>
  </si>
  <si>
    <t>Wwc1</t>
  </si>
  <si>
    <t>Tenm2</t>
  </si>
  <si>
    <t>Mat2b</t>
  </si>
  <si>
    <t>Nudcd2</t>
  </si>
  <si>
    <t>Ccng1</t>
  </si>
  <si>
    <t>Pttg1</t>
  </si>
  <si>
    <t>Slu7</t>
  </si>
  <si>
    <t>C1qtnf2</t>
  </si>
  <si>
    <t>Pwwp2a</t>
  </si>
  <si>
    <t>Ttc1</t>
  </si>
  <si>
    <t>Adra1b</t>
  </si>
  <si>
    <t>Ublcp1</t>
  </si>
  <si>
    <t>Rnf145</t>
  </si>
  <si>
    <t>Clint1</t>
  </si>
  <si>
    <t>Thg1l</t>
  </si>
  <si>
    <t>Adam19</t>
  </si>
  <si>
    <t>Cyfip2</t>
  </si>
  <si>
    <t>Med7</t>
  </si>
  <si>
    <t>Timd2</t>
  </si>
  <si>
    <t>Rack1</t>
  </si>
  <si>
    <t>Trim41</t>
  </si>
  <si>
    <t>Irgm</t>
  </si>
  <si>
    <t>RGD1559575</t>
  </si>
  <si>
    <t>Ifi47</t>
  </si>
  <si>
    <t>Zfp62</t>
  </si>
  <si>
    <t>Mgat1</t>
  </si>
  <si>
    <t>Phykpl</t>
  </si>
  <si>
    <t>LOC103689931</t>
  </si>
  <si>
    <t>Nhp2</t>
  </si>
  <si>
    <t>Trappc2b</t>
  </si>
  <si>
    <t>LOC103689920</t>
  </si>
  <si>
    <t>Flt4</t>
  </si>
  <si>
    <t>Cnot6</t>
  </si>
  <si>
    <t>Gfpt2</t>
  </si>
  <si>
    <t>Mapk9</t>
  </si>
  <si>
    <t>AABR07029581.1</t>
  </si>
  <si>
    <t>Tbc1d9b</t>
  </si>
  <si>
    <t>Mrnip</t>
  </si>
  <si>
    <t>Sqstm1</t>
  </si>
  <si>
    <t>Mgat4b</t>
  </si>
  <si>
    <t>Ltc4s</t>
  </si>
  <si>
    <t>Maml1</t>
  </si>
  <si>
    <t>Canx</t>
  </si>
  <si>
    <t>Hnrnph1</t>
  </si>
  <si>
    <t>Rufy1</t>
  </si>
  <si>
    <t>Adamts2</t>
  </si>
  <si>
    <t>Zfp354a</t>
  </si>
  <si>
    <t>LOC497899</t>
  </si>
  <si>
    <t>Clk4</t>
  </si>
  <si>
    <t>LOC103690164</t>
  </si>
  <si>
    <t>Sec24a</t>
  </si>
  <si>
    <t>Sar1b</t>
  </si>
  <si>
    <t>Cdkn2aipnl</t>
  </si>
  <si>
    <t>Skp1</t>
  </si>
  <si>
    <t>Vdac1</t>
  </si>
  <si>
    <t>RGD1310352</t>
  </si>
  <si>
    <t>Rpl30</t>
  </si>
  <si>
    <t>Hspa4</t>
  </si>
  <si>
    <t>Aff4</t>
  </si>
  <si>
    <t>Uqcrq</t>
  </si>
  <si>
    <t>Shroom1</t>
  </si>
  <si>
    <t>Sept8</t>
  </si>
  <si>
    <t>Rad50</t>
  </si>
  <si>
    <t>Irf1</t>
  </si>
  <si>
    <t>Slc22a5</t>
  </si>
  <si>
    <t>P4ha2</t>
  </si>
  <si>
    <t>AABR07029605.1</t>
  </si>
  <si>
    <t>Rapgef6</t>
  </si>
  <si>
    <t>LOC100362023</t>
  </si>
  <si>
    <t>Lyrm7</t>
  </si>
  <si>
    <t>Hint1</t>
  </si>
  <si>
    <t>Gpx3</t>
  </si>
  <si>
    <t>Tnip1</t>
  </si>
  <si>
    <t>Anxa6</t>
  </si>
  <si>
    <t>Ybx1-ps3</t>
  </si>
  <si>
    <t>Gm2a</t>
  </si>
  <si>
    <t>Sparc</t>
  </si>
  <si>
    <t>Atox1</t>
  </si>
  <si>
    <t>G3bp1</t>
  </si>
  <si>
    <t>Mfap3</t>
  </si>
  <si>
    <t>Sap30l</t>
  </si>
  <si>
    <t>Larp1</t>
  </si>
  <si>
    <t>Cnot8</t>
  </si>
  <si>
    <t>Gemin5</t>
  </si>
  <si>
    <t>Mrpl22</t>
  </si>
  <si>
    <t>Igtp</t>
  </si>
  <si>
    <t>Zfp692</t>
  </si>
  <si>
    <t>Zfp672</t>
  </si>
  <si>
    <t>Sh3bp5l</t>
  </si>
  <si>
    <t>LOC24906</t>
  </si>
  <si>
    <t>Natd1</t>
  </si>
  <si>
    <t>RGD1561277</t>
  </si>
  <si>
    <t>LOC102555635</t>
  </si>
  <si>
    <t>Rnf187</t>
  </si>
  <si>
    <t>Trim17</t>
  </si>
  <si>
    <t>Trim11</t>
  </si>
  <si>
    <t>Iba57</t>
  </si>
  <si>
    <t>Guk1</t>
  </si>
  <si>
    <t>Mrpl55</t>
  </si>
  <si>
    <t>RGD1304587</t>
  </si>
  <si>
    <t>Snap47</t>
  </si>
  <si>
    <t>Zfp496</t>
  </si>
  <si>
    <t>Nlrp3</t>
  </si>
  <si>
    <t>Mprip</t>
  </si>
  <si>
    <t>Flcn</t>
  </si>
  <si>
    <t>Cops3</t>
  </si>
  <si>
    <t>Nt5m</t>
  </si>
  <si>
    <t>Med9</t>
  </si>
  <si>
    <t>Rasd1</t>
  </si>
  <si>
    <t>Pemt</t>
  </si>
  <si>
    <t>Rai1</t>
  </si>
  <si>
    <t>Srebf1</t>
  </si>
  <si>
    <t>Atpaf2</t>
  </si>
  <si>
    <t>Gid4</t>
  </si>
  <si>
    <t>Alkbh5</t>
  </si>
  <si>
    <t>Flii</t>
  </si>
  <si>
    <t>Shmt1</t>
  </si>
  <si>
    <t>Dhrs7b</t>
  </si>
  <si>
    <t>Tmem11</t>
  </si>
  <si>
    <t>Aldh3a2</t>
  </si>
  <si>
    <t>Epn2</t>
  </si>
  <si>
    <t>Grap</t>
  </si>
  <si>
    <t>Prpsap2</t>
  </si>
  <si>
    <t>Ulk2</t>
  </si>
  <si>
    <t>Akap10</t>
  </si>
  <si>
    <t>Specc1</t>
  </si>
  <si>
    <t>Zswim7</t>
  </si>
  <si>
    <t>Ttc19</t>
  </si>
  <si>
    <t>Ncor1</t>
  </si>
  <si>
    <t>Pigl</t>
  </si>
  <si>
    <t>Cenpv</t>
  </si>
  <si>
    <t>Ubb</t>
  </si>
  <si>
    <t>AABR07029742.1</t>
  </si>
  <si>
    <t>B9d1</t>
  </si>
  <si>
    <t>Tvp23b</t>
  </si>
  <si>
    <t>Pmp22</t>
  </si>
  <si>
    <t>Hs3st3b1</t>
  </si>
  <si>
    <t>Cox10</t>
  </si>
  <si>
    <t>Elac2</t>
  </si>
  <si>
    <t>Map2k4</t>
  </si>
  <si>
    <t>Dnah9</t>
  </si>
  <si>
    <t>Adprm</t>
  </si>
  <si>
    <t>Sco1</t>
  </si>
  <si>
    <t>Stx8</t>
  </si>
  <si>
    <t>Pik3r5</t>
  </si>
  <si>
    <t>Myh10</t>
  </si>
  <si>
    <t>Ndel1</t>
  </si>
  <si>
    <t>Rpl26</t>
  </si>
  <si>
    <t>Arhgef15</t>
  </si>
  <si>
    <t>Slc25a35</t>
  </si>
  <si>
    <t>Rangrf</t>
  </si>
  <si>
    <t>Pfas</t>
  </si>
  <si>
    <t>Ctc1</t>
  </si>
  <si>
    <t>Borcs6</t>
  </si>
  <si>
    <t>Vamp2</t>
  </si>
  <si>
    <t>Trappc1</t>
  </si>
  <si>
    <t>Chd3</t>
  </si>
  <si>
    <t>Naa38</t>
  </si>
  <si>
    <t>Tmem88</t>
  </si>
  <si>
    <t>Kdm6b</t>
  </si>
  <si>
    <t>Wrap53</t>
  </si>
  <si>
    <t>Tp53</t>
  </si>
  <si>
    <t>Sat2</t>
  </si>
  <si>
    <t>Fxr2</t>
  </si>
  <si>
    <t>Sox15</t>
  </si>
  <si>
    <t>Mpdu1</t>
  </si>
  <si>
    <t>Cd68</t>
  </si>
  <si>
    <t>Eif4a1</t>
  </si>
  <si>
    <t>Senp3</t>
  </si>
  <si>
    <t>Tnfsf13</t>
  </si>
  <si>
    <t>Tnfsf12</t>
  </si>
  <si>
    <t>Polr2a</t>
  </si>
  <si>
    <t>Tmem256</t>
  </si>
  <si>
    <t>Plscr3</t>
  </si>
  <si>
    <t>Neurl4</t>
  </si>
  <si>
    <t>Gps2</t>
  </si>
  <si>
    <t>Eif5a</t>
  </si>
  <si>
    <t>Cldn7</t>
  </si>
  <si>
    <t>Elp5</t>
  </si>
  <si>
    <t>Ctdnep1</t>
  </si>
  <si>
    <t>Gabarap</t>
  </si>
  <si>
    <t>Phf23</t>
  </si>
  <si>
    <t>Dvl2</t>
  </si>
  <si>
    <t>Acadvl</t>
  </si>
  <si>
    <t>Asgr1</t>
  </si>
  <si>
    <t>Asgr2</t>
  </si>
  <si>
    <t>Clec10a</t>
  </si>
  <si>
    <t>Slc16a11</t>
  </si>
  <si>
    <t>Slc16a13</t>
  </si>
  <si>
    <t>Bcl6b</t>
  </si>
  <si>
    <t>RGD1308134</t>
  </si>
  <si>
    <t>Rnasek</t>
  </si>
  <si>
    <t>Pelp1</t>
  </si>
  <si>
    <t>Arrb2</t>
  </si>
  <si>
    <t>Med11</t>
  </si>
  <si>
    <t>Cxcl16</t>
  </si>
  <si>
    <t>Gltpd2</t>
  </si>
  <si>
    <t>Psmb6</t>
  </si>
  <si>
    <t>Mink1</t>
  </si>
  <si>
    <t>Chrne</t>
  </si>
  <si>
    <t>Rpl36a</t>
  </si>
  <si>
    <t>Slc25a11</t>
  </si>
  <si>
    <t>Rnf167</t>
  </si>
  <si>
    <t>Pfn1</t>
  </si>
  <si>
    <t>Eno3</t>
  </si>
  <si>
    <t>Spag7</t>
  </si>
  <si>
    <t>Camta2</t>
  </si>
  <si>
    <t>Kif1c</t>
  </si>
  <si>
    <t>Zfp3</t>
  </si>
  <si>
    <t>Scimp</t>
  </si>
  <si>
    <t>Rabep1</t>
  </si>
  <si>
    <t>Nup88</t>
  </si>
  <si>
    <t>Rpain</t>
  </si>
  <si>
    <t>C1qbp</t>
  </si>
  <si>
    <t>Derl2</t>
  </si>
  <si>
    <t>Nlrp1a</t>
  </si>
  <si>
    <t>Txndc17</t>
  </si>
  <si>
    <t>Med31</t>
  </si>
  <si>
    <t>Mybbp1a</t>
  </si>
  <si>
    <t>Spns2</t>
  </si>
  <si>
    <t>Ube2g1</t>
  </si>
  <si>
    <t>Ankfy1</t>
  </si>
  <si>
    <t>Cyb5d2</t>
  </si>
  <si>
    <t>Zzef1</t>
  </si>
  <si>
    <t>Atp2a3</t>
  </si>
  <si>
    <t>Itgae</t>
  </si>
  <si>
    <t>Camkk1</t>
  </si>
  <si>
    <t>Ncbp3</t>
  </si>
  <si>
    <t>Emc6</t>
  </si>
  <si>
    <t>Tax1bp3</t>
  </si>
  <si>
    <t>Ctns</t>
  </si>
  <si>
    <t>Shpk</t>
  </si>
  <si>
    <t>Aspa</t>
  </si>
  <si>
    <t>Rap1gap2</t>
  </si>
  <si>
    <t>Cluh</t>
  </si>
  <si>
    <t>Pafah1b1</t>
  </si>
  <si>
    <t>Mettl16</t>
  </si>
  <si>
    <t>Mnt</t>
  </si>
  <si>
    <t>Sgsm2</t>
  </si>
  <si>
    <t>Tsr1</t>
  </si>
  <si>
    <t>Srr</t>
  </si>
  <si>
    <t>Smg6</t>
  </si>
  <si>
    <t>Hic1</t>
  </si>
  <si>
    <t>Dph1</t>
  </si>
  <si>
    <t>Rtn4rl1</t>
  </si>
  <si>
    <t>Rpa1</t>
  </si>
  <si>
    <t>Smyd4</t>
  </si>
  <si>
    <t>Serpinf1</t>
  </si>
  <si>
    <t>Serpinf2</t>
  </si>
  <si>
    <t>Wdr81</t>
  </si>
  <si>
    <t>Taok1</t>
  </si>
  <si>
    <t>Abhd15</t>
  </si>
  <si>
    <t>Tp53i13</t>
  </si>
  <si>
    <t>Git1</t>
  </si>
  <si>
    <t>Ssh2</t>
  </si>
  <si>
    <t>Nsrp1</t>
  </si>
  <si>
    <t>Blmh</t>
  </si>
  <si>
    <t>Cpd</t>
  </si>
  <si>
    <t>Gosr1</t>
  </si>
  <si>
    <t>Prpf8</t>
  </si>
  <si>
    <t>Scarf1</t>
  </si>
  <si>
    <t>Slc43a2</t>
  </si>
  <si>
    <t>Pitpna</t>
  </si>
  <si>
    <t>Inpp5k</t>
  </si>
  <si>
    <t>Ywhae</t>
  </si>
  <si>
    <t>Rph3al</t>
  </si>
  <si>
    <t>Vps53</t>
  </si>
  <si>
    <t>LOC100360841</t>
  </si>
  <si>
    <t>Gemin4</t>
  </si>
  <si>
    <t>Dbil5</t>
  </si>
  <si>
    <t>Glod4</t>
  </si>
  <si>
    <t>Mrm3</t>
  </si>
  <si>
    <t>Timm22</t>
  </si>
  <si>
    <t>Lgals9</t>
  </si>
  <si>
    <t>Phf12</t>
  </si>
  <si>
    <t>Sez6</t>
  </si>
  <si>
    <t>Pipox</t>
  </si>
  <si>
    <t>Myo18a</t>
  </si>
  <si>
    <t>Nufip2</t>
  </si>
  <si>
    <t>Eral1</t>
  </si>
  <si>
    <t>Flot2</t>
  </si>
  <si>
    <t>Fam222b</t>
  </si>
  <si>
    <t>Traf4</t>
  </si>
  <si>
    <t>Tlcd1</t>
  </si>
  <si>
    <t>Rpl23a</t>
  </si>
  <si>
    <t>Rab34</t>
  </si>
  <si>
    <t>Supt6h</t>
  </si>
  <si>
    <t>Sdf2</t>
  </si>
  <si>
    <t>RGD1307929</t>
  </si>
  <si>
    <t>Pigs</t>
  </si>
  <si>
    <t>Unc119</t>
  </si>
  <si>
    <t>Slc13a2</t>
  </si>
  <si>
    <t>Slc46a1</t>
  </si>
  <si>
    <t>Vtn</t>
  </si>
  <si>
    <t>Tmem199</t>
  </si>
  <si>
    <t>Poldip2</t>
  </si>
  <si>
    <t>Tnfaip1</t>
  </si>
  <si>
    <t>Ift20</t>
  </si>
  <si>
    <t>Tmem97</t>
  </si>
  <si>
    <t>Nlk</t>
  </si>
  <si>
    <t>Ccnq</t>
  </si>
  <si>
    <t>Lyrm9</t>
  </si>
  <si>
    <t>Lgals5</t>
  </si>
  <si>
    <t>Ksr1</t>
  </si>
  <si>
    <t>Wsb1</t>
  </si>
  <si>
    <t>AABR07030086.1</t>
  </si>
  <si>
    <t>AABR07030086.2</t>
  </si>
  <si>
    <t>Nf1</t>
  </si>
  <si>
    <t>Evi2b</t>
  </si>
  <si>
    <t>Evi2a</t>
  </si>
  <si>
    <t>AABR07030091.1</t>
  </si>
  <si>
    <t>Suz12</t>
  </si>
  <si>
    <t>Tefm</t>
  </si>
  <si>
    <t>Rhot1</t>
  </si>
  <si>
    <t>Zfp207</t>
  </si>
  <si>
    <t>Psmd11</t>
  </si>
  <si>
    <t>Myo1d</t>
  </si>
  <si>
    <t>Tmem98</t>
  </si>
  <si>
    <t>Ccl2</t>
  </si>
  <si>
    <t>Ccl12</t>
  </si>
  <si>
    <t>Ccl1</t>
  </si>
  <si>
    <t>Tmem132e</t>
  </si>
  <si>
    <t>AC095947.1</t>
  </si>
  <si>
    <t>Zfp830</t>
  </si>
  <si>
    <t>Lig3</t>
  </si>
  <si>
    <t>Rffl</t>
  </si>
  <si>
    <t>AC095947.4</t>
  </si>
  <si>
    <t>Rad51d</t>
  </si>
  <si>
    <t>Nle1</t>
  </si>
  <si>
    <t>Slfn5</t>
  </si>
  <si>
    <t>Slfn13</t>
  </si>
  <si>
    <t>Slfn2</t>
  </si>
  <si>
    <t>AC128859.3</t>
  </si>
  <si>
    <t>Slfn4</t>
  </si>
  <si>
    <t>LOC100912181</t>
  </si>
  <si>
    <t>Pex12</t>
  </si>
  <si>
    <t>Ap2b1</t>
  </si>
  <si>
    <t>Taf15</t>
  </si>
  <si>
    <t>Ccl5</t>
  </si>
  <si>
    <t>Ccl9</t>
  </si>
  <si>
    <t>AC114233.2</t>
  </si>
  <si>
    <t>Ccl6</t>
  </si>
  <si>
    <t>Ccl3</t>
  </si>
  <si>
    <t>Ccl4</t>
  </si>
  <si>
    <t>Wfdc21</t>
  </si>
  <si>
    <t>Heatr6</t>
  </si>
  <si>
    <t>Hnf1b</t>
  </si>
  <si>
    <t>Ddx52</t>
  </si>
  <si>
    <t>AC105531.1</t>
  </si>
  <si>
    <t>Dusp14</t>
  </si>
  <si>
    <t>Tada2a</t>
  </si>
  <si>
    <t>Aatf</t>
  </si>
  <si>
    <t>Dhrs11</t>
  </si>
  <si>
    <t>LOC102553386</t>
  </si>
  <si>
    <t>Ggnbp2</t>
  </si>
  <si>
    <t>Usp32</t>
  </si>
  <si>
    <t>Appbp2</t>
  </si>
  <si>
    <t>AABR07030162.1</t>
  </si>
  <si>
    <t>Ppm1d</t>
  </si>
  <si>
    <t>Med13</t>
  </si>
  <si>
    <t>Rps6kb1</t>
  </si>
  <si>
    <t>Vmp1</t>
  </si>
  <si>
    <t>Ptrh2</t>
  </si>
  <si>
    <t>Cltc</t>
  </si>
  <si>
    <t>Dhx40</t>
  </si>
  <si>
    <t>Gdpd1</t>
  </si>
  <si>
    <t>Smg8</t>
  </si>
  <si>
    <t>Ska2</t>
  </si>
  <si>
    <t>Trim37</t>
  </si>
  <si>
    <t>Sept4</t>
  </si>
  <si>
    <t>Mtmr4</t>
  </si>
  <si>
    <t>Supt4h1</t>
  </si>
  <si>
    <t>Mks1</t>
  </si>
  <si>
    <t>Dynll2</t>
  </si>
  <si>
    <t>Srsf1</t>
  </si>
  <si>
    <t>Vezf1</t>
  </si>
  <si>
    <t>Cuedc1</t>
  </si>
  <si>
    <t>Mrps23</t>
  </si>
  <si>
    <t>Akap1</t>
  </si>
  <si>
    <t>Scpep1</t>
  </si>
  <si>
    <t>Coil</t>
  </si>
  <si>
    <t>Trim25</t>
  </si>
  <si>
    <t>Pctp</t>
  </si>
  <si>
    <t>Cox11</t>
  </si>
  <si>
    <t>Tom1l1</t>
  </si>
  <si>
    <t>LOC100363469</t>
  </si>
  <si>
    <t>Utp18</t>
  </si>
  <si>
    <t>Nme2</t>
  </si>
  <si>
    <t>Nme1</t>
  </si>
  <si>
    <t>Spag9</t>
  </si>
  <si>
    <t>Tob1</t>
  </si>
  <si>
    <t>Luc7l3</t>
  </si>
  <si>
    <t>Ankrd40</t>
  </si>
  <si>
    <t>Acsf2</t>
  </si>
  <si>
    <t>Lrrc59</t>
  </si>
  <si>
    <t>Mrpl27</t>
  </si>
  <si>
    <t>Xylt2</t>
  </si>
  <si>
    <t>Col1a1</t>
  </si>
  <si>
    <t>Ppp1r9b</t>
  </si>
  <si>
    <t>Pdk2</t>
  </si>
  <si>
    <t>Kat7</t>
  </si>
  <si>
    <t>Fam117a</t>
  </si>
  <si>
    <t>Slc35b1</t>
  </si>
  <si>
    <t>Spop</t>
  </si>
  <si>
    <t>Phb</t>
  </si>
  <si>
    <t>Zfp652</t>
  </si>
  <si>
    <t>Abi3</t>
  </si>
  <si>
    <t>Gngt2</t>
  </si>
  <si>
    <t>Snf8</t>
  </si>
  <si>
    <t>Ube2z</t>
  </si>
  <si>
    <t>Atp5mc1</t>
  </si>
  <si>
    <t>Hoxb5</t>
  </si>
  <si>
    <t>Hoxb4</t>
  </si>
  <si>
    <t>Snx11</t>
  </si>
  <si>
    <t>Cbx1</t>
  </si>
  <si>
    <t>Nfe2l1</t>
  </si>
  <si>
    <t>Copz2</t>
  </si>
  <si>
    <t>Cdk5rap3</t>
  </si>
  <si>
    <t>Pnpo</t>
  </si>
  <si>
    <t>Sp2</t>
  </si>
  <si>
    <t>Scrn2</t>
  </si>
  <si>
    <t>Mrpl10</t>
  </si>
  <si>
    <t>Osbpl7</t>
  </si>
  <si>
    <t>Tbx21</t>
  </si>
  <si>
    <t>Tbkbp1</t>
  </si>
  <si>
    <t>Kpnb1</t>
  </si>
  <si>
    <t>Npepps</t>
  </si>
  <si>
    <t>Mrpl45</t>
  </si>
  <si>
    <t>Mllt6</t>
  </si>
  <si>
    <t>Cisd3</t>
  </si>
  <si>
    <t>Pcgf2</t>
  </si>
  <si>
    <t>Psmb3</t>
  </si>
  <si>
    <t>Cwc25</t>
  </si>
  <si>
    <t>Rpl23</t>
  </si>
  <si>
    <t>Lasp1</t>
  </si>
  <si>
    <t>Rpl19</t>
  </si>
  <si>
    <t>Fbxl20</t>
  </si>
  <si>
    <t>Med1</t>
  </si>
  <si>
    <t>Cdk12</t>
  </si>
  <si>
    <t>LOC257650</t>
  </si>
  <si>
    <t>Stard3</t>
  </si>
  <si>
    <t>Pgap3</t>
  </si>
  <si>
    <t>Mien1</t>
  </si>
  <si>
    <t>Grb7</t>
  </si>
  <si>
    <t>Zpbp2</t>
  </si>
  <si>
    <t>Psmd3</t>
  </si>
  <si>
    <t>Med24</t>
  </si>
  <si>
    <t>Thra</t>
  </si>
  <si>
    <t>Nr1d1</t>
  </si>
  <si>
    <t>Msl1</t>
  </si>
  <si>
    <t>Casc3</t>
  </si>
  <si>
    <t>Rara</t>
  </si>
  <si>
    <t>Top2a</t>
  </si>
  <si>
    <t>Igfbp4</t>
  </si>
  <si>
    <t>Smarce1</t>
  </si>
  <si>
    <t>Krt10</t>
  </si>
  <si>
    <t>Eif1</t>
  </si>
  <si>
    <t>Jup</t>
  </si>
  <si>
    <t>Nt5c3b</t>
  </si>
  <si>
    <t>Acly</t>
  </si>
  <si>
    <t>Cnp</t>
  </si>
  <si>
    <t>Dnajc7</t>
  </si>
  <si>
    <t>Nkiras2</t>
  </si>
  <si>
    <t>Dhx58</t>
  </si>
  <si>
    <t>Kat2a</t>
  </si>
  <si>
    <t>Rab5c</t>
  </si>
  <si>
    <t>Ghdc</t>
  </si>
  <si>
    <t>Stat5b</t>
  </si>
  <si>
    <t>Stat5a</t>
  </si>
  <si>
    <t>Stat3</t>
  </si>
  <si>
    <t>Cavin1</t>
  </si>
  <si>
    <t>Atp6v0a1</t>
  </si>
  <si>
    <t>Naglu</t>
  </si>
  <si>
    <t>Hsd17b1</t>
  </si>
  <si>
    <t>Coasy</t>
  </si>
  <si>
    <t>Mlx</t>
  </si>
  <si>
    <t>Psmc3ip</t>
  </si>
  <si>
    <t>Retreg3</t>
  </si>
  <si>
    <t>Tubg1</t>
  </si>
  <si>
    <t>Plekhh3</t>
  </si>
  <si>
    <t>Ezh1</t>
  </si>
  <si>
    <t>Ramp2</t>
  </si>
  <si>
    <t>Atp5md</t>
  </si>
  <si>
    <t>Coa3</t>
  </si>
  <si>
    <t>Becn1</t>
  </si>
  <si>
    <t>Psme3</t>
  </si>
  <si>
    <t>Aoc3</t>
  </si>
  <si>
    <t>G6pc</t>
  </si>
  <si>
    <t>Aarsd1</t>
  </si>
  <si>
    <t>Ptges3l</t>
  </si>
  <si>
    <t>Rpl27</t>
  </si>
  <si>
    <t>Ifi35</t>
  </si>
  <si>
    <t>Vat1</t>
  </si>
  <si>
    <t>Rnd2</t>
  </si>
  <si>
    <t>Brca1</t>
  </si>
  <si>
    <t>Nbr1</t>
  </si>
  <si>
    <t>Tmem106a</t>
  </si>
  <si>
    <t>Rdm1</t>
  </si>
  <si>
    <t>RGD1561590</t>
  </si>
  <si>
    <t>Dhx8</t>
  </si>
  <si>
    <t>Dusp3</t>
  </si>
  <si>
    <t>Mpp3</t>
  </si>
  <si>
    <t>Nags</t>
  </si>
  <si>
    <t>Tmem101</t>
  </si>
  <si>
    <t>Lsm12</t>
  </si>
  <si>
    <t>G6pc3</t>
  </si>
  <si>
    <t>Hdac5</t>
  </si>
  <si>
    <t>Tmub2</t>
  </si>
  <si>
    <t>Ubtf</t>
  </si>
  <si>
    <t>Slc4a1</t>
  </si>
  <si>
    <t>Slc25a39</t>
  </si>
  <si>
    <t>Grn</t>
  </si>
  <si>
    <t>Itga2b</t>
  </si>
  <si>
    <t>Gpatch8</t>
  </si>
  <si>
    <t>Ccdc43</t>
  </si>
  <si>
    <t>Adam11</t>
  </si>
  <si>
    <t>Eftud2</t>
  </si>
  <si>
    <t>Gfap</t>
  </si>
  <si>
    <t>Dcakd</t>
  </si>
  <si>
    <t>Nmt1</t>
  </si>
  <si>
    <t>Acbd4</t>
  </si>
  <si>
    <t>Hexim1</t>
  </si>
  <si>
    <t>Hexim2</t>
  </si>
  <si>
    <t>Fmnl1</t>
  </si>
  <si>
    <t>Map3k14</t>
  </si>
  <si>
    <t>Plekhm1</t>
  </si>
  <si>
    <t>Gosr2</t>
  </si>
  <si>
    <t>Wnt9b</t>
  </si>
  <si>
    <t>Nsf</t>
  </si>
  <si>
    <t>Arf2</t>
  </si>
  <si>
    <t>Mapt</t>
  </si>
  <si>
    <t>Cdc27</t>
  </si>
  <si>
    <t>Myl4</t>
  </si>
  <si>
    <t>Tlk2</t>
  </si>
  <si>
    <t>Cyb561</t>
  </si>
  <si>
    <t>Dcaf7</t>
  </si>
  <si>
    <t>Taco1</t>
  </si>
  <si>
    <t>Map3k3</t>
  </si>
  <si>
    <t>Limd2</t>
  </si>
  <si>
    <t>Strada</t>
  </si>
  <si>
    <t>Ccdc47</t>
  </si>
  <si>
    <t>Ddx42</t>
  </si>
  <si>
    <t>Ftsj3</t>
  </si>
  <si>
    <t>Psmc5</t>
  </si>
  <si>
    <t>Smarcd2</t>
  </si>
  <si>
    <t>Cd79b</t>
  </si>
  <si>
    <t>Icam2</t>
  </si>
  <si>
    <t>Ern1</t>
  </si>
  <si>
    <t>Tex2</t>
  </si>
  <si>
    <t>Polg2</t>
  </si>
  <si>
    <t>Ddx5</t>
  </si>
  <si>
    <t>Cep95</t>
  </si>
  <si>
    <t>Smurf2</t>
  </si>
  <si>
    <t>Kpna2</t>
  </si>
  <si>
    <t>RGD1565033</t>
  </si>
  <si>
    <t>Bptf</t>
  </si>
  <si>
    <t>Nol11</t>
  </si>
  <si>
    <t>Psmd12</t>
  </si>
  <si>
    <t>Helz</t>
  </si>
  <si>
    <t>Prkca</t>
  </si>
  <si>
    <t>Apoh</t>
  </si>
  <si>
    <t>Axin2</t>
  </si>
  <si>
    <t>AABR07030647.1</t>
  </si>
  <si>
    <t>Gna13</t>
  </si>
  <si>
    <t>Amz2</t>
  </si>
  <si>
    <t>Slc16a6</t>
  </si>
  <si>
    <t>Wipi1</t>
  </si>
  <si>
    <t>Prkar1a</t>
  </si>
  <si>
    <t>Fam20a</t>
  </si>
  <si>
    <t>Abca8a</t>
  </si>
  <si>
    <t>Abca6</t>
  </si>
  <si>
    <t>Map2k6</t>
  </si>
  <si>
    <t>Slc39a11</t>
  </si>
  <si>
    <t>Cog1</t>
  </si>
  <si>
    <t>Fam104a</t>
  </si>
  <si>
    <t>MGC95210</t>
  </si>
  <si>
    <t>Cdc42ep4</t>
  </si>
  <si>
    <t>Gprc5c</t>
  </si>
  <si>
    <t>Cd300a</t>
  </si>
  <si>
    <t>Cd300le</t>
  </si>
  <si>
    <t>Cd300lf</t>
  </si>
  <si>
    <t>Slc9a3r1</t>
  </si>
  <si>
    <t>Nat9</t>
  </si>
  <si>
    <t>Fdxr</t>
  </si>
  <si>
    <t>Fads6</t>
  </si>
  <si>
    <t>Hid1</t>
  </si>
  <si>
    <t>Cdr2l</t>
  </si>
  <si>
    <t>Mrpl58</t>
  </si>
  <si>
    <t>Atp5pd</t>
  </si>
  <si>
    <t>Kctd2</t>
  </si>
  <si>
    <t>Trim80</t>
  </si>
  <si>
    <t>Armc7</t>
  </si>
  <si>
    <t>Nt5c</t>
  </si>
  <si>
    <t>Jpt1</t>
  </si>
  <si>
    <t>Nup85</t>
  </si>
  <si>
    <t>Gga3</t>
  </si>
  <si>
    <t>Mrps7</t>
  </si>
  <si>
    <t>Mif4gd</t>
  </si>
  <si>
    <t>Slc25a19</t>
  </si>
  <si>
    <t>Grb2</t>
  </si>
  <si>
    <t>Caskin2</t>
  </si>
  <si>
    <t>Tsen54</t>
  </si>
  <si>
    <t>Llgl2</t>
  </si>
  <si>
    <t>Recql5</t>
  </si>
  <si>
    <t>Sap30bp</t>
  </si>
  <si>
    <t>Rps18l1</t>
  </si>
  <si>
    <t>Itgb4</t>
  </si>
  <si>
    <t>Galk1</t>
  </si>
  <si>
    <t>H3f3a</t>
  </si>
  <si>
    <t>Unc13d</t>
  </si>
  <si>
    <t>Trim47</t>
  </si>
  <si>
    <t>Trim65</t>
  </si>
  <si>
    <t>Mrpl38</t>
  </si>
  <si>
    <t>Fbf1</t>
  </si>
  <si>
    <t>Acox1</t>
  </si>
  <si>
    <t>AABR07030791.1</t>
  </si>
  <si>
    <t>RGD1562667</t>
  </si>
  <si>
    <t>RGD1559482</t>
  </si>
  <si>
    <t>Ten1</t>
  </si>
  <si>
    <t>Srp68</t>
  </si>
  <si>
    <t>Exoc7</t>
  </si>
  <si>
    <t>Prpsap1</t>
  </si>
  <si>
    <t>AABR07072207.1</t>
  </si>
  <si>
    <t>Rhbdf2</t>
  </si>
  <si>
    <t>Cygb</t>
  </si>
  <si>
    <t>Jmjd6</t>
  </si>
  <si>
    <t>Mettl23</t>
  </si>
  <si>
    <t>Srsf2</t>
  </si>
  <si>
    <t>Mfsd11</t>
  </si>
  <si>
    <t>Sec14l1</t>
  </si>
  <si>
    <t>Tmc8</t>
  </si>
  <si>
    <t>Tk1</t>
  </si>
  <si>
    <t>Afmid</t>
  </si>
  <si>
    <t>Birc5</t>
  </si>
  <si>
    <t>Pgs1</t>
  </si>
  <si>
    <t>Cyth1</t>
  </si>
  <si>
    <t>Usp36</t>
  </si>
  <si>
    <t>Timp2</t>
  </si>
  <si>
    <t>Lgals3bp</t>
  </si>
  <si>
    <t>Cant1</t>
  </si>
  <si>
    <t>C1qtnf1</t>
  </si>
  <si>
    <t>Engase</t>
  </si>
  <si>
    <t>Cbx2</t>
  </si>
  <si>
    <t>Cbx8</t>
  </si>
  <si>
    <t>Gaa</t>
  </si>
  <si>
    <t>Eif4a3</t>
  </si>
  <si>
    <t>Rnf213</t>
  </si>
  <si>
    <t>Endov</t>
  </si>
  <si>
    <t>Rptor</t>
  </si>
  <si>
    <t>Chmp6</t>
  </si>
  <si>
    <t>Baiap2</t>
  </si>
  <si>
    <t>Cep131</t>
  </si>
  <si>
    <t>Tepsin</t>
  </si>
  <si>
    <t>Ndufaf8</t>
  </si>
  <si>
    <t>Slc38a10</t>
  </si>
  <si>
    <t>Actg1</t>
  </si>
  <si>
    <t>Faap100</t>
  </si>
  <si>
    <t>Nploc4</t>
  </si>
  <si>
    <t>Oxld1</t>
  </si>
  <si>
    <t>Ccdc137</t>
  </si>
  <si>
    <t>Arl16</t>
  </si>
  <si>
    <t>Hgs</t>
  </si>
  <si>
    <t>Mrpl12</t>
  </si>
  <si>
    <t>Slc25a10</t>
  </si>
  <si>
    <t>Gcgr</t>
  </si>
  <si>
    <t>Mcrip1</t>
  </si>
  <si>
    <t>P4hb</t>
  </si>
  <si>
    <t>Arhgdia</t>
  </si>
  <si>
    <t>Alyref</t>
  </si>
  <si>
    <t>Anapc11</t>
  </si>
  <si>
    <t>Pcyt2</t>
  </si>
  <si>
    <t>Sirt7</t>
  </si>
  <si>
    <t>Mafg</t>
  </si>
  <si>
    <t>Notum</t>
  </si>
  <si>
    <t>Lrrc45</t>
  </si>
  <si>
    <t>Dcxr</t>
  </si>
  <si>
    <t>Rfng</t>
  </si>
  <si>
    <t>Gps1</t>
  </si>
  <si>
    <t>Dus1l</t>
  </si>
  <si>
    <t>Fasn</t>
  </si>
  <si>
    <t>Csnk1d</t>
  </si>
  <si>
    <t>Cd7</t>
  </si>
  <si>
    <t>Sectm1b</t>
  </si>
  <si>
    <t>Sectm1a</t>
  </si>
  <si>
    <t>Ogfod3</t>
  </si>
  <si>
    <t>Hexd</t>
  </si>
  <si>
    <t>Cybc1</t>
  </si>
  <si>
    <t>Narf</t>
  </si>
  <si>
    <t>Foxk2</t>
  </si>
  <si>
    <t>Wdr45b</t>
  </si>
  <si>
    <t>Rab40b</t>
  </si>
  <si>
    <t>Fn3krp</t>
  </si>
  <si>
    <t>Fn3k</t>
  </si>
  <si>
    <t>Tbcd</t>
  </si>
  <si>
    <t>Metrnl</t>
  </si>
  <si>
    <t>AABR07031089.1</t>
  </si>
  <si>
    <t>AABR07016845.1</t>
  </si>
  <si>
    <t>Zfp503</t>
  </si>
  <si>
    <t>Comtd1</t>
  </si>
  <si>
    <t>Vdac2</t>
  </si>
  <si>
    <t>Samd8</t>
  </si>
  <si>
    <t>Kat6b</t>
  </si>
  <si>
    <t>Adk</t>
  </si>
  <si>
    <t>Ap3m1</t>
  </si>
  <si>
    <t>Vcl</t>
  </si>
  <si>
    <t>Camk2g</t>
  </si>
  <si>
    <t>Zswim8</t>
  </si>
  <si>
    <t>Chchd1</t>
  </si>
  <si>
    <t>Sec24c</t>
  </si>
  <si>
    <t>Usp54</t>
  </si>
  <si>
    <t>Anxa7</t>
  </si>
  <si>
    <t>Mrps16</t>
  </si>
  <si>
    <t>Dnajc9</t>
  </si>
  <si>
    <t>Fam149b1</t>
  </si>
  <si>
    <t>Ecd</t>
  </si>
  <si>
    <t>Kcnk5</t>
  </si>
  <si>
    <t>Saysd1</t>
  </si>
  <si>
    <t>Gng2</t>
  </si>
  <si>
    <t>Rtraf</t>
  </si>
  <si>
    <t>AABR07017046.1</t>
  </si>
  <si>
    <t>Nkiras1</t>
  </si>
  <si>
    <t>Rpl15</t>
  </si>
  <si>
    <t>Nr1d2</t>
  </si>
  <si>
    <t>Thrb</t>
  </si>
  <si>
    <t>Rarb</t>
  </si>
  <si>
    <t>Top2b</t>
  </si>
  <si>
    <t>Ngly1</t>
  </si>
  <si>
    <t>Oxsm</t>
  </si>
  <si>
    <t>AABR07017110.1</t>
  </si>
  <si>
    <t>Slc4a7</t>
  </si>
  <si>
    <t>Psmd6</t>
  </si>
  <si>
    <t>Thoc7</t>
  </si>
  <si>
    <t>RGD1306063</t>
  </si>
  <si>
    <t>AABR07017208.2</t>
  </si>
  <si>
    <t>Acox2</t>
  </si>
  <si>
    <t>Kctd6</t>
  </si>
  <si>
    <t>AABR07072440.1</t>
  </si>
  <si>
    <t>Pdhb</t>
  </si>
  <si>
    <t>Pxk</t>
  </si>
  <si>
    <t>Rpp14</t>
  </si>
  <si>
    <t>Abhd6</t>
  </si>
  <si>
    <t>Flnb</t>
  </si>
  <si>
    <t>Ero1a</t>
  </si>
  <si>
    <t>Psmc6</t>
  </si>
  <si>
    <t>Styx</t>
  </si>
  <si>
    <t>Gnpnat1</t>
  </si>
  <si>
    <t>Fermt2</t>
  </si>
  <si>
    <t>Ddhd1</t>
  </si>
  <si>
    <t>Bmp4</t>
  </si>
  <si>
    <t>Cdkn3</t>
  </si>
  <si>
    <t>Cnih1</t>
  </si>
  <si>
    <t>Gmfb</t>
  </si>
  <si>
    <t>Cgrrf1</t>
  </si>
  <si>
    <t>Samd4a</t>
  </si>
  <si>
    <t>Gch1</t>
  </si>
  <si>
    <t>Wdhd1</t>
  </si>
  <si>
    <t>Mapk1ip1l</t>
  </si>
  <si>
    <t>Lgals3</t>
  </si>
  <si>
    <t>Dlgap5</t>
  </si>
  <si>
    <t>Fbxo34</t>
  </si>
  <si>
    <t>Atg14</t>
  </si>
  <si>
    <t>Ktn1</t>
  </si>
  <si>
    <t>Peli2</t>
  </si>
  <si>
    <t>Tmem260</t>
  </si>
  <si>
    <t>Exoc5</t>
  </si>
  <si>
    <t>Ap5m1</t>
  </si>
  <si>
    <t>Naa30</t>
  </si>
  <si>
    <t>Ttc5</t>
  </si>
  <si>
    <t>Parp2</t>
  </si>
  <si>
    <t>Tep1</t>
  </si>
  <si>
    <t>Osgep</t>
  </si>
  <si>
    <t>Apex1</t>
  </si>
  <si>
    <t>Pip4p1</t>
  </si>
  <si>
    <t>Pnp</t>
  </si>
  <si>
    <t>Rnase11</t>
  </si>
  <si>
    <t>AC114343.1</t>
  </si>
  <si>
    <t>Mettl17</t>
  </si>
  <si>
    <t>Ndrg2</t>
  </si>
  <si>
    <t>Arhgef40</t>
  </si>
  <si>
    <t>Zfp219</t>
  </si>
  <si>
    <t>Hnrnpc</t>
  </si>
  <si>
    <t>Supt16h</t>
  </si>
  <si>
    <t>Chd8</t>
  </si>
  <si>
    <t>Rab2b</t>
  </si>
  <si>
    <t>Tox4</t>
  </si>
  <si>
    <t>Mettl3</t>
  </si>
  <si>
    <t>AABR07017902.1</t>
  </si>
  <si>
    <t>Dad1</t>
  </si>
  <si>
    <t>Abhd4</t>
  </si>
  <si>
    <t>Oxa1l</t>
  </si>
  <si>
    <t>Slc7a7</t>
  </si>
  <si>
    <t>Mrpl52</t>
  </si>
  <si>
    <t>Mmp14</t>
  </si>
  <si>
    <t>Lrp10</t>
  </si>
  <si>
    <t>Prmt5</t>
  </si>
  <si>
    <t>Haus4</t>
  </si>
  <si>
    <t>Ajuba</t>
  </si>
  <si>
    <t>RGD1565222</t>
  </si>
  <si>
    <t>Psmb5</t>
  </si>
  <si>
    <t>Acin1</t>
  </si>
  <si>
    <t>RGD1308430</t>
  </si>
  <si>
    <t>Slc7a8</t>
  </si>
  <si>
    <t>Homez</t>
  </si>
  <si>
    <t>Bcl2l2</t>
  </si>
  <si>
    <t>Pabpn1</t>
  </si>
  <si>
    <t>Slc22a17</t>
  </si>
  <si>
    <t>Ngdn</t>
  </si>
  <si>
    <t>Zfhx2</t>
  </si>
  <si>
    <t>Thtpa</t>
  </si>
  <si>
    <t>Ap1g2</t>
  </si>
  <si>
    <t>Dhrs4</t>
  </si>
  <si>
    <t>Pck2</t>
  </si>
  <si>
    <t>Dcaf11</t>
  </si>
  <si>
    <t>Psme1</t>
  </si>
  <si>
    <t>Emc9</t>
  </si>
  <si>
    <t>Psme2</t>
  </si>
  <si>
    <t>Rnf31</t>
  </si>
  <si>
    <t>Irf9</t>
  </si>
  <si>
    <t>Ipo4</t>
  </si>
  <si>
    <t>Tm9sf1</t>
  </si>
  <si>
    <t>Mdp1</t>
  </si>
  <si>
    <t>Nedd8</t>
  </si>
  <si>
    <t>Gmpr2</t>
  </si>
  <si>
    <t>Tinf2</t>
  </si>
  <si>
    <t>Rabggta</t>
  </si>
  <si>
    <t>Dhrs1</t>
  </si>
  <si>
    <t>Nop9</t>
  </si>
  <si>
    <t>Cideb</t>
  </si>
  <si>
    <t>Adcy4</t>
  </si>
  <si>
    <t>Ripk3</t>
  </si>
  <si>
    <t>Cbln3</t>
  </si>
  <si>
    <t>Sdr39u1</t>
  </si>
  <si>
    <t>Cma1</t>
  </si>
  <si>
    <t>Mcpt8l2</t>
  </si>
  <si>
    <t>Mcpt8l3</t>
  </si>
  <si>
    <t>Mcpt1l4</t>
  </si>
  <si>
    <t>Gzmbl2</t>
  </si>
  <si>
    <t>Cenpj</t>
  </si>
  <si>
    <t>AABR07018038.1</t>
  </si>
  <si>
    <t>Mphosph8</t>
  </si>
  <si>
    <t>Pspc1</t>
  </si>
  <si>
    <t>Zmym5</t>
  </si>
  <si>
    <t>Zmym2</t>
  </si>
  <si>
    <t>Gjb2</t>
  </si>
  <si>
    <t>Cryl1</t>
  </si>
  <si>
    <t>Ift88</t>
  </si>
  <si>
    <t>Eef1akmt1</t>
  </si>
  <si>
    <t>Xpo4</t>
  </si>
  <si>
    <t>Lats2</t>
  </si>
  <si>
    <t>Sap18</t>
  </si>
  <si>
    <t>Mrpl57</t>
  </si>
  <si>
    <t>Zdhhc20</t>
  </si>
  <si>
    <t>Micu2</t>
  </si>
  <si>
    <t>AABR07018078.1</t>
  </si>
  <si>
    <t>Rcbtb1</t>
  </si>
  <si>
    <t>Cab39l</t>
  </si>
  <si>
    <t>Cdadc1</t>
  </si>
  <si>
    <t>Nup58</t>
  </si>
  <si>
    <t>Mtmr6</t>
  </si>
  <si>
    <t>Spata13</t>
  </si>
  <si>
    <t>Mipep</t>
  </si>
  <si>
    <t>Sacs</t>
  </si>
  <si>
    <t>Arl11</t>
  </si>
  <si>
    <t>Ebpl</t>
  </si>
  <si>
    <t>Kpna3</t>
  </si>
  <si>
    <t>Spryd7</t>
  </si>
  <si>
    <t>Ccdc25</t>
  </si>
  <si>
    <t>Clu</t>
  </si>
  <si>
    <t>Gulo</t>
  </si>
  <si>
    <t>Ephx2</t>
  </si>
  <si>
    <t>Ptk2b</t>
  </si>
  <si>
    <t>Trim35</t>
  </si>
  <si>
    <t>Bnip3l</t>
  </si>
  <si>
    <t>Ppp2r2a</t>
  </si>
  <si>
    <t>Kctd9</t>
  </si>
  <si>
    <t>Dock5</t>
  </si>
  <si>
    <t>Rnaseh2b</t>
  </si>
  <si>
    <t>Gucy1b2</t>
  </si>
  <si>
    <t>Fam124a</t>
  </si>
  <si>
    <t>Ints6</t>
  </si>
  <si>
    <t>Wdfy2</t>
  </si>
  <si>
    <t>Ctsb</t>
  </si>
  <si>
    <t>Fdft1</t>
  </si>
  <si>
    <t>Gata4</t>
  </si>
  <si>
    <t>Blk</t>
  </si>
  <si>
    <t>Fam167a</t>
  </si>
  <si>
    <t>Mtmr9</t>
  </si>
  <si>
    <t>Pinx1</t>
  </si>
  <si>
    <t>Sox7</t>
  </si>
  <si>
    <t>Msra</t>
  </si>
  <si>
    <t>Kif13b</t>
  </si>
  <si>
    <t>Ints9</t>
  </si>
  <si>
    <t>Zfp395</t>
  </si>
  <si>
    <t>Elp3</t>
  </si>
  <si>
    <t>AABR07018269.2</t>
  </si>
  <si>
    <t>Adam28</t>
  </si>
  <si>
    <t>Slc25a37</t>
  </si>
  <si>
    <t>Entpd4</t>
  </si>
  <si>
    <t>Loxl2</t>
  </si>
  <si>
    <t>AABR07018321.1</t>
  </si>
  <si>
    <t>Chmp7</t>
  </si>
  <si>
    <t>Rhobtb2</t>
  </si>
  <si>
    <t>Bin3</t>
  </si>
  <si>
    <t>Ccar2</t>
  </si>
  <si>
    <t>Pdlim2</t>
  </si>
  <si>
    <t>Sorbs3</t>
  </si>
  <si>
    <t>Ppp3cc</t>
  </si>
  <si>
    <t>Slc39a14</t>
  </si>
  <si>
    <t>Polr3d</t>
  </si>
  <si>
    <t>Bmp1</t>
  </si>
  <si>
    <t>Reep4</t>
  </si>
  <si>
    <t>Nudt18</t>
  </si>
  <si>
    <t>Fam160b2</t>
  </si>
  <si>
    <t>Dmtn</t>
  </si>
  <si>
    <t>Xpo7</t>
  </si>
  <si>
    <t>Dok2</t>
  </si>
  <si>
    <t>Fndc3a</t>
  </si>
  <si>
    <t>Rcbtb2</t>
  </si>
  <si>
    <t>Lpar6</t>
  </si>
  <si>
    <t>Itm2b</t>
  </si>
  <si>
    <t>Med4</t>
  </si>
  <si>
    <t>Nudt15</t>
  </si>
  <si>
    <t>Sucla2</t>
  </si>
  <si>
    <t>Esd</t>
  </si>
  <si>
    <t>Lcp1</t>
  </si>
  <si>
    <t>Cpb2</t>
  </si>
  <si>
    <t>Zc3h13</t>
  </si>
  <si>
    <t>Cog3</t>
  </si>
  <si>
    <t>Slc25a30</t>
  </si>
  <si>
    <t>Tpt1</t>
  </si>
  <si>
    <t>Gtf2f2</t>
  </si>
  <si>
    <t>Gpalpp1</t>
  </si>
  <si>
    <t>Nufip1</t>
  </si>
  <si>
    <t>Tsc22d1</t>
  </si>
  <si>
    <t>Dnajc15</t>
  </si>
  <si>
    <t>Epsti1</t>
  </si>
  <si>
    <t>Akap11</t>
  </si>
  <si>
    <t>Naa16</t>
  </si>
  <si>
    <t>Mtrf1</t>
  </si>
  <si>
    <t>Wbp4</t>
  </si>
  <si>
    <t>Elf1</t>
  </si>
  <si>
    <t>Sugt1</t>
  </si>
  <si>
    <t>Calm2</t>
  </si>
  <si>
    <t>Tdrd3</t>
  </si>
  <si>
    <t>LOC498555</t>
  </si>
  <si>
    <t>Dis3</t>
  </si>
  <si>
    <t>Pibf1</t>
  </si>
  <si>
    <t>Klf12</t>
  </si>
  <si>
    <t>Tbc1d4</t>
  </si>
  <si>
    <t>AABR07019061.1</t>
  </si>
  <si>
    <t>Commd6</t>
  </si>
  <si>
    <t>Uchl3.1</t>
  </si>
  <si>
    <t>AABR07019086.1</t>
  </si>
  <si>
    <t>Mycbp2</t>
  </si>
  <si>
    <t>Ednrb</t>
  </si>
  <si>
    <t>Rnf219</t>
  </si>
  <si>
    <t>Rbm26</t>
  </si>
  <si>
    <t>Ndfip2</t>
  </si>
  <si>
    <t>Spry2</t>
  </si>
  <si>
    <t>Fbxl3</t>
  </si>
  <si>
    <t>LOC102549993</t>
  </si>
  <si>
    <t>AABR07019341.1</t>
  </si>
  <si>
    <t>Tgds</t>
  </si>
  <si>
    <t>Gpr180</t>
  </si>
  <si>
    <t>Abcc4</t>
  </si>
  <si>
    <t>Dnajc3</t>
  </si>
  <si>
    <t>Mbnl2</t>
  </si>
  <si>
    <t>Rap2a</t>
  </si>
  <si>
    <t>AABR07019442.2</t>
  </si>
  <si>
    <t>Ipo5</t>
  </si>
  <si>
    <t>Farp1</t>
  </si>
  <si>
    <t>Dock9</t>
  </si>
  <si>
    <t>Ubac2</t>
  </si>
  <si>
    <t>Tm9sf2</t>
  </si>
  <si>
    <t>Clybl</t>
  </si>
  <si>
    <t>Pcca</t>
  </si>
  <si>
    <t>Ggact</t>
  </si>
  <si>
    <t>Tmtc4</t>
  </si>
  <si>
    <t>Fbp1</t>
  </si>
  <si>
    <t>Fancc</t>
  </si>
  <si>
    <t>Ptch1</t>
  </si>
  <si>
    <t>Ercc6l2</t>
  </si>
  <si>
    <t>Slc35d2</t>
  </si>
  <si>
    <t>Prxl2c</t>
  </si>
  <si>
    <t>Ctsl</t>
  </si>
  <si>
    <t>Cdk20</t>
  </si>
  <si>
    <t>Mfsd14b</t>
  </si>
  <si>
    <t>AABR07026893.1</t>
  </si>
  <si>
    <t>Ctla2a</t>
  </si>
  <si>
    <t>Dapk1</t>
  </si>
  <si>
    <t>Tut7</t>
  </si>
  <si>
    <t>Isca1</t>
  </si>
  <si>
    <t>Golm1</t>
  </si>
  <si>
    <t>Naa35</t>
  </si>
  <si>
    <t>Rmi1</t>
  </si>
  <si>
    <t>Hnrnpk</t>
  </si>
  <si>
    <t>RGD1311345</t>
  </si>
  <si>
    <t>Gkap1</t>
  </si>
  <si>
    <t>Ubqln1</t>
  </si>
  <si>
    <t>Idnk</t>
  </si>
  <si>
    <t>LOC102549506</t>
  </si>
  <si>
    <t>Smad5</t>
  </si>
  <si>
    <t>Tgfbi</t>
  </si>
  <si>
    <t>Lect2</t>
  </si>
  <si>
    <t>Pcbd2</t>
  </si>
  <si>
    <t>Cxcl14</t>
  </si>
  <si>
    <t>AABR07026997.1</t>
  </si>
  <si>
    <t>Tifab</t>
  </si>
  <si>
    <t>H2afy</t>
  </si>
  <si>
    <t>Txndc15</t>
  </si>
  <si>
    <t>RGD1566359</t>
  </si>
  <si>
    <t>Ddx46</t>
  </si>
  <si>
    <t>Camlg</t>
  </si>
  <si>
    <t>B4galt7</t>
  </si>
  <si>
    <t>Tmed9</t>
  </si>
  <si>
    <t>Fam193b</t>
  </si>
  <si>
    <t>Ddx41</t>
  </si>
  <si>
    <t>Dok3</t>
  </si>
  <si>
    <t>Pdlim7</t>
  </si>
  <si>
    <t>Prr7</t>
  </si>
  <si>
    <t>Grk6</t>
  </si>
  <si>
    <t>Lman2</t>
  </si>
  <si>
    <t>Rab24</t>
  </si>
  <si>
    <t>Prelid1</t>
  </si>
  <si>
    <t>Nsd1</t>
  </si>
  <si>
    <t>Fgfr4</t>
  </si>
  <si>
    <t>Zfp346</t>
  </si>
  <si>
    <t>Uimc1</t>
  </si>
  <si>
    <t>Hk3</t>
  </si>
  <si>
    <t>Rnf44</t>
  </si>
  <si>
    <t>Faf2</t>
  </si>
  <si>
    <t>Cltb</t>
  </si>
  <si>
    <t>Higd2a</t>
  </si>
  <si>
    <t>Nop16</t>
  </si>
  <si>
    <t>LOC306766</t>
  </si>
  <si>
    <t>Thoc3</t>
  </si>
  <si>
    <t>Sfxn1</t>
  </si>
  <si>
    <t>Sptlc1</t>
  </si>
  <si>
    <t>Nfil3</t>
  </si>
  <si>
    <t>Auh</t>
  </si>
  <si>
    <t>Syk</t>
  </si>
  <si>
    <t>Gadd45g</t>
  </si>
  <si>
    <t>Secisbp2</t>
  </si>
  <si>
    <t>Cks2</t>
  </si>
  <si>
    <t>S1pr3</t>
  </si>
  <si>
    <t>NEWGENE-1308171</t>
  </si>
  <si>
    <t>Fbxw17</t>
  </si>
  <si>
    <t>Iars</t>
  </si>
  <si>
    <t>Ogn</t>
  </si>
  <si>
    <t>Ippk</t>
  </si>
  <si>
    <t>LOC100361933</t>
  </si>
  <si>
    <t>Bicd2</t>
  </si>
  <si>
    <t>Fgd3</t>
  </si>
  <si>
    <t>Card19</t>
  </si>
  <si>
    <t>Ninj1</t>
  </si>
  <si>
    <t>Phf2</t>
  </si>
  <si>
    <t>Id4</t>
  </si>
  <si>
    <t>Rnf144b</t>
  </si>
  <si>
    <t>Dek</t>
  </si>
  <si>
    <t>Kdm1b</t>
  </si>
  <si>
    <t>Tpmt</t>
  </si>
  <si>
    <t>Kif13a</t>
  </si>
  <si>
    <t>Nup153</t>
  </si>
  <si>
    <t>Atxn1</t>
  </si>
  <si>
    <t>Mylip</t>
  </si>
  <si>
    <t>Dtnbp1</t>
  </si>
  <si>
    <t>Jarid2</t>
  </si>
  <si>
    <t>Smim13</t>
  </si>
  <si>
    <t>Elovl2</t>
  </si>
  <si>
    <t>Tmem14c</t>
  </si>
  <si>
    <t>Pak1ip1</t>
  </si>
  <si>
    <t>Gcnt2</t>
  </si>
  <si>
    <t>Adtrp</t>
  </si>
  <si>
    <t>Nedd9</t>
  </si>
  <si>
    <t>AABR07027306.1</t>
  </si>
  <si>
    <t>Tbc1d7</t>
  </si>
  <si>
    <t>Sirt5</t>
  </si>
  <si>
    <t>Nol7</t>
  </si>
  <si>
    <t>Mcur1</t>
  </si>
  <si>
    <t>Cd83</t>
  </si>
  <si>
    <t>AABR07027322.1</t>
  </si>
  <si>
    <t>Eef1e1</t>
  </si>
  <si>
    <t>Bloc1s5</t>
  </si>
  <si>
    <t>Txndc5</t>
  </si>
  <si>
    <t>Snrnp48</t>
  </si>
  <si>
    <t>Dsp</t>
  </si>
  <si>
    <t>Riok1</t>
  </si>
  <si>
    <t>Ssr1</t>
  </si>
  <si>
    <t>Rreb1</t>
  </si>
  <si>
    <t>Nrn1</t>
  </si>
  <si>
    <t>Ly86</t>
  </si>
  <si>
    <t>Fars2</t>
  </si>
  <si>
    <t>Lyrm4</t>
  </si>
  <si>
    <t>Rpp40</t>
  </si>
  <si>
    <t>Eci3</t>
  </si>
  <si>
    <t>Prpf4b</t>
  </si>
  <si>
    <t>Pxdc1</t>
  </si>
  <si>
    <t>Slc22a23</t>
  </si>
  <si>
    <t>Psmg4</t>
  </si>
  <si>
    <t>Tubb2b</t>
  </si>
  <si>
    <t>Tubb2a</t>
  </si>
  <si>
    <t>Bphl</t>
  </si>
  <si>
    <t>Ripk1</t>
  </si>
  <si>
    <t>Nqo2</t>
  </si>
  <si>
    <t>Serpinb6a</t>
  </si>
  <si>
    <t>Serpinb9</t>
  </si>
  <si>
    <t>Serpinb6b</t>
  </si>
  <si>
    <t>Serpinb1a</t>
  </si>
  <si>
    <t>Wrnip1</t>
  </si>
  <si>
    <t>Exoc2</t>
  </si>
  <si>
    <t>Dusp22</t>
  </si>
  <si>
    <t>Uqcrfs1</t>
  </si>
  <si>
    <t>Agtr1a</t>
  </si>
  <si>
    <t>Mboat1</t>
  </si>
  <si>
    <t>E2f3</t>
  </si>
  <si>
    <t>AABR07027567.1</t>
  </si>
  <si>
    <t>Mrs2</t>
  </si>
  <si>
    <t>Gpld1</t>
  </si>
  <si>
    <t>Aldh5a1</t>
  </si>
  <si>
    <t>Tdp2</t>
  </si>
  <si>
    <t>Acot13</t>
  </si>
  <si>
    <t>LOC498750</t>
  </si>
  <si>
    <t>Gmnn</t>
  </si>
  <si>
    <t>Carmil1</t>
  </si>
  <si>
    <t>Slc17a4</t>
  </si>
  <si>
    <t>AABR07027750.1</t>
  </si>
  <si>
    <t>Slc17a3</t>
  </si>
  <si>
    <t>Slc17a2</t>
  </si>
  <si>
    <t>Hist1h1c</t>
  </si>
  <si>
    <t>Hfe</t>
  </si>
  <si>
    <t>LOC684797</t>
  </si>
  <si>
    <t>Hist1h1e</t>
  </si>
  <si>
    <t>Hist1h2an</t>
  </si>
  <si>
    <t>Hist1h1d</t>
  </si>
  <si>
    <t>LOC102548682</t>
  </si>
  <si>
    <t>Hist1h2ao.1</t>
  </si>
  <si>
    <t>Abt1</t>
  </si>
  <si>
    <t>Zfp322a</t>
  </si>
  <si>
    <t>Hist1h2ao.2</t>
  </si>
  <si>
    <t>Hist1h1b</t>
  </si>
  <si>
    <t>Zkscan8</t>
  </si>
  <si>
    <t>Zscan26</t>
  </si>
  <si>
    <t>Zkscan3</t>
  </si>
  <si>
    <t>Zscan12</t>
  </si>
  <si>
    <t>Trim27</t>
  </si>
  <si>
    <t>Stard3nl</t>
  </si>
  <si>
    <t>AABR07027872.1</t>
  </si>
  <si>
    <t>Vps41</t>
  </si>
  <si>
    <t>Yae1</t>
  </si>
  <si>
    <t>Rala</t>
  </si>
  <si>
    <t>Cdk13</t>
  </si>
  <si>
    <t>Mplkip</t>
  </si>
  <si>
    <t>Inhba</t>
  </si>
  <si>
    <t>AABR07028013.1</t>
  </si>
  <si>
    <t>RGD1308147</t>
  </si>
  <si>
    <t>Psma2</t>
  </si>
  <si>
    <t>Mrpl32</t>
  </si>
  <si>
    <t>Arid4b</t>
  </si>
  <si>
    <t>Ggps1</t>
  </si>
  <si>
    <t>Tbce</t>
  </si>
  <si>
    <t>B3galnt2</t>
  </si>
  <si>
    <t>LOC100362339</t>
  </si>
  <si>
    <t>Kif5b</t>
  </si>
  <si>
    <t>Arhgap12</t>
  </si>
  <si>
    <t>Zeb1</t>
  </si>
  <si>
    <t>Svil</t>
  </si>
  <si>
    <t>Mtpap</t>
  </si>
  <si>
    <t>Map3k8</t>
  </si>
  <si>
    <t>Bambi</t>
  </si>
  <si>
    <t>Cul2</t>
  </si>
  <si>
    <t>Crem</t>
  </si>
  <si>
    <t>Epc1</t>
  </si>
  <si>
    <t>Idi1</t>
  </si>
  <si>
    <t>Wdr37</t>
  </si>
  <si>
    <t>Rab18</t>
  </si>
  <si>
    <t>Wac</t>
  </si>
  <si>
    <t>Ccny</t>
  </si>
  <si>
    <t>Gtpbp4</t>
  </si>
  <si>
    <t>Larp4b</t>
  </si>
  <si>
    <t>Dip2c</t>
  </si>
  <si>
    <t>Zmynd11</t>
  </si>
  <si>
    <t>Mtr</t>
  </si>
  <si>
    <t>LOC108348069</t>
  </si>
  <si>
    <t>Lgals8</t>
  </si>
  <si>
    <t>Klf6</t>
  </si>
  <si>
    <t>Pitrm1</t>
  </si>
  <si>
    <t>Akr1e2</t>
  </si>
  <si>
    <t>Akr1c2</t>
  </si>
  <si>
    <t>Akr1c1</t>
  </si>
  <si>
    <t>RGD1564865</t>
  </si>
  <si>
    <t>AABR07072562.1</t>
  </si>
  <si>
    <t>Akr1c13</t>
  </si>
  <si>
    <t>Akr1c19</t>
  </si>
  <si>
    <t>Akr1c12</t>
  </si>
  <si>
    <t>Akr1c3</t>
  </si>
  <si>
    <t>Akr1c14</t>
  </si>
  <si>
    <t>Akr1c15</t>
  </si>
  <si>
    <t>Net1</t>
  </si>
  <si>
    <t>Asb13</t>
  </si>
  <si>
    <t>Gdi2</t>
  </si>
  <si>
    <t>Fbh1</t>
  </si>
  <si>
    <t>Il15ra</t>
  </si>
  <si>
    <t>Rbm17</t>
  </si>
  <si>
    <t>Pfkfb3</t>
  </si>
  <si>
    <t>Itih2</t>
  </si>
  <si>
    <t>Kin</t>
  </si>
  <si>
    <t>Taf3</t>
  </si>
  <si>
    <t>Usp6nl</t>
  </si>
  <si>
    <t>Echdc3</t>
  </si>
  <si>
    <t>Proser2</t>
  </si>
  <si>
    <t>Upf2</t>
  </si>
  <si>
    <t>AC141220.3</t>
  </si>
  <si>
    <t>Dhtkd1</t>
  </si>
  <si>
    <t>Nudt5</t>
  </si>
  <si>
    <t>Cdc123</t>
  </si>
  <si>
    <t>Optn</t>
  </si>
  <si>
    <t>Mcm10</t>
  </si>
  <si>
    <t>Ucma</t>
  </si>
  <si>
    <t>Phyh</t>
  </si>
  <si>
    <t>Sephs1</t>
  </si>
  <si>
    <t>Prpf18</t>
  </si>
  <si>
    <t>Fam107b</t>
  </si>
  <si>
    <t>Hspa14</t>
  </si>
  <si>
    <t>Mt1</t>
  </si>
  <si>
    <t>AC128960.1</t>
  </si>
  <si>
    <t>Rpp38</t>
  </si>
  <si>
    <t>Nmt2</t>
  </si>
  <si>
    <t>Mindy3</t>
  </si>
  <si>
    <t>Pter</t>
  </si>
  <si>
    <t>Rsu1</t>
  </si>
  <si>
    <t>Vim</t>
  </si>
  <si>
    <t>Hacd1</t>
  </si>
  <si>
    <t>Stam</t>
  </si>
  <si>
    <t>Mrc1</t>
  </si>
  <si>
    <t>Arl5b</t>
  </si>
  <si>
    <t>Plxdc2</t>
  </si>
  <si>
    <t>Mllt10</t>
  </si>
  <si>
    <t>Dnajc1</t>
  </si>
  <si>
    <t>Commd3</t>
  </si>
  <si>
    <t>AABR07028769.1</t>
  </si>
  <si>
    <t>Msrb2</t>
  </si>
  <si>
    <t>AABR07028805.1</t>
  </si>
  <si>
    <t>AABR07028816.1</t>
  </si>
  <si>
    <t>Etl4</t>
  </si>
  <si>
    <t>Arhgap21</t>
  </si>
  <si>
    <t>Prtfdc1</t>
  </si>
  <si>
    <t>Thnsl1</t>
  </si>
  <si>
    <t>LOC108348078</t>
  </si>
  <si>
    <t>Acbd5</t>
  </si>
  <si>
    <t>Abi1</t>
  </si>
  <si>
    <t>Apbb1ip</t>
  </si>
  <si>
    <t>Impad1.1</t>
  </si>
  <si>
    <t>AABR07028902.1</t>
  </si>
  <si>
    <t>Nid1</t>
  </si>
  <si>
    <t>Ero1b</t>
  </si>
  <si>
    <t>Polr3a</t>
  </si>
  <si>
    <t>Rps24</t>
  </si>
  <si>
    <t>NEWGENE-1306210</t>
  </si>
  <si>
    <t>Zmiz1</t>
  </si>
  <si>
    <t>Ppif</t>
  </si>
  <si>
    <t>Zcchc24</t>
  </si>
  <si>
    <t>Slmap</t>
  </si>
  <si>
    <t>Dennd6a</t>
  </si>
  <si>
    <t>Arf4</t>
  </si>
  <si>
    <t>Pde12</t>
  </si>
  <si>
    <t>Appl1</t>
  </si>
  <si>
    <t>Arhgef3</t>
  </si>
  <si>
    <t>Tasor</t>
  </si>
  <si>
    <t>Tmem254</t>
  </si>
  <si>
    <t>Plac9</t>
  </si>
  <si>
    <t>Anxa11</t>
  </si>
  <si>
    <t>Selenok</t>
  </si>
  <si>
    <t>Actr8</t>
  </si>
  <si>
    <t>Il17rb</t>
  </si>
  <si>
    <t>Chdh</t>
  </si>
  <si>
    <t>Cacna1d</t>
  </si>
  <si>
    <t>Dcp1a</t>
  </si>
  <si>
    <t>Tkt</t>
  </si>
  <si>
    <t>Prkcd</t>
  </si>
  <si>
    <t>Rft1</t>
  </si>
  <si>
    <t>Sfmbt1</t>
  </si>
  <si>
    <t>Tmem110</t>
  </si>
  <si>
    <t>Itih4</t>
  </si>
  <si>
    <t>Itih3</t>
  </si>
  <si>
    <t>Itih1</t>
  </si>
  <si>
    <t>Nek4</t>
  </si>
  <si>
    <t>Spcs1</t>
  </si>
  <si>
    <t>Glt8d1</t>
  </si>
  <si>
    <t>Gnl3</t>
  </si>
  <si>
    <t>Pbrm1</t>
  </si>
  <si>
    <t>Nt5dc2</t>
  </si>
  <si>
    <t>Phf7</t>
  </si>
  <si>
    <t>Bap1</t>
  </si>
  <si>
    <t>Capn7</t>
  </si>
  <si>
    <t>Sh3bp5</t>
  </si>
  <si>
    <t>Mettl6</t>
  </si>
  <si>
    <t>Eaf1</t>
  </si>
  <si>
    <t>Hacl1</t>
  </si>
  <si>
    <t>Btd</t>
  </si>
  <si>
    <t>Dph3</t>
  </si>
  <si>
    <t>Oxnad1</t>
  </si>
  <si>
    <t>Ncoa4</t>
  </si>
  <si>
    <t>Timm23</t>
  </si>
  <si>
    <t>Parg</t>
  </si>
  <si>
    <t>Ercc6</t>
  </si>
  <si>
    <t>Tmem273</t>
  </si>
  <si>
    <t>Wdfy4</t>
  </si>
  <si>
    <t>Arhgap22</t>
  </si>
  <si>
    <t>Gdf2</t>
  </si>
  <si>
    <t>Shld2</t>
  </si>
  <si>
    <t>Glud1</t>
  </si>
  <si>
    <t>Mmrn2</t>
  </si>
  <si>
    <t>Bmpr1a</t>
  </si>
  <si>
    <t>Ldb3</t>
  </si>
  <si>
    <t>Wapl</t>
  </si>
  <si>
    <t>Ccser2</t>
  </si>
  <si>
    <t>Ghitm</t>
  </si>
  <si>
    <t>Prxl2a</t>
  </si>
  <si>
    <t>Mat1a</t>
  </si>
  <si>
    <t>Mbl1</t>
  </si>
  <si>
    <t>Sin3b</t>
  </si>
  <si>
    <t>Tmem38a</t>
  </si>
  <si>
    <t>Smim7</t>
  </si>
  <si>
    <t>Med26</t>
  </si>
  <si>
    <t>Cherp</t>
  </si>
  <si>
    <t>RGD1311847</t>
  </si>
  <si>
    <t>Eps15l1</t>
  </si>
  <si>
    <t>Ap1m1</t>
  </si>
  <si>
    <t>Fam32a</t>
  </si>
  <si>
    <t>Rab8a</t>
  </si>
  <si>
    <t>Tpm4</t>
  </si>
  <si>
    <t>Zfp617</t>
  </si>
  <si>
    <t>Haus8</t>
  </si>
  <si>
    <t>Myo9b</t>
  </si>
  <si>
    <t>Use1</t>
  </si>
  <si>
    <t>Ocel1</t>
  </si>
  <si>
    <t>Nr2f6</t>
  </si>
  <si>
    <t>Ushbp1</t>
  </si>
  <si>
    <t>Babam1</t>
  </si>
  <si>
    <t>Abhd8</t>
  </si>
  <si>
    <t>Mrpl34</t>
  </si>
  <si>
    <t>Dda1</t>
  </si>
  <si>
    <t>Gtpbp3</t>
  </si>
  <si>
    <t>Plvap</t>
  </si>
  <si>
    <t>Bst2</t>
  </si>
  <si>
    <t>Mvb12a</t>
  </si>
  <si>
    <t>Slc27a1</t>
  </si>
  <si>
    <t>Pgls</t>
  </si>
  <si>
    <t>Colgalt1</t>
  </si>
  <si>
    <t>AABR07024870.1</t>
  </si>
  <si>
    <t>Map1s</t>
  </si>
  <si>
    <t>Rpl18a</t>
  </si>
  <si>
    <t>Ccdc124</t>
  </si>
  <si>
    <t>Arrdc2</t>
  </si>
  <si>
    <t>Mast3</t>
  </si>
  <si>
    <t>Pik3r2</t>
  </si>
  <si>
    <t>Ifi30</t>
  </si>
  <si>
    <t>Mpv17l2</t>
  </si>
  <si>
    <t>Rab3a</t>
  </si>
  <si>
    <t>Jund</t>
  </si>
  <si>
    <t>Lsm4</t>
  </si>
  <si>
    <t>Pgpep1</t>
  </si>
  <si>
    <t>Gdf15</t>
  </si>
  <si>
    <t>Lrrc25</t>
  </si>
  <si>
    <t>Ssbp4</t>
  </si>
  <si>
    <t>Isyna1</t>
  </si>
  <si>
    <t>Ell</t>
  </si>
  <si>
    <t>Fkbp8</t>
  </si>
  <si>
    <t>Kxd1</t>
  </si>
  <si>
    <t>Uba52</t>
  </si>
  <si>
    <t>Rex1bd</t>
  </si>
  <si>
    <t>Klhl26</t>
  </si>
  <si>
    <t>Upf1</t>
  </si>
  <si>
    <t>Cope</t>
  </si>
  <si>
    <t>Ddx49</t>
  </si>
  <si>
    <t>Homer3</t>
  </si>
  <si>
    <t>Sugp2</t>
  </si>
  <si>
    <t>Armc6</t>
  </si>
  <si>
    <t>Slc25a42</t>
  </si>
  <si>
    <t>Tmem161a</t>
  </si>
  <si>
    <t>Borcs8</t>
  </si>
  <si>
    <t>Rfxank</t>
  </si>
  <si>
    <t>Nr2c2ap</t>
  </si>
  <si>
    <t>Tm6sf2</t>
  </si>
  <si>
    <t>Sugp1</t>
  </si>
  <si>
    <t>Mau2</t>
  </si>
  <si>
    <t>Gatad2a</t>
  </si>
  <si>
    <t>Ndufa13</t>
  </si>
  <si>
    <t>Gmip</t>
  </si>
  <si>
    <t>Atp13a1</t>
  </si>
  <si>
    <t>Atp6v1b2</t>
  </si>
  <si>
    <t>Lpl</t>
  </si>
  <si>
    <t>Ints10</t>
  </si>
  <si>
    <t>Csgalnact1</t>
  </si>
  <si>
    <t>Sh2d4a</t>
  </si>
  <si>
    <t>AABR07024972.1</t>
  </si>
  <si>
    <t>Psd3</t>
  </si>
  <si>
    <t>Nat1</t>
  </si>
  <si>
    <t>Naf1</t>
  </si>
  <si>
    <t>Tma16</t>
  </si>
  <si>
    <t>AABR07025010.1</t>
  </si>
  <si>
    <t>Tmem192</t>
  </si>
  <si>
    <t>Klhl2</t>
  </si>
  <si>
    <t>Msmo1</t>
  </si>
  <si>
    <t>AABR07025140.1</t>
  </si>
  <si>
    <t>AABR07025295.1</t>
  </si>
  <si>
    <t>Cbr4</t>
  </si>
  <si>
    <t>Sh3rf1</t>
  </si>
  <si>
    <t>Nek1</t>
  </si>
  <si>
    <t>Clcn3</t>
  </si>
  <si>
    <t>Hpf1</t>
  </si>
  <si>
    <t>Aadat</t>
  </si>
  <si>
    <t>Galnt7</t>
  </si>
  <si>
    <t>Hmgb2</t>
  </si>
  <si>
    <t>Sap30</t>
  </si>
  <si>
    <t>Fbxo8</t>
  </si>
  <si>
    <t>Cep44</t>
  </si>
  <si>
    <t>Hmgb1</t>
  </si>
  <si>
    <t>Gpm6a</t>
  </si>
  <si>
    <t>Spcs3</t>
  </si>
  <si>
    <t>Vegfc</t>
  </si>
  <si>
    <t>Aga</t>
  </si>
  <si>
    <t>Wwc2</t>
  </si>
  <si>
    <t>Ing2</t>
  </si>
  <si>
    <t>Rwdd4</t>
  </si>
  <si>
    <t>Trappc11</t>
  </si>
  <si>
    <t>Irf2</t>
  </si>
  <si>
    <t>Casp3</t>
  </si>
  <si>
    <t>Acsl1</t>
  </si>
  <si>
    <t>Slc25a4</t>
  </si>
  <si>
    <t>Cfap97</t>
  </si>
  <si>
    <t>Snx25</t>
  </si>
  <si>
    <t>Ankrd37</t>
  </si>
  <si>
    <t>Ufsp2</t>
  </si>
  <si>
    <t>Sorbs2</t>
  </si>
  <si>
    <t>Tlr3</t>
  </si>
  <si>
    <t>Fam149a</t>
  </si>
  <si>
    <t>Cyp4v3</t>
  </si>
  <si>
    <t>Klkb1</t>
  </si>
  <si>
    <t>Fat1</t>
  </si>
  <si>
    <t>Frg1</t>
  </si>
  <si>
    <t>Asah1</t>
  </si>
  <si>
    <t>Pcm1</t>
  </si>
  <si>
    <t>Fgl1</t>
  </si>
  <si>
    <t>Mtus1</t>
  </si>
  <si>
    <t>Slc7a2</t>
  </si>
  <si>
    <t>Mtmr7</t>
  </si>
  <si>
    <t>Vps37a</t>
  </si>
  <si>
    <t>Cnot7</t>
  </si>
  <si>
    <t>Zdhhc2</t>
  </si>
  <si>
    <t>Tusc3</t>
  </si>
  <si>
    <t>Msr1</t>
  </si>
  <si>
    <t>Dlc1</t>
  </si>
  <si>
    <t>Eri1</t>
  </si>
  <si>
    <t>Ppp1r3b</t>
  </si>
  <si>
    <t>Tnks</t>
  </si>
  <si>
    <t>Saraf</t>
  </si>
  <si>
    <t>Leprotl1</t>
  </si>
  <si>
    <t>Dctn6</t>
  </si>
  <si>
    <t>AABR07026058.1</t>
  </si>
  <si>
    <t>Rbpms</t>
  </si>
  <si>
    <t>Gtf2e2</t>
  </si>
  <si>
    <t>Gsr</t>
  </si>
  <si>
    <t>Ubxn8</t>
  </si>
  <si>
    <t>Ppp2cb</t>
  </si>
  <si>
    <t>Wrn</t>
  </si>
  <si>
    <t>Nrg1</t>
  </si>
  <si>
    <t>Mak16</t>
  </si>
  <si>
    <t>Tti2</t>
  </si>
  <si>
    <t>AABR07026112.1</t>
  </si>
  <si>
    <t>LOC100910854</t>
  </si>
  <si>
    <t>AC126482.2</t>
  </si>
  <si>
    <t>Eif4ebp1</t>
  </si>
  <si>
    <t>Rab11fip1</t>
  </si>
  <si>
    <t>Brf2</t>
  </si>
  <si>
    <t>Plpbp</t>
  </si>
  <si>
    <t>Erlin2</t>
  </si>
  <si>
    <t>Zfp703</t>
  </si>
  <si>
    <t>RGD1308750</t>
  </si>
  <si>
    <t>LOC103689964</t>
  </si>
  <si>
    <t>Rnf170</t>
  </si>
  <si>
    <t>AABR07026291.1</t>
  </si>
  <si>
    <t>Fnta</t>
  </si>
  <si>
    <t>Pomk</t>
  </si>
  <si>
    <t>AABR07026294.1</t>
  </si>
  <si>
    <t>Ash2l</t>
  </si>
  <si>
    <t>Lsm1</t>
  </si>
  <si>
    <t>Plpp5</t>
  </si>
  <si>
    <t>Nsd3</t>
  </si>
  <si>
    <t>AABR07026311.1</t>
  </si>
  <si>
    <t>AABR07026317.1</t>
  </si>
  <si>
    <t>Tacc1</t>
  </si>
  <si>
    <t>Plekha2</t>
  </si>
  <si>
    <t>Htra4</t>
  </si>
  <si>
    <t>Tm2d2</t>
  </si>
  <si>
    <t>Tcim</t>
  </si>
  <si>
    <t>Sfrp1</t>
  </si>
  <si>
    <t>Golga7</t>
  </si>
  <si>
    <t>Gins4</t>
  </si>
  <si>
    <t>Gpat4</t>
  </si>
  <si>
    <t>Kat6a</t>
  </si>
  <si>
    <t>Plat</t>
  </si>
  <si>
    <t>Ikbkb</t>
  </si>
  <si>
    <t>Polb</t>
  </si>
  <si>
    <t>Vdac3</t>
  </si>
  <si>
    <t>Slc20a2</t>
  </si>
  <si>
    <t>Smim19</t>
  </si>
  <si>
    <t>Mrps31</t>
  </si>
  <si>
    <t>AABR07026377.1</t>
  </si>
  <si>
    <t>Slc25a15</t>
  </si>
  <si>
    <t>Thsd1</t>
  </si>
  <si>
    <t>Vps36</t>
  </si>
  <si>
    <t>Alg11</t>
  </si>
  <si>
    <t>Atp7b</t>
  </si>
  <si>
    <t>Agpat5</t>
  </si>
  <si>
    <t>AABR07026424.1</t>
  </si>
  <si>
    <t>Cln8</t>
  </si>
  <si>
    <t>Erich1</t>
  </si>
  <si>
    <t>Coprs</t>
  </si>
  <si>
    <t>Champ1</t>
  </si>
  <si>
    <t>Tfdp1</t>
  </si>
  <si>
    <t>Gas6</t>
  </si>
  <si>
    <t>Rasa3</t>
  </si>
  <si>
    <t>Cdc16</t>
  </si>
  <si>
    <t>Upf3a</t>
  </si>
  <si>
    <t>Grtp1</t>
  </si>
  <si>
    <t>Lamp1</t>
  </si>
  <si>
    <t>Cul4a</t>
  </si>
  <si>
    <t>Pcid2</t>
  </si>
  <si>
    <t>Proz</t>
  </si>
  <si>
    <t>Mcf2l</t>
  </si>
  <si>
    <t>Tubgcp3</t>
  </si>
  <si>
    <t>Arhgef7</t>
  </si>
  <si>
    <t>Ing1</t>
  </si>
  <si>
    <t>Cars2</t>
  </si>
  <si>
    <t>Naxd</t>
  </si>
  <si>
    <t>Rab20</t>
  </si>
  <si>
    <t>Col4a1</t>
  </si>
  <si>
    <t>Irs2</t>
  </si>
  <si>
    <t>Marco</t>
  </si>
  <si>
    <t>Tnfsf13b</t>
  </si>
  <si>
    <t>Abhd13</t>
  </si>
  <si>
    <t>Arglu1</t>
  </si>
  <si>
    <t>Efnb2</t>
  </si>
  <si>
    <t>Epha3</t>
  </si>
  <si>
    <t>MGC95208</t>
  </si>
  <si>
    <t>Cggbp1</t>
  </si>
  <si>
    <t>Chmp2b</t>
  </si>
  <si>
    <t>Gbe1</t>
  </si>
  <si>
    <t>Robo2</t>
  </si>
  <si>
    <t>Hspa13</t>
  </si>
  <si>
    <t>Samsn1</t>
  </si>
  <si>
    <t>Nrip1</t>
  </si>
  <si>
    <t>Usp25</t>
  </si>
  <si>
    <t>Cxadr</t>
  </si>
  <si>
    <t>Btg3</t>
  </si>
  <si>
    <t>RGD1563888</t>
  </si>
  <si>
    <t>Mrpl39</t>
  </si>
  <si>
    <t>Gabpa</t>
  </si>
  <si>
    <t>Jam2</t>
  </si>
  <si>
    <t>Atp5pf</t>
  </si>
  <si>
    <t>App</t>
  </si>
  <si>
    <t>Cyyr1</t>
  </si>
  <si>
    <t>Adamts1</t>
  </si>
  <si>
    <t>N6amt1</t>
  </si>
  <si>
    <t>Ltn1</t>
  </si>
  <si>
    <t>Rwdd2b</t>
  </si>
  <si>
    <t>Usp16</t>
  </si>
  <si>
    <t>Cct8</t>
  </si>
  <si>
    <t>Map3k7cl</t>
  </si>
  <si>
    <t>Bach1</t>
  </si>
  <si>
    <t>LOC100911851</t>
  </si>
  <si>
    <t>AABR07033564.2</t>
  </si>
  <si>
    <t>Sod1</t>
  </si>
  <si>
    <t>Scaf4</t>
  </si>
  <si>
    <t>Mis18a</t>
  </si>
  <si>
    <t>Urb1</t>
  </si>
  <si>
    <t>Cfap298</t>
  </si>
  <si>
    <t>Synj1</t>
  </si>
  <si>
    <t>Paxbp1</t>
  </si>
  <si>
    <t>Ifnar2</t>
  </si>
  <si>
    <t>Il10rb</t>
  </si>
  <si>
    <t>Ifnar1</t>
  </si>
  <si>
    <t>Ifngr2</t>
  </si>
  <si>
    <t>Tmem50b</t>
  </si>
  <si>
    <t>Dnajc28</t>
  </si>
  <si>
    <t>Gart</t>
  </si>
  <si>
    <t>Son</t>
  </si>
  <si>
    <t>Cryzl1</t>
  </si>
  <si>
    <t>Itsn1</t>
  </si>
  <si>
    <t>Atp5po</t>
  </si>
  <si>
    <t>Mrps6</t>
  </si>
  <si>
    <t>Smim11a</t>
  </si>
  <si>
    <t>Rcan1</t>
  </si>
  <si>
    <t>Setd4</t>
  </si>
  <si>
    <t>AABR07033657.1</t>
  </si>
  <si>
    <t>Cbr3</t>
  </si>
  <si>
    <t>Dop1b</t>
  </si>
  <si>
    <t>Morc3</t>
  </si>
  <si>
    <t>Cldn14</t>
  </si>
  <si>
    <t>Pigp</t>
  </si>
  <si>
    <t>Ttc3</t>
  </si>
  <si>
    <t>Vps26c</t>
  </si>
  <si>
    <t>Dyrk1a</t>
  </si>
  <si>
    <t>Erg</t>
  </si>
  <si>
    <t>Ets2</t>
  </si>
  <si>
    <t>Psmg1</t>
  </si>
  <si>
    <t>Brwd1</t>
  </si>
  <si>
    <t>Wrb</t>
  </si>
  <si>
    <t>Igsf5</t>
  </si>
  <si>
    <t>Bace2</t>
  </si>
  <si>
    <t>Mx1</t>
  </si>
  <si>
    <t>Mx2</t>
  </si>
  <si>
    <t>Tmprss2</t>
  </si>
  <si>
    <t>Ripk4</t>
  </si>
  <si>
    <t>Prdm15</t>
  </si>
  <si>
    <t>C2cd2</t>
  </si>
  <si>
    <t>Zbtb21</t>
  </si>
  <si>
    <t>Zfp758</t>
  </si>
  <si>
    <t>Hmgn1</t>
  </si>
  <si>
    <t>Arl6</t>
  </si>
  <si>
    <t>Cldnd1</t>
  </si>
  <si>
    <t>Cpox</t>
  </si>
  <si>
    <t>St3gal6</t>
  </si>
  <si>
    <t>Col8a1</t>
  </si>
  <si>
    <t>Filip1l</t>
  </si>
  <si>
    <t>Cmss1</t>
  </si>
  <si>
    <t>Tbc1d23</t>
  </si>
  <si>
    <t>Nit2</t>
  </si>
  <si>
    <t>Tomm70</t>
  </si>
  <si>
    <t>Tfg</t>
  </si>
  <si>
    <t>Abi3bp</t>
  </si>
  <si>
    <t>Senp7</t>
  </si>
  <si>
    <t>Trmt10c</t>
  </si>
  <si>
    <t>Pcnp</t>
  </si>
  <si>
    <t>Zbtb11</t>
  </si>
  <si>
    <t>Rpl24</t>
  </si>
  <si>
    <t>Nfkbiz</t>
  </si>
  <si>
    <t>Alcam</t>
  </si>
  <si>
    <t>Cblb</t>
  </si>
  <si>
    <t>Bbx</t>
  </si>
  <si>
    <t>Cd47</t>
  </si>
  <si>
    <t>Ift57</t>
  </si>
  <si>
    <t>Retnlg</t>
  </si>
  <si>
    <t>Cd96</t>
  </si>
  <si>
    <t>Phldb2</t>
  </si>
  <si>
    <t>AC108574.1</t>
  </si>
  <si>
    <t>Atg3</t>
  </si>
  <si>
    <t>Slc35a5</t>
  </si>
  <si>
    <t>Ccdc80</t>
  </si>
  <si>
    <t>Cd200r1</t>
  </si>
  <si>
    <t>Gtpbp8</t>
  </si>
  <si>
    <t>Nepro</t>
  </si>
  <si>
    <t>Spice1</t>
  </si>
  <si>
    <t>Usf3</t>
  </si>
  <si>
    <t>Naa50</t>
  </si>
  <si>
    <t>Atp6v1a</t>
  </si>
  <si>
    <t>Gramd1c</t>
  </si>
  <si>
    <t>Zdhhc23</t>
  </si>
  <si>
    <t>Ccdc191</t>
  </si>
  <si>
    <t>Qtrt2</t>
  </si>
  <si>
    <t>AABR07072236.1</t>
  </si>
  <si>
    <t>Zbtb20</t>
  </si>
  <si>
    <t>Igsf11</t>
  </si>
  <si>
    <t>Tmem39a</t>
  </si>
  <si>
    <t>Poglut1</t>
  </si>
  <si>
    <t>Timmdc1</t>
  </si>
  <si>
    <t>Adprh</t>
  </si>
  <si>
    <t>Pla1a</t>
  </si>
  <si>
    <t>Popdc2</t>
  </si>
  <si>
    <t>Cox17</t>
  </si>
  <si>
    <t>Nr1i2</t>
  </si>
  <si>
    <t>Gsk3b</t>
  </si>
  <si>
    <t>Fstl1</t>
  </si>
  <si>
    <t>Ndufb4</t>
  </si>
  <si>
    <t>Hgd</t>
  </si>
  <si>
    <t>Gtf2e1</t>
  </si>
  <si>
    <t>Hcls1</t>
  </si>
  <si>
    <t>Golgb1</t>
  </si>
  <si>
    <t>Iqcb1</t>
  </si>
  <si>
    <t>Cd86</t>
  </si>
  <si>
    <t>Ccdc58</t>
  </si>
  <si>
    <t>Fam162a</t>
  </si>
  <si>
    <t>Wdr5b</t>
  </si>
  <si>
    <t>Kpna1</t>
  </si>
  <si>
    <t>Parp9</t>
  </si>
  <si>
    <t>Dtx3l</t>
  </si>
  <si>
    <t>Parp14</t>
  </si>
  <si>
    <t>Hspbap1</t>
  </si>
  <si>
    <t>Slc49a4</t>
  </si>
  <si>
    <t>Pdia5</t>
  </si>
  <si>
    <t>Sec22a</t>
  </si>
  <si>
    <t>Adcy5</t>
  </si>
  <si>
    <t>Hacd2</t>
  </si>
  <si>
    <t>Mylk</t>
  </si>
  <si>
    <t>Ccdc14</t>
  </si>
  <si>
    <t>Ropn1</t>
  </si>
  <si>
    <t>Kalrn</t>
  </si>
  <si>
    <t>Umps</t>
  </si>
  <si>
    <t>Itgb5</t>
  </si>
  <si>
    <t>Zfp148</t>
  </si>
  <si>
    <t>Snx4</t>
  </si>
  <si>
    <t>Osbpl11</t>
  </si>
  <si>
    <t>Iqcg</t>
  </si>
  <si>
    <t>Fyttd1</t>
  </si>
  <si>
    <t>Tnk2</t>
  </si>
  <si>
    <t>Tfrc</t>
  </si>
  <si>
    <t>Pcyt1a</t>
  </si>
  <si>
    <t>Tctex1d2</t>
  </si>
  <si>
    <t>Rnf168</t>
  </si>
  <si>
    <t>Wdr53</t>
  </si>
  <si>
    <t>Nrros</t>
  </si>
  <si>
    <t>Cep19</t>
  </si>
  <si>
    <t>Pigx</t>
  </si>
  <si>
    <t>Pak2</t>
  </si>
  <si>
    <t>Ncbp2</t>
  </si>
  <si>
    <t>Dlg1</t>
  </si>
  <si>
    <t>Bdh1</t>
  </si>
  <si>
    <t>Ppp1r2</t>
  </si>
  <si>
    <t>Acap2</t>
  </si>
  <si>
    <t>Fam43a</t>
  </si>
  <si>
    <t>Lsg1</t>
  </si>
  <si>
    <t>Cpn2</t>
  </si>
  <si>
    <t>Hes1</t>
  </si>
  <si>
    <t>Opa1</t>
  </si>
  <si>
    <t>Il13ra1</t>
  </si>
  <si>
    <t>Plaat1</t>
  </si>
  <si>
    <t>Mb21d2</t>
  </si>
  <si>
    <t>Ccdc50</t>
  </si>
  <si>
    <t>Il1rap</t>
  </si>
  <si>
    <t>Cldn1</t>
  </si>
  <si>
    <t>LOC100365839</t>
  </si>
  <si>
    <t>Bcl6</t>
  </si>
  <si>
    <t>Rtp4</t>
  </si>
  <si>
    <t>Masp1</t>
  </si>
  <si>
    <t>St6gal1</t>
  </si>
  <si>
    <t>Rfc4</t>
  </si>
  <si>
    <t>Eif4a2</t>
  </si>
  <si>
    <t>Kng1</t>
  </si>
  <si>
    <t>Hrg</t>
  </si>
  <si>
    <t>Fetub</t>
  </si>
  <si>
    <t>AABR07034632.1</t>
  </si>
  <si>
    <t>Dnajb11</t>
  </si>
  <si>
    <t>Tbccd1</t>
  </si>
  <si>
    <t>AABR07034637.1</t>
  </si>
  <si>
    <t>Etv5</t>
  </si>
  <si>
    <t>Tra2b</t>
  </si>
  <si>
    <t>Senp2</t>
  </si>
  <si>
    <t>Tmem41a</t>
  </si>
  <si>
    <t>Map3k13</t>
  </si>
  <si>
    <t>LOC100912534</t>
  </si>
  <si>
    <t>Ehhadh</t>
  </si>
  <si>
    <t>Vps8</t>
  </si>
  <si>
    <t>Chrd</t>
  </si>
  <si>
    <t>Thpol1</t>
  </si>
  <si>
    <t>Clcn2</t>
  </si>
  <si>
    <t>Eif4g1</t>
  </si>
  <si>
    <t>Psmd2</t>
  </si>
  <si>
    <t>Eef1akmt4</t>
  </si>
  <si>
    <t>Alg3</t>
  </si>
  <si>
    <t>Abcf3</t>
  </si>
  <si>
    <t>Ap2m1</t>
  </si>
  <si>
    <t>Dvl3</t>
  </si>
  <si>
    <t>Eif2b5</t>
  </si>
  <si>
    <t>Yeats2</t>
  </si>
  <si>
    <t>Abcc5</t>
  </si>
  <si>
    <t>Parl</t>
  </si>
  <si>
    <t>Klhl24</t>
  </si>
  <si>
    <t>Klhl6</t>
  </si>
  <si>
    <t>AABR07034739.1</t>
  </si>
  <si>
    <t>AABR07034739.3</t>
  </si>
  <si>
    <t>Hira</t>
  </si>
  <si>
    <t>Mrpl40</t>
  </si>
  <si>
    <t>LOC498122</t>
  </si>
  <si>
    <t>Ufd1</t>
  </si>
  <si>
    <t>LOC100362453</t>
  </si>
  <si>
    <t>Txnrd2</t>
  </si>
  <si>
    <t>Comt</t>
  </si>
  <si>
    <t>Arvcf</t>
  </si>
  <si>
    <t>Tango2</t>
  </si>
  <si>
    <t>Dgcr8</t>
  </si>
  <si>
    <t>Trmt2a</t>
  </si>
  <si>
    <t>Ranbp1</t>
  </si>
  <si>
    <t>Zdhhc8</t>
  </si>
  <si>
    <t>Prodh1</t>
  </si>
  <si>
    <t>Dgcr6</t>
  </si>
  <si>
    <t>Slc25a1</t>
  </si>
  <si>
    <t>Ess2</t>
  </si>
  <si>
    <t>LOC100910275</t>
  </si>
  <si>
    <t>Lztr1</t>
  </si>
  <si>
    <t>Thap7</t>
  </si>
  <si>
    <t>Smpd4</t>
  </si>
  <si>
    <t>Med15</t>
  </si>
  <si>
    <t>Klhl22</t>
  </si>
  <si>
    <t>Scarf2</t>
  </si>
  <si>
    <t>Snap29</t>
  </si>
  <si>
    <t>Pi4ka</t>
  </si>
  <si>
    <t>Serpind1</t>
  </si>
  <si>
    <t>Ube2l3</t>
  </si>
  <si>
    <t>Sdf2l1</t>
  </si>
  <si>
    <t>Ppil2</t>
  </si>
  <si>
    <t>Ppm1f</t>
  </si>
  <si>
    <t>Top3b</t>
  </si>
  <si>
    <t>Fgd4</t>
  </si>
  <si>
    <t>Dnm1l</t>
  </si>
  <si>
    <t>Yars2</t>
  </si>
  <si>
    <t>AABR07034767.1</t>
  </si>
  <si>
    <t>Cebpd</t>
  </si>
  <si>
    <t>Spidr</t>
  </si>
  <si>
    <t>Mzt2b</t>
  </si>
  <si>
    <t>Prkdc</t>
  </si>
  <si>
    <t>Mcm4</t>
  </si>
  <si>
    <t>Ube2v2</t>
  </si>
  <si>
    <t>Snai2</t>
  </si>
  <si>
    <t>Mtmr1</t>
  </si>
  <si>
    <t>Fundc2</t>
  </si>
  <si>
    <t>Cmc4</t>
  </si>
  <si>
    <t>Colec12</t>
  </si>
  <si>
    <t>Thoc1</t>
  </si>
  <si>
    <t>Usp14</t>
  </si>
  <si>
    <t>Rock1</t>
  </si>
  <si>
    <t>LOC108348287</t>
  </si>
  <si>
    <t>Esco1</t>
  </si>
  <si>
    <t>Snrpd1</t>
  </si>
  <si>
    <t>Mib1</t>
  </si>
  <si>
    <t>Gata6</t>
  </si>
  <si>
    <t>Rbbp8</t>
  </si>
  <si>
    <t>Cables1</t>
  </si>
  <si>
    <t>Riok3</t>
  </si>
  <si>
    <t>Rmc1</t>
  </si>
  <si>
    <t>Npc1</t>
  </si>
  <si>
    <t>Ttc39c</t>
  </si>
  <si>
    <t>Osbpl1a</t>
  </si>
  <si>
    <t>Impact</t>
  </si>
  <si>
    <t>LOC108349606</t>
  </si>
  <si>
    <t>Ss18</t>
  </si>
  <si>
    <t>Taf4b</t>
  </si>
  <si>
    <t>Cdh2</t>
  </si>
  <si>
    <t>Dsc2</t>
  </si>
  <si>
    <t>RGD1563861</t>
  </si>
  <si>
    <t>AABR07031480.1</t>
  </si>
  <si>
    <t>Rnf125</t>
  </si>
  <si>
    <t>Trappc8</t>
  </si>
  <si>
    <t>B4galt6</t>
  </si>
  <si>
    <t>Ttr</t>
  </si>
  <si>
    <t>Dsg2</t>
  </si>
  <si>
    <t>AABR07031491.2</t>
  </si>
  <si>
    <t>Zfp397</t>
  </si>
  <si>
    <t>Zfp35</t>
  </si>
  <si>
    <t>Zfp24</t>
  </si>
  <si>
    <t>Ino80c</t>
  </si>
  <si>
    <t>Galnt1</t>
  </si>
  <si>
    <t>MGC116121</t>
  </si>
  <si>
    <t>Slc39a6</t>
  </si>
  <si>
    <t>Elp2</t>
  </si>
  <si>
    <t>Mocos</t>
  </si>
  <si>
    <t>Tpgs2</t>
  </si>
  <si>
    <t>Pik3c3</t>
  </si>
  <si>
    <t>AABR07031666.1</t>
  </si>
  <si>
    <t>Slc25a46</t>
  </si>
  <si>
    <t>Sap130</t>
  </si>
  <si>
    <t>Ammecr1l</t>
  </si>
  <si>
    <t>Polr2d</t>
  </si>
  <si>
    <t>Wdr33</t>
  </si>
  <si>
    <t>Sft2d3</t>
  </si>
  <si>
    <t>Lims2</t>
  </si>
  <si>
    <t>Myo7b</t>
  </si>
  <si>
    <t>Iws1</t>
  </si>
  <si>
    <t>Proc</t>
  </si>
  <si>
    <t>Map3k2</t>
  </si>
  <si>
    <t>Ercc3</t>
  </si>
  <si>
    <t>Bin1</t>
  </si>
  <si>
    <t>Gypc</t>
  </si>
  <si>
    <t>Wdr36</t>
  </si>
  <si>
    <t>Stard4</t>
  </si>
  <si>
    <t>Nrep</t>
  </si>
  <si>
    <t>Apc</t>
  </si>
  <si>
    <t>Srp19</t>
  </si>
  <si>
    <t>Reep5</t>
  </si>
  <si>
    <t>Fam13b</t>
  </si>
  <si>
    <t>Brd8</t>
  </si>
  <si>
    <t>Cdc23</t>
  </si>
  <si>
    <t>Gfra3</t>
  </si>
  <si>
    <t>Kdm3b</t>
  </si>
  <si>
    <t>Egr1</t>
  </si>
  <si>
    <t>Etf1</t>
  </si>
  <si>
    <t>Hspa9</t>
  </si>
  <si>
    <t>Ctnna1</t>
  </si>
  <si>
    <t>Sil1</t>
  </si>
  <si>
    <t>Matr3</t>
  </si>
  <si>
    <t>Paip2</t>
  </si>
  <si>
    <t>Slc23a1</t>
  </si>
  <si>
    <t>Mzb1</t>
  </si>
  <si>
    <t>Dnajc18</t>
  </si>
  <si>
    <t>Tmem173</t>
  </si>
  <si>
    <t>Ube2d2</t>
  </si>
  <si>
    <t>Cxxc5</t>
  </si>
  <si>
    <t>Pura</t>
  </si>
  <si>
    <t>Igip</t>
  </si>
  <si>
    <t>Cystm1</t>
  </si>
  <si>
    <t>Pfdn1</t>
  </si>
  <si>
    <t>Hbegf</t>
  </si>
  <si>
    <t>Eif4ebp3</t>
  </si>
  <si>
    <t>Sra1</t>
  </si>
  <si>
    <t>Apbb3</t>
  </si>
  <si>
    <t>Slc35a4</t>
  </si>
  <si>
    <t>AC125248.1</t>
  </si>
  <si>
    <t>Cd14</t>
  </si>
  <si>
    <t>Tmco6</t>
  </si>
  <si>
    <t>Ndufa2</t>
  </si>
  <si>
    <t>Wdr55</t>
  </si>
  <si>
    <t>Hars</t>
  </si>
  <si>
    <t>Hars2</t>
  </si>
  <si>
    <t>Zmat2</t>
  </si>
  <si>
    <t>Vault</t>
  </si>
  <si>
    <t>Pcdha13</t>
  </si>
  <si>
    <t>Taf7</t>
  </si>
  <si>
    <t>Diaph1</t>
  </si>
  <si>
    <t>Hdac3</t>
  </si>
  <si>
    <t>Dele1</t>
  </si>
  <si>
    <t>Pcdh12</t>
  </si>
  <si>
    <t>Rnf14</t>
  </si>
  <si>
    <t>Gnpda1</t>
  </si>
  <si>
    <t>Ndfip1</t>
  </si>
  <si>
    <t>AABR07031756.1</t>
  </si>
  <si>
    <t>Fgf1</t>
  </si>
  <si>
    <t>Spry4</t>
  </si>
  <si>
    <t>AABR07031756.2</t>
  </si>
  <si>
    <t>Yipf5</t>
  </si>
  <si>
    <t>LOC100911558</t>
  </si>
  <si>
    <t>Prelid2</t>
  </si>
  <si>
    <t>Lars</t>
  </si>
  <si>
    <t>Rbm27</t>
  </si>
  <si>
    <t>Tcerg1</t>
  </si>
  <si>
    <t>Spink1l</t>
  </si>
  <si>
    <t>Spink1</t>
  </si>
  <si>
    <t>Ccdc112</t>
  </si>
  <si>
    <t>Fem1c</t>
  </si>
  <si>
    <t>Tmed7</t>
  </si>
  <si>
    <t>Eif1a</t>
  </si>
  <si>
    <t>Cdo1</t>
  </si>
  <si>
    <t>Atg12</t>
  </si>
  <si>
    <t>Ap3s1</t>
  </si>
  <si>
    <t>Commd10</t>
  </si>
  <si>
    <t>Dmxl1</t>
  </si>
  <si>
    <t>Tnfaip8</t>
  </si>
  <si>
    <t>Hsd17b4</t>
  </si>
  <si>
    <t>AABR07032097.1</t>
  </si>
  <si>
    <t>Srfbp1</t>
  </si>
  <si>
    <t>Lox</t>
  </si>
  <si>
    <t>Snx2</t>
  </si>
  <si>
    <t>Snx24</t>
  </si>
  <si>
    <t>Ppic</t>
  </si>
  <si>
    <t>Cep120</t>
  </si>
  <si>
    <t>AABR07032135.1</t>
  </si>
  <si>
    <t>Csnk1g3</t>
  </si>
  <si>
    <t>Zfp608</t>
  </si>
  <si>
    <t>RGD1560341</t>
  </si>
  <si>
    <t>Gramd2b</t>
  </si>
  <si>
    <t>Aldh7a1</t>
  </si>
  <si>
    <t>Phax</t>
  </si>
  <si>
    <t>March3</t>
  </si>
  <si>
    <t>LOC100174910</t>
  </si>
  <si>
    <t>Prrc1</t>
  </si>
  <si>
    <t>Slc12a2</t>
  </si>
  <si>
    <t>RGD1309362</t>
  </si>
  <si>
    <t>MGC108823</t>
  </si>
  <si>
    <t>MGC105567</t>
  </si>
  <si>
    <t>Smim3</t>
  </si>
  <si>
    <t>Rbm22</t>
  </si>
  <si>
    <t>Ndst1</t>
  </si>
  <si>
    <t>Rps14</t>
  </si>
  <si>
    <t>Cd74</t>
  </si>
  <si>
    <t>Tcof1</t>
  </si>
  <si>
    <t>Pdgfrb</t>
  </si>
  <si>
    <t>Csf1r</t>
  </si>
  <si>
    <t>Arhgef37</t>
  </si>
  <si>
    <t>Csnk1a1</t>
  </si>
  <si>
    <t>AABR07032255.2</t>
  </si>
  <si>
    <t>Grpel2</t>
  </si>
  <si>
    <t>Afap1l1</t>
  </si>
  <si>
    <t>Ablim3</t>
  </si>
  <si>
    <t>Adrb2</t>
  </si>
  <si>
    <t>Fbxo38</t>
  </si>
  <si>
    <t>Napg</t>
  </si>
  <si>
    <t>Txnl1</t>
  </si>
  <si>
    <t>Wdr7</t>
  </si>
  <si>
    <t>St8sia3</t>
  </si>
  <si>
    <t>RGD1562699</t>
  </si>
  <si>
    <t>Onecut2</t>
  </si>
  <si>
    <t>Fech</t>
  </si>
  <si>
    <t>Nars</t>
  </si>
  <si>
    <t>Atp8b1</t>
  </si>
  <si>
    <t>Nedd4l</t>
  </si>
  <si>
    <t>Malt1</t>
  </si>
  <si>
    <t>Zfp532</t>
  </si>
  <si>
    <t>Sec11c</t>
  </si>
  <si>
    <t>Lman1</t>
  </si>
  <si>
    <t>Mppe1</t>
  </si>
  <si>
    <t>Impa2</t>
  </si>
  <si>
    <t>Tubb6</t>
  </si>
  <si>
    <t>Afg3l2</t>
  </si>
  <si>
    <t>Spire1</t>
  </si>
  <si>
    <t>Psmg2</t>
  </si>
  <si>
    <t>Ptpn2</t>
  </si>
  <si>
    <t>Cep192</t>
  </si>
  <si>
    <t>Ldlrad4</t>
  </si>
  <si>
    <t>Fam210a</t>
  </si>
  <si>
    <t>Rnmt</t>
  </si>
  <si>
    <t>Tcf4</t>
  </si>
  <si>
    <t>Mbd2</t>
  </si>
  <si>
    <t>Ccdc68</t>
  </si>
  <si>
    <t>LOC361346</t>
  </si>
  <si>
    <t>Mex3c</t>
  </si>
  <si>
    <t>Smad4</t>
  </si>
  <si>
    <t>Elac1</t>
  </si>
  <si>
    <t>Me2</t>
  </si>
  <si>
    <t>AABR07032520.2</t>
  </si>
  <si>
    <t>AABR07032520.1</t>
  </si>
  <si>
    <t>Cxxc1</t>
  </si>
  <si>
    <t>Mbd1</t>
  </si>
  <si>
    <t>Myo5b</t>
  </si>
  <si>
    <t>Acaa2</t>
  </si>
  <si>
    <t>Rpl17</t>
  </si>
  <si>
    <t>RGD1562987</t>
  </si>
  <si>
    <t>Dym</t>
  </si>
  <si>
    <t>Smad7</t>
  </si>
  <si>
    <t>Ctif</t>
  </si>
  <si>
    <t>Smad2</t>
  </si>
  <si>
    <t>Hdhd2</t>
  </si>
  <si>
    <t>Katnal2</t>
  </si>
  <si>
    <t>Pias2</t>
  </si>
  <si>
    <t>RGD1308601</t>
  </si>
  <si>
    <t>Atp5f1a</t>
  </si>
  <si>
    <t>Pstpip2</t>
  </si>
  <si>
    <t>LOC108348136</t>
  </si>
  <si>
    <t>Rbfa</t>
  </si>
  <si>
    <t>Txnl4a</t>
  </si>
  <si>
    <t>RGD1560212</t>
  </si>
  <si>
    <t>Hsbp1l1</t>
  </si>
  <si>
    <t>Pqlc1</t>
  </si>
  <si>
    <t>Ctdp1</t>
  </si>
  <si>
    <t>Nfatc1</t>
  </si>
  <si>
    <t>Atp9b</t>
  </si>
  <si>
    <t>Zadh2</t>
  </si>
  <si>
    <t>Zfp407</t>
  </si>
  <si>
    <t>Cndp1</t>
  </si>
  <si>
    <t>Cndp2</t>
  </si>
  <si>
    <t>Cyb5a</t>
  </si>
  <si>
    <t>Timm21</t>
  </si>
  <si>
    <t>AABR07032821.1</t>
  </si>
  <si>
    <t>Socs6</t>
  </si>
  <si>
    <t>Rttn</t>
  </si>
  <si>
    <t>AABR07032904.1</t>
  </si>
  <si>
    <t>Ces2e</t>
  </si>
  <si>
    <t>Ces2j</t>
  </si>
  <si>
    <t>Ciao2b</t>
  </si>
  <si>
    <t>Pdp2</t>
  </si>
  <si>
    <t>Nae1</t>
  </si>
  <si>
    <t>Dync1li2</t>
  </si>
  <si>
    <t>Cmtm3</t>
  </si>
  <si>
    <t>Cklf</t>
  </si>
  <si>
    <t>Tk2</t>
  </si>
  <si>
    <t>Cdh5</t>
  </si>
  <si>
    <t>Cdh11</t>
  </si>
  <si>
    <t>Got2</t>
  </si>
  <si>
    <t>Slc38a7</t>
  </si>
  <si>
    <t>Cnot1</t>
  </si>
  <si>
    <t>Setd6</t>
  </si>
  <si>
    <t>Csnk2a2</t>
  </si>
  <si>
    <t>Cfap20</t>
  </si>
  <si>
    <t>Mmp15</t>
  </si>
  <si>
    <t>Usb1</t>
  </si>
  <si>
    <t>AC106681.1</t>
  </si>
  <si>
    <t>Kifc3</t>
  </si>
  <si>
    <t>Ccdc102a</t>
  </si>
  <si>
    <t>Polr2c</t>
  </si>
  <si>
    <t>Coq9</t>
  </si>
  <si>
    <t>Ciapin1</t>
  </si>
  <si>
    <t>Ccl17</t>
  </si>
  <si>
    <t>Ccl22</t>
  </si>
  <si>
    <t>Arl2bp</t>
  </si>
  <si>
    <t>Rspry1</t>
  </si>
  <si>
    <t>Fam192a</t>
  </si>
  <si>
    <t>AABR07042821.1</t>
  </si>
  <si>
    <t>Herpud1</t>
  </si>
  <si>
    <t>Nup93</t>
  </si>
  <si>
    <t>AC128848.1</t>
  </si>
  <si>
    <t>Mt2A</t>
  </si>
  <si>
    <t>Bbs2</t>
  </si>
  <si>
    <t>Nudt21</t>
  </si>
  <si>
    <t>Amfr</t>
  </si>
  <si>
    <t>Large1</t>
  </si>
  <si>
    <t>Hmgxb4</t>
  </si>
  <si>
    <t>Tom1</t>
  </si>
  <si>
    <t>Hmox1</t>
  </si>
  <si>
    <t>Ces1d</t>
  </si>
  <si>
    <t>LOC501233</t>
  </si>
  <si>
    <t>Lpcat2</t>
  </si>
  <si>
    <t>Mmp2</t>
  </si>
  <si>
    <t>Fto</t>
  </si>
  <si>
    <t>Rpgrip1l</t>
  </si>
  <si>
    <t>Aktip</t>
  </si>
  <si>
    <t>Rbl2</t>
  </si>
  <si>
    <t>Chd9</t>
  </si>
  <si>
    <t>AABR07043031.1</t>
  </si>
  <si>
    <t>Snx20</t>
  </si>
  <si>
    <t>Nkd1</t>
  </si>
  <si>
    <t>Brd7</t>
  </si>
  <si>
    <t>Tent4b</t>
  </si>
  <si>
    <t>Heatr3</t>
  </si>
  <si>
    <t>Zfp423</t>
  </si>
  <si>
    <t>N4bp1</t>
  </si>
  <si>
    <t>Siah1</t>
  </si>
  <si>
    <t>Lonp2</t>
  </si>
  <si>
    <t>Phkb</t>
  </si>
  <si>
    <t>Itfg1</t>
  </si>
  <si>
    <t>Dnaja2</t>
  </si>
  <si>
    <t>Gpt2</t>
  </si>
  <si>
    <t>RGD1308706</t>
  </si>
  <si>
    <t>Sall1</t>
  </si>
  <si>
    <t>Zfp330</t>
  </si>
  <si>
    <t>Tbc1d9</t>
  </si>
  <si>
    <t>Elmod2</t>
  </si>
  <si>
    <t>Scoc</t>
  </si>
  <si>
    <t>Ndufb7</t>
  </si>
  <si>
    <t>Tecr</t>
  </si>
  <si>
    <t>Dnajb1</t>
  </si>
  <si>
    <t>Gipc1</t>
  </si>
  <si>
    <t>Pkn1</t>
  </si>
  <si>
    <t>Ddx39a</t>
  </si>
  <si>
    <t>Adgre5</t>
  </si>
  <si>
    <t>Adgrl1</t>
  </si>
  <si>
    <t>Prkaca</t>
  </si>
  <si>
    <t>Rfx1</t>
  </si>
  <si>
    <t>Cc2d1a</t>
  </si>
  <si>
    <t>Zswim4</t>
  </si>
  <si>
    <t>LOC288913</t>
  </si>
  <si>
    <t>Mri1</t>
  </si>
  <si>
    <t>Ccdc130</t>
  </si>
  <si>
    <t>LOC100359539</t>
  </si>
  <si>
    <t>Cacna1a</t>
  </si>
  <si>
    <t>Ier2</t>
  </si>
  <si>
    <t>Nacc1</t>
  </si>
  <si>
    <t>Trmt1</t>
  </si>
  <si>
    <t>Lyl1</t>
  </si>
  <si>
    <t>Nf1x</t>
  </si>
  <si>
    <t>Gadd45gip1</t>
  </si>
  <si>
    <t>Rad23a</t>
  </si>
  <si>
    <t>Calr</t>
  </si>
  <si>
    <t>Farsa</t>
  </si>
  <si>
    <t>Gcdh</t>
  </si>
  <si>
    <t>Dnase2</t>
  </si>
  <si>
    <t>Rnaseh2a</t>
  </si>
  <si>
    <t>Prdx2</t>
  </si>
  <si>
    <t>Junb</t>
  </si>
  <si>
    <t>Hook2</t>
  </si>
  <si>
    <t>Asna1</t>
  </si>
  <si>
    <t>Trir</t>
  </si>
  <si>
    <t>Tnpo2</t>
  </si>
  <si>
    <t>Fbxw9</t>
  </si>
  <si>
    <t>Dhps</t>
  </si>
  <si>
    <t>Wdr83</t>
  </si>
  <si>
    <t>Wdr83os</t>
  </si>
  <si>
    <t>Man2b1</t>
  </si>
  <si>
    <t>Vps35</t>
  </si>
  <si>
    <t>AABR07043347.1</t>
  </si>
  <si>
    <t>AABR07043421.1</t>
  </si>
  <si>
    <t>Usp38</t>
  </si>
  <si>
    <t>Smarca5</t>
  </si>
  <si>
    <t>Anapc10</t>
  </si>
  <si>
    <t>Abce1</t>
  </si>
  <si>
    <t>Smad1</t>
  </si>
  <si>
    <t>Mmaa</t>
  </si>
  <si>
    <t>Lsm6</t>
  </si>
  <si>
    <t>Slc10a7</t>
  </si>
  <si>
    <t>Rbmxl1</t>
  </si>
  <si>
    <t>Prmt9</t>
  </si>
  <si>
    <t>Ces2g</t>
  </si>
  <si>
    <t>Ces2h</t>
  </si>
  <si>
    <t>Ces4a</t>
  </si>
  <si>
    <t>Cbfb</t>
  </si>
  <si>
    <t>Tradd</t>
  </si>
  <si>
    <t>Hsf4</t>
  </si>
  <si>
    <t>Exoc3l1</t>
  </si>
  <si>
    <t>E2f4</t>
  </si>
  <si>
    <t>Elmo3</t>
  </si>
  <si>
    <t>Lrrc29</t>
  </si>
  <si>
    <t>Tmem208</t>
  </si>
  <si>
    <t>Fhod1</t>
  </si>
  <si>
    <t>Tppp3</t>
  </si>
  <si>
    <t>Zdhhc1</t>
  </si>
  <si>
    <t>Hsd11b2</t>
  </si>
  <si>
    <t>Atp6v0d1</t>
  </si>
  <si>
    <t>Ripor1</t>
  </si>
  <si>
    <t>Ctcf</t>
  </si>
  <si>
    <t>Acd</t>
  </si>
  <si>
    <t>Gfod2</t>
  </si>
  <si>
    <t>Ranbp10</t>
  </si>
  <si>
    <t>Thap11</t>
  </si>
  <si>
    <t>Nutf2</t>
  </si>
  <si>
    <t>Edc4</t>
  </si>
  <si>
    <t>Pskh1</t>
  </si>
  <si>
    <t>Psmb10</t>
  </si>
  <si>
    <t>Lcat</t>
  </si>
  <si>
    <t>Slc12a4</t>
  </si>
  <si>
    <t>Ddx28</t>
  </si>
  <si>
    <t>Dus2</t>
  </si>
  <si>
    <t>Nfatc3</t>
  </si>
  <si>
    <t>Esrp2</t>
  </si>
  <si>
    <t>Pla2g15</t>
  </si>
  <si>
    <t>Slc7a6os</t>
  </si>
  <si>
    <t>Prmt7</t>
  </si>
  <si>
    <t>Smpd3</t>
  </si>
  <si>
    <t>AABR07043748.1</t>
  </si>
  <si>
    <t>Nob1</t>
  </si>
  <si>
    <t>Nqo1</t>
  </si>
  <si>
    <t>Nfat5</t>
  </si>
  <si>
    <t>LOC100360573</t>
  </si>
  <si>
    <t>Cdh1</t>
  </si>
  <si>
    <t>Chtf8</t>
  </si>
  <si>
    <t>Utp4</t>
  </si>
  <si>
    <t>Vps4a</t>
  </si>
  <si>
    <t>Pdf</t>
  </si>
  <si>
    <t>Cog8</t>
  </si>
  <si>
    <t>Nip7</t>
  </si>
  <si>
    <t>Cyb5b</t>
  </si>
  <si>
    <t>Wwp2</t>
  </si>
  <si>
    <t>Psmd7</t>
  </si>
  <si>
    <t>Vac14</t>
  </si>
  <si>
    <t>AABR07043822.1</t>
  </si>
  <si>
    <t>Tat</t>
  </si>
  <si>
    <t>Marveld3</t>
  </si>
  <si>
    <t>LOC103694328</t>
  </si>
  <si>
    <t>Zfp821</t>
  </si>
  <si>
    <t>Ist1</t>
  </si>
  <si>
    <t>Dhodh</t>
  </si>
  <si>
    <t>Hp</t>
  </si>
  <si>
    <t>Txnl4b</t>
  </si>
  <si>
    <t>Dhx38</t>
  </si>
  <si>
    <t>Zfhx3</t>
  </si>
  <si>
    <t>Rfwd3</t>
  </si>
  <si>
    <t>Glg1</t>
  </si>
  <si>
    <t>Aars</t>
  </si>
  <si>
    <t>Ddx19b</t>
  </si>
  <si>
    <t>St3gal2</t>
  </si>
  <si>
    <t>Fcsk</t>
  </si>
  <si>
    <t>Cog4</t>
  </si>
  <si>
    <t>Sf3b3</t>
  </si>
  <si>
    <t>Mlkl</t>
  </si>
  <si>
    <t>Znrf1</t>
  </si>
  <si>
    <t>Ldhd</t>
  </si>
  <si>
    <t>Bcar1</t>
  </si>
  <si>
    <t>Cfdp1</t>
  </si>
  <si>
    <t>Tmem170a</t>
  </si>
  <si>
    <t>Tmem231</t>
  </si>
  <si>
    <t>Gabarapl2</t>
  </si>
  <si>
    <t>Adat1</t>
  </si>
  <si>
    <t>Kars</t>
  </si>
  <si>
    <t>Terf2ip</t>
  </si>
  <si>
    <t>AC117869.1</t>
  </si>
  <si>
    <t>Syce1l</t>
  </si>
  <si>
    <t>Nudt7</t>
  </si>
  <si>
    <t>Maf</t>
  </si>
  <si>
    <t>Cmc2</t>
  </si>
  <si>
    <t>AABR07043951.1</t>
  </si>
  <si>
    <t>Gcsh</t>
  </si>
  <si>
    <t>Bco1</t>
  </si>
  <si>
    <t>Cmip</t>
  </si>
  <si>
    <t>Sdr42e1</t>
  </si>
  <si>
    <t>Hsd17b2</t>
  </si>
  <si>
    <t>Mphosph6</t>
  </si>
  <si>
    <t>Hsbp1</t>
  </si>
  <si>
    <t>Mlycd</t>
  </si>
  <si>
    <t>AABR07044001.4</t>
  </si>
  <si>
    <t>Osgin1</t>
  </si>
  <si>
    <t>Mbtps1</t>
  </si>
  <si>
    <t>Taf1c</t>
  </si>
  <si>
    <t>Wfdc1</t>
  </si>
  <si>
    <t>Cotl1</t>
  </si>
  <si>
    <t>Klhl36</t>
  </si>
  <si>
    <t>Usp10</t>
  </si>
  <si>
    <t>Zdhhc7</t>
  </si>
  <si>
    <t>Foxf1</t>
  </si>
  <si>
    <t>Fbxo31</t>
  </si>
  <si>
    <t>Map1lc3b</t>
  </si>
  <si>
    <t>Emc8</t>
  </si>
  <si>
    <t>Cox4i1</t>
  </si>
  <si>
    <t>Irf8</t>
  </si>
  <si>
    <t>Slc7a5</t>
  </si>
  <si>
    <t>Ca5a</t>
  </si>
  <si>
    <t>Banp</t>
  </si>
  <si>
    <t>Zfpm1</t>
  </si>
  <si>
    <t>Zc3h18</t>
  </si>
  <si>
    <t>Cyba</t>
  </si>
  <si>
    <t>Mvd</t>
  </si>
  <si>
    <t>Rnf166</t>
  </si>
  <si>
    <t>Ctu2</t>
  </si>
  <si>
    <t>Piezo1</t>
  </si>
  <si>
    <t>Aprt</t>
  </si>
  <si>
    <t>Galns</t>
  </si>
  <si>
    <t>Trappc2l</t>
  </si>
  <si>
    <t>Acsf3</t>
  </si>
  <si>
    <t>Ankrd11</t>
  </si>
  <si>
    <t>Spg7</t>
  </si>
  <si>
    <t>Rpl13</t>
  </si>
  <si>
    <t>Chmp1a</t>
  </si>
  <si>
    <t>Spata33</t>
  </si>
  <si>
    <t>Cdk10</t>
  </si>
  <si>
    <t>Spata2L</t>
  </si>
  <si>
    <t>Vps9d1</t>
  </si>
  <si>
    <t>Zfp276</t>
  </si>
  <si>
    <t>Tcf25</t>
  </si>
  <si>
    <t>Def8</t>
  </si>
  <si>
    <t>Afg3l1</t>
  </si>
  <si>
    <t>AABR07044080.2</t>
  </si>
  <si>
    <t>Rab4a</t>
  </si>
  <si>
    <t>Nup133</t>
  </si>
  <si>
    <t>Abcb10</t>
  </si>
  <si>
    <t>Taf5l</t>
  </si>
  <si>
    <t>Urb2</t>
  </si>
  <si>
    <t>Galnt2</t>
  </si>
  <si>
    <t>Cog2</t>
  </si>
  <si>
    <t>Agt</t>
  </si>
  <si>
    <t>RGD1559896</t>
  </si>
  <si>
    <t>Ttc13</t>
  </si>
  <si>
    <t>Arv1</t>
  </si>
  <si>
    <t>Fam89a</t>
  </si>
  <si>
    <t>RGD1562218</t>
  </si>
  <si>
    <t>Gnpat</t>
  </si>
  <si>
    <t>Tsnax</t>
  </si>
  <si>
    <t>Sipa1l2</t>
  </si>
  <si>
    <t>Map10</t>
  </si>
  <si>
    <t>Ntpcr</t>
  </si>
  <si>
    <t>Coa6</t>
  </si>
  <si>
    <t>Irf2bp2</t>
  </si>
  <si>
    <t>Tomm20</t>
  </si>
  <si>
    <t>Rbm34</t>
  </si>
  <si>
    <t>Hmg1l1</t>
  </si>
  <si>
    <t>Pard3</t>
  </si>
  <si>
    <t>Nrp1</t>
  </si>
  <si>
    <t>Itgb1</t>
  </si>
  <si>
    <t>RT1-CE10</t>
  </si>
  <si>
    <t>Tmlhe</t>
  </si>
  <si>
    <t>Clic2</t>
  </si>
  <si>
    <t>RT1-M2</t>
  </si>
  <si>
    <t>RT1-M3-1</t>
  </si>
  <si>
    <t>Ubd</t>
  </si>
  <si>
    <t>Gabbr1</t>
  </si>
  <si>
    <t>Zfp57</t>
  </si>
  <si>
    <t>Znrd1as1</t>
  </si>
  <si>
    <t>Znrd1</t>
  </si>
  <si>
    <t>Ppp1r11</t>
  </si>
  <si>
    <t>Rnf39</t>
  </si>
  <si>
    <t>Trim26</t>
  </si>
  <si>
    <t>AC120486.8</t>
  </si>
  <si>
    <t>Trim39</t>
  </si>
  <si>
    <t>Rpp21</t>
  </si>
  <si>
    <t>AC120486.10</t>
  </si>
  <si>
    <t>RT1-N2</t>
  </si>
  <si>
    <t>RT1-N3</t>
  </si>
  <si>
    <t>RT1-S3</t>
  </si>
  <si>
    <t>RT1-T24-4</t>
  </si>
  <si>
    <t>RT1-T24-3</t>
  </si>
  <si>
    <t>Gnl1</t>
  </si>
  <si>
    <t>Prr3</t>
  </si>
  <si>
    <t>Abcf1</t>
  </si>
  <si>
    <t>Ppp1r10</t>
  </si>
  <si>
    <t>Mrps18b</t>
  </si>
  <si>
    <t>Atat1</t>
  </si>
  <si>
    <t>RGD1302996</t>
  </si>
  <si>
    <t>Dhx16</t>
  </si>
  <si>
    <t>Ppp1r18</t>
  </si>
  <si>
    <t>AABR07044366.1</t>
  </si>
  <si>
    <t>Tubb5</t>
  </si>
  <si>
    <t>Flot1</t>
  </si>
  <si>
    <t>Ier3</t>
  </si>
  <si>
    <t>Gtf2h4</t>
  </si>
  <si>
    <t>Vars2</t>
  </si>
  <si>
    <t>Mt1m</t>
  </si>
  <si>
    <t>Cchcr1</t>
  </si>
  <si>
    <t>Tcf19</t>
  </si>
  <si>
    <t>Ring1</t>
  </si>
  <si>
    <t>Hsd17b8</t>
  </si>
  <si>
    <t>Slc39a7</t>
  </si>
  <si>
    <t>Rxrb</t>
  </si>
  <si>
    <t>RT1-DOa</t>
  </si>
  <si>
    <t>Psmb9</t>
  </si>
  <si>
    <t>Tap1</t>
  </si>
  <si>
    <t>Psmb8</t>
  </si>
  <si>
    <t>Tap2</t>
  </si>
  <si>
    <t>RT1-DOb</t>
  </si>
  <si>
    <t>RT1-Bb</t>
  </si>
  <si>
    <t>RT1-Ba</t>
  </si>
  <si>
    <t>RT1-Db1</t>
  </si>
  <si>
    <t>RT1-Da</t>
  </si>
  <si>
    <t>AABR07044388.1</t>
  </si>
  <si>
    <t>Gpsm3</t>
  </si>
  <si>
    <t>Pbx2</t>
  </si>
  <si>
    <t>Rnf5</t>
  </si>
  <si>
    <t>Agpat1</t>
  </si>
  <si>
    <t>Ppt2</t>
  </si>
  <si>
    <t>Fkbpl</t>
  </si>
  <si>
    <t>Atf6b</t>
  </si>
  <si>
    <t>AABR07044388.2</t>
  </si>
  <si>
    <t>Dxo</t>
  </si>
  <si>
    <t>Skiv2l</t>
  </si>
  <si>
    <t>Nelfe</t>
  </si>
  <si>
    <t>Cfb</t>
  </si>
  <si>
    <t>C2</t>
  </si>
  <si>
    <t>Ehmt2</t>
  </si>
  <si>
    <t>Neu1</t>
  </si>
  <si>
    <t>RT1-CE4</t>
  </si>
  <si>
    <t>AABR07044404.1</t>
  </si>
  <si>
    <t>Ddx39b</t>
  </si>
  <si>
    <t>Nfkbil1</t>
  </si>
  <si>
    <t>LOC102549726</t>
  </si>
  <si>
    <t>Hspa1b</t>
  </si>
  <si>
    <t>RT1-CE5</t>
  </si>
  <si>
    <t>Lsm2</t>
  </si>
  <si>
    <t>Vars</t>
  </si>
  <si>
    <t>Clic1</t>
  </si>
  <si>
    <t>Ddah2</t>
  </si>
  <si>
    <t>Abhd16a</t>
  </si>
  <si>
    <t>Csnk2b</t>
  </si>
  <si>
    <t>Gpank1</t>
  </si>
  <si>
    <t>G4</t>
  </si>
  <si>
    <t>Apom</t>
  </si>
  <si>
    <t>Bag6</t>
  </si>
  <si>
    <t>Prrc2a</t>
  </si>
  <si>
    <t>Aif1</t>
  </si>
  <si>
    <t>Ncr3</t>
  </si>
  <si>
    <t>Lst1</t>
  </si>
  <si>
    <t>RT1-A1</t>
  </si>
  <si>
    <t>RT1-A2</t>
  </si>
  <si>
    <t>Vps52</t>
  </si>
  <si>
    <t>Rps18</t>
  </si>
  <si>
    <t>B3galt4</t>
  </si>
  <si>
    <t>Wdr46</t>
  </si>
  <si>
    <t>Pfdn6</t>
  </si>
  <si>
    <t>Rgl2</t>
  </si>
  <si>
    <t>Tapbp</t>
  </si>
  <si>
    <t>Zbtb22</t>
  </si>
  <si>
    <t>Daxx</t>
  </si>
  <si>
    <t>AA926063</t>
  </si>
  <si>
    <t>Phf1</t>
  </si>
  <si>
    <t>Cuta</t>
  </si>
  <si>
    <t>Zbtb9</t>
  </si>
  <si>
    <t>Bak1</t>
  </si>
  <si>
    <t>Uqcc2</t>
  </si>
  <si>
    <t>AC141521.1</t>
  </si>
  <si>
    <t>Srpk1</t>
  </si>
  <si>
    <t>Slc26a8</t>
  </si>
  <si>
    <t>Mapk14</t>
  </si>
  <si>
    <t>Brpf3</t>
  </si>
  <si>
    <t>Stk38</t>
  </si>
  <si>
    <t>Srsf3</t>
  </si>
  <si>
    <t>Cdkn1a</t>
  </si>
  <si>
    <t>Ppil1</t>
  </si>
  <si>
    <t>RGD735065</t>
  </si>
  <si>
    <t>Mtch1</t>
  </si>
  <si>
    <t>Fgd2</t>
  </si>
  <si>
    <t>Smim29</t>
  </si>
  <si>
    <t>Nudt3</t>
  </si>
  <si>
    <t>Rps10</t>
  </si>
  <si>
    <t>LOC294154</t>
  </si>
  <si>
    <t>Snrpc</t>
  </si>
  <si>
    <t>Taf11</t>
  </si>
  <si>
    <t>Anks1a</t>
  </si>
  <si>
    <t>Zfp523</t>
  </si>
  <si>
    <t>Ppard</t>
  </si>
  <si>
    <t>Fance</t>
  </si>
  <si>
    <t>Tead3</t>
  </si>
  <si>
    <t>Rpl10a</t>
  </si>
  <si>
    <t>Fkbp5</t>
  </si>
  <si>
    <t>Rnf8</t>
  </si>
  <si>
    <t>Cmtr1</t>
  </si>
  <si>
    <t>Ccdc167</t>
  </si>
  <si>
    <t>Zfand3</t>
  </si>
  <si>
    <t>Btbd9</t>
  </si>
  <si>
    <t>Glo1</t>
  </si>
  <si>
    <t>Abcg1</t>
  </si>
  <si>
    <t>Slc37a1</t>
  </si>
  <si>
    <t>Wdr4</t>
  </si>
  <si>
    <t>Ndufv3.1</t>
  </si>
  <si>
    <t>Pknox1</t>
  </si>
  <si>
    <t>Cbs</t>
  </si>
  <si>
    <t>U2af1</t>
  </si>
  <si>
    <t>AABR07044551.1</t>
  </si>
  <si>
    <t>Sik1</t>
  </si>
  <si>
    <t>Rrp1b</t>
  </si>
  <si>
    <t>Pdxk</t>
  </si>
  <si>
    <t>Cstb</t>
  </si>
  <si>
    <t>Rrp1</t>
  </si>
  <si>
    <t>Agpat3</t>
  </si>
  <si>
    <t>Trappc10</t>
  </si>
  <si>
    <t>Pwp2</t>
  </si>
  <si>
    <t>Gatd3a</t>
  </si>
  <si>
    <t>Icoslg</t>
  </si>
  <si>
    <t>Pfkl</t>
  </si>
  <si>
    <t>Cfap410</t>
  </si>
  <si>
    <t>Ube2g2</t>
  </si>
  <si>
    <t>Sumo3</t>
  </si>
  <si>
    <t>Pttg1ip</t>
  </si>
  <si>
    <t>Itgb2</t>
  </si>
  <si>
    <t>Fam207a</t>
  </si>
  <si>
    <t>Adarb1</t>
  </si>
  <si>
    <t>Pofut2</t>
  </si>
  <si>
    <t>Col18a1</t>
  </si>
  <si>
    <t>Slc19a1</t>
  </si>
  <si>
    <t>Col6a1</t>
  </si>
  <si>
    <t>Col6a2</t>
  </si>
  <si>
    <t>Ftcd</t>
  </si>
  <si>
    <t>Lss</t>
  </si>
  <si>
    <t>Mcm3ap</t>
  </si>
  <si>
    <t>Ybey</t>
  </si>
  <si>
    <t>Pcnt</t>
  </si>
  <si>
    <t>Prmt2</t>
  </si>
  <si>
    <t>Gstt2</t>
  </si>
  <si>
    <t>Gstt1</t>
  </si>
  <si>
    <t>Gstt3</t>
  </si>
  <si>
    <t>Ddt</t>
  </si>
  <si>
    <t>Cabin1</t>
  </si>
  <si>
    <t>Susd2</t>
  </si>
  <si>
    <t>AABR07044631.2</t>
  </si>
  <si>
    <t>Lrrc75b</t>
  </si>
  <si>
    <t>Snrpd3</t>
  </si>
  <si>
    <t>Gucd1</t>
  </si>
  <si>
    <t>Upb1</t>
  </si>
  <si>
    <t>Adora2a</t>
  </si>
  <si>
    <t>Specc1l</t>
  </si>
  <si>
    <t>Bcr</t>
  </si>
  <si>
    <t>Zwint</t>
  </si>
  <si>
    <t>AABR07044711.1</t>
  </si>
  <si>
    <t>Ipmk</t>
  </si>
  <si>
    <t>Cisd1</t>
  </si>
  <si>
    <t>Ube2d1</t>
  </si>
  <si>
    <t>Tfam</t>
  </si>
  <si>
    <t>Ank3</t>
  </si>
  <si>
    <t>Rhobtb1</t>
  </si>
  <si>
    <t>Arid5b</t>
  </si>
  <si>
    <t>Ado</t>
  </si>
  <si>
    <t>Egr2</t>
  </si>
  <si>
    <t>Nrbf2</t>
  </si>
  <si>
    <t>Jmjd1c</t>
  </si>
  <si>
    <t>Reep3</t>
  </si>
  <si>
    <t>Herc4</t>
  </si>
  <si>
    <t>Dnajc12</t>
  </si>
  <si>
    <t>Pbld1</t>
  </si>
  <si>
    <t>Hnrnph3</t>
  </si>
  <si>
    <t>Slc25a16</t>
  </si>
  <si>
    <t>Rwdd1</t>
  </si>
  <si>
    <t>Calhm6</t>
  </si>
  <si>
    <t>Dse</t>
  </si>
  <si>
    <t>Gcc2</t>
  </si>
  <si>
    <t>Lims1</t>
  </si>
  <si>
    <t>Ranbp2</t>
  </si>
  <si>
    <t>Edar</t>
  </si>
  <si>
    <t>AABR07044962.1</t>
  </si>
  <si>
    <t>Sept10</t>
  </si>
  <si>
    <t>Sowahc</t>
  </si>
  <si>
    <t>P4ha1</t>
  </si>
  <si>
    <t>Pla2g12b</t>
  </si>
  <si>
    <t>Oit3</t>
  </si>
  <si>
    <t>Micu1</t>
  </si>
  <si>
    <t>Dnajb12</t>
  </si>
  <si>
    <t>Ddit4</t>
  </si>
  <si>
    <t>Anapc16</t>
  </si>
  <si>
    <t>Ascc1</t>
  </si>
  <si>
    <t>Psap</t>
  </si>
  <si>
    <t>Vsir</t>
  </si>
  <si>
    <t>Slc29a3</t>
  </si>
  <si>
    <t>Unc5b</t>
  </si>
  <si>
    <t>Pcbd1</t>
  </si>
  <si>
    <t>Sgpl1</t>
  </si>
  <si>
    <t>Prf1</t>
  </si>
  <si>
    <t>Pald1</t>
  </si>
  <si>
    <t>Eif4ebp2</t>
  </si>
  <si>
    <t>Lrrc20</t>
  </si>
  <si>
    <t>Sar1a</t>
  </si>
  <si>
    <t>Tysnd1</t>
  </si>
  <si>
    <t>Aifm2</t>
  </si>
  <si>
    <t>Col13a1</t>
  </si>
  <si>
    <t>Fam241b</t>
  </si>
  <si>
    <t>Supv3l1</t>
  </si>
  <si>
    <t>Vps26a</t>
  </si>
  <si>
    <t>Srgn</t>
  </si>
  <si>
    <t>Kif1bp</t>
  </si>
  <si>
    <t>Ddx21</t>
  </si>
  <si>
    <t>Ddx50</t>
  </si>
  <si>
    <t>Ccar1</t>
  </si>
  <si>
    <t>Zup1</t>
  </si>
  <si>
    <t>Kpna5</t>
  </si>
  <si>
    <t>AABR07045058.1</t>
  </si>
  <si>
    <t>Gopc</t>
  </si>
  <si>
    <t>Nus1</t>
  </si>
  <si>
    <t>Cep85l</t>
  </si>
  <si>
    <t>Mcm9</t>
  </si>
  <si>
    <t>Asf1a</t>
  </si>
  <si>
    <t>Man1a1</t>
  </si>
  <si>
    <t>Gja1</t>
  </si>
  <si>
    <t>Hsf2</t>
  </si>
  <si>
    <t>Serinc1</t>
  </si>
  <si>
    <t>Pkib</t>
  </si>
  <si>
    <t>Fabp7</t>
  </si>
  <si>
    <t>Smpdl3a</t>
  </si>
  <si>
    <t>Tspyl1</t>
  </si>
  <si>
    <t>Tspyl4</t>
  </si>
  <si>
    <t>Nt5dc1</t>
  </si>
  <si>
    <t>Frk</t>
  </si>
  <si>
    <t>Marcks</t>
  </si>
  <si>
    <t>Hdac2</t>
  </si>
  <si>
    <t>AABR07045322.1</t>
  </si>
  <si>
    <t>Lama4</t>
  </si>
  <si>
    <t>Tube1</t>
  </si>
  <si>
    <t>Fyn</t>
  </si>
  <si>
    <t>Traf3ip2</t>
  </si>
  <si>
    <t>Rev3l</t>
  </si>
  <si>
    <t>RGD1310495</t>
  </si>
  <si>
    <t>Slc16a10</t>
  </si>
  <si>
    <t>Rpf2</t>
  </si>
  <si>
    <t>Gtf3c6</t>
  </si>
  <si>
    <t>Amd1</t>
  </si>
  <si>
    <t>Cdk19</t>
  </si>
  <si>
    <t>Fig4</t>
  </si>
  <si>
    <t>Zbtb24</t>
  </si>
  <si>
    <t>Smpd2</t>
  </si>
  <si>
    <t>Cd164</t>
  </si>
  <si>
    <t>Cep57l1</t>
  </si>
  <si>
    <t>Sesn1</t>
  </si>
  <si>
    <t>AABR07045431.1</t>
  </si>
  <si>
    <t>Snx3</t>
  </si>
  <si>
    <t>Ostm1</t>
  </si>
  <si>
    <t>Sec63</t>
  </si>
  <si>
    <t>Scml4</t>
  </si>
  <si>
    <t>Pdss2</t>
  </si>
  <si>
    <t>AABR07045454.1</t>
  </si>
  <si>
    <t>LOC683897</t>
  </si>
  <si>
    <t>Cd24</t>
  </si>
  <si>
    <t>Wasf1</t>
  </si>
  <si>
    <t>Cdc40</t>
  </si>
  <si>
    <t>Qrsl1</t>
  </si>
  <si>
    <t>Rtn4ip1</t>
  </si>
  <si>
    <t>AABR07045485.1</t>
  </si>
  <si>
    <t>Atg5</t>
  </si>
  <si>
    <t>Prep</t>
  </si>
  <si>
    <t>Hace1</t>
  </si>
  <si>
    <t>Ascc3</t>
  </si>
  <si>
    <t>Cd99</t>
  </si>
  <si>
    <t>AABR07045680.1</t>
  </si>
  <si>
    <t>N4bp2l1</t>
  </si>
  <si>
    <t>N4bp2l2</t>
  </si>
  <si>
    <t>Pds5b</t>
  </si>
  <si>
    <t>Stard13</t>
  </si>
  <si>
    <t>Rfc3</t>
  </si>
  <si>
    <t>Insr</t>
  </si>
  <si>
    <t>Arhgef18</t>
  </si>
  <si>
    <t>Pex11g</t>
  </si>
  <si>
    <t>Zfp358</t>
  </si>
  <si>
    <t>Mcoln1</t>
  </si>
  <si>
    <t>Camsap3</t>
  </si>
  <si>
    <t>Xab2</t>
  </si>
  <si>
    <t>Pet100</t>
  </si>
  <si>
    <t>Stxbp2</t>
  </si>
  <si>
    <t>Trappc5</t>
  </si>
  <si>
    <t>Elavl1</t>
  </si>
  <si>
    <t>Timm44</t>
  </si>
  <si>
    <t>Snapc2</t>
  </si>
  <si>
    <t>Evi5l</t>
  </si>
  <si>
    <t>Clec4m</t>
  </si>
  <si>
    <t>AABR07035107.1</t>
  </si>
  <si>
    <t>Zfp958</t>
  </si>
  <si>
    <t>Fry</t>
  </si>
  <si>
    <t>Hsph1</t>
  </si>
  <si>
    <t>Alox5ap</t>
  </si>
  <si>
    <t>Uspl1</t>
  </si>
  <si>
    <t>AABR07035218.1</t>
  </si>
  <si>
    <t>LOC108349682.1</t>
  </si>
  <si>
    <t>Ubl3</t>
  </si>
  <si>
    <t>Slc46a3</t>
  </si>
  <si>
    <t>LOC100911238</t>
  </si>
  <si>
    <t>Pomp</t>
  </si>
  <si>
    <t>Flt1</t>
  </si>
  <si>
    <t>Polr1d</t>
  </si>
  <si>
    <t>Lnx2</t>
  </si>
  <si>
    <t>Mtif3</t>
  </si>
  <si>
    <t>Gtf3a</t>
  </si>
  <si>
    <t>Rasl11a</t>
  </si>
  <si>
    <t>Rpl21.3</t>
  </si>
  <si>
    <t>Usp12</t>
  </si>
  <si>
    <t>AABR07035338.1</t>
  </si>
  <si>
    <t>Rnf6</t>
  </si>
  <si>
    <t>Cyp3a18</t>
  </si>
  <si>
    <t>AABR07035343.1</t>
  </si>
  <si>
    <t>Zfp655</t>
  </si>
  <si>
    <t>Zkscan5</t>
  </si>
  <si>
    <t>Zfp394</t>
  </si>
  <si>
    <t>Atp5mf</t>
  </si>
  <si>
    <t>Cpsf4</t>
  </si>
  <si>
    <t>Ptcd1</t>
  </si>
  <si>
    <t>Bud31</t>
  </si>
  <si>
    <t>Pdap1</t>
  </si>
  <si>
    <t>Arpc1b</t>
  </si>
  <si>
    <t>Arpc1a</t>
  </si>
  <si>
    <t>Smurf1</t>
  </si>
  <si>
    <t>Trrap</t>
  </si>
  <si>
    <t>LOC100910877</t>
  </si>
  <si>
    <t>AABR07035374.1</t>
  </si>
  <si>
    <t>RGD1565131</t>
  </si>
  <si>
    <t>Baiap2l1</t>
  </si>
  <si>
    <t>Bri3</t>
  </si>
  <si>
    <t>Tecpr1</t>
  </si>
  <si>
    <t>Bhlha15</t>
  </si>
  <si>
    <t>Lmtk2</t>
  </si>
  <si>
    <t>Ccz1b</t>
  </si>
  <si>
    <t>Pms2</t>
  </si>
  <si>
    <t>Aimp2</t>
  </si>
  <si>
    <t>Eif2ak1</t>
  </si>
  <si>
    <t>Usp42</t>
  </si>
  <si>
    <t>Cyth3</t>
  </si>
  <si>
    <t>Fam220a</t>
  </si>
  <si>
    <t>Rac1</t>
  </si>
  <si>
    <t>Daglb</t>
  </si>
  <si>
    <t>Kdelr2</t>
  </si>
  <si>
    <t>AC126572.7</t>
  </si>
  <si>
    <t>Zdhhc4</t>
  </si>
  <si>
    <t>Rbak</t>
  </si>
  <si>
    <t>Rnf216</t>
  </si>
  <si>
    <t>Actb</t>
  </si>
  <si>
    <t>Wipi2</t>
  </si>
  <si>
    <t>Mmd2</t>
  </si>
  <si>
    <t>AABR07035428.2</t>
  </si>
  <si>
    <t>Foxk1</t>
  </si>
  <si>
    <t>AABR07035470.1</t>
  </si>
  <si>
    <t>Gna12</t>
  </si>
  <si>
    <t>Brat1</t>
  </si>
  <si>
    <t>Ttyh3</t>
  </si>
  <si>
    <t>Chst12</t>
  </si>
  <si>
    <t>Eif3b</t>
  </si>
  <si>
    <t>Snx8</t>
  </si>
  <si>
    <t>Nudt1</t>
  </si>
  <si>
    <t>Mrm2</t>
  </si>
  <si>
    <t>Mad1l1</t>
  </si>
  <si>
    <t>Psmg3</t>
  </si>
  <si>
    <t>Tmem184a</t>
  </si>
  <si>
    <t>Mafk</t>
  </si>
  <si>
    <t>Micall2</t>
  </si>
  <si>
    <t>Zfand2a</t>
  </si>
  <si>
    <t>LOC498154</t>
  </si>
  <si>
    <t>Gpr146</t>
  </si>
  <si>
    <t>Cox19</t>
  </si>
  <si>
    <t>Get4</t>
  </si>
  <si>
    <t>Sun1</t>
  </si>
  <si>
    <t>Dnaaf5</t>
  </si>
  <si>
    <t>Pdgfa</t>
  </si>
  <si>
    <t>Fam20c</t>
  </si>
  <si>
    <t>RGD1566386</t>
  </si>
  <si>
    <t>Zfp68</t>
  </si>
  <si>
    <t>Zfp157</t>
  </si>
  <si>
    <t>Dhrsx</t>
  </si>
  <si>
    <t>Akap17a</t>
  </si>
  <si>
    <t>Asmtl</t>
  </si>
  <si>
    <t>Il3ra</t>
  </si>
  <si>
    <t>Cyp3a62</t>
  </si>
  <si>
    <t>Vamp7</t>
  </si>
  <si>
    <t>Cyp3a9</t>
  </si>
  <si>
    <t>AABR07035539.1</t>
  </si>
  <si>
    <t>Azgp1</t>
  </si>
  <si>
    <t>Zkscan1</t>
  </si>
  <si>
    <t>Zscan21</t>
  </si>
  <si>
    <t>Cops6</t>
  </si>
  <si>
    <t>Mcm7</t>
  </si>
  <si>
    <t>Taf6</t>
  </si>
  <si>
    <t>Cnpy4</t>
  </si>
  <si>
    <t>Mblac1</t>
  </si>
  <si>
    <t>RGD1305455</t>
  </si>
  <si>
    <t>Lamtor4</t>
  </si>
  <si>
    <t>LOC685048</t>
  </si>
  <si>
    <t>RGD1563400</t>
  </si>
  <si>
    <t>AABR07035650.1</t>
  </si>
  <si>
    <t>AABR07035722.1</t>
  </si>
  <si>
    <t>LOC100910669</t>
  </si>
  <si>
    <t>LOC100362783</t>
  </si>
  <si>
    <t>Cldn3</t>
  </si>
  <si>
    <t>RGD1561143</t>
  </si>
  <si>
    <t>Mepce</t>
  </si>
  <si>
    <t>Agfg2</t>
  </si>
  <si>
    <t>Irs3</t>
  </si>
  <si>
    <t>Sap25</t>
  </si>
  <si>
    <t>Lrch4</t>
  </si>
  <si>
    <t>Pcolce</t>
  </si>
  <si>
    <t>Mospd3</t>
  </si>
  <si>
    <t>Tfr2</t>
  </si>
  <si>
    <t>Gnb2</t>
  </si>
  <si>
    <t>Gigyf1</t>
  </si>
  <si>
    <t>Pop7</t>
  </si>
  <si>
    <t>Ephb4</t>
  </si>
  <si>
    <t>Slc12a9</t>
  </si>
  <si>
    <t>Trip6</t>
  </si>
  <si>
    <t>AABR07035787.1</t>
  </si>
  <si>
    <t>Ufsp1</t>
  </si>
  <si>
    <t>Ache</t>
  </si>
  <si>
    <t>Serpine1</t>
  </si>
  <si>
    <t>Ap1s1</t>
  </si>
  <si>
    <t>Plod3</t>
  </si>
  <si>
    <t>Znhit1</t>
  </si>
  <si>
    <t>Fis1</t>
  </si>
  <si>
    <t>Ift22</t>
  </si>
  <si>
    <t>Sh2b2</t>
  </si>
  <si>
    <t>Prkrip1</t>
  </si>
  <si>
    <t>Alkbh4</t>
  </si>
  <si>
    <t>Lrwd1</t>
  </si>
  <si>
    <t>Polr2j</t>
  </si>
  <si>
    <t>Rasa4</t>
  </si>
  <si>
    <t>Dtx2</t>
  </si>
  <si>
    <t>Ywhag</t>
  </si>
  <si>
    <t>Hspb1</t>
  </si>
  <si>
    <t>Mdh2</t>
  </si>
  <si>
    <t>Tmem120a</t>
  </si>
  <si>
    <t>Por</t>
  </si>
  <si>
    <t>Ccl24</t>
  </si>
  <si>
    <t>Hip1</t>
  </si>
  <si>
    <t>Pom121</t>
  </si>
  <si>
    <t>Nsun5</t>
  </si>
  <si>
    <t>Baz1b</t>
  </si>
  <si>
    <t>Bcl7b</t>
  </si>
  <si>
    <t>Tbl2</t>
  </si>
  <si>
    <t>AABR07035839.1</t>
  </si>
  <si>
    <t>Dnajc30</t>
  </si>
  <si>
    <t>Bud23</t>
  </si>
  <si>
    <t>Abhd11</t>
  </si>
  <si>
    <t>Eln</t>
  </si>
  <si>
    <t>Limk1</t>
  </si>
  <si>
    <t>Eif4h</t>
  </si>
  <si>
    <t>Rfc2</t>
  </si>
  <si>
    <t>Clip2</t>
  </si>
  <si>
    <t>Gtf2ird1</t>
  </si>
  <si>
    <t>Gtf2i</t>
  </si>
  <si>
    <t>Ncf1</t>
  </si>
  <si>
    <t>Rcc1l</t>
  </si>
  <si>
    <t>Tyw1</t>
  </si>
  <si>
    <t>Sbds</t>
  </si>
  <si>
    <t>Tmem248</t>
  </si>
  <si>
    <t>Rabgef1</t>
  </si>
  <si>
    <t>Tpst1</t>
  </si>
  <si>
    <t>Crcp</t>
  </si>
  <si>
    <t>Asl</t>
  </si>
  <si>
    <t>Gusb</t>
  </si>
  <si>
    <t>LOC103693015</t>
  </si>
  <si>
    <t>Nupr2</t>
  </si>
  <si>
    <t>Zbed5</t>
  </si>
  <si>
    <t>AABR07036007.1</t>
  </si>
  <si>
    <t>Sumf2</t>
  </si>
  <si>
    <t>Cct6a</t>
  </si>
  <si>
    <t>Psph</t>
  </si>
  <si>
    <t>Nipsnap2</t>
  </si>
  <si>
    <t>Mrps17</t>
  </si>
  <si>
    <t>AABR07036019.1</t>
  </si>
  <si>
    <t>Sfswap</t>
  </si>
  <si>
    <t>AC136867.1</t>
  </si>
  <si>
    <t>Ran</t>
  </si>
  <si>
    <t>Stx2</t>
  </si>
  <si>
    <t>Glt1d1</t>
  </si>
  <si>
    <t>Slc15a4</t>
  </si>
  <si>
    <t>Aacs</t>
  </si>
  <si>
    <t>Bri3bp</t>
  </si>
  <si>
    <t>Dhx37</t>
  </si>
  <si>
    <t>Ubc</t>
  </si>
  <si>
    <t>Scarb1</t>
  </si>
  <si>
    <t>Ncor2</t>
  </si>
  <si>
    <t>Ccdc92</t>
  </si>
  <si>
    <t>Tctn2</t>
  </si>
  <si>
    <t>Gtf2h3</t>
  </si>
  <si>
    <t>Eif2b1</t>
  </si>
  <si>
    <t>Ddx55</t>
  </si>
  <si>
    <t>Tmed2</t>
  </si>
  <si>
    <t>Rilpl1</t>
  </si>
  <si>
    <t>Snrnp35</t>
  </si>
  <si>
    <t>Rilpl2</t>
  </si>
  <si>
    <t>Kmt5a</t>
  </si>
  <si>
    <t>Sbno1</t>
  </si>
  <si>
    <t>Cdk2ap1</t>
  </si>
  <si>
    <t>RGD1563482</t>
  </si>
  <si>
    <t>Mphosph9</t>
  </si>
  <si>
    <t>Pitpnm2</t>
  </si>
  <si>
    <t>Arl6ip4</t>
  </si>
  <si>
    <t>Ogfod2</t>
  </si>
  <si>
    <t>Abcb9</t>
  </si>
  <si>
    <t>Vps37b</t>
  </si>
  <si>
    <t>Hip1r</t>
  </si>
  <si>
    <t>Ccdc62</t>
  </si>
  <si>
    <t>Denr</t>
  </si>
  <si>
    <t>Rsrc2</t>
  </si>
  <si>
    <t>Zcchc8</t>
  </si>
  <si>
    <t>Clip1</t>
  </si>
  <si>
    <t>Vps33a</t>
  </si>
  <si>
    <t>Diablo</t>
  </si>
  <si>
    <t>Psmd9</t>
  </si>
  <si>
    <t>Hpd</t>
  </si>
  <si>
    <t>Rhof</t>
  </si>
  <si>
    <t>Orai1</t>
  </si>
  <si>
    <t>Kdm2b</t>
  </si>
  <si>
    <t>Rnf34</t>
  </si>
  <si>
    <t>Anapc5</t>
  </si>
  <si>
    <t>P2rx4</t>
  </si>
  <si>
    <t>P2rx7</t>
  </si>
  <si>
    <t>Atp2a2</t>
  </si>
  <si>
    <t>Anapc7</t>
  </si>
  <si>
    <t>Arpc3</t>
  </si>
  <si>
    <t>Gpn3</t>
  </si>
  <si>
    <t>Fam216a</t>
  </si>
  <si>
    <t>Vps29</t>
  </si>
  <si>
    <t>Pptc7</t>
  </si>
  <si>
    <t>Tctn1</t>
  </si>
  <si>
    <t>Ppp1cc</t>
  </si>
  <si>
    <t>Sh2b3</t>
  </si>
  <si>
    <t>Atxn2</t>
  </si>
  <si>
    <t>Acad10</t>
  </si>
  <si>
    <t>Aldh2</t>
  </si>
  <si>
    <t>Mapkapk5</t>
  </si>
  <si>
    <t>Erp29</t>
  </si>
  <si>
    <t>Naa25</t>
  </si>
  <si>
    <t>Trafd1</t>
  </si>
  <si>
    <t>Rpl6</t>
  </si>
  <si>
    <t>Ptpn11</t>
  </si>
  <si>
    <t>Oas1a</t>
  </si>
  <si>
    <t>Oas1k</t>
  </si>
  <si>
    <t>Ddx54</t>
  </si>
  <si>
    <t>Rita1</t>
  </si>
  <si>
    <t>Tpcn1</t>
  </si>
  <si>
    <t>Slc8b1</t>
  </si>
  <si>
    <t>Plbd2</t>
  </si>
  <si>
    <t>Sds</t>
  </si>
  <si>
    <t>Sdsl</t>
  </si>
  <si>
    <t>Rbm19</t>
  </si>
  <si>
    <t>Tbx3</t>
  </si>
  <si>
    <t>Med13l</t>
  </si>
  <si>
    <t>RGD1562310</t>
  </si>
  <si>
    <t>Fbxw8</t>
  </si>
  <si>
    <t>Rfc5</t>
  </si>
  <si>
    <t>Pebp1</t>
  </si>
  <si>
    <t>Taok3</t>
  </si>
  <si>
    <t>Suds3</t>
  </si>
  <si>
    <t>Hspb8</t>
  </si>
  <si>
    <t>Prkab1</t>
  </si>
  <si>
    <t>Cit</t>
  </si>
  <si>
    <t>Bicdl1</t>
  </si>
  <si>
    <t>Rab35</t>
  </si>
  <si>
    <t>Gcn1</t>
  </si>
  <si>
    <t>Rplp0</t>
  </si>
  <si>
    <t>Pxn</t>
  </si>
  <si>
    <t>Sirt4</t>
  </si>
  <si>
    <t>Pla2g1b</t>
  </si>
  <si>
    <t>Triap1</t>
  </si>
  <si>
    <t>Gatc</t>
  </si>
  <si>
    <t>Cox6a1</t>
  </si>
  <si>
    <t>Srsf9</t>
  </si>
  <si>
    <t>Dynll1</t>
  </si>
  <si>
    <t>Coq5</t>
  </si>
  <si>
    <t>Rnf10</t>
  </si>
  <si>
    <t>Pop5</t>
  </si>
  <si>
    <t>Cabp1</t>
  </si>
  <si>
    <t>Unc119b</t>
  </si>
  <si>
    <t>Acads</t>
  </si>
  <si>
    <t>Sppl3</t>
  </si>
  <si>
    <t>Hnf1a</t>
  </si>
  <si>
    <t>RGD1311899</t>
  </si>
  <si>
    <t>Oasl</t>
  </si>
  <si>
    <t>Oasl2</t>
  </si>
  <si>
    <t>Ankrd13a</t>
  </si>
  <si>
    <t>Git2</t>
  </si>
  <si>
    <t>Tchp</t>
  </si>
  <si>
    <t>Gltp</t>
  </si>
  <si>
    <t>Mmab</t>
  </si>
  <si>
    <t>Kctd10</t>
  </si>
  <si>
    <t>Acacb</t>
  </si>
  <si>
    <t>Ung</t>
  </si>
  <si>
    <t>Alkbh2</t>
  </si>
  <si>
    <t>Usp30</t>
  </si>
  <si>
    <t>Coro1c</t>
  </si>
  <si>
    <t>Iscu</t>
  </si>
  <si>
    <t>Sart3</t>
  </si>
  <si>
    <t>Ficd</t>
  </si>
  <si>
    <t>Cmklr1</t>
  </si>
  <si>
    <t>RGD1306556</t>
  </si>
  <si>
    <t>Hps4</t>
  </si>
  <si>
    <t>Tfip11</t>
  </si>
  <si>
    <t>Tpst2</t>
  </si>
  <si>
    <t>Pitpnb</t>
  </si>
  <si>
    <t>Ttc28</t>
  </si>
  <si>
    <t>Chek2</t>
  </si>
  <si>
    <t>Hscb</t>
  </si>
  <si>
    <t>Ulk1</t>
  </si>
  <si>
    <t>Pus1</t>
  </si>
  <si>
    <t>Ep400</t>
  </si>
  <si>
    <t>Ddx51</t>
  </si>
  <si>
    <t>Noc4l</t>
  </si>
  <si>
    <t>Pole</t>
  </si>
  <si>
    <t>Pxmp2</t>
  </si>
  <si>
    <t>Pgam5</t>
  </si>
  <si>
    <t>Golga3</t>
  </si>
  <si>
    <t>Chfr</t>
  </si>
  <si>
    <t>Kdm5d</t>
  </si>
  <si>
    <t>Eif2s3y</t>
  </si>
  <si>
    <t>AC241873.1</t>
  </si>
  <si>
    <t>Ddx3</t>
  </si>
  <si>
    <t>AY172581.9</t>
  </si>
  <si>
    <t>AY172581.3</t>
  </si>
  <si>
    <t>AY172581.24</t>
  </si>
  <si>
    <t>Mt-nd1</t>
  </si>
  <si>
    <t>Mt-nd2</t>
  </si>
  <si>
    <t>Mt-co1</t>
  </si>
  <si>
    <t>Mt-co2</t>
  </si>
  <si>
    <t>Mt-atp8</t>
  </si>
  <si>
    <t>Mt-atp6</t>
  </si>
  <si>
    <t>Mt-co3</t>
  </si>
  <si>
    <t>Mt-nd3</t>
  </si>
  <si>
    <t>Mt-nd4l</t>
  </si>
  <si>
    <t>Mt-nd4</t>
  </si>
  <si>
    <t>AY172581.23</t>
  </si>
  <si>
    <t>Mt-nd5</t>
  </si>
  <si>
    <t>Mt-nd6</t>
  </si>
  <si>
    <t>Mt-cyb</t>
  </si>
  <si>
    <t>Ube2b</t>
  </si>
  <si>
    <t>LOC103694857</t>
  </si>
  <si>
    <t>Anp32a.1</t>
  </si>
  <si>
    <t>Apoc1.1</t>
  </si>
  <si>
    <t>HES4</t>
  </si>
  <si>
    <t>ISG15</t>
  </si>
  <si>
    <t>TNFRSF18</t>
  </si>
  <si>
    <t>TNFRSF4</t>
  </si>
  <si>
    <t>SDF4</t>
  </si>
  <si>
    <t>AURKAIP1</t>
  </si>
  <si>
    <t>MRPL20</t>
  </si>
  <si>
    <t>SSU72</t>
  </si>
  <si>
    <t>RER1</t>
  </si>
  <si>
    <t>RPL22</t>
  </si>
  <si>
    <t>CAMTA1</t>
  </si>
  <si>
    <t>PARK7</t>
  </si>
  <si>
    <t>ENO1</t>
  </si>
  <si>
    <t>PGD</t>
  </si>
  <si>
    <t>SRM</t>
  </si>
  <si>
    <t>FBXO6</t>
  </si>
  <si>
    <t>AGTRAP</t>
  </si>
  <si>
    <t>TNFRSF1B</t>
  </si>
  <si>
    <t>EFHD2</t>
  </si>
  <si>
    <t>NECAP2</t>
  </si>
  <si>
    <t>SDHB</t>
  </si>
  <si>
    <t>CAPZB</t>
  </si>
  <si>
    <t>MINOS1</t>
  </si>
  <si>
    <t>DDOST</t>
  </si>
  <si>
    <t>HP1BP3</t>
  </si>
  <si>
    <t>CDC42</t>
  </si>
  <si>
    <t>C1QB</t>
  </si>
  <si>
    <t>HNRNPR</t>
  </si>
  <si>
    <t>ID3</t>
  </si>
  <si>
    <t>RPL11</t>
  </si>
  <si>
    <t>FUCA1</t>
  </si>
  <si>
    <t>SRRM1</t>
  </si>
  <si>
    <t>SYF2</t>
  </si>
  <si>
    <t>C1orf63</t>
  </si>
  <si>
    <t>TMEM50A</t>
  </si>
  <si>
    <t>STMN1</t>
  </si>
  <si>
    <t>SH3BGRL3</t>
  </si>
  <si>
    <t>CD52</t>
  </si>
  <si>
    <t>NUDC</t>
  </si>
  <si>
    <t>WASF2</t>
  </si>
  <si>
    <t>IFI6</t>
  </si>
  <si>
    <t>THEMIS2</t>
  </si>
  <si>
    <t>RPA2</t>
  </si>
  <si>
    <t>DNAJC8</t>
  </si>
  <si>
    <t>ATPIF1</t>
  </si>
  <si>
    <t>TAF12</t>
  </si>
  <si>
    <t>YTHDF2</t>
  </si>
  <si>
    <t>SRSF4</t>
  </si>
  <si>
    <t>LAPTM5</t>
  </si>
  <si>
    <t>SNRNP40</t>
  </si>
  <si>
    <t>PEF1</t>
  </si>
  <si>
    <t>PTP4A2</t>
  </si>
  <si>
    <t>KHDRBS1</t>
  </si>
  <si>
    <t>EIF3I</t>
  </si>
  <si>
    <t>LCK</t>
  </si>
  <si>
    <t>MARCKSL1</t>
  </si>
  <si>
    <t>SMIM12</t>
  </si>
  <si>
    <t>SFPQ</t>
  </si>
  <si>
    <t>PSMB2</t>
  </si>
  <si>
    <t>ADPRHL2</t>
  </si>
  <si>
    <t>TRAPPC3</t>
  </si>
  <si>
    <t>THRAP3</t>
  </si>
  <si>
    <t>LSM10</t>
  </si>
  <si>
    <t>MEAF6</t>
  </si>
  <si>
    <t>C1orf122</t>
  </si>
  <si>
    <t>RRAGC</t>
  </si>
  <si>
    <t>AKIRIN1</t>
  </si>
  <si>
    <t>NDUFS5</t>
  </si>
  <si>
    <t>CAP1</t>
  </si>
  <si>
    <t>PPT1</t>
  </si>
  <si>
    <t>PPCS</t>
  </si>
  <si>
    <t>YBX1</t>
  </si>
  <si>
    <t>CCDC23</t>
  </si>
  <si>
    <t>ATP6V0B</t>
  </si>
  <si>
    <t>RPS8</t>
  </si>
  <si>
    <t>PRDX1</t>
  </si>
  <si>
    <t>AKR1A1</t>
  </si>
  <si>
    <t>UQCRH</t>
  </si>
  <si>
    <t>CMPK1</t>
  </si>
  <si>
    <t>TXNDC12</t>
  </si>
  <si>
    <t>BTF3L4</t>
  </si>
  <si>
    <t>PRPF38A</t>
  </si>
  <si>
    <t>MAGOH</t>
  </si>
  <si>
    <t>TMEM59</t>
  </si>
  <si>
    <t>JUN</t>
  </si>
  <si>
    <t>JAK1</t>
  </si>
  <si>
    <t>LEPROT</t>
  </si>
  <si>
    <t>PDE4B</t>
  </si>
  <si>
    <t>SERBP1</t>
  </si>
  <si>
    <t>SRSF11</t>
  </si>
  <si>
    <t>ZRANB2</t>
  </si>
  <si>
    <t>NEXN</t>
  </si>
  <si>
    <t>FUBP1</t>
  </si>
  <si>
    <t>IFI44L</t>
  </si>
  <si>
    <t>IFI44</t>
  </si>
  <si>
    <t>GNG5</t>
  </si>
  <si>
    <t>ODF2L</t>
  </si>
  <si>
    <t>SH3GLB1</t>
  </si>
  <si>
    <t>SEP15</t>
  </si>
  <si>
    <t>GTF2B</t>
  </si>
  <si>
    <t>GBP3</t>
  </si>
  <si>
    <t>GBP1</t>
  </si>
  <si>
    <t>GBP2</t>
  </si>
  <si>
    <t>GBP4</t>
  </si>
  <si>
    <t>GBP5</t>
  </si>
  <si>
    <t>RPL5</t>
  </si>
  <si>
    <t>TMED5</t>
  </si>
  <si>
    <t>DNTTIP2</t>
  </si>
  <si>
    <t>GCLM</t>
  </si>
  <si>
    <t>PRPF38B</t>
  </si>
  <si>
    <t>SARS</t>
  </si>
  <si>
    <t>PSMA5</t>
  </si>
  <si>
    <t>GNAI3</t>
  </si>
  <si>
    <t>LAMTOR5</t>
  </si>
  <si>
    <t>CD53</t>
  </si>
  <si>
    <t>ATP5F1</t>
  </si>
  <si>
    <t>C1orf162</t>
  </si>
  <si>
    <t>RAP1A</t>
  </si>
  <si>
    <t>RHOC</t>
  </si>
  <si>
    <t>BCAS2</t>
  </si>
  <si>
    <t>CSDE1</t>
  </si>
  <si>
    <t>ATP1A1</t>
  </si>
  <si>
    <t>CD58</t>
  </si>
  <si>
    <t>CD2</t>
  </si>
  <si>
    <t>PDE4DIP-ENSG00000178104</t>
  </si>
  <si>
    <t>TXNIP-ENSG00000117289</t>
  </si>
  <si>
    <t>POLR3GL-ENSG00000121851</t>
  </si>
  <si>
    <t>RBM8A-ENSG00000131795</t>
  </si>
  <si>
    <t>SF3B4-ENSG00000143368</t>
  </si>
  <si>
    <t>APH1A-ENSG00000117362</t>
  </si>
  <si>
    <t>MRPS21</t>
  </si>
  <si>
    <t>MCL1</t>
  </si>
  <si>
    <t>ENSA</t>
  </si>
  <si>
    <t>CTSS</t>
  </si>
  <si>
    <t>CDC42SE1</t>
  </si>
  <si>
    <t>SCNM1</t>
  </si>
  <si>
    <t>PSMD4</t>
  </si>
  <si>
    <t>PSMB4</t>
  </si>
  <si>
    <t>S100A10</t>
  </si>
  <si>
    <t>S100A11</t>
  </si>
  <si>
    <t>S100A9</t>
  </si>
  <si>
    <t>S100A12</t>
  </si>
  <si>
    <t>S100A8</t>
  </si>
  <si>
    <t>S100A6</t>
  </si>
  <si>
    <t>S100A4</t>
  </si>
  <si>
    <t>CHTOP</t>
  </si>
  <si>
    <t>ILF2</t>
  </si>
  <si>
    <t>JTB</t>
  </si>
  <si>
    <t>RAB13</t>
  </si>
  <si>
    <t>RPS27</t>
  </si>
  <si>
    <t>TPM3</t>
  </si>
  <si>
    <t>C1orf43</t>
  </si>
  <si>
    <t>HAX1</t>
  </si>
  <si>
    <t>ADAR</t>
  </si>
  <si>
    <t>PBXIP1</t>
  </si>
  <si>
    <t>FDPS</t>
  </si>
  <si>
    <t>RIT1</t>
  </si>
  <si>
    <t>SSR2</t>
  </si>
  <si>
    <t>LAMTOR2</t>
  </si>
  <si>
    <t>LMNA</t>
  </si>
  <si>
    <t>CCT3</t>
  </si>
  <si>
    <t>SH2D2A</t>
  </si>
  <si>
    <t>MNDA</t>
  </si>
  <si>
    <t>IFI16</t>
  </si>
  <si>
    <t>AIM2</t>
  </si>
  <si>
    <t>TAGLN2</t>
  </si>
  <si>
    <t>PEA15</t>
  </si>
  <si>
    <t>CD48</t>
  </si>
  <si>
    <t>SLAMF7</t>
  </si>
  <si>
    <t>TSTD1</t>
  </si>
  <si>
    <t>PFDN2</t>
  </si>
  <si>
    <t>UFC1</t>
  </si>
  <si>
    <t>NDUFS2</t>
  </si>
  <si>
    <t>FCER1G</t>
  </si>
  <si>
    <t>SDHC</t>
  </si>
  <si>
    <t>FCGR2A</t>
  </si>
  <si>
    <t>HSPA6</t>
  </si>
  <si>
    <t>FCGR3A</t>
  </si>
  <si>
    <t>MGST3</t>
  </si>
  <si>
    <t>TMCO1</t>
  </si>
  <si>
    <t>CD247</t>
  </si>
  <si>
    <t>CREG1</t>
  </si>
  <si>
    <t>MPC2</t>
  </si>
  <si>
    <t>TIPRL</t>
  </si>
  <si>
    <t>BLZF1</t>
  </si>
  <si>
    <t>SELL</t>
  </si>
  <si>
    <t>PRRC2C</t>
  </si>
  <si>
    <t>PRDX6</t>
  </si>
  <si>
    <t>RABGAP1L</t>
  </si>
  <si>
    <t>CACYBP</t>
  </si>
  <si>
    <t>GLUL</t>
  </si>
  <si>
    <t>NPL</t>
  </si>
  <si>
    <t>NCF2</t>
  </si>
  <si>
    <t>ARPC5</t>
  </si>
  <si>
    <t>IVNS1ABP</t>
  </si>
  <si>
    <t>TPR</t>
  </si>
  <si>
    <t>RGS1</t>
  </si>
  <si>
    <t>RGS2</t>
  </si>
  <si>
    <t>PTPRC-ENSG00000081237</t>
  </si>
  <si>
    <t>TIMM17A</t>
  </si>
  <si>
    <t>ADIPOR1</t>
  </si>
  <si>
    <t>BTG2</t>
  </si>
  <si>
    <t>SNRPE</t>
  </si>
  <si>
    <t>RASSF5-ENSG00000136653</t>
  </si>
  <si>
    <t>IL10</t>
  </si>
  <si>
    <t>CD55</t>
  </si>
  <si>
    <t>G0S2</t>
  </si>
  <si>
    <t>TRAF3IP3</t>
  </si>
  <si>
    <t>NENF</t>
  </si>
  <si>
    <t>CAPN2</t>
  </si>
  <si>
    <t>DEGS1</t>
  </si>
  <si>
    <t>CNIH4</t>
  </si>
  <si>
    <t>SRP9</t>
  </si>
  <si>
    <t>H3F3A</t>
  </si>
  <si>
    <t>PARP1</t>
  </si>
  <si>
    <t>ARF1</t>
  </si>
  <si>
    <t>GUK1</t>
  </si>
  <si>
    <t>COA6</t>
  </si>
  <si>
    <t>TARBP1</t>
  </si>
  <si>
    <t>TOMM20</t>
  </si>
  <si>
    <t>ARID4B</t>
  </si>
  <si>
    <t>GPR137B</t>
  </si>
  <si>
    <t>ADSS</t>
  </si>
  <si>
    <t>HNRNPU</t>
  </si>
  <si>
    <t>ACP1</t>
  </si>
  <si>
    <t>RPS7</t>
  </si>
  <si>
    <t>CMPK2</t>
  </si>
  <si>
    <t>RSAD2</t>
  </si>
  <si>
    <t>ID2</t>
  </si>
  <si>
    <t>ITGB1BP1</t>
  </si>
  <si>
    <t>YWHAQ</t>
  </si>
  <si>
    <t>PDIA6</t>
  </si>
  <si>
    <t>FAM49A</t>
  </si>
  <si>
    <t>RDH14</t>
  </si>
  <si>
    <t>LAPTM4A</t>
  </si>
  <si>
    <t>SF3B14</t>
  </si>
  <si>
    <t>RAB10</t>
  </si>
  <si>
    <t>OST4</t>
  </si>
  <si>
    <t>ATRAID</t>
  </si>
  <si>
    <t>SNX17</t>
  </si>
  <si>
    <t>NRBP1</t>
  </si>
  <si>
    <t>PPP1CB</t>
  </si>
  <si>
    <t>YPEL5</t>
  </si>
  <si>
    <t>LBH</t>
  </si>
  <si>
    <t>DPY30</t>
  </si>
  <si>
    <t>YIPF4</t>
  </si>
  <si>
    <t>EIF2AK2</t>
  </si>
  <si>
    <t>QPCT</t>
  </si>
  <si>
    <t>CYP1B1</t>
  </si>
  <si>
    <t>SRSF7</t>
  </si>
  <si>
    <t>EML4</t>
  </si>
  <si>
    <t>COX7A2L</t>
  </si>
  <si>
    <t>ZFP36L2</t>
  </si>
  <si>
    <t>CALM2</t>
  </si>
  <si>
    <t>RTN4</t>
  </si>
  <si>
    <t>RPS27A</t>
  </si>
  <si>
    <t>PNPT1</t>
  </si>
  <si>
    <t>VRK2</t>
  </si>
  <si>
    <t>REL</t>
  </si>
  <si>
    <t>CCT4</t>
  </si>
  <si>
    <t>MDH1</t>
  </si>
  <si>
    <t>UGP2</t>
  </si>
  <si>
    <t>RAB1A</t>
  </si>
  <si>
    <t>ACTR2</t>
  </si>
  <si>
    <t>PLEK</t>
  </si>
  <si>
    <t>ANXA4</t>
  </si>
  <si>
    <t>MXD1</t>
  </si>
  <si>
    <t>PCBP1</t>
  </si>
  <si>
    <t>SNRPG</t>
  </si>
  <si>
    <t>NAGK</t>
  </si>
  <si>
    <t>MPHOSPH10</t>
  </si>
  <si>
    <t>CCT7</t>
  </si>
  <si>
    <t>DUSP11</t>
  </si>
  <si>
    <t>DGUOK</t>
  </si>
  <si>
    <t>MOB1A</t>
  </si>
  <si>
    <t>MTHFD2</t>
  </si>
  <si>
    <t>AUP1</t>
  </si>
  <si>
    <t>POLE4</t>
  </si>
  <si>
    <t>SUCLG1</t>
  </si>
  <si>
    <t>TMSB10</t>
  </si>
  <si>
    <t>CAPG</t>
  </si>
  <si>
    <t>VAMP8</t>
  </si>
  <si>
    <t>VAMP5</t>
  </si>
  <si>
    <t>RNF181</t>
  </si>
  <si>
    <t>GNLY</t>
  </si>
  <si>
    <t>CD8A</t>
  </si>
  <si>
    <t>CD8B</t>
  </si>
  <si>
    <t>LINC00152</t>
  </si>
  <si>
    <t>RPIA</t>
  </si>
  <si>
    <t>DUSP2</t>
  </si>
  <si>
    <t>ARID5A</t>
  </si>
  <si>
    <t>COX5B</t>
  </si>
  <si>
    <t>UNC50</t>
  </si>
  <si>
    <t>MITD1</t>
  </si>
  <si>
    <t>TXNDC9</t>
  </si>
  <si>
    <t>EIF5B</t>
  </si>
  <si>
    <t>PDCL3</t>
  </si>
  <si>
    <t>RPL31</t>
  </si>
  <si>
    <t>RNF149</t>
  </si>
  <si>
    <t>IL1R2</t>
  </si>
  <si>
    <t>GCC2</t>
  </si>
  <si>
    <t>LIMS1</t>
  </si>
  <si>
    <t>IL1B</t>
  </si>
  <si>
    <t>IL1RN</t>
  </si>
  <si>
    <t>ACTR3</t>
  </si>
  <si>
    <t>DDX18</t>
  </si>
  <si>
    <t>DBI</t>
  </si>
  <si>
    <t>GYPC</t>
  </si>
  <si>
    <t>BIN1</t>
  </si>
  <si>
    <t>WDR33</t>
  </si>
  <si>
    <t>MZT2B</t>
  </si>
  <si>
    <t>PLEKHB2</t>
  </si>
  <si>
    <t>MZT2A</t>
  </si>
  <si>
    <t>UBXN4</t>
  </si>
  <si>
    <t>CXCR4</t>
  </si>
  <si>
    <t>KYNU</t>
  </si>
  <si>
    <t>ZEB2</t>
  </si>
  <si>
    <t>MMADHC</t>
  </si>
  <si>
    <t>NMI</t>
  </si>
  <si>
    <t>TNFAIP6</t>
  </si>
  <si>
    <t>ARL5A</t>
  </si>
  <si>
    <t>PRPF40A</t>
  </si>
  <si>
    <t>ARL6IP6</t>
  </si>
  <si>
    <t>CYTIP</t>
  </si>
  <si>
    <t>RBMS1</t>
  </si>
  <si>
    <t>TANK</t>
  </si>
  <si>
    <t>PSMD14</t>
  </si>
  <si>
    <t>IFIH1</t>
  </si>
  <si>
    <t>GCA</t>
  </si>
  <si>
    <t>PPIG</t>
  </si>
  <si>
    <t>SSB</t>
  </si>
  <si>
    <t>CIR1</t>
  </si>
  <si>
    <t>WIPF1</t>
  </si>
  <si>
    <t>ATP5G3</t>
  </si>
  <si>
    <t>HNRNPA3</t>
  </si>
  <si>
    <t>NFE2L2</t>
  </si>
  <si>
    <t>UBE2E3</t>
  </si>
  <si>
    <t>ZC3H15</t>
  </si>
  <si>
    <t>ORMDL1</t>
  </si>
  <si>
    <t>STAT1</t>
  </si>
  <si>
    <t>SDPR</t>
  </si>
  <si>
    <t>SF3B1</t>
  </si>
  <si>
    <t>HSPD1</t>
  </si>
  <si>
    <t>HSPE1</t>
  </si>
  <si>
    <t>MOB4</t>
  </si>
  <si>
    <t>SPATS2L</t>
  </si>
  <si>
    <t>BZW1</t>
  </si>
  <si>
    <t>CLK1</t>
  </si>
  <si>
    <t>NDUFB3</t>
  </si>
  <si>
    <t>CFLAR</t>
  </si>
  <si>
    <t>CASP8</t>
  </si>
  <si>
    <t>SUMO1</t>
  </si>
  <si>
    <t>NOP58</t>
  </si>
  <si>
    <t>NBEAL1</t>
  </si>
  <si>
    <t>EEF1B2</t>
  </si>
  <si>
    <t>XRCC5</t>
  </si>
  <si>
    <t>RPL37A</t>
  </si>
  <si>
    <t>ARPC2</t>
  </si>
  <si>
    <t>TUBA4A</t>
  </si>
  <si>
    <t>DNPEP</t>
  </si>
  <si>
    <t>PID1</t>
  </si>
  <si>
    <t>SP110</t>
  </si>
  <si>
    <t>SP140</t>
  </si>
  <si>
    <t>SP100</t>
  </si>
  <si>
    <t>ITM2C</t>
  </si>
  <si>
    <t>NCL</t>
  </si>
  <si>
    <t>PTMA</t>
  </si>
  <si>
    <t>EIF4E2</t>
  </si>
  <si>
    <t>ARL4C</t>
  </si>
  <si>
    <t>LRRFIP1</t>
  </si>
  <si>
    <t>RAMP1</t>
  </si>
  <si>
    <t>UBE2F</t>
  </si>
  <si>
    <t>MYEOV2</t>
  </si>
  <si>
    <t>PASK</t>
  </si>
  <si>
    <t>PPP1R7</t>
  </si>
  <si>
    <t>SEPT2</t>
  </si>
  <si>
    <t>CRBN</t>
  </si>
  <si>
    <t>SETD5-AS1</t>
  </si>
  <si>
    <t>ARPC4</t>
  </si>
  <si>
    <t>JAGN1</t>
  </si>
  <si>
    <t>EMC3</t>
  </si>
  <si>
    <t>BRK1</t>
  </si>
  <si>
    <t>RPL32</t>
  </si>
  <si>
    <t>LSM3</t>
  </si>
  <si>
    <t>DPH3</t>
  </si>
  <si>
    <t>SATB1</t>
  </si>
  <si>
    <t>RAB5A</t>
  </si>
  <si>
    <t>UBE2E1</t>
  </si>
  <si>
    <t>RPL15</t>
  </si>
  <si>
    <t>AZI2</t>
  </si>
  <si>
    <t>CMTM7</t>
  </si>
  <si>
    <t>CMTM6</t>
  </si>
  <si>
    <t>RPSA</t>
  </si>
  <si>
    <t>EIF1B</t>
  </si>
  <si>
    <t>RPL14</t>
  </si>
  <si>
    <t>SS18L2</t>
  </si>
  <si>
    <t>NKTR</t>
  </si>
  <si>
    <t>CCR1</t>
  </si>
  <si>
    <t>CCR5</t>
  </si>
  <si>
    <t>CCRL2</t>
  </si>
  <si>
    <t>CCDC12</t>
  </si>
  <si>
    <t>TMA7</t>
  </si>
  <si>
    <t>TREX1</t>
  </si>
  <si>
    <t>SHISA5</t>
  </si>
  <si>
    <t>UQCRC1</t>
  </si>
  <si>
    <t>NDUFAF3</t>
  </si>
  <si>
    <t>IMPDH2</t>
  </si>
  <si>
    <t>GPX1</t>
  </si>
  <si>
    <t>RHOA</t>
  </si>
  <si>
    <t>TUSC2-ENSG00000114383</t>
  </si>
  <si>
    <t>MANF-ENSG00000145050</t>
  </si>
  <si>
    <t>RPL29</t>
  </si>
  <si>
    <t>TWF2</t>
  </si>
  <si>
    <t>SPCS1</t>
  </si>
  <si>
    <t>TKT-ENSG00000163931</t>
  </si>
  <si>
    <t>SELK</t>
  </si>
  <si>
    <t>HESX1</t>
  </si>
  <si>
    <t>ARF4</t>
  </si>
  <si>
    <t>PDHB</t>
  </si>
  <si>
    <t>THOC7</t>
  </si>
  <si>
    <t>PSMD6</t>
  </si>
  <si>
    <t>TMF1</t>
  </si>
  <si>
    <t>ARL6IP5</t>
  </si>
  <si>
    <t>FOXP1</t>
  </si>
  <si>
    <t>PPP4R2</t>
  </si>
  <si>
    <t>CHMP2B</t>
  </si>
  <si>
    <t>CGGBP1</t>
  </si>
  <si>
    <t>CLDND1</t>
  </si>
  <si>
    <t>TFG</t>
  </si>
  <si>
    <t>PCNP</t>
  </si>
  <si>
    <t>RPL24</t>
  </si>
  <si>
    <t>BBX</t>
  </si>
  <si>
    <t>CD47</t>
  </si>
  <si>
    <t>TRAT1</t>
  </si>
  <si>
    <t>CD96</t>
  </si>
  <si>
    <t>ATG3</t>
  </si>
  <si>
    <t>TIGIT</t>
  </si>
  <si>
    <t>COX17</t>
  </si>
  <si>
    <t>NDUFB4</t>
  </si>
  <si>
    <t>HCLS1</t>
  </si>
  <si>
    <t>CD86</t>
  </si>
  <si>
    <t>FAM162A</t>
  </si>
  <si>
    <t>PARP9</t>
  </si>
  <si>
    <t>PARP14</t>
  </si>
  <si>
    <t>TPRA1</t>
  </si>
  <si>
    <t>RAB7A</t>
  </si>
  <si>
    <t>CNBP</t>
  </si>
  <si>
    <t>MBD4</t>
  </si>
  <si>
    <t>RNF7</t>
  </si>
  <si>
    <t>ATP1B3</t>
  </si>
  <si>
    <t>XRN1</t>
  </si>
  <si>
    <t>U2SURP</t>
  </si>
  <si>
    <t>PLSCR1</t>
  </si>
  <si>
    <t>RNF13</t>
  </si>
  <si>
    <t>SERP1</t>
  </si>
  <si>
    <t>SELT</t>
  </si>
  <si>
    <t>GPR171</t>
  </si>
  <si>
    <t>DHX36</t>
  </si>
  <si>
    <t>SSR3</t>
  </si>
  <si>
    <t>TIPARP</t>
  </si>
  <si>
    <t>CCNL1</t>
  </si>
  <si>
    <t>PDCD10</t>
  </si>
  <si>
    <t>SEC62</t>
  </si>
  <si>
    <t>SKIL</t>
  </si>
  <si>
    <t>FNDC3B</t>
  </si>
  <si>
    <t>TNFSF10</t>
  </si>
  <si>
    <t>MRPL47</t>
  </si>
  <si>
    <t>NDUFB5</t>
  </si>
  <si>
    <t>AP2M1</t>
  </si>
  <si>
    <t>PSMD2</t>
  </si>
  <si>
    <t>TRA2B</t>
  </si>
  <si>
    <t>DNAJB11</t>
  </si>
  <si>
    <t>EIF4A2</t>
  </si>
  <si>
    <t>RTP4</t>
  </si>
  <si>
    <t>CCDC50</t>
  </si>
  <si>
    <t>PPP1R2</t>
  </si>
  <si>
    <t>PAK2</t>
  </si>
  <si>
    <t>NCBP2</t>
  </si>
  <si>
    <t>FYTTD1</t>
  </si>
  <si>
    <t>RPL35A</t>
  </si>
  <si>
    <t>SLBP</t>
  </si>
  <si>
    <t>C4orf48</t>
  </si>
  <si>
    <t>TNIP2</t>
  </si>
  <si>
    <t>LRPAP1</t>
  </si>
  <si>
    <t>LYAR</t>
  </si>
  <si>
    <t>MRFAP1</t>
  </si>
  <si>
    <t>BLOC1S4</t>
  </si>
  <si>
    <t>WDR1</t>
  </si>
  <si>
    <t>CD38</t>
  </si>
  <si>
    <t>FGFBP2</t>
  </si>
  <si>
    <t>LAP3</t>
  </si>
  <si>
    <t>MED28</t>
  </si>
  <si>
    <t>RBPJ</t>
  </si>
  <si>
    <t>RPL9</t>
  </si>
  <si>
    <t>SMIM14</t>
  </si>
  <si>
    <t>RHOH</t>
  </si>
  <si>
    <t>COMMD8</t>
  </si>
  <si>
    <t>OCIAD1</t>
  </si>
  <si>
    <t>OCIAD2</t>
  </si>
  <si>
    <t>CHIC2</t>
  </si>
  <si>
    <t>TMEM165</t>
  </si>
  <si>
    <t>IGJ</t>
  </si>
  <si>
    <t>DCK</t>
  </si>
  <si>
    <t>IL8</t>
  </si>
  <si>
    <t>CXCL1</t>
  </si>
  <si>
    <t>PF4</t>
  </si>
  <si>
    <t>PPBP</t>
  </si>
  <si>
    <t>CXCL3</t>
  </si>
  <si>
    <t>CXCL2</t>
  </si>
  <si>
    <t>G3BP2</t>
  </si>
  <si>
    <t>CXCL10</t>
  </si>
  <si>
    <t>CXCL11</t>
  </si>
  <si>
    <t>SCARB2</t>
  </si>
  <si>
    <t>CCNI</t>
  </si>
  <si>
    <t>HNRNPDL</t>
  </si>
  <si>
    <t>PLAC8</t>
  </si>
  <si>
    <t>HPSE</t>
  </si>
  <si>
    <t>MRPS18C</t>
  </si>
  <si>
    <t>HSD17B11</t>
  </si>
  <si>
    <t>SPP1</t>
  </si>
  <si>
    <t>PPM1K</t>
  </si>
  <si>
    <t>HERC6</t>
  </si>
  <si>
    <t>HERC5</t>
  </si>
  <si>
    <t>PYURF</t>
  </si>
  <si>
    <t>SNCA</t>
  </si>
  <si>
    <t>DAPP1</t>
  </si>
  <si>
    <t>H2AFZ</t>
  </si>
  <si>
    <t>SLC39A8</t>
  </si>
  <si>
    <t>NFKB1</t>
  </si>
  <si>
    <t>UBE2D3</t>
  </si>
  <si>
    <t>CISD2</t>
  </si>
  <si>
    <t>AIMP1</t>
  </si>
  <si>
    <t>LEF1</t>
  </si>
  <si>
    <t>RPL34</t>
  </si>
  <si>
    <t>OSTC</t>
  </si>
  <si>
    <t>CCDC109B</t>
  </si>
  <si>
    <t>LARP7</t>
  </si>
  <si>
    <t>SNHG8</t>
  </si>
  <si>
    <t>C4orf3</t>
  </si>
  <si>
    <t>ANXA5</t>
  </si>
  <si>
    <t>SLC7A11</t>
  </si>
  <si>
    <t>NDUFC1</t>
  </si>
  <si>
    <t>SMARCA5</t>
  </si>
  <si>
    <t>LSM6</t>
  </si>
  <si>
    <t>RPS3A</t>
  </si>
  <si>
    <t>TLR2</t>
  </si>
  <si>
    <t>PPID</t>
  </si>
  <si>
    <t>DDX60L</t>
  </si>
  <si>
    <t>HMGB2</t>
  </si>
  <si>
    <t>SPCS3</t>
  </si>
  <si>
    <t>IRF2</t>
  </si>
  <si>
    <t>ACSL1</t>
  </si>
  <si>
    <t>RP11-701P16.5</t>
  </si>
  <si>
    <t>FRG1-ENSG00000109536</t>
  </si>
  <si>
    <t>SDHA</t>
  </si>
  <si>
    <t>PDCD6</t>
  </si>
  <si>
    <t>MRPL36</t>
  </si>
  <si>
    <t>NDUFS6</t>
  </si>
  <si>
    <t>MED10</t>
  </si>
  <si>
    <t>CCT5</t>
  </si>
  <si>
    <t>FAM105A</t>
  </si>
  <si>
    <t>SUB1</t>
  </si>
  <si>
    <t>IL7R</t>
  </si>
  <si>
    <t>FYB</t>
  </si>
  <si>
    <t>PTGER4</t>
  </si>
  <si>
    <t>RPL37</t>
  </si>
  <si>
    <t>ANXA2R</t>
  </si>
  <si>
    <t>NDUFS4</t>
  </si>
  <si>
    <t>GZMK</t>
  </si>
  <si>
    <t>GZMA</t>
  </si>
  <si>
    <t>GPBP1</t>
  </si>
  <si>
    <t>GAPT</t>
  </si>
  <si>
    <t>SGTB</t>
  </si>
  <si>
    <t>PIK3R1</t>
  </si>
  <si>
    <t>TAF9-ENSG00000085231</t>
  </si>
  <si>
    <t>BTF3</t>
  </si>
  <si>
    <t>HEXB</t>
  </si>
  <si>
    <t>IQGAP2</t>
  </si>
  <si>
    <t>TBCA</t>
  </si>
  <si>
    <t>RPS23</t>
  </si>
  <si>
    <t>TMEM167A</t>
  </si>
  <si>
    <t>VCAN</t>
  </si>
  <si>
    <t>COX7C</t>
  </si>
  <si>
    <t>CCNH</t>
  </si>
  <si>
    <t>GLRX</t>
  </si>
  <si>
    <t>CAST</t>
  </si>
  <si>
    <t>CHD1</t>
  </si>
  <si>
    <t>SRP19</t>
  </si>
  <si>
    <t>REEP5</t>
  </si>
  <si>
    <t>ATG12</t>
  </si>
  <si>
    <t>AP3S1</t>
  </si>
  <si>
    <t>TNFAIP8</t>
  </si>
  <si>
    <t>SNX2</t>
  </si>
  <si>
    <t>HINT1</t>
  </si>
  <si>
    <t>CDC42SE2</t>
  </si>
  <si>
    <t>CSF2</t>
  </si>
  <si>
    <t>C5orf56</t>
  </si>
  <si>
    <t>IRF1</t>
  </si>
  <si>
    <t>UQCRQ</t>
  </si>
  <si>
    <t>VDAC1</t>
  </si>
  <si>
    <t>SKP1</t>
  </si>
  <si>
    <t>PPP2CA</t>
  </si>
  <si>
    <t>UBE2B</t>
  </si>
  <si>
    <t>CAMLG</t>
  </si>
  <si>
    <t>DDX46</t>
  </si>
  <si>
    <t>H2AFY</t>
  </si>
  <si>
    <t>TGFBI</t>
  </si>
  <si>
    <t>HNRNPA0</t>
  </si>
  <si>
    <t>HSPA9</t>
  </si>
  <si>
    <t>MATR3</t>
  </si>
  <si>
    <t>PAIP2</t>
  </si>
  <si>
    <t>MZB1</t>
  </si>
  <si>
    <t>UBE2D2</t>
  </si>
  <si>
    <t>CYSTM1</t>
  </si>
  <si>
    <t>SRA1</t>
  </si>
  <si>
    <t>CD14</t>
  </si>
  <si>
    <t>NDUFA2</t>
  </si>
  <si>
    <t>IK</t>
  </si>
  <si>
    <t>ZMAT2</t>
  </si>
  <si>
    <t>TAF7</t>
  </si>
  <si>
    <t>NDFIP1</t>
  </si>
  <si>
    <t>NR3C1</t>
  </si>
  <si>
    <t>YIPF5</t>
  </si>
  <si>
    <t>CSNK1A1</t>
  </si>
  <si>
    <t>CD74</t>
  </si>
  <si>
    <t>RPS14</t>
  </si>
  <si>
    <t>RBM22</t>
  </si>
  <si>
    <t>TNIP1</t>
  </si>
  <si>
    <t>ATOX1</t>
  </si>
  <si>
    <t>G3BP1</t>
  </si>
  <si>
    <t>MRPL22</t>
  </si>
  <si>
    <t>HAVCR2</t>
  </si>
  <si>
    <t>TTC1</t>
  </si>
  <si>
    <t>SLU7</t>
  </si>
  <si>
    <t>CCNG1</t>
  </si>
  <si>
    <t>MAT2B</t>
  </si>
  <si>
    <t>NPM1</t>
  </si>
  <si>
    <t>DUSP1</t>
  </si>
  <si>
    <t>ATP6V0E1</t>
  </si>
  <si>
    <t>HIGD2A</t>
  </si>
  <si>
    <t>CLTB</t>
  </si>
  <si>
    <t>PRELID1</t>
  </si>
  <si>
    <t>LMAN2</t>
  </si>
  <si>
    <t>PDLIM7</t>
  </si>
  <si>
    <t>TMED9</t>
  </si>
  <si>
    <t>NHP2</t>
  </si>
  <si>
    <t>CANX</t>
  </si>
  <si>
    <t>SQSTM1</t>
  </si>
  <si>
    <t>RNF130</t>
  </si>
  <si>
    <t>MGAT1</t>
  </si>
  <si>
    <t>GNB2L1</t>
  </si>
  <si>
    <t>SERPINB1</t>
  </si>
  <si>
    <t>SERPINB9</t>
  </si>
  <si>
    <t>SSR1</t>
  </si>
  <si>
    <t>TMEM14B</t>
  </si>
  <si>
    <t>ADTRP</t>
  </si>
  <si>
    <t>NOL7</t>
  </si>
  <si>
    <t>CD83</t>
  </si>
  <si>
    <t>GMPR</t>
  </si>
  <si>
    <t>TPMT</t>
  </si>
  <si>
    <t>DEK</t>
  </si>
  <si>
    <t>TDP2</t>
  </si>
  <si>
    <t>FAM65B</t>
  </si>
  <si>
    <t>TRIM38</t>
  </si>
  <si>
    <t>HIST1H4C</t>
  </si>
  <si>
    <t>HIST1H2AC</t>
  </si>
  <si>
    <t>BTN3A2</t>
  </si>
  <si>
    <t>ABT1-ENSG00000146109</t>
  </si>
  <si>
    <t>HIST1H2BK</t>
  </si>
  <si>
    <t>HLA-F-ENSG00000204642</t>
  </si>
  <si>
    <t>HLA-A-ENSG00000206503</t>
  </si>
  <si>
    <t>ZNRD1-ENSG00000066379</t>
  </si>
  <si>
    <t>PPP1R11-ENSG00000204619</t>
  </si>
  <si>
    <t>HLA-E-ENSG00000204592</t>
  </si>
  <si>
    <t>MRPS18B-ENSG00000204568</t>
  </si>
  <si>
    <t>PPP1R18-ENSG00000146112</t>
  </si>
  <si>
    <t>TUBB-ENSG00000196230</t>
  </si>
  <si>
    <t>FLOT1-ENSG00000137312</t>
  </si>
  <si>
    <t>IER3-ENSG00000137331</t>
  </si>
  <si>
    <t>HLA-C-ENSG00000204525</t>
  </si>
  <si>
    <t>HLA-B-ENSG00000234745</t>
  </si>
  <si>
    <t>LTB-ENSG00000227507</t>
  </si>
  <si>
    <t>LST1-ENSG00000204482</t>
  </si>
  <si>
    <t>AIF1-ENSG00000204472</t>
  </si>
  <si>
    <t>CSNK2B-ENSG00000204435</t>
  </si>
  <si>
    <t>DDAH2-ENSG00000213722</t>
  </si>
  <si>
    <t>CLIC1-ENSG00000213719</t>
  </si>
  <si>
    <t>LSM2-ENSG00000204392</t>
  </si>
  <si>
    <t>HSPA1A-ENSG00000204389</t>
  </si>
  <si>
    <t>HSPA1B-ENSG00000204388</t>
  </si>
  <si>
    <t>C6orf48-ENSG00000204387</t>
  </si>
  <si>
    <t>NELFE-ENSG00000204356</t>
  </si>
  <si>
    <t>RNF5-ENSG00000204308</t>
  </si>
  <si>
    <t>GPSM3-ENSG00000213654</t>
  </si>
  <si>
    <t>HLA-DRA-ENSG00000204287</t>
  </si>
  <si>
    <t>HLA-DRB5</t>
  </si>
  <si>
    <t>HLA-DRB1-ENSG00000196126</t>
  </si>
  <si>
    <t>HLA-DQA1-ENSG00000196735</t>
  </si>
  <si>
    <t>HLA-DQB1-ENSG00000179344</t>
  </si>
  <si>
    <t>TAP2-ENSG00000204267</t>
  </si>
  <si>
    <t>PSMB8-ENSG00000204264</t>
  </si>
  <si>
    <t>TAPSAR1</t>
  </si>
  <si>
    <t>PSMB9-ENSG00000240065</t>
  </si>
  <si>
    <t>TAP1-ENSG00000168394</t>
  </si>
  <si>
    <t>HLA-DMA-ENSG00000204257</t>
  </si>
  <si>
    <t>HLA-DPA1-ENSG00000231389</t>
  </si>
  <si>
    <t>HLA-DPB1-ENSG00000223865</t>
  </si>
  <si>
    <t>RPS18-ENSG00000231500</t>
  </si>
  <si>
    <t>TAPBP-ENSG00000231925</t>
  </si>
  <si>
    <t>CUTA-ENSG00000112514</t>
  </si>
  <si>
    <t>HMGA1</t>
  </si>
  <si>
    <t>C6orf1</t>
  </si>
  <si>
    <t>RPS10</t>
  </si>
  <si>
    <t>SNRPC</t>
  </si>
  <si>
    <t>RPL10A</t>
  </si>
  <si>
    <t>SRSF3</t>
  </si>
  <si>
    <t>CDKN1A</t>
  </si>
  <si>
    <t>MTCH1</t>
  </si>
  <si>
    <t>PIM1</t>
  </si>
  <si>
    <t>TBCC</t>
  </si>
  <si>
    <t>RPL7L1</t>
  </si>
  <si>
    <t>CNPY3</t>
  </si>
  <si>
    <t>MEA1</t>
  </si>
  <si>
    <t>DNPH1</t>
  </si>
  <si>
    <t>YIPF3</t>
  </si>
  <si>
    <t>MRPL14</t>
  </si>
  <si>
    <t>HSP90AB1</t>
  </si>
  <si>
    <t>PLA2G7</t>
  </si>
  <si>
    <t>PTP4A1</t>
  </si>
  <si>
    <t>MB21D1</t>
  </si>
  <si>
    <t>EEF1A1</t>
  </si>
  <si>
    <t>COX7A2</t>
  </si>
  <si>
    <t>HMGN3</t>
  </si>
  <si>
    <t>FAM46A</t>
  </si>
  <si>
    <t>CYB5R4</t>
  </si>
  <si>
    <t>AKIRIN2</t>
  </si>
  <si>
    <t>PNRC1</t>
  </si>
  <si>
    <t>PNISR</t>
  </si>
  <si>
    <t>SNX3</t>
  </si>
  <si>
    <t>CD164</t>
  </si>
  <si>
    <t>GTF3C6</t>
  </si>
  <si>
    <t>FYN</t>
  </si>
  <si>
    <t>MARCKS</t>
  </si>
  <si>
    <t>FAM26F</t>
  </si>
  <si>
    <t>RWDD1</t>
  </si>
  <si>
    <t>ASF1A</t>
  </si>
  <si>
    <t>HDDC2</t>
  </si>
  <si>
    <t>STX7</t>
  </si>
  <si>
    <t>RPS12</t>
  </si>
  <si>
    <t>SGK1</t>
  </si>
  <si>
    <t>BCLAF1</t>
  </si>
  <si>
    <t>IFNGR1</t>
  </si>
  <si>
    <t>TNFAIP3</t>
  </si>
  <si>
    <t>CCDC28A</t>
  </si>
  <si>
    <t>ABRACL</t>
  </si>
  <si>
    <t>CITED2</t>
  </si>
  <si>
    <t>SF3B5</t>
  </si>
  <si>
    <t>STX11</t>
  </si>
  <si>
    <t>RAB32</t>
  </si>
  <si>
    <t>PCMT1</t>
  </si>
  <si>
    <t>SNX9</t>
  </si>
  <si>
    <t>DYNLT1</t>
  </si>
  <si>
    <t>EZR</t>
  </si>
  <si>
    <t>TAGAP</t>
  </si>
  <si>
    <t>SOD2</t>
  </si>
  <si>
    <t>WTAP</t>
  </si>
  <si>
    <t>TCP1</t>
  </si>
  <si>
    <t>MRPL18</t>
  </si>
  <si>
    <t>SFT2D1</t>
  </si>
  <si>
    <t>RNASET2</t>
  </si>
  <si>
    <t>PSMB1</t>
  </si>
  <si>
    <t>PDCD2</t>
  </si>
  <si>
    <t>ZFAND2A</t>
  </si>
  <si>
    <t>CHST12</t>
  </si>
  <si>
    <t>WIPI2</t>
  </si>
  <si>
    <t>ACTB</t>
  </si>
  <si>
    <t>RAC1</t>
  </si>
  <si>
    <t>KDELR2</t>
  </si>
  <si>
    <t>RPA3</t>
  </si>
  <si>
    <t>NDUFA4</t>
  </si>
  <si>
    <t>TSPAN13</t>
  </si>
  <si>
    <t>TOMM7</t>
  </si>
  <si>
    <t>CYCS</t>
  </si>
  <si>
    <t>HNRNPA2B1</t>
  </si>
  <si>
    <t>CBX3</t>
  </si>
  <si>
    <t>SNX10</t>
  </si>
  <si>
    <t>TAX1BP1</t>
  </si>
  <si>
    <t>CPVL</t>
  </si>
  <si>
    <t>LSM5</t>
  </si>
  <si>
    <t>NT5C3A</t>
  </si>
  <si>
    <t>SEPT7</t>
  </si>
  <si>
    <t>RALA</t>
  </si>
  <si>
    <t>MPLKIP</t>
  </si>
  <si>
    <t>PSMA2-ENSG00000106588</t>
  </si>
  <si>
    <t>MRPL32</t>
  </si>
  <si>
    <t>STK17A</t>
  </si>
  <si>
    <t>BLVRA</t>
  </si>
  <si>
    <t>DBNL</t>
  </si>
  <si>
    <t>PPIA</t>
  </si>
  <si>
    <t>H2AFV</t>
  </si>
  <si>
    <t>MYO1G</t>
  </si>
  <si>
    <t>SNHG15</t>
  </si>
  <si>
    <t>UPP1</t>
  </si>
  <si>
    <t>SEC61G</t>
  </si>
  <si>
    <t>CCT6A</t>
  </si>
  <si>
    <t>CHCHD2</t>
  </si>
  <si>
    <t>TMEM248</t>
  </si>
  <si>
    <t>SBDS</t>
  </si>
  <si>
    <t>BCL7B-ENSG00000106635</t>
  </si>
  <si>
    <t>WBSCR22-ENSG00000071462</t>
  </si>
  <si>
    <t>EIF4H-ENSG00000106682</t>
  </si>
  <si>
    <t>LAT2-ENSG00000086730</t>
  </si>
  <si>
    <t>NCF1-ENSG00000158517</t>
  </si>
  <si>
    <t>RHBDD2-ENSG00000005486</t>
  </si>
  <si>
    <t>MDH2-ENSG00000146701</t>
  </si>
  <si>
    <t>HSPB1</t>
  </si>
  <si>
    <t>FGL2</t>
  </si>
  <si>
    <t>RSBN1L</t>
  </si>
  <si>
    <t>TMEM60</t>
  </si>
  <si>
    <t>CD36</t>
  </si>
  <si>
    <t>TMEM243</t>
  </si>
  <si>
    <t>SRI</t>
  </si>
  <si>
    <t>SAMD9</t>
  </si>
  <si>
    <t>SAMD9L</t>
  </si>
  <si>
    <t>GNG11</t>
  </si>
  <si>
    <t>SHFM1</t>
  </si>
  <si>
    <t>BRI3</t>
  </si>
  <si>
    <t>ARPC1A</t>
  </si>
  <si>
    <t>ARPC1B</t>
  </si>
  <si>
    <t>PDAP1</t>
  </si>
  <si>
    <t>BUD31</t>
  </si>
  <si>
    <t>ATP5J2</t>
  </si>
  <si>
    <t>ZNF655</t>
  </si>
  <si>
    <t>COPS6</t>
  </si>
  <si>
    <t>LAMTOR4</t>
  </si>
  <si>
    <t>PILRA</t>
  </si>
  <si>
    <t>TSC22D4</t>
  </si>
  <si>
    <t>GNB2</t>
  </si>
  <si>
    <t>ZNHIT1</t>
  </si>
  <si>
    <t>ORAI2</t>
  </si>
  <si>
    <t>POLR2J</t>
  </si>
  <si>
    <t>PMPCB</t>
  </si>
  <si>
    <t>DNAJC2</t>
  </si>
  <si>
    <t>PSMC2</t>
  </si>
  <si>
    <t>KMT2E</t>
  </si>
  <si>
    <t>SYPL1</t>
  </si>
  <si>
    <t>NAMPT</t>
  </si>
  <si>
    <t>HBP1</t>
  </si>
  <si>
    <t>DNAJB9</t>
  </si>
  <si>
    <t>ZNF277</t>
  </si>
  <si>
    <t>CAPZA2</t>
  </si>
  <si>
    <t>NAA38</t>
  </si>
  <si>
    <t>NDUFA5</t>
  </si>
  <si>
    <t>ARF5</t>
  </si>
  <si>
    <t>ATP6V1F</t>
  </si>
  <si>
    <t>AKR1B1</t>
  </si>
  <si>
    <t>TMEM140</t>
  </si>
  <si>
    <t>C7orf73</t>
  </si>
  <si>
    <t>MTPN</t>
  </si>
  <si>
    <t>ZC3HAV1</t>
  </si>
  <si>
    <t>PARP12</t>
  </si>
  <si>
    <t>MKRN1</t>
  </si>
  <si>
    <t>NDUFB2</t>
  </si>
  <si>
    <t>SSBP1-ENSG00000106028</t>
  </si>
  <si>
    <t>CLEC5A-ENSG00000258227</t>
  </si>
  <si>
    <t>GSTK1</t>
  </si>
  <si>
    <t>GIMAP7</t>
  </si>
  <si>
    <t>GIMAP4</t>
  </si>
  <si>
    <t>GIMAP2</t>
  </si>
  <si>
    <t>GIMAP1</t>
  </si>
  <si>
    <t>GIMAP5</t>
  </si>
  <si>
    <t>TMEM176B</t>
  </si>
  <si>
    <t>NUB1</t>
  </si>
  <si>
    <t>RHEB</t>
  </si>
  <si>
    <t>INSIG1</t>
  </si>
  <si>
    <t>DNAJB6</t>
  </si>
  <si>
    <t>MSL3</t>
  </si>
  <si>
    <t>TMSB4X</t>
  </si>
  <si>
    <t>RAB9A</t>
  </si>
  <si>
    <t>OFD1</t>
  </si>
  <si>
    <t>AP1S2</t>
  </si>
  <si>
    <t>SYAP1</t>
  </si>
  <si>
    <t>RBBP7</t>
  </si>
  <si>
    <t>EIF1AX</t>
  </si>
  <si>
    <t>PRDX4</t>
  </si>
  <si>
    <t>ACOT9</t>
  </si>
  <si>
    <t>SAT1</t>
  </si>
  <si>
    <t>GK</t>
  </si>
  <si>
    <t>CYBB-ENSG00000165168</t>
  </si>
  <si>
    <t>DYNLT3</t>
  </si>
  <si>
    <t>ATP6AP2</t>
  </si>
  <si>
    <t>DDX3X</t>
  </si>
  <si>
    <t>NDUFB11-ENSG00000147123</t>
  </si>
  <si>
    <t>TIMP1</t>
  </si>
  <si>
    <t>CFP</t>
  </si>
  <si>
    <t>UXT</t>
  </si>
  <si>
    <t>RBM3-ENSG00000102317</t>
  </si>
  <si>
    <t>WAS-ENSG00000015285</t>
  </si>
  <si>
    <t>PQBP1-ENSG00000102103</t>
  </si>
  <si>
    <t>PIM2-ENSG00000102096</t>
  </si>
  <si>
    <t>PLP2-ENSG00000102007</t>
  </si>
  <si>
    <t>HSD17B10-ENSG00000072506</t>
  </si>
  <si>
    <t>TSR2</t>
  </si>
  <si>
    <t>MAGED2</t>
  </si>
  <si>
    <t>ALAS2</t>
  </si>
  <si>
    <t>UBQLN2</t>
  </si>
  <si>
    <t>MSN</t>
  </si>
  <si>
    <t>IGBP1</t>
  </si>
  <si>
    <t>IL2RG</t>
  </si>
  <si>
    <t>CXCR3</t>
  </si>
  <si>
    <t>RPS4X</t>
  </si>
  <si>
    <t>ATRX-ENSG00000085224</t>
  </si>
  <si>
    <t>COX7B-ENSG00000131174</t>
  </si>
  <si>
    <t>PGK1-ENSG00000102144</t>
  </si>
  <si>
    <t>P2RY10</t>
  </si>
  <si>
    <t>ITM2A</t>
  </si>
  <si>
    <t>SH3BGRL</t>
  </si>
  <si>
    <t>RPL36A-ENSG00000241343</t>
  </si>
  <si>
    <t>GLA-ENSG00000102393</t>
  </si>
  <si>
    <t>HNRNPH2-ENSG00000126945</t>
  </si>
  <si>
    <t>MORF4L2</t>
  </si>
  <si>
    <t>TSC22D3</t>
  </si>
  <si>
    <t>IL13RA1</t>
  </si>
  <si>
    <t>SLC25A5</t>
  </si>
  <si>
    <t>UBE2A</t>
  </si>
  <si>
    <t>SEPT6</t>
  </si>
  <si>
    <t>NDUFA1</t>
  </si>
  <si>
    <t>LAMP2</t>
  </si>
  <si>
    <t>HPRT1</t>
  </si>
  <si>
    <t>RBMX</t>
  </si>
  <si>
    <t>IDS-ENSG00000010404</t>
  </si>
  <si>
    <t>BCAP31-ENSG00000185825</t>
  </si>
  <si>
    <t>SSR4-ENSG00000180879</t>
  </si>
  <si>
    <t>FLNA-ENSG00000196924</t>
  </si>
  <si>
    <t>RPL10-ENSG00000147403</t>
  </si>
  <si>
    <t>LAGE3-ENSG00000196976</t>
  </si>
  <si>
    <t>MPP1-ENSG00000130830</t>
  </si>
  <si>
    <t>FUNDC2-ENSG00000165775</t>
  </si>
  <si>
    <t>DEFB1</t>
  </si>
  <si>
    <t>CTSB</t>
  </si>
  <si>
    <t>ASAH1</t>
  </si>
  <si>
    <t>ATP6V1B2</t>
  </si>
  <si>
    <t>DOK2</t>
  </si>
  <si>
    <t>SLC25A37</t>
  </si>
  <si>
    <t>PPP2R2A</t>
  </si>
  <si>
    <t>BNIP3L</t>
  </si>
  <si>
    <t>DUSP4</t>
  </si>
  <si>
    <t>TMEM66</t>
  </si>
  <si>
    <t>LEPROTL1</t>
  </si>
  <si>
    <t>LSM1</t>
  </si>
  <si>
    <t>WHSC1L1</t>
  </si>
  <si>
    <t>TM2D2</t>
  </si>
  <si>
    <t>IDO1</t>
  </si>
  <si>
    <t>GOLGA7</t>
  </si>
  <si>
    <t>VDAC3</t>
  </si>
  <si>
    <t>FNTA</t>
  </si>
  <si>
    <t>CEBPD</t>
  </si>
  <si>
    <t>UBE2V2</t>
  </si>
  <si>
    <t>ATP6V1H</t>
  </si>
  <si>
    <t>TCEA1</t>
  </si>
  <si>
    <t>LYN</t>
  </si>
  <si>
    <t>RPS20</t>
  </si>
  <si>
    <t>SDCBP</t>
  </si>
  <si>
    <t>RAB2A</t>
  </si>
  <si>
    <t>COPS5</t>
  </si>
  <si>
    <t>TRAM1</t>
  </si>
  <si>
    <t>RPL7</t>
  </si>
  <si>
    <t>TCEB1</t>
  </si>
  <si>
    <t>TMEM70</t>
  </si>
  <si>
    <t>FABP5</t>
  </si>
  <si>
    <t>CA2</t>
  </si>
  <si>
    <t>RIPK2</t>
  </si>
  <si>
    <t>DECR1</t>
  </si>
  <si>
    <t>UQCRB</t>
  </si>
  <si>
    <t>MTDH</t>
  </si>
  <si>
    <t>RPL30</t>
  </si>
  <si>
    <t>COX6C</t>
  </si>
  <si>
    <t>POLR2K</t>
  </si>
  <si>
    <t>PABPC1</t>
  </si>
  <si>
    <t>YWHAZ</t>
  </si>
  <si>
    <t>ZNF706</t>
  </si>
  <si>
    <t>ATP6V1C1</t>
  </si>
  <si>
    <t>EIF3E</t>
  </si>
  <si>
    <t>ENY2</t>
  </si>
  <si>
    <t>EIF3H</t>
  </si>
  <si>
    <t>RAD21</t>
  </si>
  <si>
    <t>DERL1</t>
  </si>
  <si>
    <t>NDUFB9</t>
  </si>
  <si>
    <t>MYC</t>
  </si>
  <si>
    <t>FAM49B</t>
  </si>
  <si>
    <t>LY6E</t>
  </si>
  <si>
    <t>GSDMD</t>
  </si>
  <si>
    <t>EEF1D</t>
  </si>
  <si>
    <t>PUF60-ENSG00000179950</t>
  </si>
  <si>
    <t>GRINA-ENSG00000178719</t>
  </si>
  <si>
    <t>CYC1</t>
  </si>
  <si>
    <t>MAF1</t>
  </si>
  <si>
    <t>VPS28-ENSG00000160948</t>
  </si>
  <si>
    <t>RPL8</t>
  </si>
  <si>
    <t>COMMD5</t>
  </si>
  <si>
    <t>DOCK8</t>
  </si>
  <si>
    <t>PSIP1</t>
  </si>
  <si>
    <t>RRAGA</t>
  </si>
  <si>
    <t>PLIN2</t>
  </si>
  <si>
    <t>RPS6</t>
  </si>
  <si>
    <t>DDX58</t>
  </si>
  <si>
    <t>NDUFB6</t>
  </si>
  <si>
    <t>DNAJA1</t>
  </si>
  <si>
    <t>BAG1</t>
  </si>
  <si>
    <t>CHMP5</t>
  </si>
  <si>
    <t>DCTN3</t>
  </si>
  <si>
    <t>VCP</t>
  </si>
  <si>
    <t>STOML2</t>
  </si>
  <si>
    <t>TLN1</t>
  </si>
  <si>
    <t>GLIPR2</t>
  </si>
  <si>
    <t>CLTA</t>
  </si>
  <si>
    <t>ZFAND5</t>
  </si>
  <si>
    <t>ANXA1</t>
  </si>
  <si>
    <t>OSTF1</t>
  </si>
  <si>
    <t>HNRNPK</t>
  </si>
  <si>
    <t>CTSL</t>
  </si>
  <si>
    <t>CKS2</t>
  </si>
  <si>
    <t>C9orf89</t>
  </si>
  <si>
    <t>NINJ1</t>
  </si>
  <si>
    <t>ANP32B</t>
  </si>
  <si>
    <t>NANS</t>
  </si>
  <si>
    <t>SEC61B</t>
  </si>
  <si>
    <t>ERP44</t>
  </si>
  <si>
    <t>RAD23B</t>
  </si>
  <si>
    <t>TXN</t>
  </si>
  <si>
    <t>SLC31A2</t>
  </si>
  <si>
    <t>ATP6V1G1</t>
  </si>
  <si>
    <t>RAB14</t>
  </si>
  <si>
    <t>STOM</t>
  </si>
  <si>
    <t>NDUFA8</t>
  </si>
  <si>
    <t>PSMB7</t>
  </si>
  <si>
    <t>RPL35</t>
  </si>
  <si>
    <t>ARPC5L</t>
  </si>
  <si>
    <t>HSPA5</t>
  </si>
  <si>
    <t>RPL12</t>
  </si>
  <si>
    <t>ENG</t>
  </si>
  <si>
    <t>C9orf16</t>
  </si>
  <si>
    <t>C9orf78</t>
  </si>
  <si>
    <t>FNBP1</t>
  </si>
  <si>
    <t>RPL7A-ENSG00000148303</t>
  </si>
  <si>
    <t>SURF1-ENSG00000148290</t>
  </si>
  <si>
    <t>SURF4-ENSG00000148248</t>
  </si>
  <si>
    <t>FCN1</t>
  </si>
  <si>
    <t>SNHG7</t>
  </si>
  <si>
    <t>EDF1</t>
  </si>
  <si>
    <t>PTGDS</t>
  </si>
  <si>
    <t>CLIC3</t>
  </si>
  <si>
    <t>DPP7</t>
  </si>
  <si>
    <t>SSNA1</t>
  </si>
  <si>
    <t>TUBB4B</t>
  </si>
  <si>
    <t>MRPL41</t>
  </si>
  <si>
    <t>IDI1</t>
  </si>
  <si>
    <t>KLF6</t>
  </si>
  <si>
    <t>GDI2</t>
  </si>
  <si>
    <t>RBM17</t>
  </si>
  <si>
    <t>ATP5C1</t>
  </si>
  <si>
    <t>CELF2</t>
  </si>
  <si>
    <t>NUDT5</t>
  </si>
  <si>
    <t>CDC123</t>
  </si>
  <si>
    <t>OPTN</t>
  </si>
  <si>
    <t>FAM107B</t>
  </si>
  <si>
    <t>VIM</t>
  </si>
  <si>
    <t>DNAJC1</t>
  </si>
  <si>
    <t>COMMD3</t>
  </si>
  <si>
    <t>APBB1IP</t>
  </si>
  <si>
    <t>ABI1</t>
  </si>
  <si>
    <t>RAB18</t>
  </si>
  <si>
    <t>KIF5B</t>
  </si>
  <si>
    <t>EPC1</t>
  </si>
  <si>
    <t>CREM</t>
  </si>
  <si>
    <t>HNRNPF</t>
  </si>
  <si>
    <t>NCOA4-ENSG00000138293</t>
  </si>
  <si>
    <t>UBE2D1</t>
  </si>
  <si>
    <t>ARID5B</t>
  </si>
  <si>
    <t>NRBF2</t>
  </si>
  <si>
    <t>HNRNPH3</t>
  </si>
  <si>
    <t>DDX21</t>
  </si>
  <si>
    <t>SRGN</t>
  </si>
  <si>
    <t>SAR1A</t>
  </si>
  <si>
    <t>PPA1</t>
  </si>
  <si>
    <t>PRF1</t>
  </si>
  <si>
    <t>PSAP</t>
  </si>
  <si>
    <t>SPOCK2</t>
  </si>
  <si>
    <t>ANAPC16</t>
  </si>
  <si>
    <t>DDIT4</t>
  </si>
  <si>
    <t>MRPS16</t>
  </si>
  <si>
    <t>ANXA7</t>
  </si>
  <si>
    <t>VDAC2</t>
  </si>
  <si>
    <t>RPS24</t>
  </si>
  <si>
    <t>PPIF</t>
  </si>
  <si>
    <t>ANXA11</t>
  </si>
  <si>
    <t>GHITM</t>
  </si>
  <si>
    <t>CCSER2</t>
  </si>
  <si>
    <t>ANKRD22</t>
  </si>
  <si>
    <t>IFIT2</t>
  </si>
  <si>
    <t>IFIT3</t>
  </si>
  <si>
    <t>IFIT1</t>
  </si>
  <si>
    <t>IFIT5</t>
  </si>
  <si>
    <t>PCGF5</t>
  </si>
  <si>
    <t>EXOSC1</t>
  </si>
  <si>
    <t>BLOC1S2</t>
  </si>
  <si>
    <t>NDUFB8-ENSG00000166136</t>
  </si>
  <si>
    <t>USMG5</t>
  </si>
  <si>
    <t>GSTO1</t>
  </si>
  <si>
    <t>DUSP5</t>
  </si>
  <si>
    <t>SMC3</t>
  </si>
  <si>
    <t>PDCD4</t>
  </si>
  <si>
    <t>PRDX3</t>
  </si>
  <si>
    <t>RGS10</t>
  </si>
  <si>
    <t>BUB3</t>
  </si>
  <si>
    <t>PTPRE</t>
  </si>
  <si>
    <t>GLRX3</t>
  </si>
  <si>
    <t>PSMD13</t>
  </si>
  <si>
    <t>IFITM2</t>
  </si>
  <si>
    <t>IFITM1</t>
  </si>
  <si>
    <t>IFITM3</t>
  </si>
  <si>
    <t>RNH1</t>
  </si>
  <si>
    <t>IRF7</t>
  </si>
  <si>
    <t>TALDO1</t>
  </si>
  <si>
    <t>RPLP2</t>
  </si>
  <si>
    <t>POLR2L</t>
  </si>
  <si>
    <t>CTSD</t>
  </si>
  <si>
    <t>LSP1-ENSG00000130592</t>
  </si>
  <si>
    <t>MRPL23</t>
  </si>
  <si>
    <t>TSSC4</t>
  </si>
  <si>
    <t>RHOG</t>
  </si>
  <si>
    <t>HBB</t>
  </si>
  <si>
    <t>HBD</t>
  </si>
  <si>
    <t>HBG1</t>
  </si>
  <si>
    <t>HBG2</t>
  </si>
  <si>
    <t>TRIM22</t>
  </si>
  <si>
    <t>ILK</t>
  </si>
  <si>
    <t>EIF3F</t>
  </si>
  <si>
    <t>RPL27A</t>
  </si>
  <si>
    <t>TMEM9B</t>
  </si>
  <si>
    <t>ADM</t>
  </si>
  <si>
    <t>EIF4G2</t>
  </si>
  <si>
    <t>COPB1</t>
  </si>
  <si>
    <t>PSMA1-ENSG00000129084</t>
  </si>
  <si>
    <t>C11orf58</t>
  </si>
  <si>
    <t>RPS13</t>
  </si>
  <si>
    <t>NUCB2</t>
  </si>
  <si>
    <t>LDHA</t>
  </si>
  <si>
    <t>TSG101</t>
  </si>
  <si>
    <t>HTATIP2</t>
  </si>
  <si>
    <t>EIF3M</t>
  </si>
  <si>
    <t>CD59</t>
  </si>
  <si>
    <t>CD44</t>
  </si>
  <si>
    <t>SPI1</t>
  </si>
  <si>
    <t>PSMC3</t>
  </si>
  <si>
    <t>NDUFS3</t>
  </si>
  <si>
    <t>MTCH2</t>
  </si>
  <si>
    <t>UBE2L6</t>
  </si>
  <si>
    <t>SERPING1</t>
  </si>
  <si>
    <t>TMX2</t>
  </si>
  <si>
    <t>C11orf31</t>
  </si>
  <si>
    <t>LPXN</t>
  </si>
  <si>
    <t>MS4A6A</t>
  </si>
  <si>
    <t>MS4A4A</t>
  </si>
  <si>
    <t>MS4A7</t>
  </si>
  <si>
    <t>MS4A1</t>
  </si>
  <si>
    <t>CD6</t>
  </si>
  <si>
    <t>SDHAF2</t>
  </si>
  <si>
    <t>TMEM258</t>
  </si>
  <si>
    <t>FTH1</t>
  </si>
  <si>
    <t>C11orf48</t>
  </si>
  <si>
    <t>UBXN1</t>
  </si>
  <si>
    <t>POLR2G</t>
  </si>
  <si>
    <t>TMEM179B</t>
  </si>
  <si>
    <t>SLC3A2</t>
  </si>
  <si>
    <t>RARRES3</t>
  </si>
  <si>
    <t>RTN3</t>
  </si>
  <si>
    <t>COX8A</t>
  </si>
  <si>
    <t>OTUB1</t>
  </si>
  <si>
    <t>STIP1</t>
  </si>
  <si>
    <t>FERMT3</t>
  </si>
  <si>
    <t>FKBP2</t>
  </si>
  <si>
    <t>TRMT112</t>
  </si>
  <si>
    <t>PRDX5</t>
  </si>
  <si>
    <t>SF1</t>
  </si>
  <si>
    <t>FAU</t>
  </si>
  <si>
    <t>NEAT1</t>
  </si>
  <si>
    <t>MALAT1</t>
  </si>
  <si>
    <t>RNASEH2C</t>
  </si>
  <si>
    <t>CFL1</t>
  </si>
  <si>
    <t>CTSW</t>
  </si>
  <si>
    <t>FIBP</t>
  </si>
  <si>
    <t>CCDC85B</t>
  </si>
  <si>
    <t>DRAP1</t>
  </si>
  <si>
    <t>BANF1</t>
  </si>
  <si>
    <t>SF3B2</t>
  </si>
  <si>
    <t>YIF1A</t>
  </si>
  <si>
    <t>POLD4</t>
  </si>
  <si>
    <t>PPP1CA</t>
  </si>
  <si>
    <t>PTPRCAP</t>
  </si>
  <si>
    <t>CDK2AP2</t>
  </si>
  <si>
    <t>GSTP1</t>
  </si>
  <si>
    <t>NDUFS8</t>
  </si>
  <si>
    <t>TCIRG1</t>
  </si>
  <si>
    <t>MRPL21</t>
  </si>
  <si>
    <t>LAMTOR1</t>
  </si>
  <si>
    <t>UCP2</t>
  </si>
  <si>
    <t>SPCS2</t>
  </si>
  <si>
    <t>RPS3</t>
  </si>
  <si>
    <t>CLNS1A</t>
  </si>
  <si>
    <t>RSF1</t>
  </si>
  <si>
    <t>NDUFC2</t>
  </si>
  <si>
    <t>CCDC90B</t>
  </si>
  <si>
    <t>TMEM126B</t>
  </si>
  <si>
    <t>C11orf73</t>
  </si>
  <si>
    <t>CTSC</t>
  </si>
  <si>
    <t>CHORDC1</t>
  </si>
  <si>
    <t>SMCO4</t>
  </si>
  <si>
    <t>TAF1D</t>
  </si>
  <si>
    <t>CWC15-ENSG00000150316</t>
  </si>
  <si>
    <t>SESN3</t>
  </si>
  <si>
    <t>BIRC3</t>
  </si>
  <si>
    <t>BIRC2</t>
  </si>
  <si>
    <t>TMEM123</t>
  </si>
  <si>
    <t>MMP7</t>
  </si>
  <si>
    <t>CASP4</t>
  </si>
  <si>
    <t>CASP1</t>
  </si>
  <si>
    <t>CARD16</t>
  </si>
  <si>
    <t>RDX</t>
  </si>
  <si>
    <t>FDX1</t>
  </si>
  <si>
    <t>TIMM8B</t>
  </si>
  <si>
    <t>SDHD-ENSG00000204370</t>
  </si>
  <si>
    <t>RBM7</t>
  </si>
  <si>
    <t>IL10RA</t>
  </si>
  <si>
    <t>AMICA1</t>
  </si>
  <si>
    <t>CD3E</t>
  </si>
  <si>
    <t>CD3D</t>
  </si>
  <si>
    <t>CD3G</t>
  </si>
  <si>
    <t>ATP5L-ENSG00000167283</t>
  </si>
  <si>
    <t>RPS25-ENSG00000118181</t>
  </si>
  <si>
    <t>TRAPPC4-ENSG00000196655</t>
  </si>
  <si>
    <t>HSPA8</t>
  </si>
  <si>
    <t>APLP2</t>
  </si>
  <si>
    <t>THYN1</t>
  </si>
  <si>
    <t>FKBP4</t>
  </si>
  <si>
    <t>NDUFA9</t>
  </si>
  <si>
    <t>CD9</t>
  </si>
  <si>
    <t>TNFRSF1A</t>
  </si>
  <si>
    <t>CD27</t>
  </si>
  <si>
    <t>MRPL51</t>
  </si>
  <si>
    <t>GAPDH</t>
  </si>
  <si>
    <t>MLF2</t>
  </si>
  <si>
    <t>LAG3</t>
  </si>
  <si>
    <t>TPI1-ENSG00000111669</t>
  </si>
  <si>
    <t>C12orf57-ENSG00000111678</t>
  </si>
  <si>
    <t>PTPN6-ENSG00000111679</t>
  </si>
  <si>
    <t>SLC2A3</t>
  </si>
  <si>
    <t>C3AR1</t>
  </si>
  <si>
    <t>CLEC4E</t>
  </si>
  <si>
    <t>M6PR</t>
  </si>
  <si>
    <t>CLEC2D</t>
  </si>
  <si>
    <t>CD69</t>
  </si>
  <si>
    <t>CLEC2B</t>
  </si>
  <si>
    <t>OLR1</t>
  </si>
  <si>
    <t>GABARAPL1</t>
  </si>
  <si>
    <t>KLRD1</t>
  </si>
  <si>
    <t>EMP1</t>
  </si>
  <si>
    <t>ARHGDIB</t>
  </si>
  <si>
    <t>STRAP</t>
  </si>
  <si>
    <t>MGST1</t>
  </si>
  <si>
    <t>LDHB</t>
  </si>
  <si>
    <t>KRAS</t>
  </si>
  <si>
    <t>FGFR1OP2</t>
  </si>
  <si>
    <t>ERGIC2</t>
  </si>
  <si>
    <t>KIAA1551</t>
  </si>
  <si>
    <t>PPHLN1</t>
  </si>
  <si>
    <t>SCAF11</t>
  </si>
  <si>
    <t>SLC38A1</t>
  </si>
  <si>
    <t>FKBP11</t>
  </si>
  <si>
    <t>TUBA1B</t>
  </si>
  <si>
    <t>TUBA1A</t>
  </si>
  <si>
    <t>TMBIM6</t>
  </si>
  <si>
    <t>COX14</t>
  </si>
  <si>
    <t>DAZAP2</t>
  </si>
  <si>
    <t>BIN2</t>
  </si>
  <si>
    <t>PFDN5</t>
  </si>
  <si>
    <t>PRR13</t>
  </si>
  <si>
    <t>PCBP2</t>
  </si>
  <si>
    <t>ATP5G2</t>
  </si>
  <si>
    <t>HNRNPA1</t>
  </si>
  <si>
    <t>COPZ1</t>
  </si>
  <si>
    <t>BLOC1S1</t>
  </si>
  <si>
    <t>CD63</t>
  </si>
  <si>
    <t>ORMDL2</t>
  </si>
  <si>
    <t>RPS26</t>
  </si>
  <si>
    <t>PA2G4</t>
  </si>
  <si>
    <t>RPL41</t>
  </si>
  <si>
    <t>MYL6</t>
  </si>
  <si>
    <t>CNPY2</t>
  </si>
  <si>
    <t>STAT2</t>
  </si>
  <si>
    <t>ATP5B</t>
  </si>
  <si>
    <t>PTGES3</t>
  </si>
  <si>
    <t>NACA</t>
  </si>
  <si>
    <t>DDIT3</t>
  </si>
  <si>
    <t>OS9</t>
  </si>
  <si>
    <t>USP15</t>
  </si>
  <si>
    <t>LLPH</t>
  </si>
  <si>
    <t>TMBIM4-ENSG00000155957</t>
  </si>
  <si>
    <t>IFNG</t>
  </si>
  <si>
    <t>RAP1B</t>
  </si>
  <si>
    <t>LYZ</t>
  </si>
  <si>
    <t>CCT2</t>
  </si>
  <si>
    <t>GLIPR1</t>
  </si>
  <si>
    <t>PHLDA1</t>
  </si>
  <si>
    <t>NAP1L1</t>
  </si>
  <si>
    <t>OSBPL8</t>
  </si>
  <si>
    <t>PPP1R12A</t>
  </si>
  <si>
    <t>CCDC59</t>
  </si>
  <si>
    <t>DUSP6</t>
  </si>
  <si>
    <t>ATP2B1</t>
  </si>
  <si>
    <t>BTG1</t>
  </si>
  <si>
    <t>UBE2N</t>
  </si>
  <si>
    <t>NDUFA12</t>
  </si>
  <si>
    <t>LTA4H</t>
  </si>
  <si>
    <t>SLC25A3</t>
  </si>
  <si>
    <t>DRAM1</t>
  </si>
  <si>
    <t>CCDC53</t>
  </si>
  <si>
    <t>HSP90B1</t>
  </si>
  <si>
    <t>TXNRD1</t>
  </si>
  <si>
    <t>C12orf75</t>
  </si>
  <si>
    <t>ISCU</t>
  </si>
  <si>
    <t>ARPC3</t>
  </si>
  <si>
    <t>VPS29</t>
  </si>
  <si>
    <t>PPP1CC</t>
  </si>
  <si>
    <t>ALDH2</t>
  </si>
  <si>
    <t>ERP29</t>
  </si>
  <si>
    <t>RPL6</t>
  </si>
  <si>
    <t>OAS1</t>
  </si>
  <si>
    <t>OAS3</t>
  </si>
  <si>
    <t>OAS2</t>
  </si>
  <si>
    <t>SDS</t>
  </si>
  <si>
    <t>SDSL</t>
  </si>
  <si>
    <t>PEBP1</t>
  </si>
  <si>
    <t>TAOK3</t>
  </si>
  <si>
    <t>RPLP0</t>
  </si>
  <si>
    <t>COX6A1</t>
  </si>
  <si>
    <t>SRSF9</t>
  </si>
  <si>
    <t>DYNLL1</t>
  </si>
  <si>
    <t>OASL</t>
  </si>
  <si>
    <t>P2RX4</t>
  </si>
  <si>
    <t>ANAPC5-ENSG00000089053</t>
  </si>
  <si>
    <t>RSRC2</t>
  </si>
  <si>
    <t>ARL6IP4</t>
  </si>
  <si>
    <t>RILPL2</t>
  </si>
  <si>
    <t>SNRNP35</t>
  </si>
  <si>
    <t>TMED2</t>
  </si>
  <si>
    <t>UBC</t>
  </si>
  <si>
    <t>RAN</t>
  </si>
  <si>
    <t>MPHOSPH8</t>
  </si>
  <si>
    <t>SAP18</t>
  </si>
  <si>
    <t>MRP63</t>
  </si>
  <si>
    <t>RPL21</t>
  </si>
  <si>
    <t>GTF3A</t>
  </si>
  <si>
    <t>MTIF3</t>
  </si>
  <si>
    <t>POLR1D</t>
  </si>
  <si>
    <t>POMP</t>
  </si>
  <si>
    <t>HMGB1</t>
  </si>
  <si>
    <t>ALOX5AP</t>
  </si>
  <si>
    <t>HSPH1</t>
  </si>
  <si>
    <t>N4BP2L2</t>
  </si>
  <si>
    <t>SPG20</t>
  </si>
  <si>
    <t>ELF1</t>
  </si>
  <si>
    <t>RGCC</t>
  </si>
  <si>
    <t>EPSTI1</t>
  </si>
  <si>
    <t>DNAJC15</t>
  </si>
  <si>
    <t>TSC22D1</t>
  </si>
  <si>
    <t>TPT1</t>
  </si>
  <si>
    <t>LCP1</t>
  </si>
  <si>
    <t>ESD</t>
  </si>
  <si>
    <t>MED4</t>
  </si>
  <si>
    <t>ITM2B</t>
  </si>
  <si>
    <t>LPAR6</t>
  </si>
  <si>
    <t>PHF11</t>
  </si>
  <si>
    <t>RNASEH2B</t>
  </si>
  <si>
    <t>SUGT1</t>
  </si>
  <si>
    <t>COMMD6</t>
  </si>
  <si>
    <t>IRG1</t>
  </si>
  <si>
    <t>GPR183</t>
  </si>
  <si>
    <t>TM9SF2</t>
  </si>
  <si>
    <t>ARGLU1</t>
  </si>
  <si>
    <t>TNFSF13B</t>
  </si>
  <si>
    <t>PCID2</t>
  </si>
  <si>
    <t>LAMP1</t>
  </si>
  <si>
    <t>APEX1</t>
  </si>
  <si>
    <t>HNRNPC</t>
  </si>
  <si>
    <t>TOX4</t>
  </si>
  <si>
    <t>DAD1</t>
  </si>
  <si>
    <t>LRP10</t>
  </si>
  <si>
    <t>PSMB5</t>
  </si>
  <si>
    <t>C14orf119</t>
  </si>
  <si>
    <t>NGDN</t>
  </si>
  <si>
    <t>PSME1</t>
  </si>
  <si>
    <t>PSME2</t>
  </si>
  <si>
    <t>IRF9</t>
  </si>
  <si>
    <t>CHMP4A</t>
  </si>
  <si>
    <t>NEDD8</t>
  </si>
  <si>
    <t>TINF2</t>
  </si>
  <si>
    <t>GZMH</t>
  </si>
  <si>
    <t>GZMB</t>
  </si>
  <si>
    <t>EAPP</t>
  </si>
  <si>
    <t>SNX6</t>
  </si>
  <si>
    <t>BAZ1A</t>
  </si>
  <si>
    <t>SRP54</t>
  </si>
  <si>
    <t>FAM177A1</t>
  </si>
  <si>
    <t>PPP2R3C</t>
  </si>
  <si>
    <t>NFKBIA</t>
  </si>
  <si>
    <t>FKBP3</t>
  </si>
  <si>
    <t>RPS29</t>
  </si>
  <si>
    <t>RPL36AL</t>
  </si>
  <si>
    <t>ARF6</t>
  </si>
  <si>
    <t>TMX1</t>
  </si>
  <si>
    <t>C14orf166</t>
  </si>
  <si>
    <t>PTGER2</t>
  </si>
  <si>
    <t>PSMC6</t>
  </si>
  <si>
    <t>CNIH1</t>
  </si>
  <si>
    <t>GCH1</t>
  </si>
  <si>
    <t>MAPK1IP1L</t>
  </si>
  <si>
    <t>LGALS3</t>
  </si>
  <si>
    <t>KTN1</t>
  </si>
  <si>
    <t>ACTR10</t>
  </si>
  <si>
    <t>PSMA3</t>
  </si>
  <si>
    <t>DHRS7</t>
  </si>
  <si>
    <t>HIF1A</t>
  </si>
  <si>
    <t>SYNE2</t>
  </si>
  <si>
    <t>CHURC1</t>
  </si>
  <si>
    <t>MAX</t>
  </si>
  <si>
    <t>EIF2S1</t>
  </si>
  <si>
    <t>VTI1B</t>
  </si>
  <si>
    <t>ZFP36L1</t>
  </si>
  <si>
    <t>ERH</t>
  </si>
  <si>
    <t>SRSF5</t>
  </si>
  <si>
    <t>COX16</t>
  </si>
  <si>
    <t>NPC2</t>
  </si>
  <si>
    <t>ISCA2</t>
  </si>
  <si>
    <t>TMED10</t>
  </si>
  <si>
    <t>FOS</t>
  </si>
  <si>
    <t>AHSA1</t>
  </si>
  <si>
    <t>SPTLC2</t>
  </si>
  <si>
    <t>SNW1</t>
  </si>
  <si>
    <t>CALM1</t>
  </si>
  <si>
    <t>LGMN</t>
  </si>
  <si>
    <t>DDX24</t>
  </si>
  <si>
    <t>IFI27</t>
  </si>
  <si>
    <t>SERPINA1</t>
  </si>
  <si>
    <t>TCL1A</t>
  </si>
  <si>
    <t>PAPOLA</t>
  </si>
  <si>
    <t>EVL</t>
  </si>
  <si>
    <t>YY1</t>
  </si>
  <si>
    <t>WARS</t>
  </si>
  <si>
    <t>PPP2R5C</t>
  </si>
  <si>
    <t>HSP90AA1</t>
  </si>
  <si>
    <t>EIF5</t>
  </si>
  <si>
    <t>C14orf2</t>
  </si>
  <si>
    <t>SIVA1</t>
  </si>
  <si>
    <t>NIPA2</t>
  </si>
  <si>
    <t>NDNL2</t>
  </si>
  <si>
    <t>EMC7</t>
  </si>
  <si>
    <t>EMC4</t>
  </si>
  <si>
    <t>NOP10</t>
  </si>
  <si>
    <t>THBS1</t>
  </si>
  <si>
    <t>SRP14</t>
  </si>
  <si>
    <t>RTF1</t>
  </si>
  <si>
    <t>SNAP23</t>
  </si>
  <si>
    <t>CCNDBP1</t>
  </si>
  <si>
    <t>PDIA3</t>
  </si>
  <si>
    <t>SERF2</t>
  </si>
  <si>
    <t>EIF3J</t>
  </si>
  <si>
    <t>B2M</t>
  </si>
  <si>
    <t>TRIM69</t>
  </si>
  <si>
    <t>C15orf48</t>
  </si>
  <si>
    <t>SQRDL</t>
  </si>
  <si>
    <t>DUT</t>
  </si>
  <si>
    <t>EID1</t>
  </si>
  <si>
    <t>SPPL2A</t>
  </si>
  <si>
    <t>LYSMD2</t>
  </si>
  <si>
    <t>TMOD3</t>
  </si>
  <si>
    <t>ARPP19</t>
  </si>
  <si>
    <t>RSL24D1</t>
  </si>
  <si>
    <t>AQP9</t>
  </si>
  <si>
    <t>SLTM</t>
  </si>
  <si>
    <t>GTF2A2</t>
  </si>
  <si>
    <t>BNIP2</t>
  </si>
  <si>
    <t>ANXA2</t>
  </si>
  <si>
    <t>RORA</t>
  </si>
  <si>
    <t>LACTB</t>
  </si>
  <si>
    <t>RPS27L</t>
  </si>
  <si>
    <t>RAB8B</t>
  </si>
  <si>
    <t>PPIB</t>
  </si>
  <si>
    <t>OAZ2</t>
  </si>
  <si>
    <t>SPG21</t>
  </si>
  <si>
    <t>RAB11A</t>
  </si>
  <si>
    <t>MAP2K1</t>
  </si>
  <si>
    <t>RPL4</t>
  </si>
  <si>
    <t>ANP32A</t>
  </si>
  <si>
    <t>RPLP1</t>
  </si>
  <si>
    <t>PKM</t>
  </si>
  <si>
    <t>ADPGK</t>
  </si>
  <si>
    <t>SCAMP2</t>
  </si>
  <si>
    <t>COX5A</t>
  </si>
  <si>
    <t>IMP3</t>
  </si>
  <si>
    <t>ETFA</t>
  </si>
  <si>
    <t>WDR61</t>
  </si>
  <si>
    <t>PSMA4</t>
  </si>
  <si>
    <t>MORF4L1</t>
  </si>
  <si>
    <t>CTSH</t>
  </si>
  <si>
    <t>MTHFS</t>
  </si>
  <si>
    <t>BCL2A1</t>
  </si>
  <si>
    <t>ZFAND6</t>
  </si>
  <si>
    <t>MESDC2</t>
  </si>
  <si>
    <t>NMB</t>
  </si>
  <si>
    <t>SEC11A</t>
  </si>
  <si>
    <t>AKAP13</t>
  </si>
  <si>
    <t>ISG20</t>
  </si>
  <si>
    <t>HAPLN3</t>
  </si>
  <si>
    <t>ANPEP</t>
  </si>
  <si>
    <t>IDH2</t>
  </si>
  <si>
    <t>CIB1</t>
  </si>
  <si>
    <t>CHD2</t>
  </si>
  <si>
    <t>VIMP</t>
  </si>
  <si>
    <t>SNRPA1</t>
  </si>
  <si>
    <t>TM2D3</t>
  </si>
  <si>
    <t>HBM</t>
  </si>
  <si>
    <t>HBA2</t>
  </si>
  <si>
    <t>HBA1</t>
  </si>
  <si>
    <t>MRPL28</t>
  </si>
  <si>
    <t>STUB1</t>
  </si>
  <si>
    <t>UBE2I</t>
  </si>
  <si>
    <t>MRPS34</t>
  </si>
  <si>
    <t>NDUFB10</t>
  </si>
  <si>
    <t>RPS2</t>
  </si>
  <si>
    <t>RNPS1</t>
  </si>
  <si>
    <t>SRRM2</t>
  </si>
  <si>
    <t>TCEB2</t>
  </si>
  <si>
    <t>IL32</t>
  </si>
  <si>
    <t>SOCS1</t>
  </si>
  <si>
    <t>LITAF</t>
  </si>
  <si>
    <t>RSL1D1</t>
  </si>
  <si>
    <t>GSPT1</t>
  </si>
  <si>
    <t>RPS15A</t>
  </si>
  <si>
    <t>ARL6IP1</t>
  </si>
  <si>
    <t>METTL9</t>
  </si>
  <si>
    <t>IGSF6</t>
  </si>
  <si>
    <t>UQCRC2</t>
  </si>
  <si>
    <t>NDUFAB1</t>
  </si>
  <si>
    <t>NSMCE1</t>
  </si>
  <si>
    <t>IL27</t>
  </si>
  <si>
    <t>NUPR1</t>
  </si>
  <si>
    <t>TUFM</t>
  </si>
  <si>
    <t>LAT</t>
  </si>
  <si>
    <t>MVP</t>
  </si>
  <si>
    <t>TMEM219</t>
  </si>
  <si>
    <t>ALDOA</t>
  </si>
  <si>
    <t>PPP4C</t>
  </si>
  <si>
    <t>CORO1A</t>
  </si>
  <si>
    <t>CD2BP2</t>
  </si>
  <si>
    <t>SEPHS2</t>
  </si>
  <si>
    <t>STX4</t>
  </si>
  <si>
    <t>FUS</t>
  </si>
  <si>
    <t>PYCARD</t>
  </si>
  <si>
    <t>ZNF267</t>
  </si>
  <si>
    <t>VPS35</t>
  </si>
  <si>
    <t>DNAJA2</t>
  </si>
  <si>
    <t>SNX20</t>
  </si>
  <si>
    <t>CYLD</t>
  </si>
  <si>
    <t>MT2A</t>
  </si>
  <si>
    <t>HERPUD1</t>
  </si>
  <si>
    <t>CCL22</t>
  </si>
  <si>
    <t>CKLF</t>
  </si>
  <si>
    <t>FAM96B</t>
  </si>
  <si>
    <t>TRADD</t>
  </si>
  <si>
    <t>TMEM208</t>
  </si>
  <si>
    <t>ATP6V0D1</t>
  </si>
  <si>
    <t>NUTF2</t>
  </si>
  <si>
    <t>PSMB10</t>
  </si>
  <si>
    <t>PSMD7</t>
  </si>
  <si>
    <t>TMEM170A</t>
  </si>
  <si>
    <t>GABARAPL2</t>
  </si>
  <si>
    <t>KARS</t>
  </si>
  <si>
    <t>TERF2IP</t>
  </si>
  <si>
    <t>CMC2</t>
  </si>
  <si>
    <t>HSBP1</t>
  </si>
  <si>
    <t>COTL1</t>
  </si>
  <si>
    <t>COX4I1</t>
  </si>
  <si>
    <t>IRF8</t>
  </si>
  <si>
    <t>MAP1LC3B</t>
  </si>
  <si>
    <t>CYBA</t>
  </si>
  <si>
    <t>APRT</t>
  </si>
  <si>
    <t>RPL13</t>
  </si>
  <si>
    <t>TCF25</t>
  </si>
  <si>
    <t>YWHAE</t>
  </si>
  <si>
    <t>SLC43A2</t>
  </si>
  <si>
    <t>PAFAH1B1</t>
  </si>
  <si>
    <t>EMC6</t>
  </si>
  <si>
    <t>ITGAE</t>
  </si>
  <si>
    <t>ARRB2</t>
  </si>
  <si>
    <t>CXCL16</t>
  </si>
  <si>
    <t>VMO1</t>
  </si>
  <si>
    <t>PSMB6</t>
  </si>
  <si>
    <t>RNF167</t>
  </si>
  <si>
    <t>PFN1</t>
  </si>
  <si>
    <t>SPAG7</t>
  </si>
  <si>
    <t>C1QBP</t>
  </si>
  <si>
    <t>DERL2</t>
  </si>
  <si>
    <t>TXNDC17</t>
  </si>
  <si>
    <t>XAF1</t>
  </si>
  <si>
    <t>ACADVL</t>
  </si>
  <si>
    <t>GABARAP</t>
  </si>
  <si>
    <t>EIF5A</t>
  </si>
  <si>
    <t>EIF4A1</t>
  </si>
  <si>
    <t>CD68</t>
  </si>
  <si>
    <t>SAT2</t>
  </si>
  <si>
    <t>TRAPPC1</t>
  </si>
  <si>
    <t>VAMP2</t>
  </si>
  <si>
    <t>RPL26</t>
  </si>
  <si>
    <t>NCOR1</t>
  </si>
  <si>
    <t>UBB</t>
  </si>
  <si>
    <t>WSB1</t>
  </si>
  <si>
    <t>LGALS9</t>
  </si>
  <si>
    <t>SDF2</t>
  </si>
  <si>
    <t>RPL23A</t>
  </si>
  <si>
    <t>NSRP1</t>
  </si>
  <si>
    <t>EVI2B</t>
  </si>
  <si>
    <t>EVI2A</t>
  </si>
  <si>
    <t>ZNF207</t>
  </si>
  <si>
    <t>PSMD11</t>
  </si>
  <si>
    <t>CCL2</t>
  </si>
  <si>
    <t>CCL7</t>
  </si>
  <si>
    <t>CCL8</t>
  </si>
  <si>
    <t>SLFN5</t>
  </si>
  <si>
    <t>TAF15-ENSG00000172660</t>
  </si>
  <si>
    <t>CCL5-ENSG00000161570</t>
  </si>
  <si>
    <t>CCL3</t>
  </si>
  <si>
    <t>CCL4</t>
  </si>
  <si>
    <t>CCL3L1</t>
  </si>
  <si>
    <t>ZNHIT3-ENSG00000108278</t>
  </si>
  <si>
    <t>GGNBP2-ENSG00000005955</t>
  </si>
  <si>
    <t>PSMB3</t>
  </si>
  <si>
    <t>RPL23</t>
  </si>
  <si>
    <t>RPL19</t>
  </si>
  <si>
    <t>MIEN1</t>
  </si>
  <si>
    <t>CCR7</t>
  </si>
  <si>
    <t>KRT10</t>
  </si>
  <si>
    <t>EIF1</t>
  </si>
  <si>
    <t>DNAJC7-ENSG00000168259</t>
  </si>
  <si>
    <t>DHX58-ENSG00000108771</t>
  </si>
  <si>
    <t>RAB5C-ENSG00000108774</t>
  </si>
  <si>
    <t>STAT3</t>
  </si>
  <si>
    <t>COA3</t>
  </si>
  <si>
    <t>RPL27</t>
  </si>
  <si>
    <t>IFI35</t>
  </si>
  <si>
    <t>SLC25A39</t>
  </si>
  <si>
    <t>GRN</t>
  </si>
  <si>
    <t>FMNL1</t>
  </si>
  <si>
    <t>KPNB1</t>
  </si>
  <si>
    <t>CALCOCO2</t>
  </si>
  <si>
    <t>ATP5G1</t>
  </si>
  <si>
    <t>UBE2Z</t>
  </si>
  <si>
    <t>SNF8</t>
  </si>
  <si>
    <t>ABI3</t>
  </si>
  <si>
    <t>PHB</t>
  </si>
  <si>
    <t>MRPL27</t>
  </si>
  <si>
    <t>LUC7L3</t>
  </si>
  <si>
    <t>NME1</t>
  </si>
  <si>
    <t>MRPS23</t>
  </si>
  <si>
    <t>SRSF1</t>
  </si>
  <si>
    <t>MIR142</t>
  </si>
  <si>
    <t>SUPT4H1</t>
  </si>
  <si>
    <t>VMP1</t>
  </si>
  <si>
    <t>LIMD2</t>
  </si>
  <si>
    <t>PSMC5</t>
  </si>
  <si>
    <t>ICAM2</t>
  </si>
  <si>
    <t>DDX5-ENSG00000108654</t>
  </si>
  <si>
    <t>PSMD12</t>
  </si>
  <si>
    <t>KPNA2-ENSG00000182481</t>
  </si>
  <si>
    <t>PRKAR1A</t>
  </si>
  <si>
    <t>RPL38</t>
  </si>
  <si>
    <t>CD300E</t>
  </si>
  <si>
    <t>ATP5H</t>
  </si>
  <si>
    <t>HN1</t>
  </si>
  <si>
    <t>SUMO2</t>
  </si>
  <si>
    <t>MRPS7</t>
  </si>
  <si>
    <t>GRB2</t>
  </si>
  <si>
    <t>H3F3B</t>
  </si>
  <si>
    <t>WBP2</t>
  </si>
  <si>
    <t>SPHK1</t>
  </si>
  <si>
    <t>SRSF2</t>
  </si>
  <si>
    <t>SYNGR2</t>
  </si>
  <si>
    <t>SOCS3</t>
  </si>
  <si>
    <t>CYTH1</t>
  </si>
  <si>
    <t>LGALS3BP</t>
  </si>
  <si>
    <t>EIF4A3</t>
  </si>
  <si>
    <t>RNF213</t>
  </si>
  <si>
    <t>ACTG1-ENSG00000184009</t>
  </si>
  <si>
    <t>P4HB</t>
  </si>
  <si>
    <t>ARHGDIA</t>
  </si>
  <si>
    <t>ANAPC11</t>
  </si>
  <si>
    <t>DCXR</t>
  </si>
  <si>
    <t>SLC16A3</t>
  </si>
  <si>
    <t>CSNK1D</t>
  </si>
  <si>
    <t>CD7</t>
  </si>
  <si>
    <t>SMCHD1</t>
  </si>
  <si>
    <t>MYL12A</t>
  </si>
  <si>
    <t>MYL12B</t>
  </si>
  <si>
    <t>TGIF1</t>
  </si>
  <si>
    <t>NDUFV2</t>
  </si>
  <si>
    <t>ANKRD12</t>
  </si>
  <si>
    <t>RAB31</t>
  </si>
  <si>
    <t>VAPA</t>
  </si>
  <si>
    <t>CHMP1B</t>
  </si>
  <si>
    <t>PSMG2</t>
  </si>
  <si>
    <t>PTPN2</t>
  </si>
  <si>
    <t>ROCK1</t>
  </si>
  <si>
    <t>SNRPD1</t>
  </si>
  <si>
    <t>ABHD3</t>
  </si>
  <si>
    <t>ZNF24</t>
  </si>
  <si>
    <t>ATP5A1</t>
  </si>
  <si>
    <t>IER3IP1-ENSG00000134049</t>
  </si>
  <si>
    <t>RPL17</t>
  </si>
  <si>
    <t>TXNL1</t>
  </si>
  <si>
    <t>NARS</t>
  </si>
  <si>
    <t>SEC11C</t>
  </si>
  <si>
    <t>PMAIP1</t>
  </si>
  <si>
    <t>SERPINB2</t>
  </si>
  <si>
    <t>CNDP2</t>
  </si>
  <si>
    <t>MBP</t>
  </si>
  <si>
    <t>RBCK1</t>
  </si>
  <si>
    <t>PSMF1</t>
  </si>
  <si>
    <t>FKBP1A</t>
  </si>
  <si>
    <t>NSFL1C</t>
  </si>
  <si>
    <t>SNRPB</t>
  </si>
  <si>
    <t>IDH3B</t>
  </si>
  <si>
    <t>PANK2</t>
  </si>
  <si>
    <t>PRNP</t>
  </si>
  <si>
    <t>TMEM230</t>
  </si>
  <si>
    <t>SNRPB2</t>
  </si>
  <si>
    <t>DSTN</t>
  </si>
  <si>
    <t>LINC00493</t>
  </si>
  <si>
    <t>NAA20</t>
  </si>
  <si>
    <t>XRN2</t>
  </si>
  <si>
    <t>NXT1</t>
  </si>
  <si>
    <t>CST3</t>
  </si>
  <si>
    <t>CST7</t>
  </si>
  <si>
    <t>APMAP</t>
  </si>
  <si>
    <t>HM13</t>
  </si>
  <si>
    <t>HCK</t>
  </si>
  <si>
    <t>COMMD7</t>
  </si>
  <si>
    <t>MAPRE1</t>
  </si>
  <si>
    <t>CHMP4B</t>
  </si>
  <si>
    <t>RALY</t>
  </si>
  <si>
    <t>EIF2S2</t>
  </si>
  <si>
    <t>DYNLRB1</t>
  </si>
  <si>
    <t>MMP24-AS1</t>
  </si>
  <si>
    <t>EIF6</t>
  </si>
  <si>
    <t>ERGIC3</t>
  </si>
  <si>
    <t>CPNE1</t>
  </si>
  <si>
    <t>RBM39</t>
  </si>
  <si>
    <t>SCAND1</t>
  </si>
  <si>
    <t>C20orf24</t>
  </si>
  <si>
    <t>SAMHD1</t>
  </si>
  <si>
    <t>RPN2</t>
  </si>
  <si>
    <t>CTNNBL1</t>
  </si>
  <si>
    <t>MAFB</t>
  </si>
  <si>
    <t>TOP1</t>
  </si>
  <si>
    <t>OSER1</t>
  </si>
  <si>
    <t>ADA</t>
  </si>
  <si>
    <t>YWHAB</t>
  </si>
  <si>
    <t>STK4</t>
  </si>
  <si>
    <t>CD40</t>
  </si>
  <si>
    <t>ZFAS1</t>
  </si>
  <si>
    <t>RNF114</t>
  </si>
  <si>
    <t>CEBPB</t>
  </si>
  <si>
    <t>RP11-290F20.3</t>
  </si>
  <si>
    <t>DPM1</t>
  </si>
  <si>
    <t>RTFDC1</t>
  </si>
  <si>
    <t>GNAS</t>
  </si>
  <si>
    <t>CTSZ</t>
  </si>
  <si>
    <t>ATP5E</t>
  </si>
  <si>
    <t>PSMA7</t>
  </si>
  <si>
    <t>ADRM1</t>
  </si>
  <si>
    <t>RPS21</t>
  </si>
  <si>
    <t>OGFR</t>
  </si>
  <si>
    <t>PPDPF</t>
  </si>
  <si>
    <t>HELZ2</t>
  </si>
  <si>
    <t>RGS19</t>
  </si>
  <si>
    <t>BSG</t>
  </si>
  <si>
    <t>CFD</t>
  </si>
  <si>
    <t>POLR2E</t>
  </si>
  <si>
    <t>GPX4</t>
  </si>
  <si>
    <t>ATP5D</t>
  </si>
  <si>
    <t>CIRBP</t>
  </si>
  <si>
    <t>NDUFS7</t>
  </si>
  <si>
    <t>RPS15</t>
  </si>
  <si>
    <t>UQCR11-ENSG00000127540</t>
  </si>
  <si>
    <t>PLEKHJ1</t>
  </si>
  <si>
    <t>OAZ1</t>
  </si>
  <si>
    <t>LSM7</t>
  </si>
  <si>
    <t>TIMM13</t>
  </si>
  <si>
    <t>GADD45B</t>
  </si>
  <si>
    <t>AES</t>
  </si>
  <si>
    <t>S1PR4</t>
  </si>
  <si>
    <t>EEF2</t>
  </si>
  <si>
    <t>C19orf10</t>
  </si>
  <si>
    <t>PLIN3</t>
  </si>
  <si>
    <t>RPL36</t>
  </si>
  <si>
    <t>C19orf70</t>
  </si>
  <si>
    <t>NDUFA11</t>
  </si>
  <si>
    <t>GPR108</t>
  </si>
  <si>
    <t>STXBP2</t>
  </si>
  <si>
    <t>RPS28</t>
  </si>
  <si>
    <t>HNRNPM</t>
  </si>
  <si>
    <t>UBL5</t>
  </si>
  <si>
    <t>PIN1</t>
  </si>
  <si>
    <t>C19orf66</t>
  </si>
  <si>
    <t>EIF3G</t>
  </si>
  <si>
    <t>ICAM3</t>
  </si>
  <si>
    <t>CDC37</t>
  </si>
  <si>
    <t>ACP5</t>
  </si>
  <si>
    <t>WDR83OS</t>
  </si>
  <si>
    <t>C19orf43</t>
  </si>
  <si>
    <t>ASNA1</t>
  </si>
  <si>
    <t>JUNB</t>
  </si>
  <si>
    <t>PRDX2</t>
  </si>
  <si>
    <t>DNASE2</t>
  </si>
  <si>
    <t>CALR</t>
  </si>
  <si>
    <t>RAD23A</t>
  </si>
  <si>
    <t>GADD45GIP1</t>
  </si>
  <si>
    <t>IER2</t>
  </si>
  <si>
    <t>C19orf53</t>
  </si>
  <si>
    <t>DDX39A</t>
  </si>
  <si>
    <t>DNAJB1</t>
  </si>
  <si>
    <t>TECR</t>
  </si>
  <si>
    <t>NDUFB7</t>
  </si>
  <si>
    <t>TPM4</t>
  </si>
  <si>
    <t>RAB8A</t>
  </si>
  <si>
    <t>HSH2D</t>
  </si>
  <si>
    <t>FAM32A</t>
  </si>
  <si>
    <t>KLF2</t>
  </si>
  <si>
    <t>SMIM7</t>
  </si>
  <si>
    <t>MRPL34</t>
  </si>
  <si>
    <t>BST2</t>
  </si>
  <si>
    <t>PGLS</t>
  </si>
  <si>
    <t>RPL18A</t>
  </si>
  <si>
    <t>IFI30</t>
  </si>
  <si>
    <t>LSM4</t>
  </si>
  <si>
    <t>FKBP8</t>
  </si>
  <si>
    <t>UBA52</t>
  </si>
  <si>
    <t>COPE</t>
  </si>
  <si>
    <t>NDUFA13</t>
  </si>
  <si>
    <t>RPSAP58</t>
  </si>
  <si>
    <t>UQCRFS1</t>
  </si>
  <si>
    <t>PDCD5</t>
  </si>
  <si>
    <t>LSM14A-ENSG00000257103</t>
  </si>
  <si>
    <t>FXYD5</t>
  </si>
  <si>
    <t>TMEM147</t>
  </si>
  <si>
    <t>COX6B1</t>
  </si>
  <si>
    <t>PSENEN</t>
  </si>
  <si>
    <t>HCST</t>
  </si>
  <si>
    <t>TYROBP</t>
  </si>
  <si>
    <t>TBCB</t>
  </si>
  <si>
    <t>PSMD8</t>
  </si>
  <si>
    <t>EIF3K</t>
  </si>
  <si>
    <t>ECH1</t>
  </si>
  <si>
    <t>MRPS12</t>
  </si>
  <si>
    <t>GMFG</t>
  </si>
  <si>
    <t>ZFP36</t>
  </si>
  <si>
    <t>RPS16</t>
  </si>
  <si>
    <t>FBL</t>
  </si>
  <si>
    <t>PSMC4</t>
  </si>
  <si>
    <t>SERTAD1</t>
  </si>
  <si>
    <t>SERTAD3</t>
  </si>
  <si>
    <t>SHKBP1</t>
  </si>
  <si>
    <t>EGLN2</t>
  </si>
  <si>
    <t>RPS19-ENSG00000105372</t>
  </si>
  <si>
    <t>CD79A-ENSG00000105369</t>
  </si>
  <si>
    <t>ARHGEF1-ENSG00000076928</t>
  </si>
  <si>
    <t>RABAC1-ENSG00000105404</t>
  </si>
  <si>
    <t>ETHE1</t>
  </si>
  <si>
    <t>PLAUR</t>
  </si>
  <si>
    <t>PVRL2</t>
  </si>
  <si>
    <t>RELB</t>
  </si>
  <si>
    <t>VASP</t>
  </si>
  <si>
    <t>SNRPD2</t>
  </si>
  <si>
    <t>CALM3</t>
  </si>
  <si>
    <t>AP2S1</t>
  </si>
  <si>
    <t>TMEM160</t>
  </si>
  <si>
    <t>C5AR1</t>
  </si>
  <si>
    <t>NAPA</t>
  </si>
  <si>
    <t>GLTSCR2</t>
  </si>
  <si>
    <t>SEPW1</t>
  </si>
  <si>
    <t>EMP3</t>
  </si>
  <si>
    <t>RPL18</t>
  </si>
  <si>
    <t>PPP1R15A</t>
  </si>
  <si>
    <t>NUCB1</t>
  </si>
  <si>
    <t>BAX</t>
  </si>
  <si>
    <t>FTL</t>
  </si>
  <si>
    <t>CD37</t>
  </si>
  <si>
    <t>RPL13A</t>
  </si>
  <si>
    <t>RPS11</t>
  </si>
  <si>
    <t>FCGRT</t>
  </si>
  <si>
    <t>NOSIP</t>
  </si>
  <si>
    <t>PRMT1</t>
  </si>
  <si>
    <t>IL4I1</t>
  </si>
  <si>
    <t>ATF5</t>
  </si>
  <si>
    <t>NR1H2</t>
  </si>
  <si>
    <t>JOSD2</t>
  </si>
  <si>
    <t>ETFB</t>
  </si>
  <si>
    <t>NKG7</t>
  </si>
  <si>
    <t>FPR1</t>
  </si>
  <si>
    <t>FPR3</t>
  </si>
  <si>
    <t>PPP2R1A</t>
  </si>
  <si>
    <t>ZNF331</t>
  </si>
  <si>
    <t>MBOAT7-ENSG00000125505</t>
  </si>
  <si>
    <t>RPS9-ENSG00000170889</t>
  </si>
  <si>
    <t>LILRB2-ENSG00000131042</t>
  </si>
  <si>
    <t>LILRA3-ENSG00000170866</t>
  </si>
  <si>
    <t>LILRB4-ENSG00000186818</t>
  </si>
  <si>
    <t>RPL28</t>
  </si>
  <si>
    <t>RPS5</t>
  </si>
  <si>
    <t>CHMP2A</t>
  </si>
  <si>
    <t>ATP6V1E1</t>
  </si>
  <si>
    <t>BID</t>
  </si>
  <si>
    <t>UFD1L</t>
  </si>
  <si>
    <t>RANBP1</t>
  </si>
  <si>
    <t>UBE2L3</t>
  </si>
  <si>
    <t>SDF2L1</t>
  </si>
  <si>
    <t>IGLL5</t>
  </si>
  <si>
    <t>DDT</t>
  </si>
  <si>
    <t>SNRPD3</t>
  </si>
  <si>
    <t>XBP1</t>
  </si>
  <si>
    <t>EWSR1</t>
  </si>
  <si>
    <t>UQCR10</t>
  </si>
  <si>
    <t>OSM</t>
  </si>
  <si>
    <t>PIK3IP1</t>
  </si>
  <si>
    <t>YWHAH</t>
  </si>
  <si>
    <t>RTCB</t>
  </si>
  <si>
    <t>FBXO7</t>
  </si>
  <si>
    <t>HMOX1</t>
  </si>
  <si>
    <t>APOL6</t>
  </si>
  <si>
    <t>APOL3</t>
  </si>
  <si>
    <t>EIF3D</t>
  </si>
  <si>
    <t>RAC2</t>
  </si>
  <si>
    <t>LGALS2</t>
  </si>
  <si>
    <t>LGALS1</t>
  </si>
  <si>
    <t>EIF3L</t>
  </si>
  <si>
    <t>POLR2F</t>
  </si>
  <si>
    <t>DDX17</t>
  </si>
  <si>
    <t>TOMM22</t>
  </si>
  <si>
    <t>APOBEC3A-ENSG00000128383</t>
  </si>
  <si>
    <t>APOBEC3B</t>
  </si>
  <si>
    <t>APOBEC3G</t>
  </si>
  <si>
    <t>RPL3</t>
  </si>
  <si>
    <t>ATF4</t>
  </si>
  <si>
    <t>RPS19BP1</t>
  </si>
  <si>
    <t>ST13</t>
  </si>
  <si>
    <t>RBX1</t>
  </si>
  <si>
    <t>PHF5A</t>
  </si>
  <si>
    <t>DESI1</t>
  </si>
  <si>
    <t>XRCC6</t>
  </si>
  <si>
    <t>NHP2L1</t>
  </si>
  <si>
    <t>SMDT1-ENSG00000183172</t>
  </si>
  <si>
    <t>NDUFA6-ENSG00000184983</t>
  </si>
  <si>
    <t>RRP7A</t>
  </si>
  <si>
    <t>TSPO</t>
  </si>
  <si>
    <t>FAM118A</t>
  </si>
  <si>
    <t>PIM3</t>
  </si>
  <si>
    <t>SCO2</t>
  </si>
  <si>
    <t>TYMP</t>
  </si>
  <si>
    <t>SAMSN1</t>
  </si>
  <si>
    <t>BTG3</t>
  </si>
  <si>
    <t>MIR155HG</t>
  </si>
  <si>
    <t>ATP5J</t>
  </si>
  <si>
    <t>USP16</t>
  </si>
  <si>
    <t>CCT8</t>
  </si>
  <si>
    <t>MAP3K7CL</t>
  </si>
  <si>
    <t>SOD1</t>
  </si>
  <si>
    <t>IL10RB</t>
  </si>
  <si>
    <t>IFNGR2-ENSG00000159128</t>
  </si>
  <si>
    <t>SON</t>
  </si>
  <si>
    <t>ATP5O</t>
  </si>
  <si>
    <t>MRPS6</t>
  </si>
  <si>
    <t>CBR1</t>
  </si>
  <si>
    <t>HMGN1</t>
  </si>
  <si>
    <t>MX2</t>
  </si>
  <si>
    <t>MX1</t>
  </si>
  <si>
    <t>U2AF1</t>
  </si>
  <si>
    <t>PDXK</t>
  </si>
  <si>
    <t>CSTB</t>
  </si>
  <si>
    <t>SUMO3</t>
  </si>
  <si>
    <t>PTTG1IP</t>
  </si>
  <si>
    <t>PRMT2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GNB1</t>
  </si>
  <si>
    <t>FAAP20</t>
  </si>
  <si>
    <t>TPRG1L</t>
  </si>
  <si>
    <t>SMIM1</t>
  </si>
  <si>
    <t>ACOT7</t>
  </si>
  <si>
    <t>ERRFI1</t>
  </si>
  <si>
    <t>AGMAT</t>
  </si>
  <si>
    <t>ALDH4A1</t>
  </si>
  <si>
    <t>AKR7A3</t>
  </si>
  <si>
    <t>AKR7A2</t>
  </si>
  <si>
    <t>RNF186</t>
  </si>
  <si>
    <t>CAMK2N1</t>
  </si>
  <si>
    <t>PINK1</t>
  </si>
  <si>
    <t>C1QA</t>
  </si>
  <si>
    <t>TCEA3</t>
  </si>
  <si>
    <t>HMGCL</t>
  </si>
  <si>
    <t>PNRC2</t>
  </si>
  <si>
    <t>SRSF10</t>
  </si>
  <si>
    <t>CLIC4</t>
  </si>
  <si>
    <t>RSRP1</t>
  </si>
  <si>
    <t>HMGN2</t>
  </si>
  <si>
    <t>ATP5IF1</t>
  </si>
  <si>
    <t>PUM1</t>
  </si>
  <si>
    <t>FABP3</t>
  </si>
  <si>
    <t>AK2</t>
  </si>
  <si>
    <t>MRPS15</t>
  </si>
  <si>
    <t>SMAP2</t>
  </si>
  <si>
    <t>EBNA1BP2</t>
  </si>
  <si>
    <t>HYI</t>
  </si>
  <si>
    <t>TSPAN1</t>
  </si>
  <si>
    <t>ATPAF1</t>
  </si>
  <si>
    <t>CYP4A11</t>
  </si>
  <si>
    <t>PDZK1IP1</t>
  </si>
  <si>
    <t>ECHDC2</t>
  </si>
  <si>
    <t>SCP2</t>
  </si>
  <si>
    <t>DIO1</t>
  </si>
  <si>
    <t>FAM151A</t>
  </si>
  <si>
    <t>PRKAA2</t>
  </si>
  <si>
    <t>HOOK1</t>
  </si>
  <si>
    <t>NFIA</t>
  </si>
  <si>
    <t>PATJ</t>
  </si>
  <si>
    <t>ANGPTL3</t>
  </si>
  <si>
    <t>AK4</t>
  </si>
  <si>
    <t>GADD45A</t>
  </si>
  <si>
    <t>GNG12</t>
  </si>
  <si>
    <t>PTGER3</t>
  </si>
  <si>
    <t>CRYZ</t>
  </si>
  <si>
    <t>ACADM</t>
  </si>
  <si>
    <t>GIPC2</t>
  </si>
  <si>
    <t>DDAH1</t>
  </si>
  <si>
    <t>FNBP1L</t>
  </si>
  <si>
    <t>ABCD3</t>
  </si>
  <si>
    <t>CNN3</t>
  </si>
  <si>
    <t>VAV3</t>
  </si>
  <si>
    <t>GSTM3</t>
  </si>
  <si>
    <t>AHCYL1</t>
  </si>
  <si>
    <t>SLC16A4</t>
  </si>
  <si>
    <t>ATP5PB</t>
  </si>
  <si>
    <t>HAO2</t>
  </si>
  <si>
    <t>PHGDH</t>
  </si>
  <si>
    <t>PDZK1</t>
  </si>
  <si>
    <t>RBM8A</t>
  </si>
  <si>
    <t>TXNIP</t>
  </si>
  <si>
    <t>FMO5</t>
  </si>
  <si>
    <t>ANP32E</t>
  </si>
  <si>
    <t>CERS2</t>
  </si>
  <si>
    <t>SELENBP1</t>
  </si>
  <si>
    <t>SNX27</t>
  </si>
  <si>
    <t>S100A13</t>
  </si>
  <si>
    <t>S100A1</t>
  </si>
  <si>
    <t>PMVK</t>
  </si>
  <si>
    <t>ASH1L</t>
  </si>
  <si>
    <t>HDGF</t>
  </si>
  <si>
    <t>DUSP23</t>
  </si>
  <si>
    <t>UHMK1</t>
  </si>
  <si>
    <t>PBX1</t>
  </si>
  <si>
    <t>ALDH9A1</t>
  </si>
  <si>
    <t>ATP1B1</t>
  </si>
  <si>
    <t>FMO1</t>
  </si>
  <si>
    <t>PTPRC</t>
  </si>
  <si>
    <t>ETNK2</t>
  </si>
  <si>
    <t>NUCKS1</t>
  </si>
  <si>
    <t>RAB29</t>
  </si>
  <si>
    <t>CD46</t>
  </si>
  <si>
    <t>LYPLAL1</t>
  </si>
  <si>
    <t>C1orf115</t>
  </si>
  <si>
    <t>MARC2</t>
  </si>
  <si>
    <t>MRPL55</t>
  </si>
  <si>
    <t>RAB4A</t>
  </si>
  <si>
    <t>IRF2BP2</t>
  </si>
  <si>
    <t>FH</t>
  </si>
  <si>
    <t>COX20</t>
  </si>
  <si>
    <t>SH3YL1</t>
  </si>
  <si>
    <t>LINC01874</t>
  </si>
  <si>
    <t>ADI1</t>
  </si>
  <si>
    <t>CYS1</t>
  </si>
  <si>
    <t>ODC1</t>
  </si>
  <si>
    <t>DDX1</t>
  </si>
  <si>
    <t>SDC1</t>
  </si>
  <si>
    <t>RHOB</t>
  </si>
  <si>
    <t>SF3B6</t>
  </si>
  <si>
    <t>HADHA</t>
  </si>
  <si>
    <t>HADHB</t>
  </si>
  <si>
    <t>KHK</t>
  </si>
  <si>
    <t>MRPL33</t>
  </si>
  <si>
    <t>LINC01320</t>
  </si>
  <si>
    <t>CEBPZ</t>
  </si>
  <si>
    <t>GALM</t>
  </si>
  <si>
    <t>MORN2</t>
  </si>
  <si>
    <t>HAAO</t>
  </si>
  <si>
    <t>LRPPRC</t>
  </si>
  <si>
    <t>SLC3A1</t>
  </si>
  <si>
    <t>EPCAM</t>
  </si>
  <si>
    <t>PPP1R21</t>
  </si>
  <si>
    <t>SPTBN1</t>
  </si>
  <si>
    <t>CFAP36</t>
  </si>
  <si>
    <t>PPP4R3B</t>
  </si>
  <si>
    <t>COMMD1</t>
  </si>
  <si>
    <t>AFTPH</t>
  </si>
  <si>
    <t>C1D</t>
  </si>
  <si>
    <t>AAK1</t>
  </si>
  <si>
    <t>PCYOX1</t>
  </si>
  <si>
    <t>NAT8</t>
  </si>
  <si>
    <t>TPRKB</t>
  </si>
  <si>
    <t>BOLA3</t>
  </si>
  <si>
    <t>MRPL19</t>
  </si>
  <si>
    <t>TGOLN2</t>
  </si>
  <si>
    <t>MAT2A</t>
  </si>
  <si>
    <t>IMMT</t>
  </si>
  <si>
    <t>CHMP3</t>
  </si>
  <si>
    <t>FABP1</t>
  </si>
  <si>
    <t>MAL</t>
  </si>
  <si>
    <t>MRPS5</t>
  </si>
  <si>
    <t>COA5</t>
  </si>
  <si>
    <t>SULT1C2</t>
  </si>
  <si>
    <t>SMIM37</t>
  </si>
  <si>
    <t>CHCHD5</t>
  </si>
  <si>
    <t>PAX8</t>
  </si>
  <si>
    <t>TMEM37</t>
  </si>
  <si>
    <t>RALB</t>
  </si>
  <si>
    <t>TFCP2L1</t>
  </si>
  <si>
    <t>MAP3K2</t>
  </si>
  <si>
    <t>ACMSD</t>
  </si>
  <si>
    <t>DARS</t>
  </si>
  <si>
    <t>HNMT</t>
  </si>
  <si>
    <t>UPP2</t>
  </si>
  <si>
    <t>PKP4</t>
  </si>
  <si>
    <t>DPP4</t>
  </si>
  <si>
    <t>COBLL1</t>
  </si>
  <si>
    <t>LRP2</t>
  </si>
  <si>
    <t>DYNC1I2</t>
  </si>
  <si>
    <t>OLA1</t>
  </si>
  <si>
    <t>GPR155</t>
  </si>
  <si>
    <t>ATP5MC3</t>
  </si>
  <si>
    <t>NCKAP1</t>
  </si>
  <si>
    <t>SLC40A1</t>
  </si>
  <si>
    <t>HIBCH</t>
  </si>
  <si>
    <t>GLS</t>
  </si>
  <si>
    <t>PLCL1</t>
  </si>
  <si>
    <t>AOX1</t>
  </si>
  <si>
    <t>NDUFS1</t>
  </si>
  <si>
    <t>IDH1</t>
  </si>
  <si>
    <t>IGFBP5</t>
  </si>
  <si>
    <t>TNS1</t>
  </si>
  <si>
    <t>PNKD</t>
  </si>
  <si>
    <t>CUL3</t>
  </si>
  <si>
    <t>TRIP12</t>
  </si>
  <si>
    <t>EFHD1</t>
  </si>
  <si>
    <t>RAB17</t>
  </si>
  <si>
    <t>NDUFA10</t>
  </si>
  <si>
    <t>COPS9</t>
  </si>
  <si>
    <t>AGXT</t>
  </si>
  <si>
    <t>HDLBP</t>
  </si>
  <si>
    <t>XPC</t>
  </si>
  <si>
    <t>AC093496.1</t>
  </si>
  <si>
    <t>FGD5-AS1</t>
  </si>
  <si>
    <t>MRPS25</t>
  </si>
  <si>
    <t>SH3BP5</t>
  </si>
  <si>
    <t>CMC1</t>
  </si>
  <si>
    <t>PDCD6IP</t>
  </si>
  <si>
    <t>GOLGA4</t>
  </si>
  <si>
    <t>ACAA1</t>
  </si>
  <si>
    <t>HIGD1A</t>
  </si>
  <si>
    <t>PTH1R</t>
  </si>
  <si>
    <t>SMARCC1</t>
  </si>
  <si>
    <t>PRKAR2A</t>
  </si>
  <si>
    <t>APEH</t>
  </si>
  <si>
    <t>GNAI2</t>
  </si>
  <si>
    <t>CISH</t>
  </si>
  <si>
    <t>ABHD14B</t>
  </si>
  <si>
    <t>ABHD14A</t>
  </si>
  <si>
    <t>TKT</t>
  </si>
  <si>
    <t>CHDH</t>
  </si>
  <si>
    <t>SELENOK</t>
  </si>
  <si>
    <t>APPL1</t>
  </si>
  <si>
    <t>ACOX2</t>
  </si>
  <si>
    <t>ADAMTS9-AS1</t>
  </si>
  <si>
    <t>SUCLG2</t>
  </si>
  <si>
    <t>MTRNR2L12</t>
  </si>
  <si>
    <t>NIT2</t>
  </si>
  <si>
    <t>IFT57</t>
  </si>
  <si>
    <t>ABHD10</t>
  </si>
  <si>
    <t>ATP6V1A</t>
  </si>
  <si>
    <t>ZBTB20</t>
  </si>
  <si>
    <t>TIMMDC1</t>
  </si>
  <si>
    <t>HGD</t>
  </si>
  <si>
    <t>GOLGB1</t>
  </si>
  <si>
    <t>EAF2</t>
  </si>
  <si>
    <t>ZNF148</t>
  </si>
  <si>
    <t>SNX4</t>
  </si>
  <si>
    <t>ALDH1L1</t>
  </si>
  <si>
    <t>MGLL</t>
  </si>
  <si>
    <t>NUDT16</t>
  </si>
  <si>
    <t>MRPL3</t>
  </si>
  <si>
    <t>CDV3</t>
  </si>
  <si>
    <t>ANAPC13</t>
  </si>
  <si>
    <t>COPB2</t>
  </si>
  <si>
    <t>SLC25A36</t>
  </si>
  <si>
    <t>ZBTB38</t>
  </si>
  <si>
    <t>TFDP2</t>
  </si>
  <si>
    <t>WWTR1</t>
  </si>
  <si>
    <t>EIF2A</t>
  </si>
  <si>
    <t>MBNL1</t>
  </si>
  <si>
    <t>MME</t>
  </si>
  <si>
    <t>FXR1</t>
  </si>
  <si>
    <t>DNAJC19</t>
  </si>
  <si>
    <t>EIF4G1</t>
  </si>
  <si>
    <t>EHHADH</t>
  </si>
  <si>
    <t>MAP3K13</t>
  </si>
  <si>
    <t>KNG1</t>
  </si>
  <si>
    <t>LPP</t>
  </si>
  <si>
    <t>ATP5ME</t>
  </si>
  <si>
    <t>MXD4</t>
  </si>
  <si>
    <t>ADD1</t>
  </si>
  <si>
    <t>GRPEL1</t>
  </si>
  <si>
    <t>BOD1L1</t>
  </si>
  <si>
    <t>FBXL5</t>
  </si>
  <si>
    <t>FAM200B</t>
  </si>
  <si>
    <t>QDPR</t>
  </si>
  <si>
    <t>TBC1D1</t>
  </si>
  <si>
    <t>RFC1</t>
  </si>
  <si>
    <t>UBE2K</t>
  </si>
  <si>
    <t>RBM47</t>
  </si>
  <si>
    <t>SLC30A9</t>
  </si>
  <si>
    <t>SRP72</t>
  </si>
  <si>
    <t>IGFBP7</t>
  </si>
  <si>
    <t>UGT2B7</t>
  </si>
  <si>
    <t>SLC4A4</t>
  </si>
  <si>
    <t>ALB</t>
  </si>
  <si>
    <t>AFP</t>
  </si>
  <si>
    <t>SEPT11</t>
  </si>
  <si>
    <t>CCNG2</t>
  </si>
  <si>
    <t>MRPL1</t>
  </si>
  <si>
    <t>HNRNPD</t>
  </si>
  <si>
    <t>SEC31A</t>
  </si>
  <si>
    <t>ARHGAP24</t>
  </si>
  <si>
    <t>AFF1</t>
  </si>
  <si>
    <t>FAM13A</t>
  </si>
  <si>
    <t>ADH5</t>
  </si>
  <si>
    <t>ADH6</t>
  </si>
  <si>
    <t>BDH2</t>
  </si>
  <si>
    <t>PPA2</t>
  </si>
  <si>
    <t>HADH</t>
  </si>
  <si>
    <t>ENPEP</t>
  </si>
  <si>
    <t>ANK2</t>
  </si>
  <si>
    <t>PGRMC2</t>
  </si>
  <si>
    <t>JADE1</t>
  </si>
  <si>
    <t>MGST2</t>
  </si>
  <si>
    <t>SCOC</t>
  </si>
  <si>
    <t>FNIP2</t>
  </si>
  <si>
    <t>TMEM192</t>
  </si>
  <si>
    <t>HPGD</t>
  </si>
  <si>
    <t>SLC25A4</t>
  </si>
  <si>
    <t>CFAP97</t>
  </si>
  <si>
    <t>UFSP2</t>
  </si>
  <si>
    <t>SLC6A19</t>
  </si>
  <si>
    <t>CMBL</t>
  </si>
  <si>
    <t>DAP</t>
  </si>
  <si>
    <t>RETREG1</t>
  </si>
  <si>
    <t>NPR3</t>
  </si>
  <si>
    <t>DNAJC21</t>
  </si>
  <si>
    <t>AGXT2</t>
  </si>
  <si>
    <t>PRLR</t>
  </si>
  <si>
    <t>DAB2</t>
  </si>
  <si>
    <t>OXCT1</t>
  </si>
  <si>
    <t>SELENOP</t>
  </si>
  <si>
    <t>MOCS2</t>
  </si>
  <si>
    <t>DHX29</t>
  </si>
  <si>
    <t>IL6ST</t>
  </si>
  <si>
    <t>NDUFAF2</t>
  </si>
  <si>
    <t>ERBIN</t>
  </si>
  <si>
    <t>MAST4</t>
  </si>
  <si>
    <t>MRPS36</t>
  </si>
  <si>
    <t>MCCC2</t>
  </si>
  <si>
    <t>TMEM174</t>
  </si>
  <si>
    <t>NSA2</t>
  </si>
  <si>
    <t>DMGDH</t>
  </si>
  <si>
    <t>BHMT2</t>
  </si>
  <si>
    <t>BHMT</t>
  </si>
  <si>
    <t>MSH3</t>
  </si>
  <si>
    <t>TTC37</t>
  </si>
  <si>
    <t>RHOBTB3</t>
  </si>
  <si>
    <t>PJA2</t>
  </si>
  <si>
    <t>HSD17B4</t>
  </si>
  <si>
    <t>ALDH7A1</t>
  </si>
  <si>
    <t>CTXN3</t>
  </si>
  <si>
    <t>AFF4</t>
  </si>
  <si>
    <t>HSPA4</t>
  </si>
  <si>
    <t>C5orf24</t>
  </si>
  <si>
    <t>CXCL14</t>
  </si>
  <si>
    <t>SMIM32</t>
  </si>
  <si>
    <t>CTNNA1</t>
  </si>
  <si>
    <t>CXXC5</t>
  </si>
  <si>
    <t>PURA</t>
  </si>
  <si>
    <t>GNPDA1</t>
  </si>
  <si>
    <t>LARS</t>
  </si>
  <si>
    <t>GPX3</t>
  </si>
  <si>
    <t>LARP1</t>
  </si>
  <si>
    <t>CYFIP2</t>
  </si>
  <si>
    <t>CLINT1</t>
  </si>
  <si>
    <t>RPL26L1</t>
  </si>
  <si>
    <t>CREBRF</t>
  </si>
  <si>
    <t>CPEB4</t>
  </si>
  <si>
    <t>SFXN1</t>
  </si>
  <si>
    <t>KIAA1191</t>
  </si>
  <si>
    <t>SLC34A1</t>
  </si>
  <si>
    <t>HNRNPAB</t>
  </si>
  <si>
    <t>RACK1</t>
  </si>
  <si>
    <t>SERPINB6</t>
  </si>
  <si>
    <t>NQO2</t>
  </si>
  <si>
    <t>BPHL</t>
  </si>
  <si>
    <t>PRPF4B</t>
  </si>
  <si>
    <t>ECI2</t>
  </si>
  <si>
    <t>DSP</t>
  </si>
  <si>
    <t>TMEM14C</t>
  </si>
  <si>
    <t>NEDD9</t>
  </si>
  <si>
    <t>MCUR1</t>
  </si>
  <si>
    <t>ACOT13</t>
  </si>
  <si>
    <t>C6orf62</t>
  </si>
  <si>
    <t>SLC17A3</t>
  </si>
  <si>
    <t>HIST1H1C</t>
  </si>
  <si>
    <t>ZSCAN16-AS1</t>
  </si>
  <si>
    <t>HLA-A</t>
  </si>
  <si>
    <t>HLA-E</t>
  </si>
  <si>
    <t>ABCF1</t>
  </si>
  <si>
    <t>PPP1R10</t>
  </si>
  <si>
    <t>MRPS18B</t>
  </si>
  <si>
    <t>TUBB</t>
  </si>
  <si>
    <t>IER3</t>
  </si>
  <si>
    <t>HLA-C</t>
  </si>
  <si>
    <t>HLA-B</t>
  </si>
  <si>
    <t>LST1</t>
  </si>
  <si>
    <t>AIF1</t>
  </si>
  <si>
    <t>APOM</t>
  </si>
  <si>
    <t>CSNK2B</t>
  </si>
  <si>
    <t>DDAH2</t>
  </si>
  <si>
    <t>CLIC1</t>
  </si>
  <si>
    <t>HSPA1A</t>
  </si>
  <si>
    <t>HSPA1B</t>
  </si>
  <si>
    <t>C6orf48</t>
  </si>
  <si>
    <t>RNF5</t>
  </si>
  <si>
    <t>HLA-DRA</t>
  </si>
  <si>
    <t>HLA-DRB1</t>
  </si>
  <si>
    <t>HLA-DQA1</t>
  </si>
  <si>
    <t>HLA-DQB1</t>
  </si>
  <si>
    <t>HLA-DPA1</t>
  </si>
  <si>
    <t>HLA-DPB1</t>
  </si>
  <si>
    <t>RPS18</t>
  </si>
  <si>
    <t>PFDN6</t>
  </si>
  <si>
    <t>CUTA</t>
  </si>
  <si>
    <t>UQCC2</t>
  </si>
  <si>
    <t>FKBP5</t>
  </si>
  <si>
    <t>GLO1</t>
  </si>
  <si>
    <t>CD2AP</t>
  </si>
  <si>
    <t>AL138826.1</t>
  </si>
  <si>
    <t>GSTA2</t>
  </si>
  <si>
    <t>GSTA1</t>
  </si>
  <si>
    <t>FBXO9</t>
  </si>
  <si>
    <t>TINAG</t>
  </si>
  <si>
    <t>PHF3</t>
  </si>
  <si>
    <t>MYO6</t>
  </si>
  <si>
    <t>SYNCRIP</t>
  </si>
  <si>
    <t>CCNC</t>
  </si>
  <si>
    <t>LINC02532</t>
  </si>
  <si>
    <t>CD24</t>
  </si>
  <si>
    <t>FOXO3</t>
  </si>
  <si>
    <t>CDC40</t>
  </si>
  <si>
    <t>AMD1</t>
  </si>
  <si>
    <t>TSPYL1</t>
  </si>
  <si>
    <t>NCOA7</t>
  </si>
  <si>
    <t>ECHDC1</t>
  </si>
  <si>
    <t>ARHGAP18</t>
  </si>
  <si>
    <t>ALDH8A1</t>
  </si>
  <si>
    <t>MAP7</t>
  </si>
  <si>
    <t>HEBP2</t>
  </si>
  <si>
    <t>AIG1</t>
  </si>
  <si>
    <t>GINM1</t>
  </si>
  <si>
    <t>SYNE1</t>
  </si>
  <si>
    <t>GTF2H5</t>
  </si>
  <si>
    <t>SLC22A2</t>
  </si>
  <si>
    <t>PLG</t>
  </si>
  <si>
    <t>QKI</t>
  </si>
  <si>
    <t>MPC1</t>
  </si>
  <si>
    <t>C7orf50</t>
  </si>
  <si>
    <t>EIF2AK1</t>
  </si>
  <si>
    <t>SKAP2</t>
  </si>
  <si>
    <t>HIBADH</t>
  </si>
  <si>
    <t>GGCT</t>
  </si>
  <si>
    <t>AQP1</t>
  </si>
  <si>
    <t>SUGCT</t>
  </si>
  <si>
    <t>PSMA2</t>
  </si>
  <si>
    <t>TMED4</t>
  </si>
  <si>
    <t>OGDH</t>
  </si>
  <si>
    <t>DDC</t>
  </si>
  <si>
    <t>ASL</t>
  </si>
  <si>
    <t>EIF4H</t>
  </si>
  <si>
    <t>GTF2I</t>
  </si>
  <si>
    <t>MDH2</t>
  </si>
  <si>
    <t>AKAP9</t>
  </si>
  <si>
    <t>ANKIB1</t>
  </si>
  <si>
    <t>FAM133B</t>
  </si>
  <si>
    <t>PDK4</t>
  </si>
  <si>
    <t>SLC25A13</t>
  </si>
  <si>
    <t>SEM1</t>
  </si>
  <si>
    <t>ATP5MF</t>
  </si>
  <si>
    <t>AZGP1</t>
  </si>
  <si>
    <t>ZKSCAN1</t>
  </si>
  <si>
    <t>TRIP6</t>
  </si>
  <si>
    <t>AP1S1</t>
  </si>
  <si>
    <t>FIS1</t>
  </si>
  <si>
    <t>IFT22</t>
  </si>
  <si>
    <t>CUX1</t>
  </si>
  <si>
    <t>DLD</t>
  </si>
  <si>
    <t>SMIM30</t>
  </si>
  <si>
    <t>TFEC</t>
  </si>
  <si>
    <t>LINC01510</t>
  </si>
  <si>
    <t>SLC13A1</t>
  </si>
  <si>
    <t>WASL</t>
  </si>
  <si>
    <t>TSPAN33</t>
  </si>
  <si>
    <t>UBE2H</t>
  </si>
  <si>
    <t>CALD1</t>
  </si>
  <si>
    <t>STMP1</t>
  </si>
  <si>
    <t>TMEM213</t>
  </si>
  <si>
    <t>FMC1</t>
  </si>
  <si>
    <t>HIPK2</t>
  </si>
  <si>
    <t>MRPS33</t>
  </si>
  <si>
    <t>SSBP1</t>
  </si>
  <si>
    <t>ATP6V0E2</t>
  </si>
  <si>
    <t>TMEM176A</t>
  </si>
  <si>
    <t>AOC1</t>
  </si>
  <si>
    <t>GALNT11</t>
  </si>
  <si>
    <t>GTPBP6</t>
  </si>
  <si>
    <t>SLC25A6</t>
  </si>
  <si>
    <t>PNPLA4</t>
  </si>
  <si>
    <t>CLTRN</t>
  </si>
  <si>
    <t>PDHA1</t>
  </si>
  <si>
    <t>SMS</t>
  </si>
  <si>
    <t>EIF2S3</t>
  </si>
  <si>
    <t>MAOA</t>
  </si>
  <si>
    <t>MAOB</t>
  </si>
  <si>
    <t>RGN</t>
  </si>
  <si>
    <t>NDUFB11</t>
  </si>
  <si>
    <t>RBM3</t>
  </si>
  <si>
    <t>WDR13</t>
  </si>
  <si>
    <t>PCSK1N</t>
  </si>
  <si>
    <t>CLCN5</t>
  </si>
  <si>
    <t>HSD17B10</t>
  </si>
  <si>
    <t>NBDY</t>
  </si>
  <si>
    <t>NONO</t>
  </si>
  <si>
    <t>PIN4</t>
  </si>
  <si>
    <t>XIST</t>
  </si>
  <si>
    <t>ATRX</t>
  </si>
  <si>
    <t>COX7B</t>
  </si>
  <si>
    <t>PGK1</t>
  </si>
  <si>
    <t>RPL36A</t>
  </si>
  <si>
    <t>BEX4</t>
  </si>
  <si>
    <t>TCEAL8</t>
  </si>
  <si>
    <t>BEX2</t>
  </si>
  <si>
    <t>TCEAL9</t>
  </si>
  <si>
    <t>BEX3</t>
  </si>
  <si>
    <t>TCEAL4</t>
  </si>
  <si>
    <t>CLDN2</t>
  </si>
  <si>
    <t>PGRMC1</t>
  </si>
  <si>
    <t>RPL39</t>
  </si>
  <si>
    <t>XIAP</t>
  </si>
  <si>
    <t>STAG2</t>
  </si>
  <si>
    <t>AIFM1</t>
  </si>
  <si>
    <t>FMR1</t>
  </si>
  <si>
    <t>CETN2</t>
  </si>
  <si>
    <t>BCAP31</t>
  </si>
  <si>
    <t>IDH3G</t>
  </si>
  <si>
    <t>SSR4</t>
  </si>
  <si>
    <t>RENBP</t>
  </si>
  <si>
    <t>RPL10</t>
  </si>
  <si>
    <t>FUNDC2</t>
  </si>
  <si>
    <t>AC100810.1</t>
  </si>
  <si>
    <t>MSRA</t>
  </si>
  <si>
    <t>PCM1</t>
  </si>
  <si>
    <t>PDLIM2</t>
  </si>
  <si>
    <t>EPHX2</t>
  </si>
  <si>
    <t>CLU</t>
  </si>
  <si>
    <t>CCDC25</t>
  </si>
  <si>
    <t>SARAF</t>
  </si>
  <si>
    <t>RBPMS</t>
  </si>
  <si>
    <t>PPP2CB</t>
  </si>
  <si>
    <t>PLPBP</t>
  </si>
  <si>
    <t>TACC1</t>
  </si>
  <si>
    <t>SFRP1</t>
  </si>
  <si>
    <t>SMIM19</t>
  </si>
  <si>
    <t>PCMTD1</t>
  </si>
  <si>
    <t>LYPLA1</t>
  </si>
  <si>
    <t>MRPL15</t>
  </si>
  <si>
    <t>GGH</t>
  </si>
  <si>
    <t>LACTB2</t>
  </si>
  <si>
    <t>ELOC</t>
  </si>
  <si>
    <t>C8orf59</t>
  </si>
  <si>
    <t>CPNE3</t>
  </si>
  <si>
    <t>CALB1</t>
  </si>
  <si>
    <t>OTUD6B-AS1</t>
  </si>
  <si>
    <t>RIDA</t>
  </si>
  <si>
    <t>DPYS</t>
  </si>
  <si>
    <t>MRPL13</t>
  </si>
  <si>
    <t>NDRG1</t>
  </si>
  <si>
    <t>ST3GAL1</t>
  </si>
  <si>
    <t>NAPRT</t>
  </si>
  <si>
    <t>VPS28</t>
  </si>
  <si>
    <t>PPP1R16A</t>
  </si>
  <si>
    <t>GPT</t>
  </si>
  <si>
    <t>C8orf82</t>
  </si>
  <si>
    <t>C9orf66</t>
  </si>
  <si>
    <t>AK3</t>
  </si>
  <si>
    <t>DMAC1</t>
  </si>
  <si>
    <t>NFIB</t>
  </si>
  <si>
    <t>ACO1</t>
  </si>
  <si>
    <t>AQP3</t>
  </si>
  <si>
    <t>UBE2R2</t>
  </si>
  <si>
    <t>HINT2</t>
  </si>
  <si>
    <t>GRHPR</t>
  </si>
  <si>
    <t>ALDH1B1</t>
  </si>
  <si>
    <t>KLF9</t>
  </si>
  <si>
    <t>ALDH1A1</t>
  </si>
  <si>
    <t>NMRK1</t>
  </si>
  <si>
    <t>RFK</t>
  </si>
  <si>
    <t>PRUNE2</t>
  </si>
  <si>
    <t>PSAT1</t>
  </si>
  <si>
    <t>IDNK</t>
  </si>
  <si>
    <t>ISCA1</t>
  </si>
  <si>
    <t>AUH</t>
  </si>
  <si>
    <t>FAM120A</t>
  </si>
  <si>
    <t>FBP1</t>
  </si>
  <si>
    <t>ALDOB</t>
  </si>
  <si>
    <t>PTGR1</t>
  </si>
  <si>
    <t>HSDL2</t>
  </si>
  <si>
    <t>HDHD3</t>
  </si>
  <si>
    <t>ALAD</t>
  </si>
  <si>
    <t>RGS3</t>
  </si>
  <si>
    <t>GSN</t>
  </si>
  <si>
    <t>SET</t>
  </si>
  <si>
    <t>ENDOG</t>
  </si>
  <si>
    <t>ASS1</t>
  </si>
  <si>
    <t>AIF1L</t>
  </si>
  <si>
    <t>RPL7A</t>
  </si>
  <si>
    <t>SURF1</t>
  </si>
  <si>
    <t>TMEM141</t>
  </si>
  <si>
    <t>PHPT1</t>
  </si>
  <si>
    <t>FBXW5</t>
  </si>
  <si>
    <t>SIGIRR</t>
  </si>
  <si>
    <t>EPS8L2</t>
  </si>
  <si>
    <t>CD81</t>
  </si>
  <si>
    <t>KCNQ1OT1</t>
  </si>
  <si>
    <t>CDKN1C</t>
  </si>
  <si>
    <t>NAP1L4</t>
  </si>
  <si>
    <t>TAF10</t>
  </si>
  <si>
    <t>MTRNR2L8</t>
  </si>
  <si>
    <t>PSMA1</t>
  </si>
  <si>
    <t>USH1C</t>
  </si>
  <si>
    <t>SVIP</t>
  </si>
  <si>
    <t>SLC5A12</t>
  </si>
  <si>
    <t>BBOX1</t>
  </si>
  <si>
    <t>HIPK3</t>
  </si>
  <si>
    <t>CAT</t>
  </si>
  <si>
    <t>TRIM44</t>
  </si>
  <si>
    <t>TIMM10</t>
  </si>
  <si>
    <t>SELENOH</t>
  </si>
  <si>
    <t>GLYAT</t>
  </si>
  <si>
    <t>GLYATL1</t>
  </si>
  <si>
    <t>TKFC</t>
  </si>
  <si>
    <t>ASRGL1</t>
  </si>
  <si>
    <t>AHNAK</t>
  </si>
  <si>
    <t>SLC22A6</t>
  </si>
  <si>
    <t>SLC22A8</t>
  </si>
  <si>
    <t>PLA2G16</t>
  </si>
  <si>
    <t>MACROD1</t>
  </si>
  <si>
    <t>NUDT22</t>
  </si>
  <si>
    <t>VEGFB</t>
  </si>
  <si>
    <t>PPP1R14B</t>
  </si>
  <si>
    <t>ESRRA</t>
  </si>
  <si>
    <t>SLC22A12</t>
  </si>
  <si>
    <t>ARL2</t>
  </si>
  <si>
    <t>CCS</t>
  </si>
  <si>
    <t>NDUFV1</t>
  </si>
  <si>
    <t>NUDT8</t>
  </si>
  <si>
    <t>ACY3</t>
  </si>
  <si>
    <t>AP003716.1</t>
  </si>
  <si>
    <t>CCND1</t>
  </si>
  <si>
    <t>CTTN</t>
  </si>
  <si>
    <t>NUMA1</t>
  </si>
  <si>
    <t>FOLR1</t>
  </si>
  <si>
    <t>STARD10</t>
  </si>
  <si>
    <t>COA4</t>
  </si>
  <si>
    <t>POLD3</t>
  </si>
  <si>
    <t>PICALM</t>
  </si>
  <si>
    <t>NOX4</t>
  </si>
  <si>
    <t>C11orf54</t>
  </si>
  <si>
    <t>CWC15</t>
  </si>
  <si>
    <t>CUL5</t>
  </si>
  <si>
    <t>ACAT1</t>
  </si>
  <si>
    <t>DDX10</t>
  </si>
  <si>
    <t>C11orf1</t>
  </si>
  <si>
    <t>CRYAB</t>
  </si>
  <si>
    <t>SDHD</t>
  </si>
  <si>
    <t>REXO2</t>
  </si>
  <si>
    <t>FXYD2</t>
  </si>
  <si>
    <t>ATP5MG</t>
  </si>
  <si>
    <t>TTC36</t>
  </si>
  <si>
    <t>DDX6</t>
  </si>
  <si>
    <t>RPS25</t>
  </si>
  <si>
    <t>TRAPPC4</t>
  </si>
  <si>
    <t>SLC37A4</t>
  </si>
  <si>
    <t>USP2</t>
  </si>
  <si>
    <t>THY1</t>
  </si>
  <si>
    <t>ARHGEF12</t>
  </si>
  <si>
    <t>ZBTB44</t>
  </si>
  <si>
    <t>AKR1C3</t>
  </si>
  <si>
    <t>ATP5F1C</t>
  </si>
  <si>
    <t>ECHDC3</t>
  </si>
  <si>
    <t>DHTKD1</t>
  </si>
  <si>
    <t>PHYH</t>
  </si>
  <si>
    <t>PTER</t>
  </si>
  <si>
    <t>CUBN</t>
  </si>
  <si>
    <t>MSRB2</t>
  </si>
  <si>
    <t>ACBD5</t>
  </si>
  <si>
    <t>WAC</t>
  </si>
  <si>
    <t>ITGB1</t>
  </si>
  <si>
    <t>FXYD4</t>
  </si>
  <si>
    <t>RASSF4</t>
  </si>
  <si>
    <t>NCOA4</t>
  </si>
  <si>
    <t>OGDHL</t>
  </si>
  <si>
    <t>A1CF</t>
  </si>
  <si>
    <t>CISD1</t>
  </si>
  <si>
    <t>TFAM</t>
  </si>
  <si>
    <t>BICC1</t>
  </si>
  <si>
    <t>SLC16A9</t>
  </si>
  <si>
    <t>CCDC6</t>
  </si>
  <si>
    <t>ANK3</t>
  </si>
  <si>
    <t>DNAJC12</t>
  </si>
  <si>
    <t>PBLD</t>
  </si>
  <si>
    <t>EIF4EBP2</t>
  </si>
  <si>
    <t>PCBD1</t>
  </si>
  <si>
    <t>MICU1</t>
  </si>
  <si>
    <t>CHCHD1</t>
  </si>
  <si>
    <t>COMTD1</t>
  </si>
  <si>
    <t>FAM213A</t>
  </si>
  <si>
    <t>ADIRF</t>
  </si>
  <si>
    <t>GLUD1</t>
  </si>
  <si>
    <t>SLC16A12</t>
  </si>
  <si>
    <t>RBP4</t>
  </si>
  <si>
    <t>TM9SF3</t>
  </si>
  <si>
    <t>PGAM1</t>
  </si>
  <si>
    <t>GOT1</t>
  </si>
  <si>
    <t>NDUFB8</t>
  </si>
  <si>
    <t>MRPL43</t>
  </si>
  <si>
    <t>ARL3</t>
  </si>
  <si>
    <t>SFXN2</t>
  </si>
  <si>
    <t>CYP17A1</t>
  </si>
  <si>
    <t>BORCS7</t>
  </si>
  <si>
    <t>ATP5MD</t>
  </si>
  <si>
    <t>ADD3</t>
  </si>
  <si>
    <t>CCDC186</t>
  </si>
  <si>
    <t>ABLIM1</t>
  </si>
  <si>
    <t>EMX2</t>
  </si>
  <si>
    <t>FAM204A</t>
  </si>
  <si>
    <t>EIF3A</t>
  </si>
  <si>
    <t>PLEKHA1</t>
  </si>
  <si>
    <t>ACADSB</t>
  </si>
  <si>
    <t>OAT</t>
  </si>
  <si>
    <t>UROS</t>
  </si>
  <si>
    <t>MGMT</t>
  </si>
  <si>
    <t>BNIP3</t>
  </si>
  <si>
    <t>TUBGCP2</t>
  </si>
  <si>
    <t>FUOM</t>
  </si>
  <si>
    <t>ECHS1</t>
  </si>
  <si>
    <t>SLC6A13</t>
  </si>
  <si>
    <t>WNK1</t>
  </si>
  <si>
    <t>CHD4</t>
  </si>
  <si>
    <t>PTMS</t>
  </si>
  <si>
    <t>TPI1</t>
  </si>
  <si>
    <t>C12orf57</t>
  </si>
  <si>
    <t>PHB2</t>
  </si>
  <si>
    <t>RBP5</t>
  </si>
  <si>
    <t>TMEM52B</t>
  </si>
  <si>
    <t>YBX3</t>
  </si>
  <si>
    <t>H2AFJ</t>
  </si>
  <si>
    <t>EPS8</t>
  </si>
  <si>
    <t>DERA</t>
  </si>
  <si>
    <t>PLEKHA5</t>
  </si>
  <si>
    <t>ETFRF1</t>
  </si>
  <si>
    <t>RASSF8-AS1</t>
  </si>
  <si>
    <t>TM7SF3</t>
  </si>
  <si>
    <t>MRPS35</t>
  </si>
  <si>
    <t>KIF21A</t>
  </si>
  <si>
    <t>ZCRB1</t>
  </si>
  <si>
    <t>TUBA1C</t>
  </si>
  <si>
    <t>AQP2</t>
  </si>
  <si>
    <t>GPD1</t>
  </si>
  <si>
    <t>LARP4</t>
  </si>
  <si>
    <t>METTL7A</t>
  </si>
  <si>
    <t>KRT8</t>
  </si>
  <si>
    <t>KRT18</t>
  </si>
  <si>
    <t>EIF4B</t>
  </si>
  <si>
    <t>ATP5MC2</t>
  </si>
  <si>
    <t>CBX5</t>
  </si>
  <si>
    <t>PPP1R1A</t>
  </si>
  <si>
    <t>MYL6B</t>
  </si>
  <si>
    <t>SLC39A5</t>
  </si>
  <si>
    <t>ATP5F1B</t>
  </si>
  <si>
    <t>TSFM</t>
  </si>
  <si>
    <t>TMBIM4</t>
  </si>
  <si>
    <t>CPM</t>
  </si>
  <si>
    <t>RAB3IP</t>
  </si>
  <si>
    <t>RAB21</t>
  </si>
  <si>
    <t>ATXN7L3B</t>
  </si>
  <si>
    <t>CSRP2</t>
  </si>
  <si>
    <t>PAWR</t>
  </si>
  <si>
    <t>NUDT4</t>
  </si>
  <si>
    <t>METAP2</t>
  </si>
  <si>
    <t>SNRPF</t>
  </si>
  <si>
    <t>CHPT1</t>
  </si>
  <si>
    <t>PAH</t>
  </si>
  <si>
    <t>DAO</t>
  </si>
  <si>
    <t>FBXO21</t>
  </si>
  <si>
    <t>MLEC</t>
  </si>
  <si>
    <t>ANAPC5</t>
  </si>
  <si>
    <t>HPD</t>
  </si>
  <si>
    <t>PXMP2</t>
  </si>
  <si>
    <t>CRYL1</t>
  </si>
  <si>
    <t>MRPL57</t>
  </si>
  <si>
    <t>MICU2</t>
  </si>
  <si>
    <t>KL</t>
  </si>
  <si>
    <t>SPART</t>
  </si>
  <si>
    <t>UFM1</t>
  </si>
  <si>
    <t>SUCLA2</t>
  </si>
  <si>
    <t>FNDC3A</t>
  </si>
  <si>
    <t>VPS36</t>
  </si>
  <si>
    <t>CLDN10</t>
  </si>
  <si>
    <t>FARP1</t>
  </si>
  <si>
    <t>CLYBL</t>
  </si>
  <si>
    <t>PCCA</t>
  </si>
  <si>
    <t>GGACT</t>
  </si>
  <si>
    <t>PNP</t>
  </si>
  <si>
    <t>RNASE1</t>
  </si>
  <si>
    <t>SLC7A7</t>
  </si>
  <si>
    <t>MRPL52</t>
  </si>
  <si>
    <t>SLC7A8</t>
  </si>
  <si>
    <t>DHRS4-AS1</t>
  </si>
  <si>
    <t>DHRS4</t>
  </si>
  <si>
    <t>DHRS4L2</t>
  </si>
  <si>
    <t>PCK2</t>
  </si>
  <si>
    <t>GMPR2</t>
  </si>
  <si>
    <t>ARHGAP5</t>
  </si>
  <si>
    <t>PNN</t>
  </si>
  <si>
    <t>MIA2</t>
  </si>
  <si>
    <t>KLHDC2</t>
  </si>
  <si>
    <t>RTRAF</t>
  </si>
  <si>
    <t>FERMT2</t>
  </si>
  <si>
    <t>CCDC198</t>
  </si>
  <si>
    <t>MTHFD1</t>
  </si>
  <si>
    <t>ATP6V1D</t>
  </si>
  <si>
    <t>ARG2</t>
  </si>
  <si>
    <t>RBM25</t>
  </si>
  <si>
    <t>ENTPD5</t>
  </si>
  <si>
    <t>ALDH6A1</t>
  </si>
  <si>
    <t>SLIRP</t>
  </si>
  <si>
    <t>PSMC1</t>
  </si>
  <si>
    <t>TRIP11</t>
  </si>
  <si>
    <t>NDUFB1</t>
  </si>
  <si>
    <t>CLMN</t>
  </si>
  <si>
    <t>GLRX5</t>
  </si>
  <si>
    <t>SETD3</t>
  </si>
  <si>
    <t>DYNC1H1</t>
  </si>
  <si>
    <t>AMN</t>
  </si>
  <si>
    <t>CKB</t>
  </si>
  <si>
    <t>ATP5MPL</t>
  </si>
  <si>
    <t>SNRPN</t>
  </si>
  <si>
    <t>UBE3A</t>
  </si>
  <si>
    <t>KLF13</t>
  </si>
  <si>
    <t>ZNF770</t>
  </si>
  <si>
    <t>IVD</t>
  </si>
  <si>
    <t>GCHFR</t>
  </si>
  <si>
    <t>CHP1</t>
  </si>
  <si>
    <t>ZNF106</t>
  </si>
  <si>
    <t>SORD</t>
  </si>
  <si>
    <t>GATM</t>
  </si>
  <si>
    <t>SLC12A1</t>
  </si>
  <si>
    <t>COPS2</t>
  </si>
  <si>
    <t>SLC27A2</t>
  </si>
  <si>
    <t>USP8</t>
  </si>
  <si>
    <t>GNB5</t>
  </si>
  <si>
    <t>WDR72</t>
  </si>
  <si>
    <t>CGNL1</t>
  </si>
  <si>
    <t>TLN2</t>
  </si>
  <si>
    <t>TPM1</t>
  </si>
  <si>
    <t>CA12</t>
  </si>
  <si>
    <t>FAH</t>
  </si>
  <si>
    <t>RPS17</t>
  </si>
  <si>
    <t>NR2F2</t>
  </si>
  <si>
    <t>RAB11FIP3</t>
  </si>
  <si>
    <t>METTL26</t>
  </si>
  <si>
    <t>MCRIP2</t>
  </si>
  <si>
    <t>METRN</t>
  </si>
  <si>
    <t>FAM173A</t>
  </si>
  <si>
    <t>HAGH</t>
  </si>
  <si>
    <t>FAHD1</t>
  </si>
  <si>
    <t>MSRB1</t>
  </si>
  <si>
    <t>ECI1</t>
  </si>
  <si>
    <t>ELOB</t>
  </si>
  <si>
    <t>HCFC1R1</t>
  </si>
  <si>
    <t>TRAP1</t>
  </si>
  <si>
    <t>HMOX2</t>
  </si>
  <si>
    <t>GLYR1</t>
  </si>
  <si>
    <t>ABAT</t>
  </si>
  <si>
    <t>CARHSP1</t>
  </si>
  <si>
    <t>SNX29</t>
  </si>
  <si>
    <t>CPPED1</t>
  </si>
  <si>
    <t>PDXDC1</t>
  </si>
  <si>
    <t>UMOD</t>
  </si>
  <si>
    <t>ACSM2A</t>
  </si>
  <si>
    <t>ACSM2B</t>
  </si>
  <si>
    <t>ACSM3</t>
  </si>
  <si>
    <t>LYRM1</t>
  </si>
  <si>
    <t>CRYM</t>
  </si>
  <si>
    <t>QPRT</t>
  </si>
  <si>
    <t>KIF22</t>
  </si>
  <si>
    <t>BRD7</t>
  </si>
  <si>
    <t>CHD9</t>
  </si>
  <si>
    <t>MT1E</t>
  </si>
  <si>
    <t>MT1F</t>
  </si>
  <si>
    <t>MT1G</t>
  </si>
  <si>
    <t>MT1H</t>
  </si>
  <si>
    <t>MT1X</t>
  </si>
  <si>
    <t>COQ9</t>
  </si>
  <si>
    <t>DYNC1LI2</t>
  </si>
  <si>
    <t>CDH16</t>
  </si>
  <si>
    <t>CES2</t>
  </si>
  <si>
    <t>HSD11B2</t>
  </si>
  <si>
    <t>GLG1</t>
  </si>
  <si>
    <t>LDHD</t>
  </si>
  <si>
    <t>CFDP1</t>
  </si>
  <si>
    <t>MAF</t>
  </si>
  <si>
    <t>GCSH</t>
  </si>
  <si>
    <t>PLCG2</t>
  </si>
  <si>
    <t>TRAPPC2L</t>
  </si>
  <si>
    <t>ANKRD11</t>
  </si>
  <si>
    <t>DPEP1</t>
  </si>
  <si>
    <t>GLOD4</t>
  </si>
  <si>
    <t>SLC25A11</t>
  </si>
  <si>
    <t>TMEM256</t>
  </si>
  <si>
    <t>MYH8</t>
  </si>
  <si>
    <t>SHMT1</t>
  </si>
  <si>
    <t>ALDH3A2</t>
  </si>
  <si>
    <t>POLDIP2</t>
  </si>
  <si>
    <t>PIPOX</t>
  </si>
  <si>
    <t>COPRS</t>
  </si>
  <si>
    <t>AP2B1</t>
  </si>
  <si>
    <t>CCL5</t>
  </si>
  <si>
    <t>GGNBP2</t>
  </si>
  <si>
    <t>CISD3</t>
  </si>
  <si>
    <t>IGFBP4</t>
  </si>
  <si>
    <t>KRT19</t>
  </si>
  <si>
    <t>ACLY</t>
  </si>
  <si>
    <t>DNAJC7</t>
  </si>
  <si>
    <t>RAB5C</t>
  </si>
  <si>
    <t>LINC00671</t>
  </si>
  <si>
    <t>G6PC</t>
  </si>
  <si>
    <t>NBR1</t>
  </si>
  <si>
    <t>DUSP3</t>
  </si>
  <si>
    <t>NMT1</t>
  </si>
  <si>
    <t>MAPT</t>
  </si>
  <si>
    <t>SCRN2</t>
  </si>
  <si>
    <t>PNPO</t>
  </si>
  <si>
    <t>NFE2L1</t>
  </si>
  <si>
    <t>ATP5MC1</t>
  </si>
  <si>
    <t>PDK2</t>
  </si>
  <si>
    <t>ACSF2</t>
  </si>
  <si>
    <t>TOB1</t>
  </si>
  <si>
    <t>SPAG9</t>
  </si>
  <si>
    <t>MSI2</t>
  </si>
  <si>
    <t>DYNLL2</t>
  </si>
  <si>
    <t>CLTC</t>
  </si>
  <si>
    <t>DCAF7</t>
  </si>
  <si>
    <t>DDX5</t>
  </si>
  <si>
    <t>BPTF</t>
  </si>
  <si>
    <t>KCNJ16</t>
  </si>
  <si>
    <t>SLC9A3R1</t>
  </si>
  <si>
    <t>ATP5PD</t>
  </si>
  <si>
    <t>GALK1</t>
  </si>
  <si>
    <t>ACOX1</t>
  </si>
  <si>
    <t>SEC14L1</t>
  </si>
  <si>
    <t>NDUFAF8</t>
  </si>
  <si>
    <t>ACTG1</t>
  </si>
  <si>
    <t>MRPL12</t>
  </si>
  <si>
    <t>SLC25A10</t>
  </si>
  <si>
    <t>PCYT2</t>
  </si>
  <si>
    <t>CENPX</t>
  </si>
  <si>
    <t>DUS1L</t>
  </si>
  <si>
    <t>ENOSF1</t>
  </si>
  <si>
    <t>LPIN2</t>
  </si>
  <si>
    <t>EPB41L3</t>
  </si>
  <si>
    <t>RALBP1</t>
  </si>
  <si>
    <t>IMPA2</t>
  </si>
  <si>
    <t>AFG3L2</t>
  </si>
  <si>
    <t>RIOK3</t>
  </si>
  <si>
    <t>OSBPL1A</t>
  </si>
  <si>
    <t>ATP5F1A</t>
  </si>
  <si>
    <t>IER3IP1</t>
  </si>
  <si>
    <t>ACAA2</t>
  </si>
  <si>
    <t>MRO</t>
  </si>
  <si>
    <t>MBD2</t>
  </si>
  <si>
    <t>NEDD4L</t>
  </si>
  <si>
    <t>LMAN1</t>
  </si>
  <si>
    <t>RNF152</t>
  </si>
  <si>
    <t>CYB5A</t>
  </si>
  <si>
    <t>TXNL4A</t>
  </si>
  <si>
    <t>MRPS26</t>
  </si>
  <si>
    <t>RRBP1</t>
  </si>
  <si>
    <t>SNX5</t>
  </si>
  <si>
    <t>SMIM26</t>
  </si>
  <si>
    <t>ID1</t>
  </si>
  <si>
    <t>AHCY</t>
  </si>
  <si>
    <t>GSS</t>
  </si>
  <si>
    <t>MMP24OS</t>
  </si>
  <si>
    <t>ROMO1</t>
  </si>
  <si>
    <t>NORAD</t>
  </si>
  <si>
    <t>BPI</t>
  </si>
  <si>
    <t>HNF4A</t>
  </si>
  <si>
    <t>PKIG</t>
  </si>
  <si>
    <t>WFDC2</t>
  </si>
  <si>
    <t>CTSA</t>
  </si>
  <si>
    <t>SLC13A3</t>
  </si>
  <si>
    <t>STAU1</t>
  </si>
  <si>
    <t>PARD6B</t>
  </si>
  <si>
    <t>RTF2</t>
  </si>
  <si>
    <t>PCK1</t>
  </si>
  <si>
    <t>ATP5F1E</t>
  </si>
  <si>
    <t>SLC2A4RG</t>
  </si>
  <si>
    <t>WDR18</t>
  </si>
  <si>
    <t>ATP5F1D</t>
  </si>
  <si>
    <t>MIDN</t>
  </si>
  <si>
    <t>GAMT</t>
  </si>
  <si>
    <t>UQCR11</t>
  </si>
  <si>
    <t>ABHD17A</t>
  </si>
  <si>
    <t>NFIC</t>
  </si>
  <si>
    <t>SMIM24</t>
  </si>
  <si>
    <t>MRPL54</t>
  </si>
  <si>
    <t>MAP2K2</t>
  </si>
  <si>
    <t>UBXN6</t>
  </si>
  <si>
    <t>SAFB2</t>
  </si>
  <si>
    <t>CLPP</t>
  </si>
  <si>
    <t>ALKBH7</t>
  </si>
  <si>
    <t>INSR</t>
  </si>
  <si>
    <t>PET100</t>
  </si>
  <si>
    <t>AP1M2</t>
  </si>
  <si>
    <t>TMEM205</t>
  </si>
  <si>
    <t>TRIR</t>
  </si>
  <si>
    <t>GCDH</t>
  </si>
  <si>
    <t>OCEL1</t>
  </si>
  <si>
    <t>NR2F6</t>
  </si>
  <si>
    <t>JUND</t>
  </si>
  <si>
    <t>PGPEP1</t>
  </si>
  <si>
    <t>REX1BD</t>
  </si>
  <si>
    <t>ZNF91</t>
  </si>
  <si>
    <t>URI1</t>
  </si>
  <si>
    <t>PEPD</t>
  </si>
  <si>
    <t>LSM14A</t>
  </si>
  <si>
    <t>GPI</t>
  </si>
  <si>
    <t>HPN</t>
  </si>
  <si>
    <t>PRODH2</t>
  </si>
  <si>
    <t>POLR2I</t>
  </si>
  <si>
    <t>CAPNS1</t>
  </si>
  <si>
    <t>COX7A1</t>
  </si>
  <si>
    <t>SPINT2</t>
  </si>
  <si>
    <t>ACTN4</t>
  </si>
  <si>
    <t>BLVRB</t>
  </si>
  <si>
    <t>RPS19</t>
  </si>
  <si>
    <t>RABAC1</t>
  </si>
  <si>
    <t>ZNF428</t>
  </si>
  <si>
    <t>BCAM</t>
  </si>
  <si>
    <t>APOE</t>
  </si>
  <si>
    <t>TRAPPC6A</t>
  </si>
  <si>
    <t>NOP53</t>
  </si>
  <si>
    <t>SELENOW</t>
  </si>
  <si>
    <t>KDELR1</t>
  </si>
  <si>
    <t>HSD17B14</t>
  </si>
  <si>
    <t>DHDH</t>
  </si>
  <si>
    <t>ASPDH</t>
  </si>
  <si>
    <t>NDUFA3</t>
  </si>
  <si>
    <t>RPS9</t>
  </si>
  <si>
    <t>ISOC2</t>
  </si>
  <si>
    <t>UBE2M</t>
  </si>
  <si>
    <t>SLC25A1</t>
  </si>
  <si>
    <t>MRPL40</t>
  </si>
  <si>
    <t>DGCR6L</t>
  </si>
  <si>
    <t>CHCHD10</t>
  </si>
  <si>
    <t>MIF</t>
  </si>
  <si>
    <t>UPB1</t>
  </si>
  <si>
    <t>GUCD1</t>
  </si>
  <si>
    <t>NIPSNAP1</t>
  </si>
  <si>
    <t>SELENOM</t>
  </si>
  <si>
    <t>TIMP3</t>
  </si>
  <si>
    <t>TXN2</t>
  </si>
  <si>
    <t>TST</t>
  </si>
  <si>
    <t>MPST</t>
  </si>
  <si>
    <t>GCAT</t>
  </si>
  <si>
    <t>TNRC6B</t>
  </si>
  <si>
    <t>ACO2</t>
  </si>
  <si>
    <t>PMM1</t>
  </si>
  <si>
    <t>SNU13</t>
  </si>
  <si>
    <t>SMDT1</t>
  </si>
  <si>
    <t>NDUFA6</t>
  </si>
  <si>
    <t>SAMM50</t>
  </si>
  <si>
    <t>PPARA</t>
  </si>
  <si>
    <t>TTC38</t>
  </si>
  <si>
    <t>MIOX</t>
  </si>
  <si>
    <t>NRIP1</t>
  </si>
  <si>
    <t>ATP5PF</t>
  </si>
  <si>
    <t>APP</t>
  </si>
  <si>
    <t>ATP5PO</t>
  </si>
  <si>
    <t>SLC5A3</t>
  </si>
  <si>
    <t>RCAN1</t>
  </si>
  <si>
    <t>TTC3</t>
  </si>
  <si>
    <t>KCNJ15</t>
  </si>
  <si>
    <t>PCP4</t>
  </si>
  <si>
    <t>NDUFV3</t>
  </si>
  <si>
    <t>AGPAT3</t>
  </si>
  <si>
    <t>PFKL</t>
  </si>
  <si>
    <t>FTCD</t>
  </si>
  <si>
    <t>MT-ND1</t>
  </si>
  <si>
    <t>MT-ND2</t>
  </si>
  <si>
    <t>MT-CO1</t>
  </si>
  <si>
    <t>MT-CO2</t>
  </si>
  <si>
    <t>MT-ATP8</t>
  </si>
  <si>
    <t>MT-ATP6</t>
  </si>
  <si>
    <t>MT-CO3</t>
  </si>
  <si>
    <t>MT-ND3</t>
  </si>
  <si>
    <t>MT-ND4L</t>
  </si>
  <si>
    <t>MT-ND4</t>
  </si>
  <si>
    <t>MT-ND5</t>
  </si>
  <si>
    <t>MT-ND6</t>
  </si>
  <si>
    <t>MT-CYB</t>
  </si>
  <si>
    <t>RPS4Y1</t>
  </si>
  <si>
    <t>RBP7</t>
  </si>
  <si>
    <t>MASP2</t>
  </si>
  <si>
    <t>DHRS3</t>
  </si>
  <si>
    <t>PLA2G2A</t>
  </si>
  <si>
    <t>HSPG2</t>
  </si>
  <si>
    <t>C1QC</t>
  </si>
  <si>
    <t>ZNF593</t>
  </si>
  <si>
    <t>FCN3</t>
  </si>
  <si>
    <t>FAM167B</t>
  </si>
  <si>
    <t>GJA4</t>
  </si>
  <si>
    <t>PABPC4</t>
  </si>
  <si>
    <t>MFSD2A</t>
  </si>
  <si>
    <t>UROD</t>
  </si>
  <si>
    <t>MRPL37</t>
  </si>
  <si>
    <t>DHCR24</t>
  </si>
  <si>
    <t>PLPP3</t>
  </si>
  <si>
    <t>C8A</t>
  </si>
  <si>
    <t>C8B</t>
  </si>
  <si>
    <t>FGGY</t>
  </si>
  <si>
    <t>PGM1</t>
  </si>
  <si>
    <t>LEPR</t>
  </si>
  <si>
    <t>RP11-386I14.4</t>
  </si>
  <si>
    <t>CYR61</t>
  </si>
  <si>
    <t>LMO4</t>
  </si>
  <si>
    <t>TGFBR3</t>
  </si>
  <si>
    <t>TMEM56</t>
  </si>
  <si>
    <t>VCAM1</t>
  </si>
  <si>
    <t>CAPZA1</t>
  </si>
  <si>
    <t>HMGCS2</t>
  </si>
  <si>
    <t>RP11-403I13.5</t>
  </si>
  <si>
    <t>HFE2</t>
  </si>
  <si>
    <t>C1orf56</t>
  </si>
  <si>
    <t>S100A16</t>
  </si>
  <si>
    <t>CKS1B</t>
  </si>
  <si>
    <t>DPM3</t>
  </si>
  <si>
    <t>KRTCAP2</t>
  </si>
  <si>
    <t>MUC1</t>
  </si>
  <si>
    <t>CD5L</t>
  </si>
  <si>
    <t>APCS</t>
  </si>
  <si>
    <t>CRP</t>
  </si>
  <si>
    <t>ITLN1</t>
  </si>
  <si>
    <t>APOA2</t>
  </si>
  <si>
    <t>FCGR2B</t>
  </si>
  <si>
    <t>XCL2</t>
  </si>
  <si>
    <t>FMO3</t>
  </si>
  <si>
    <t>SERPINC1</t>
  </si>
  <si>
    <t>TOR1AIP2</t>
  </si>
  <si>
    <t>PRG4</t>
  </si>
  <si>
    <t>CFH</t>
  </si>
  <si>
    <t>CFHR3</t>
  </si>
  <si>
    <t>CFHR1</t>
  </si>
  <si>
    <t>CFHR4</t>
  </si>
  <si>
    <t>ELF3</t>
  </si>
  <si>
    <t>PIGR</t>
  </si>
  <si>
    <t>C4BPB</t>
  </si>
  <si>
    <t>C4BPA</t>
  </si>
  <si>
    <t>HSD11B1</t>
  </si>
  <si>
    <t>PROX1</t>
  </si>
  <si>
    <t>EPHX1</t>
  </si>
  <si>
    <t>AGT</t>
  </si>
  <si>
    <t>SCCPDH</t>
  </si>
  <si>
    <t>AC092580.4</t>
  </si>
  <si>
    <t>RRM2</t>
  </si>
  <si>
    <t>APOB</t>
  </si>
  <si>
    <t>CRIM1</t>
  </si>
  <si>
    <t>EPAS1</t>
  </si>
  <si>
    <t>ERLEC1</t>
  </si>
  <si>
    <t>IGKC</t>
  </si>
  <si>
    <t>IGKV1-12</t>
  </si>
  <si>
    <t>IGKV4-1</t>
  </si>
  <si>
    <t>IGKV1-5</t>
  </si>
  <si>
    <t>IGKV3-15</t>
  </si>
  <si>
    <t>IGKV3-20</t>
  </si>
  <si>
    <t>IGKV2D-28</t>
  </si>
  <si>
    <t>IL1R1</t>
  </si>
  <si>
    <t>LINC00116</t>
  </si>
  <si>
    <t>MARCO</t>
  </si>
  <si>
    <t>PROC</t>
  </si>
  <si>
    <t>LIMS2</t>
  </si>
  <si>
    <t>RND3</t>
  </si>
  <si>
    <t>NR4A2</t>
  </si>
  <si>
    <t>CD302</t>
  </si>
  <si>
    <t>CALCRL</t>
  </si>
  <si>
    <t>TFPI</t>
  </si>
  <si>
    <t>COL3A1</t>
  </si>
  <si>
    <t>MYO1B</t>
  </si>
  <si>
    <t>NRP2</t>
  </si>
  <si>
    <t>CPS1</t>
  </si>
  <si>
    <t>FN1</t>
  </si>
  <si>
    <t>IGFBP2</t>
  </si>
  <si>
    <t>CYP27A1</t>
  </si>
  <si>
    <t>SPP2</t>
  </si>
  <si>
    <t>TGFBR2</t>
  </si>
  <si>
    <t>CTNNB1</t>
  </si>
  <si>
    <t>CYP8B1</t>
  </si>
  <si>
    <t>MST1</t>
  </si>
  <si>
    <t>HYAL2</t>
  </si>
  <si>
    <t>MANF</t>
  </si>
  <si>
    <t>ALAS1</t>
  </si>
  <si>
    <t>STAB1</t>
  </si>
  <si>
    <t>ITIH1</t>
  </si>
  <si>
    <t>ITIH3</t>
  </si>
  <si>
    <t>DNASE1L3</t>
  </si>
  <si>
    <t>PROS1</t>
  </si>
  <si>
    <t>CSTA</t>
  </si>
  <si>
    <t>MYLK</t>
  </si>
  <si>
    <t>SEC61A1</t>
  </si>
  <si>
    <t>RPN1</t>
  </si>
  <si>
    <t>H1FX</t>
  </si>
  <si>
    <t>TF</t>
  </si>
  <si>
    <t>RBP1</t>
  </si>
  <si>
    <t>CP</t>
  </si>
  <si>
    <t>TM4SF1</t>
  </si>
  <si>
    <t>TM4SF4</t>
  </si>
  <si>
    <t>AADAC</t>
  </si>
  <si>
    <t>SMC4</t>
  </si>
  <si>
    <t>BCHE</t>
  </si>
  <si>
    <t>GOLIM4</t>
  </si>
  <si>
    <t>RPL22L1</t>
  </si>
  <si>
    <t>SLC2A2</t>
  </si>
  <si>
    <t>AHSG</t>
  </si>
  <si>
    <t>HRG</t>
  </si>
  <si>
    <t>ST6GAL1</t>
  </si>
  <si>
    <t>IL1RAP</t>
  </si>
  <si>
    <t>HES1</t>
  </si>
  <si>
    <t>ATP5I</t>
  </si>
  <si>
    <t>SPON2</t>
  </si>
  <si>
    <t>LDB2</t>
  </si>
  <si>
    <t>UGDH</t>
  </si>
  <si>
    <t>HOPX</t>
  </si>
  <si>
    <t>UGT2B15</t>
  </si>
  <si>
    <t>UGT2B10</t>
  </si>
  <si>
    <t>UGT2B4</t>
  </si>
  <si>
    <t>JCHAIN</t>
  </si>
  <si>
    <t>GC</t>
  </si>
  <si>
    <t>AFM</t>
  </si>
  <si>
    <t>CXCL8</t>
  </si>
  <si>
    <t>AREG</t>
  </si>
  <si>
    <t>CXCL13</t>
  </si>
  <si>
    <t>SPARCL1</t>
  </si>
  <si>
    <t>MMRN1</t>
  </si>
  <si>
    <t>PDLIM5</t>
  </si>
  <si>
    <t>ADH4</t>
  </si>
  <si>
    <t>ADH1A</t>
  </si>
  <si>
    <t>ADH1B</t>
  </si>
  <si>
    <t>ADH1C</t>
  </si>
  <si>
    <t>MTTP</t>
  </si>
  <si>
    <t>CFI</t>
  </si>
  <si>
    <t>SPRY1</t>
  </si>
  <si>
    <t>GYPB</t>
  </si>
  <si>
    <t>GYPA</t>
  </si>
  <si>
    <t>FGB</t>
  </si>
  <si>
    <t>FGA</t>
  </si>
  <si>
    <t>FGG</t>
  </si>
  <si>
    <t>TDO2</t>
  </si>
  <si>
    <t>MSMO1</t>
  </si>
  <si>
    <t>CPE</t>
  </si>
  <si>
    <t>SORBS2</t>
  </si>
  <si>
    <t>KLKB1</t>
  </si>
  <si>
    <t>FRG1</t>
  </si>
  <si>
    <t>CLPTM1L</t>
  </si>
  <si>
    <t>MIR4458HG</t>
  </si>
  <si>
    <t>NADK2</t>
  </si>
  <si>
    <t>LIFR</t>
  </si>
  <si>
    <t>C7</t>
  </si>
  <si>
    <t>SEPP1</t>
  </si>
  <si>
    <t>HMGCS1</t>
  </si>
  <si>
    <t>NNT</t>
  </si>
  <si>
    <t>PLPP1</t>
  </si>
  <si>
    <t>RP11-434D9.1</t>
  </si>
  <si>
    <t>F2R</t>
  </si>
  <si>
    <t>CRHBP</t>
  </si>
  <si>
    <t>MEF2C</t>
  </si>
  <si>
    <t>ARRDC3</t>
  </si>
  <si>
    <t>NR2F1</t>
  </si>
  <si>
    <t>LEAP2</t>
  </si>
  <si>
    <t>SAR1B</t>
  </si>
  <si>
    <t>EGR1</t>
  </si>
  <si>
    <t>SPINK1</t>
  </si>
  <si>
    <t>CSF1R</t>
  </si>
  <si>
    <t>ANXA6</t>
  </si>
  <si>
    <t>SPARC</t>
  </si>
  <si>
    <t>RNF145</t>
  </si>
  <si>
    <t>PTTG1</t>
  </si>
  <si>
    <t>ERGIC1</t>
  </si>
  <si>
    <t>LINC01485</t>
  </si>
  <si>
    <t>HNRNPH1</t>
  </si>
  <si>
    <t>SCGB3A1</t>
  </si>
  <si>
    <t>HULC</t>
  </si>
  <si>
    <t>EDN1</t>
  </si>
  <si>
    <t>SOX4</t>
  </si>
  <si>
    <t>HLA-F</t>
  </si>
  <si>
    <t>PPP1R18</t>
  </si>
  <si>
    <t>LTB</t>
  </si>
  <si>
    <t>LSM2</t>
  </si>
  <si>
    <t>CFB</t>
  </si>
  <si>
    <t>GPSM3</t>
  </si>
  <si>
    <t>PSMB8</t>
  </si>
  <si>
    <t>PSMB9</t>
  </si>
  <si>
    <t>HLA-DMA</t>
  </si>
  <si>
    <t>BRD2</t>
  </si>
  <si>
    <t>TAPBP</t>
  </si>
  <si>
    <t>CCDC167</t>
  </si>
  <si>
    <t>CCND3</t>
  </si>
  <si>
    <t>GNMT</t>
  </si>
  <si>
    <t>SLC22A7</t>
  </si>
  <si>
    <t>UBE2J1</t>
  </si>
  <si>
    <t>MAN1A1</t>
  </si>
  <si>
    <t>SERINC1</t>
  </si>
  <si>
    <t>RSPO3</t>
  </si>
  <si>
    <t>SMLR1</t>
  </si>
  <si>
    <t>ARG1</t>
  </si>
  <si>
    <t>CTGF</t>
  </si>
  <si>
    <t>PERP</t>
  </si>
  <si>
    <t>ADGRG6</t>
  </si>
  <si>
    <t>ACAT2</t>
  </si>
  <si>
    <t>SLC22A1</t>
  </si>
  <si>
    <t>ARL4A</t>
  </si>
  <si>
    <t>INMT</t>
  </si>
  <si>
    <t>RAMP3</t>
  </si>
  <si>
    <t>IGFBP1</t>
  </si>
  <si>
    <t>IGFBP3</t>
  </si>
  <si>
    <t>VOPP1</t>
  </si>
  <si>
    <t>MLXIPL</t>
  </si>
  <si>
    <t>POR</t>
  </si>
  <si>
    <t>ABCB4</t>
  </si>
  <si>
    <t>COL1A2</t>
  </si>
  <si>
    <t>PON1</t>
  </si>
  <si>
    <t>PON3</t>
  </si>
  <si>
    <t>PON2</t>
  </si>
  <si>
    <t>CYP3A5</t>
  </si>
  <si>
    <t>CYP3A7</t>
  </si>
  <si>
    <t>CYP3A4</t>
  </si>
  <si>
    <t>TFR2</t>
  </si>
  <si>
    <t>POLR2J3</t>
  </si>
  <si>
    <t>CAV1</t>
  </si>
  <si>
    <t>LSM8</t>
  </si>
  <si>
    <t>AKR1B10</t>
  </si>
  <si>
    <t>AC090498.1</t>
  </si>
  <si>
    <t>TRBC1</t>
  </si>
  <si>
    <t>TRBC2</t>
  </si>
  <si>
    <t>PDIA4</t>
  </si>
  <si>
    <t>RARRES2</t>
  </si>
  <si>
    <t>CD99</t>
  </si>
  <si>
    <t>CYBB</t>
  </si>
  <si>
    <t>SRPX</t>
  </si>
  <si>
    <t>TSPAN7</t>
  </si>
  <si>
    <t>EBP</t>
  </si>
  <si>
    <t>PIM2</t>
  </si>
  <si>
    <t>PLP2</t>
  </si>
  <si>
    <t>VSIG4</t>
  </si>
  <si>
    <t>AR</t>
  </si>
  <si>
    <t>GJB1</t>
  </si>
  <si>
    <t>WBP5</t>
  </si>
  <si>
    <t>NGFRAP1</t>
  </si>
  <si>
    <t>SERPINA7</t>
  </si>
  <si>
    <t>BGN</t>
  </si>
  <si>
    <t>DEFA3</t>
  </si>
  <si>
    <t>FDFT1</t>
  </si>
  <si>
    <t>MSR1</t>
  </si>
  <si>
    <t>SLC7A2</t>
  </si>
  <si>
    <t>FGL1</t>
  </si>
  <si>
    <t>SLC39A14</t>
  </si>
  <si>
    <t>DPYSL2</t>
  </si>
  <si>
    <t>C8orf4</t>
  </si>
  <si>
    <t>LY96</t>
  </si>
  <si>
    <t>FABP4</t>
  </si>
  <si>
    <t>CA1</t>
  </si>
  <si>
    <t>TP53INP1</t>
  </si>
  <si>
    <t>SDC2</t>
  </si>
  <si>
    <t>HRSP12</t>
  </si>
  <si>
    <t>LYPD2</t>
  </si>
  <si>
    <t>GRINA</t>
  </si>
  <si>
    <t>RCL1</t>
  </si>
  <si>
    <t>IL33</t>
  </si>
  <si>
    <t>TMEM261</t>
  </si>
  <si>
    <t>B4GALT1</t>
  </si>
  <si>
    <t>CCL21</t>
  </si>
  <si>
    <t>TPM2</t>
  </si>
  <si>
    <t>TOMM5</t>
  </si>
  <si>
    <t>GADD45G</t>
  </si>
  <si>
    <t>HEMGN</t>
  </si>
  <si>
    <t>BAAT</t>
  </si>
  <si>
    <t>ABCA1</t>
  </si>
  <si>
    <t>SLC44A1</t>
  </si>
  <si>
    <t>KLF4</t>
  </si>
  <si>
    <t>CTNNAL1</t>
  </si>
  <si>
    <t>AMBP</t>
  </si>
  <si>
    <t>ORM1</t>
  </si>
  <si>
    <t>ORM2</t>
  </si>
  <si>
    <t>LCN2</t>
  </si>
  <si>
    <t>SURF4</t>
  </si>
  <si>
    <t>RXRA</t>
  </si>
  <si>
    <t>FCN2</t>
  </si>
  <si>
    <t>EGFL7</t>
  </si>
  <si>
    <t>AGPAT2</t>
  </si>
  <si>
    <t>C8G</t>
  </si>
  <si>
    <t>NPDC1</t>
  </si>
  <si>
    <t>CD151</t>
  </si>
  <si>
    <t>MUC5B</t>
  </si>
  <si>
    <t>LSP1</t>
  </si>
  <si>
    <t>IGF2</t>
  </si>
  <si>
    <t>HPX</t>
  </si>
  <si>
    <t>TPP1</t>
  </si>
  <si>
    <t>LYVE1</t>
  </si>
  <si>
    <t>SAA4</t>
  </si>
  <si>
    <t>SAA2</t>
  </si>
  <si>
    <t>SAA1</t>
  </si>
  <si>
    <t>HSD17B12</t>
  </si>
  <si>
    <t>C11orf96</t>
  </si>
  <si>
    <t>CELF1</t>
  </si>
  <si>
    <t>MPEG1</t>
  </si>
  <si>
    <t>TM7SF2</t>
  </si>
  <si>
    <t>PC</t>
  </si>
  <si>
    <t>SLCO2B1</t>
  </si>
  <si>
    <t>TSKU</t>
  </si>
  <si>
    <t>PRCP</t>
  </si>
  <si>
    <t>PRSS23</t>
  </si>
  <si>
    <t>NNMT</t>
  </si>
  <si>
    <t>APOA5</t>
  </si>
  <si>
    <t>APOA4</t>
  </si>
  <si>
    <t>APOC3</t>
  </si>
  <si>
    <t>APOA1</t>
  </si>
  <si>
    <t>TAGLN</t>
  </si>
  <si>
    <t>PCSK7</t>
  </si>
  <si>
    <t>ATP5L</t>
  </si>
  <si>
    <t>OAF</t>
  </si>
  <si>
    <t>SC5D</t>
  </si>
  <si>
    <t>EI24</t>
  </si>
  <si>
    <t>ETS1</t>
  </si>
  <si>
    <t>AKR1C2</t>
  </si>
  <si>
    <t>AKR1C1</t>
  </si>
  <si>
    <t>AKR1C4</t>
  </si>
  <si>
    <t>ITIH2</t>
  </si>
  <si>
    <t>MRC1</t>
  </si>
  <si>
    <t>PIP4K2A</t>
  </si>
  <si>
    <t>CXCL12</t>
  </si>
  <si>
    <t>C10orf10</t>
  </si>
  <si>
    <t>MBL2</t>
  </si>
  <si>
    <t>LINC00844</t>
  </si>
  <si>
    <t>C10orf54</t>
  </si>
  <si>
    <t>OIT3</t>
  </si>
  <si>
    <t>MAT1A</t>
  </si>
  <si>
    <t>SNCG</t>
  </si>
  <si>
    <t>ACTA2</t>
  </si>
  <si>
    <t>LIPA</t>
  </si>
  <si>
    <t>CYP2C9</t>
  </si>
  <si>
    <t>CYP2C8</t>
  </si>
  <si>
    <t>PDLIM1</t>
  </si>
  <si>
    <t>SCD</t>
  </si>
  <si>
    <t>GPAM</t>
  </si>
  <si>
    <t>HABP2</t>
  </si>
  <si>
    <t>PRAP1</t>
  </si>
  <si>
    <t>CYP2E1</t>
  </si>
  <si>
    <t>CCND2</t>
  </si>
  <si>
    <t>VWF</t>
  </si>
  <si>
    <t>CD4</t>
  </si>
  <si>
    <t>C1S</t>
  </si>
  <si>
    <t>C1R</t>
  </si>
  <si>
    <t>CD163</t>
  </si>
  <si>
    <t>A2M</t>
  </si>
  <si>
    <t>KLRB1</t>
  </si>
  <si>
    <t>KLRF1</t>
  </si>
  <si>
    <t>CLEC1B</t>
  </si>
  <si>
    <t>CLEC7A</t>
  </si>
  <si>
    <t>KLRC1</t>
  </si>
  <si>
    <t>HEBP1</t>
  </si>
  <si>
    <t>MGP</t>
  </si>
  <si>
    <t>SLCO1B3</t>
  </si>
  <si>
    <t>SLC38A2</t>
  </si>
  <si>
    <t>SLC38A4</t>
  </si>
  <si>
    <t>NR4A1</t>
  </si>
  <si>
    <t>KRT7</t>
  </si>
  <si>
    <t>APOF</t>
  </si>
  <si>
    <t>HSD17B6</t>
  </si>
  <si>
    <t>RDH16</t>
  </si>
  <si>
    <t>LRP1</t>
  </si>
  <si>
    <t>SHMT2</t>
  </si>
  <si>
    <t>RP11-1143G9.4</t>
  </si>
  <si>
    <t>PTPRB</t>
  </si>
  <si>
    <t>LINC00936</t>
  </si>
  <si>
    <t>DCN</t>
  </si>
  <si>
    <t>NTN4</t>
  </si>
  <si>
    <t>IGF1</t>
  </si>
  <si>
    <t>ACACB</t>
  </si>
  <si>
    <t>MMAB</t>
  </si>
  <si>
    <t>ACADS</t>
  </si>
  <si>
    <t>POSTN</t>
  </si>
  <si>
    <t>ZC3H13</t>
  </si>
  <si>
    <t>CPB2</t>
  </si>
  <si>
    <t>EBPL</t>
  </si>
  <si>
    <t>KCTD12</t>
  </si>
  <si>
    <t>DNAJC3</t>
  </si>
  <si>
    <t>ANG</t>
  </si>
  <si>
    <t>RNASE6</t>
  </si>
  <si>
    <t>NDRG2</t>
  </si>
  <si>
    <t>TRDC</t>
  </si>
  <si>
    <t>TRAC</t>
  </si>
  <si>
    <t>OXA1L</t>
  </si>
  <si>
    <t>CIDEB</t>
  </si>
  <si>
    <t>CLEC14A</t>
  </si>
  <si>
    <t>GPX2</t>
  </si>
  <si>
    <t>RDH11</t>
  </si>
  <si>
    <t>ACTN1</t>
  </si>
  <si>
    <t>C14orf1</t>
  </si>
  <si>
    <t>GSTZ1</t>
  </si>
  <si>
    <t>IFI27L2</t>
  </si>
  <si>
    <t>SERPINA10</t>
  </si>
  <si>
    <t>SERPINA6</t>
  </si>
  <si>
    <t>SERPINA11</t>
  </si>
  <si>
    <t>SERPINA4</t>
  </si>
  <si>
    <t>SERPINA5</t>
  </si>
  <si>
    <t>SLC25A47</t>
  </si>
  <si>
    <t>MEG3</t>
  </si>
  <si>
    <t>CRIP2</t>
  </si>
  <si>
    <t>CRIP1</t>
  </si>
  <si>
    <t>IGHA2</t>
  </si>
  <si>
    <t>IGHG4</t>
  </si>
  <si>
    <t>IGHG2</t>
  </si>
  <si>
    <t>IGHGP</t>
  </si>
  <si>
    <t>IGHA1</t>
  </si>
  <si>
    <t>IGHG1</t>
  </si>
  <si>
    <t>IGHG3</t>
  </si>
  <si>
    <t>IGHM</t>
  </si>
  <si>
    <t>IGHV3-15</t>
  </si>
  <si>
    <t>IGHV3-23</t>
  </si>
  <si>
    <t>MEIS2</t>
  </si>
  <si>
    <t>FAM96A</t>
  </si>
  <si>
    <t>KIAA0101</t>
  </si>
  <si>
    <t>HACD3</t>
  </si>
  <si>
    <t>ABHD2</t>
  </si>
  <si>
    <t>IQGAP1</t>
  </si>
  <si>
    <t>PCSK6</t>
  </si>
  <si>
    <t>FAM195A</t>
  </si>
  <si>
    <t>TPSB2</t>
  </si>
  <si>
    <t>TPSAB1</t>
  </si>
  <si>
    <t>SNHG9</t>
  </si>
  <si>
    <t>SLC9A3R2</t>
  </si>
  <si>
    <t>NTHL1</t>
  </si>
  <si>
    <t>EMP2</t>
  </si>
  <si>
    <t>TNFRSF17</t>
  </si>
  <si>
    <t>ACSM5</t>
  </si>
  <si>
    <t>SULT1A1</t>
  </si>
  <si>
    <t>YPEL3</t>
  </si>
  <si>
    <t>VKORC1</t>
  </si>
  <si>
    <t>AHSP</t>
  </si>
  <si>
    <t>LONP2</t>
  </si>
  <si>
    <t>CES1</t>
  </si>
  <si>
    <t>AMFR</t>
  </si>
  <si>
    <t>MT1M</t>
  </si>
  <si>
    <t>MT1A</t>
  </si>
  <si>
    <t>MT1B</t>
  </si>
  <si>
    <t>LCAT</t>
  </si>
  <si>
    <t>TAT</t>
  </si>
  <si>
    <t>TAT-AS1</t>
  </si>
  <si>
    <t>HP</t>
  </si>
  <si>
    <t>HPR</t>
  </si>
  <si>
    <t>SERPINF2</t>
  </si>
  <si>
    <t>SERPINF1</t>
  </si>
  <si>
    <t>UBE2G1</t>
  </si>
  <si>
    <t>TM4SF5</t>
  </si>
  <si>
    <t>SLC13A5</t>
  </si>
  <si>
    <t>ASGR2</t>
  </si>
  <si>
    <t>ASGR1</t>
  </si>
  <si>
    <t>ACAP1</t>
  </si>
  <si>
    <t>TMEM220</t>
  </si>
  <si>
    <t>PEMT</t>
  </si>
  <si>
    <t>RP11-160E2.6</t>
  </si>
  <si>
    <t>TMEM97</t>
  </si>
  <si>
    <t>VTN</t>
  </si>
  <si>
    <t>CCL16</t>
  </si>
  <si>
    <t>CCL14</t>
  </si>
  <si>
    <t>CCL23</t>
  </si>
  <si>
    <t>CCL3L3</t>
  </si>
  <si>
    <t>CCL4L2</t>
  </si>
  <si>
    <t>TOP2A</t>
  </si>
  <si>
    <t>PTRF</t>
  </si>
  <si>
    <t>RAMP2</t>
  </si>
  <si>
    <t>SLC4A1</t>
  </si>
  <si>
    <t>COL1A1</t>
  </si>
  <si>
    <t>LRRC59</t>
  </si>
  <si>
    <t>ABCC3</t>
  </si>
  <si>
    <t>SNHG25</t>
  </si>
  <si>
    <t>PECAM1</t>
  </si>
  <si>
    <t>APOH</t>
  </si>
  <si>
    <t>KPNA2</t>
  </si>
  <si>
    <t>BIRC5</t>
  </si>
  <si>
    <t>TIMP2</t>
  </si>
  <si>
    <t>C17orf89</t>
  </si>
  <si>
    <t>STRA13</t>
  </si>
  <si>
    <t>FASN</t>
  </si>
  <si>
    <t>TYMS</t>
  </si>
  <si>
    <t>TTC39C</t>
  </si>
  <si>
    <t>TTR</t>
  </si>
  <si>
    <t>TCF4</t>
  </si>
  <si>
    <t>PCNA</t>
  </si>
  <si>
    <t>CRLS1</t>
  </si>
  <si>
    <t>HAO1</t>
  </si>
  <si>
    <t>MKKS</t>
  </si>
  <si>
    <t>LINC00261</t>
  </si>
  <si>
    <t>LINC00657</t>
  </si>
  <si>
    <t>MYL9</t>
  </si>
  <si>
    <t>TGM2</t>
  </si>
  <si>
    <t>LBP</t>
  </si>
  <si>
    <t>SERINC3</t>
  </si>
  <si>
    <t>SLPI</t>
  </si>
  <si>
    <t>SDC4</t>
  </si>
  <si>
    <t>UBE2C</t>
  </si>
  <si>
    <t>PLTP</t>
  </si>
  <si>
    <t>SOX18</t>
  </si>
  <si>
    <t>CNN2</t>
  </si>
  <si>
    <t>C19orf24</t>
  </si>
  <si>
    <t>REEP6</t>
  </si>
  <si>
    <t>LRG1</t>
  </si>
  <si>
    <t>MYDGF</t>
  </si>
  <si>
    <t>CLEC4G</t>
  </si>
  <si>
    <t>CLEC4M</t>
  </si>
  <si>
    <t>CD320</t>
  </si>
  <si>
    <t>MYO1F</t>
  </si>
  <si>
    <t>ANGPTL8</t>
  </si>
  <si>
    <t>PGLYRP2</t>
  </si>
  <si>
    <t>CYP4F3</t>
  </si>
  <si>
    <t>C19orf60</t>
  </si>
  <si>
    <t>FXYD1</t>
  </si>
  <si>
    <t>HAMP</t>
  </si>
  <si>
    <t>PPP1R14A</t>
  </si>
  <si>
    <t>LGALS4</t>
  </si>
  <si>
    <t>PLD3</t>
  </si>
  <si>
    <t>CYP2A6</t>
  </si>
  <si>
    <t>CYP2A7</t>
  </si>
  <si>
    <t>CYP2B6</t>
  </si>
  <si>
    <t>PCAT19</t>
  </si>
  <si>
    <t>CD79A</t>
  </si>
  <si>
    <t>APOC1</t>
  </si>
  <si>
    <t>APOC2</t>
  </si>
  <si>
    <t>FOSB</t>
  </si>
  <si>
    <t>SULT2A1</t>
  </si>
  <si>
    <t>MYADM</t>
  </si>
  <si>
    <t>UBE2S</t>
  </si>
  <si>
    <t>A1BG</t>
  </si>
  <si>
    <t>SLC27A5</t>
  </si>
  <si>
    <t>EIF1AY</t>
  </si>
  <si>
    <t>CLDN5</t>
  </si>
  <si>
    <t>COMT</t>
  </si>
  <si>
    <t>SERPIND1</t>
  </si>
  <si>
    <t>IGLV8-61</t>
  </si>
  <si>
    <t>IGLV6-57</t>
  </si>
  <si>
    <t>IGLV10-54</t>
  </si>
  <si>
    <t>IGLV1-47</t>
  </si>
  <si>
    <t>IGLV7-46</t>
  </si>
  <si>
    <t>IGLV1-44</t>
  </si>
  <si>
    <t>IGLV1-40</t>
  </si>
  <si>
    <t>IGLV3-27</t>
  </si>
  <si>
    <t>IGLV3-21</t>
  </si>
  <si>
    <t>IGLV3-19</t>
  </si>
  <si>
    <t>IGLV2-14</t>
  </si>
  <si>
    <t>IGLV2-11</t>
  </si>
  <si>
    <t>IGLV3-1</t>
  </si>
  <si>
    <t>IGLC2</t>
  </si>
  <si>
    <t>IGLC3</t>
  </si>
  <si>
    <t>IGLC6</t>
  </si>
  <si>
    <t>IGLC7</t>
  </si>
  <si>
    <t>DERL3</t>
  </si>
  <si>
    <t>TCN2</t>
  </si>
  <si>
    <t>MYH9</t>
  </si>
  <si>
    <t>IL2RB</t>
  </si>
  <si>
    <t>H1F0</t>
  </si>
  <si>
    <t>CYP2D6</t>
  </si>
  <si>
    <t>CYB5R3</t>
  </si>
  <si>
    <t>CRELD2</t>
  </si>
  <si>
    <t>ETS2</t>
  </si>
  <si>
    <t>TFF3</t>
  </si>
  <si>
    <t>TFF2</t>
  </si>
  <si>
    <t>TFF1</t>
  </si>
  <si>
    <t>ITGB2</t>
  </si>
  <si>
    <t>COL18A1</t>
  </si>
  <si>
    <t>Ge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1AD00CD-8C70-304F-94C0-C264F7BF686C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F1" tableColumnId="2"/>
      <queryTableField id="3" name="F2" tableColumnId="3"/>
      <queryTableField id="4" name="F3" tableColumnId="4"/>
      <queryTableField id="5" name="F4" tableColumnId="5"/>
      <queryTableField id="6" name="F5" tableColumnId="6"/>
      <queryTableField id="7" name="F6" tableColumnId="7"/>
      <queryTableField id="8" name="F7" tableColumnId="8"/>
      <queryTableField id="9" name="F8" tableColumnId="9"/>
      <queryTableField id="10" name="F9" tableColumnId="10"/>
      <queryTableField id="11" name="F10" tableColumnId="11"/>
      <queryTableField id="12" name="F11" tableColumnId="12"/>
      <queryTableField id="13" name="F12" tableColumnId="13"/>
      <queryTableField id="14" name="F13" tableColumnId="14"/>
      <queryTableField id="15" name="F14" tableColumnId="15"/>
      <queryTableField id="16" name="F15" tableColumnId="16"/>
      <queryTableField id="17" name="F16" tableColumnId="17"/>
      <queryTableField id="18" name="F17" tableColumnId="18"/>
      <queryTableField id="19" name="F18" tableColumnId="19"/>
      <queryTableField id="20" name="F19" tableColumnId="20"/>
      <queryTableField id="21" name="F20" tableColumnId="21"/>
      <queryTableField id="22" name="F21" tableColumnId="22"/>
      <queryTableField id="23" name="F22" tableColumnId="23"/>
      <queryTableField id="24" name="F23" tableColumnId="24"/>
      <queryTableField id="25" name="F24" tableColumnId="25"/>
      <queryTableField id="26" name="F25" tableColumnId="26"/>
      <queryTableField id="27" name="F26" tableColumnId="27"/>
      <queryTableField id="28" name="F27" tableColumnId="28"/>
      <queryTableField id="29" name="F28" tableColumnId="29"/>
      <queryTableField id="30" name="F29" tableColumnId="30"/>
      <queryTableField id="31" name="F30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074294E-2E59-CC42-8C01-182443E8BF0A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F1" tableColumnId="2"/>
      <queryTableField id="3" name="F2" tableColumnId="3"/>
      <queryTableField id="4" name="F3" tableColumnId="4"/>
      <queryTableField id="5" name="F4" tableColumnId="5"/>
      <queryTableField id="6" name="F5" tableColumnId="6"/>
      <queryTableField id="7" name="F6" tableColumnId="7"/>
      <queryTableField id="8" name="F7" tableColumnId="8"/>
      <queryTableField id="9" name="F8" tableColumnId="9"/>
      <queryTableField id="10" name="F9" tableColumnId="10"/>
      <queryTableField id="11" name="F10" tableColumnId="11"/>
      <queryTableField id="12" name="F11" tableColumnId="12"/>
      <queryTableField id="13" name="F12" tableColumnId="13"/>
      <queryTableField id="14" name="F13" tableColumnId="14"/>
      <queryTableField id="15" name="F14" tableColumnId="15"/>
      <queryTableField id="16" name="F15" tableColumnId="16"/>
      <queryTableField id="17" name="F16" tableColumnId="17"/>
      <queryTableField id="18" name="F17" tableColumnId="18"/>
      <queryTableField id="19" name="F18" tableColumnId="19"/>
      <queryTableField id="20" name="F19" tableColumnId="20"/>
      <queryTableField id="21" name="F20" tableColumnId="21"/>
      <queryTableField id="22" name="F21" tableColumnId="22"/>
      <queryTableField id="23" name="F22" tableColumnId="23"/>
      <queryTableField id="24" name="F23" tableColumnId="24"/>
      <queryTableField id="25" name="F24" tableColumnId="25"/>
      <queryTableField id="26" name="F25" tableColumnId="26"/>
      <queryTableField id="27" name="F26" tableColumnId="27"/>
      <queryTableField id="28" name="F27" tableColumnId="28"/>
      <queryTableField id="29" name="F28" tableColumnId="29"/>
      <queryTableField id="30" name="F29" tableColumnId="30"/>
      <queryTableField id="31" name="F30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621913-DC71-DF45-90B5-83A0C94E1F8E}" autoFormatId="16" applyNumberFormats="0" applyBorderFormats="0" applyFontFormats="0" applyPatternFormats="0" applyAlignmentFormats="0" applyWidthHeightFormats="0">
  <queryTableRefresh nextId="31">
    <queryTableFields count="3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B420C4B-54A0-094D-95EE-24443732CCF0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F1" tableColumnId="2"/>
      <queryTableField id="3" name="F2" tableColumnId="3"/>
      <queryTableField id="4" name="F3" tableColumnId="4"/>
      <queryTableField id="5" name="F4" tableColumnId="5"/>
      <queryTableField id="6" name="F5" tableColumnId="6"/>
      <queryTableField id="7" name="F6" tableColumnId="7"/>
      <queryTableField id="8" name="F7" tableColumnId="8"/>
      <queryTableField id="9" name="F8" tableColumnId="9"/>
      <queryTableField id="10" name="F9" tableColumnId="10"/>
      <queryTableField id="11" name="F10" tableColumnId="11"/>
      <queryTableField id="12" name="F11" tableColumnId="12"/>
      <queryTableField id="13" name="F12" tableColumnId="13"/>
      <queryTableField id="14" name="F13" tableColumnId="14"/>
      <queryTableField id="15" name="F14" tableColumnId="15"/>
      <queryTableField id="16" name="F15" tableColumnId="16"/>
      <queryTableField id="17" name="F16" tableColumnId="17"/>
      <queryTableField id="18" name="F17" tableColumnId="18"/>
      <queryTableField id="19" name="F18" tableColumnId="19"/>
      <queryTableField id="20" name="F19" tableColumnId="20"/>
      <queryTableField id="21" name="F20" tableColumnId="21"/>
      <queryTableField id="22" name="F21" tableColumnId="22"/>
      <queryTableField id="23" name="F22" tableColumnId="23"/>
      <queryTableField id="24" name="F23" tableColumnId="24"/>
      <queryTableField id="25" name="F24" tableColumnId="25"/>
      <queryTableField id="26" name="F25" tableColumnId="26"/>
      <queryTableField id="27" name="F26" tableColumnId="27"/>
      <queryTableField id="28" name="F27" tableColumnId="28"/>
      <queryTableField id="29" name="F28" tableColumnId="29"/>
      <queryTableField id="30" name="F29" tableColumnId="30"/>
      <queryTableField id="31" name="F30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A622DB-CFC6-AF4C-B8AF-B41B9D898EE3}" name="varimax_loading_df_ratLiver" displayName="varimax_loading_df_ratLiver" ref="A1:AE10001" tableType="queryTable" totalsRowShown="0">
  <autoFilter ref="A1:AE10001" xr:uid="{16A622DB-CFC6-AF4C-B8AF-B41B9D898EE3}"/>
  <tableColumns count="31">
    <tableColumn id="1" xr3:uid="{7D7F3F40-2736-D04F-92BB-74860F5C635E}" uniqueName="1" name="Column1" queryTableFieldId="1" dataDxfId="2"/>
    <tableColumn id="2" xr3:uid="{E3A5AFEC-D679-B049-B9AB-46EF3CE411A9}" uniqueName="2" name="F1" queryTableFieldId="2"/>
    <tableColumn id="3" xr3:uid="{9FB0CC60-046A-C84C-A6A5-D6C30E01FEED}" uniqueName="3" name="F2" queryTableFieldId="3"/>
    <tableColumn id="4" xr3:uid="{94912E5D-0F7D-DE46-AC71-8FF8931FE242}" uniqueName="4" name="F3" queryTableFieldId="4"/>
    <tableColumn id="5" xr3:uid="{89BFC12A-2A90-B240-AF82-60BA1735F0A3}" uniqueName="5" name="F4" queryTableFieldId="5"/>
    <tableColumn id="6" xr3:uid="{F88BAF0E-071E-9F40-83D7-4B75ECFF1EF4}" uniqueName="6" name="F5" queryTableFieldId="6"/>
    <tableColumn id="7" xr3:uid="{25E449A0-FAA1-8B4B-BC45-9AF56F4DD03D}" uniqueName="7" name="F6" queryTableFieldId="7"/>
    <tableColumn id="8" xr3:uid="{1083C4AF-A9EA-4244-9A1E-BB459A67C51A}" uniqueName="8" name="F7" queryTableFieldId="8"/>
    <tableColumn id="9" xr3:uid="{F37B6830-639C-7C41-ABFA-C0E07441CFC3}" uniqueName="9" name="F8" queryTableFieldId="9"/>
    <tableColumn id="10" xr3:uid="{9798C0FA-D6C1-BF45-9D03-C6E7030D1071}" uniqueName="10" name="F9" queryTableFieldId="10"/>
    <tableColumn id="11" xr3:uid="{0A02E314-6A21-AB4E-9043-01460E1A83F2}" uniqueName="11" name="F10" queryTableFieldId="11"/>
    <tableColumn id="12" xr3:uid="{06E9A66A-944E-8C48-86A2-DA7D7C574B9D}" uniqueName="12" name="F11" queryTableFieldId="12"/>
    <tableColumn id="13" xr3:uid="{9D97FE26-BF25-DD4A-8EF8-6AC44D87E933}" uniqueName="13" name="F12" queryTableFieldId="13"/>
    <tableColumn id="14" xr3:uid="{B2D9D1C7-6E41-B149-9DBB-454A56766435}" uniqueName="14" name="F13" queryTableFieldId="14"/>
    <tableColumn id="15" xr3:uid="{2153A0C7-B7B7-954C-BB9C-6D30B117F21F}" uniqueName="15" name="F14" queryTableFieldId="15"/>
    <tableColumn id="16" xr3:uid="{3E2B5BB8-2B24-8847-B7D4-23F9803FA1C1}" uniqueName="16" name="F15" queryTableFieldId="16"/>
    <tableColumn id="17" xr3:uid="{49183AED-5E2E-CE4D-BA6B-49F6F2E1E3FB}" uniqueName="17" name="F16" queryTableFieldId="17"/>
    <tableColumn id="18" xr3:uid="{704EEC53-1828-D84A-9AA4-5498A0764AE4}" uniqueName="18" name="F17" queryTableFieldId="18"/>
    <tableColumn id="19" xr3:uid="{2B4041B4-C6ED-4847-843A-7F9A462281CC}" uniqueName="19" name="F18" queryTableFieldId="19"/>
    <tableColumn id="20" xr3:uid="{E68E5CC8-85E2-9944-B262-CC3AD71C21E8}" uniqueName="20" name="F19" queryTableFieldId="20"/>
    <tableColumn id="21" xr3:uid="{7E3F41A0-4EF3-8B47-979B-AA099BA71DC6}" uniqueName="21" name="F20" queryTableFieldId="21"/>
    <tableColumn id="22" xr3:uid="{24F7C557-E83C-8442-883D-C2D5F4EB7888}" uniqueName="22" name="F21" queryTableFieldId="22"/>
    <tableColumn id="23" xr3:uid="{242D9F0D-0D48-3644-BE0C-4A2B58096206}" uniqueName="23" name="F22" queryTableFieldId="23"/>
    <tableColumn id="24" xr3:uid="{6E3F996C-E84C-7E45-AD92-DDC13FC8F015}" uniqueName="24" name="F23" queryTableFieldId="24"/>
    <tableColumn id="25" xr3:uid="{15D13D8E-0CCD-AC44-994D-E7EAEBEC7432}" uniqueName="25" name="F24" queryTableFieldId="25"/>
    <tableColumn id="26" xr3:uid="{6E20E49D-F5E2-CA44-9CA7-C3549270D978}" uniqueName="26" name="F25" queryTableFieldId="26"/>
    <tableColumn id="27" xr3:uid="{5D180FCC-4809-F644-936A-A0E221800013}" uniqueName="27" name="F26" queryTableFieldId="27"/>
    <tableColumn id="28" xr3:uid="{9D6A2803-5690-C147-8471-F9EDFCF4734D}" uniqueName="28" name="F27" queryTableFieldId="28"/>
    <tableColumn id="29" xr3:uid="{6546FC7E-94DF-4A45-A357-805699959957}" uniqueName="29" name="F28" queryTableFieldId="29"/>
    <tableColumn id="30" xr3:uid="{211FB81C-43B7-B940-B0D1-96F87D45E121}" uniqueName="30" name="F29" queryTableFieldId="30"/>
    <tableColumn id="31" xr3:uid="{FF42E076-44B4-C94E-AE5F-ACEC6CBA6BCA}" uniqueName="31" name="F30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B53CCC-A9AC-EE4F-8D3D-D1B54EE70751}" name="varimax_loading_df_lupusPBMC" displayName="varimax_loading_df_lupusPBMC" ref="A1:AE2001" tableType="queryTable" totalsRowShown="0">
  <autoFilter ref="A1:AE2001" xr:uid="{40B53CCC-A9AC-EE4F-8D3D-D1B54EE70751}"/>
  <tableColumns count="31">
    <tableColumn id="1" xr3:uid="{D99CD4D9-C298-3249-AF2A-9ADBDCF97C78}" uniqueName="1" name="Column1" queryTableFieldId="1" dataDxfId="1"/>
    <tableColumn id="2" xr3:uid="{49E5D17C-3939-B944-A309-4E9892E6ED2C}" uniqueName="2" name="F1" queryTableFieldId="2"/>
    <tableColumn id="3" xr3:uid="{336CF558-7555-DB47-A3B8-C6BFAC318107}" uniqueName="3" name="F2" queryTableFieldId="3"/>
    <tableColumn id="4" xr3:uid="{C162DB8A-6E55-874F-8D10-1A26CD4826CB}" uniqueName="4" name="F3" queryTableFieldId="4"/>
    <tableColumn id="5" xr3:uid="{7602EC48-AB5A-A24F-B49E-E035798ED920}" uniqueName="5" name="F4" queryTableFieldId="5"/>
    <tableColumn id="6" xr3:uid="{FA0F41DA-7D43-7448-B738-F7692D7FB035}" uniqueName="6" name="F5" queryTableFieldId="6"/>
    <tableColumn id="7" xr3:uid="{44308CE2-9950-A44E-99AA-AFCDF21F0AC0}" uniqueName="7" name="F6" queryTableFieldId="7"/>
    <tableColumn id="8" xr3:uid="{94E4C645-FDED-474B-AC94-A8AE4F7E5D5F}" uniqueName="8" name="F7" queryTableFieldId="8"/>
    <tableColumn id="9" xr3:uid="{E2A8ECBE-176F-AE45-9373-961B90092040}" uniqueName="9" name="F8" queryTableFieldId="9"/>
    <tableColumn id="10" xr3:uid="{391CBCE8-5EB5-A540-8A7C-2ADDE5B687B0}" uniqueName="10" name="F9" queryTableFieldId="10"/>
    <tableColumn id="11" xr3:uid="{D1BEB363-B791-5043-9951-28DA46258A84}" uniqueName="11" name="F10" queryTableFieldId="11"/>
    <tableColumn id="12" xr3:uid="{7857CAC5-AE71-254E-9519-E5ABA186164E}" uniqueName="12" name="F11" queryTableFieldId="12"/>
    <tableColumn id="13" xr3:uid="{3794B345-5BE5-524C-917A-974781171D4C}" uniqueName="13" name="F12" queryTableFieldId="13"/>
    <tableColumn id="14" xr3:uid="{3EA6C44A-5955-A24F-9164-2D660977E39C}" uniqueName="14" name="F13" queryTableFieldId="14"/>
    <tableColumn id="15" xr3:uid="{72885CDD-459F-AD41-B990-9F1FA1889BBC}" uniqueName="15" name="F14" queryTableFieldId="15"/>
    <tableColumn id="16" xr3:uid="{50D73F84-7D4E-5E43-9BDB-C05B543F1421}" uniqueName="16" name="F15" queryTableFieldId="16"/>
    <tableColumn id="17" xr3:uid="{534192F2-C45C-C343-80BD-CA707BF35905}" uniqueName="17" name="F16" queryTableFieldId="17"/>
    <tableColumn id="18" xr3:uid="{5BC16EEA-B2F3-3743-9AA3-12B462EA0661}" uniqueName="18" name="F17" queryTableFieldId="18"/>
    <tableColumn id="19" xr3:uid="{A72C3897-9E34-4D42-A0DA-044271577856}" uniqueName="19" name="F18" queryTableFieldId="19"/>
    <tableColumn id="20" xr3:uid="{CAC6CE9B-0409-EE4F-ADC7-19D5EC84F2F2}" uniqueName="20" name="F19" queryTableFieldId="20"/>
    <tableColumn id="21" xr3:uid="{1789A040-8105-CA46-9067-9549486C11F9}" uniqueName="21" name="F20" queryTableFieldId="21"/>
    <tableColumn id="22" xr3:uid="{16B741C6-FBF2-8841-A716-5145E14BC684}" uniqueName="22" name="F21" queryTableFieldId="22"/>
    <tableColumn id="23" xr3:uid="{3B5AD47F-C67B-494C-964C-464B2A864AEF}" uniqueName="23" name="F22" queryTableFieldId="23"/>
    <tableColumn id="24" xr3:uid="{F1C8B87F-9E7A-2545-8F0B-C97A3AEC791A}" uniqueName="24" name="F23" queryTableFieldId="24"/>
    <tableColumn id="25" xr3:uid="{174652A2-FD72-9543-8162-AE71F1A30965}" uniqueName="25" name="F24" queryTableFieldId="25"/>
    <tableColumn id="26" xr3:uid="{FB210B53-24B3-D64A-8E06-FFA0A544707B}" uniqueName="26" name="F25" queryTableFieldId="26"/>
    <tableColumn id="27" xr3:uid="{FA984901-F5C7-8D45-8955-BCABE457E970}" uniqueName="27" name="F26" queryTableFieldId="27"/>
    <tableColumn id="28" xr3:uid="{FEC321E0-EA4A-E543-9B1A-7113843EBDB1}" uniqueName="28" name="F27" queryTableFieldId="28"/>
    <tableColumn id="29" xr3:uid="{27366D8C-E712-5D45-BB35-DE80382177C6}" uniqueName="29" name="F28" queryTableFieldId="29"/>
    <tableColumn id="30" xr3:uid="{924F6A72-1B03-3D49-A096-73033E6D60F9}" uniqueName="30" name="F29" queryTableFieldId="30"/>
    <tableColumn id="31" xr3:uid="{B8D9B127-9A55-4A4D-BD5D-105EC0DF0EF2}" uniqueName="31" name="F30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661C7A-0E72-9E41-B0FD-B4C90B029046}" name="factor_loading_humanlivermap" displayName="factor_loading_humanlivermap" ref="B1:AE2001" tableType="queryTable" totalsRowShown="0">
  <autoFilter ref="B1:AE2001" xr:uid="{18661C7A-0E72-9E41-B0FD-B4C90B029046}"/>
  <tableColumns count="30">
    <tableColumn id="1" xr3:uid="{57A11385-ED49-DC45-A711-287A3CA69EDA}" uniqueName="1" name="Column1" queryTableFieldId="1"/>
    <tableColumn id="2" xr3:uid="{1A9FE65E-D032-6E48-8E24-63F040C89023}" uniqueName="2" name="Column2" queryTableFieldId="2"/>
    <tableColumn id="3" xr3:uid="{DE51A21F-E92B-5F40-9131-1BC7B5135CEB}" uniqueName="3" name="Column3" queryTableFieldId="3"/>
    <tableColumn id="4" xr3:uid="{DCBD2BA9-3A83-F94A-81CF-D053EBBBCFBE}" uniqueName="4" name="Column4" queryTableFieldId="4"/>
    <tableColumn id="5" xr3:uid="{62411997-0616-0441-9C5E-80C4E995284A}" uniqueName="5" name="Column5" queryTableFieldId="5"/>
    <tableColumn id="6" xr3:uid="{83345513-28D6-E14C-A54E-5D7A130C0D7F}" uniqueName="6" name="Column6" queryTableFieldId="6"/>
    <tableColumn id="7" xr3:uid="{9186F4FA-3C46-E646-8CF1-57622C6A5D37}" uniqueName="7" name="Column7" queryTableFieldId="7"/>
    <tableColumn id="8" xr3:uid="{EB3D613B-2799-8F4C-A11D-3478B5C723F8}" uniqueName="8" name="Column8" queryTableFieldId="8"/>
    <tableColumn id="9" xr3:uid="{9B044268-42E3-174C-A5A4-D4095D9E4556}" uniqueName="9" name="Column9" queryTableFieldId="9"/>
    <tableColumn id="10" xr3:uid="{B69D8B53-3B83-4F4B-B279-6A37A6E7261C}" uniqueName="10" name="Column10" queryTableFieldId="10"/>
    <tableColumn id="11" xr3:uid="{F45D3787-5A73-9C46-9501-825E5A957B64}" uniqueName="11" name="Column11" queryTableFieldId="11"/>
    <tableColumn id="12" xr3:uid="{E1AEF5BB-0554-B948-B7DE-B6A6D08388C7}" uniqueName="12" name="Column12" queryTableFieldId="12"/>
    <tableColumn id="13" xr3:uid="{E4B3CB04-F493-EF41-B26D-A0593C75EC02}" uniqueName="13" name="Column13" queryTableFieldId="13"/>
    <tableColumn id="14" xr3:uid="{CCB105DC-F000-B94D-824C-0D49032765A6}" uniqueName="14" name="Column14" queryTableFieldId="14"/>
    <tableColumn id="15" xr3:uid="{F81519EA-99E4-D844-B24A-A26976FC8270}" uniqueName="15" name="Column15" queryTableFieldId="15"/>
    <tableColumn id="16" xr3:uid="{C3E1E2A5-6314-E944-8252-14CFA8EEDAB8}" uniqueName="16" name="Column16" queryTableFieldId="16"/>
    <tableColumn id="17" xr3:uid="{968D5544-B0BB-F048-9121-BA52F9B83ED9}" uniqueName="17" name="Column17" queryTableFieldId="17"/>
    <tableColumn id="18" xr3:uid="{B8794FE8-63FA-9D43-B457-2CF09B61C3BB}" uniqueName="18" name="Column18" queryTableFieldId="18"/>
    <tableColumn id="19" xr3:uid="{D57E128E-50DE-FE47-B165-0AD036E9FD3E}" uniqueName="19" name="Column19" queryTableFieldId="19"/>
    <tableColumn id="20" xr3:uid="{26F865B7-8603-1F4D-8B67-CF571D518E07}" uniqueName="20" name="Column20" queryTableFieldId="20"/>
    <tableColumn id="21" xr3:uid="{3EA466BD-FFBF-EA44-86F2-5F6EFC218B98}" uniqueName="21" name="Column21" queryTableFieldId="21"/>
    <tableColumn id="22" xr3:uid="{DF4BABCD-2594-1943-B581-A5C380B5A8FB}" uniqueName="22" name="Column22" queryTableFieldId="22"/>
    <tableColumn id="23" xr3:uid="{AA67C58F-24DF-C34A-A1F5-2C9666800334}" uniqueName="23" name="Column23" queryTableFieldId="23"/>
    <tableColumn id="24" xr3:uid="{C3D45A14-AE09-6640-B494-D19AA5CF0F39}" uniqueName="24" name="Column24" queryTableFieldId="24"/>
    <tableColumn id="25" xr3:uid="{139FDCEC-4C63-C343-92EA-A338B0D4C522}" uniqueName="25" name="Column25" queryTableFieldId="25"/>
    <tableColumn id="26" xr3:uid="{7329276C-0FF6-2947-8FA9-0C397437D133}" uniqueName="26" name="Column26" queryTableFieldId="26"/>
    <tableColumn id="27" xr3:uid="{167097F2-98B7-E845-84B7-DD8F59FFC52F}" uniqueName="27" name="Column27" queryTableFieldId="27"/>
    <tableColumn id="28" xr3:uid="{ACAE3E13-69E9-2646-AB52-B2B1F42F2533}" uniqueName="28" name="Column28" queryTableFieldId="28"/>
    <tableColumn id="29" xr3:uid="{E4912F68-1354-C54F-8B1F-1F7982DA5729}" uniqueName="29" name="Column29" queryTableFieldId="29"/>
    <tableColumn id="30" xr3:uid="{D5233BF4-BE00-FE4F-B064-0D23648FEB66}" uniqueName="30" name="Column30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1F82DE-B6C2-E641-89E1-E3A1BE5B17B9}" name="varimax_loading_df_kidneyMap" displayName="varimax_loading_df_kidneyMap" ref="A1:AE2001" tableType="queryTable" totalsRowShown="0">
  <autoFilter ref="A1:AE2001" xr:uid="{191F82DE-B6C2-E641-89E1-E3A1BE5B17B9}"/>
  <tableColumns count="31">
    <tableColumn id="1" xr3:uid="{70288F65-98AF-1240-8A6D-C30F173A22B7}" uniqueName="1" name="Column1" queryTableFieldId="1" dataDxfId="0"/>
    <tableColumn id="2" xr3:uid="{E2B5FABA-BDAD-0B43-959E-C83256D6AF95}" uniqueName="2" name="F1" queryTableFieldId="2"/>
    <tableColumn id="3" xr3:uid="{3F2201D7-44A8-A142-970C-941875D822EB}" uniqueName="3" name="F2" queryTableFieldId="3"/>
    <tableColumn id="4" xr3:uid="{A992225A-1110-5747-B994-C35EAA816418}" uniqueName="4" name="F3" queryTableFieldId="4"/>
    <tableColumn id="5" xr3:uid="{93B91F77-DDC4-DE42-8B4C-EF1294517C72}" uniqueName="5" name="F4" queryTableFieldId="5"/>
    <tableColumn id="6" xr3:uid="{61AB4314-E9F4-E94C-A04A-0624CFB1538D}" uniqueName="6" name="F5" queryTableFieldId="6"/>
    <tableColumn id="7" xr3:uid="{541EDDD2-BA0A-5F46-90D3-D01982366E82}" uniqueName="7" name="F6" queryTableFieldId="7"/>
    <tableColumn id="8" xr3:uid="{310CBD5A-B4D4-BF40-BBC1-7D7FBDA09A74}" uniqueName="8" name="F7" queryTableFieldId="8"/>
    <tableColumn id="9" xr3:uid="{5E55A772-440B-A646-83DA-12E14167F41E}" uniqueName="9" name="F8" queryTableFieldId="9"/>
    <tableColumn id="10" xr3:uid="{BD02C9C0-46EA-DB4E-A240-5CEBD19FB7E3}" uniqueName="10" name="F9" queryTableFieldId="10"/>
    <tableColumn id="11" xr3:uid="{05EDFF40-EDF9-4342-8728-472E66D4E5C8}" uniqueName="11" name="F10" queryTableFieldId="11"/>
    <tableColumn id="12" xr3:uid="{7D797217-46F4-5848-8D4E-A9E0E60B4EFD}" uniqueName="12" name="F11" queryTableFieldId="12"/>
    <tableColumn id="13" xr3:uid="{D90E6076-A36D-614B-99C2-557D82D90B28}" uniqueName="13" name="F12" queryTableFieldId="13"/>
    <tableColumn id="14" xr3:uid="{F8FC4578-572F-7440-81A0-23F5D17984B6}" uniqueName="14" name="F13" queryTableFieldId="14"/>
    <tableColumn id="15" xr3:uid="{FDCF6793-6C31-C745-B1F3-D2DC15D4F94E}" uniqueName="15" name="F14" queryTableFieldId="15"/>
    <tableColumn id="16" xr3:uid="{EF64753D-393D-F44B-B0CE-B31CA99D615C}" uniqueName="16" name="F15" queryTableFieldId="16"/>
    <tableColumn id="17" xr3:uid="{3DCA846D-5F39-934A-820A-8C7608922AF6}" uniqueName="17" name="F16" queryTableFieldId="17"/>
    <tableColumn id="18" xr3:uid="{4396CEEC-C464-6B46-B32D-20A439136B46}" uniqueName="18" name="F17" queryTableFieldId="18"/>
    <tableColumn id="19" xr3:uid="{48F5B7C4-39AE-B14E-996B-116D9F2EFFAF}" uniqueName="19" name="F18" queryTableFieldId="19"/>
    <tableColumn id="20" xr3:uid="{A52A14E1-089A-BF49-A261-E75196A1597C}" uniqueName="20" name="F19" queryTableFieldId="20"/>
    <tableColumn id="21" xr3:uid="{55F4679C-A029-5242-837A-D897ED699DF9}" uniqueName="21" name="F20" queryTableFieldId="21"/>
    <tableColumn id="22" xr3:uid="{7E9ED420-4EFC-6340-A211-9980FD6411A8}" uniqueName="22" name="F21" queryTableFieldId="22"/>
    <tableColumn id="23" xr3:uid="{5E1CF59D-6D69-1846-9B25-47F9E5440B93}" uniqueName="23" name="F22" queryTableFieldId="23"/>
    <tableColumn id="24" xr3:uid="{5E24234B-AC7D-2F43-9560-FBFEB1E42DCC}" uniqueName="24" name="F23" queryTableFieldId="24"/>
    <tableColumn id="25" xr3:uid="{26643B9D-DF8C-5142-BDCF-98BD5E953F94}" uniqueName="25" name="F24" queryTableFieldId="25"/>
    <tableColumn id="26" xr3:uid="{32A4D7EF-8CF7-4F47-B36B-FE19D2D9ACA6}" uniqueName="26" name="F25" queryTableFieldId="26"/>
    <tableColumn id="27" xr3:uid="{954B0994-2E65-BC42-BDB0-4330F63FAA58}" uniqueName="27" name="F26" queryTableFieldId="27"/>
    <tableColumn id="28" xr3:uid="{DD273424-FFA3-1043-9AAD-22EA10A90105}" uniqueName="28" name="F27" queryTableFieldId="28"/>
    <tableColumn id="29" xr3:uid="{EA42FA27-3DB6-F942-A1E9-61665366B7C4}" uniqueName="29" name="F28" queryTableFieldId="29"/>
    <tableColumn id="30" xr3:uid="{61213035-E33B-1B49-8710-A1B4E6CF0693}" uniqueName="30" name="F29" queryTableFieldId="30"/>
    <tableColumn id="31" xr3:uid="{C8F16C4F-260E-164E-8A1C-518EDD97CE2F}" uniqueName="31" name="F30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3C33-2E99-C144-B003-302C24987A6D}">
  <dimension ref="A1:AE10001"/>
  <sheetViews>
    <sheetView workbookViewId="0"/>
  </sheetViews>
  <sheetFormatPr baseColWidth="10" defaultRowHeight="16" x14ac:dyDescent="0.2"/>
  <cols>
    <col min="1" max="1" width="17.6640625" bestFit="1" customWidth="1"/>
    <col min="2" max="31" width="12.83203125" bestFit="1" customWidth="1"/>
  </cols>
  <sheetData>
    <row r="1" spans="1:3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">
      <c r="A2" t="s">
        <v>31</v>
      </c>
      <c r="B2">
        <v>1.6748849626522164E-3</v>
      </c>
      <c r="C2">
        <v>3.510945158899373E-3</v>
      </c>
      <c r="D2">
        <v>5.3096373051807048E-4</v>
      </c>
      <c r="E2">
        <v>3.369185427395924E-3</v>
      </c>
      <c r="F2">
        <v>-3.2056326710650789E-3</v>
      </c>
      <c r="G2">
        <v>7.4193769126366495E-3</v>
      </c>
      <c r="H2">
        <v>-9.2707791053849263E-3</v>
      </c>
      <c r="I2">
        <v>-2.0897300401868006E-3</v>
      </c>
      <c r="J2">
        <v>-1.1770383813956261E-3</v>
      </c>
      <c r="K2">
        <v>-3.9268592224581556E-3</v>
      </c>
      <c r="L2">
        <v>9.2754656227624389E-3</v>
      </c>
      <c r="M2">
        <v>6.5046367019820838E-3</v>
      </c>
      <c r="N2">
        <v>-1.742088065125415E-3</v>
      </c>
      <c r="O2">
        <v>-5.2976249884562369E-3</v>
      </c>
      <c r="P2">
        <v>1.5919464924540042E-4</v>
      </c>
      <c r="Q2">
        <v>-2.5662431558613258E-3</v>
      </c>
      <c r="R2">
        <v>-3.7346630553970404E-5</v>
      </c>
      <c r="S2">
        <v>2.9571983259294755E-4</v>
      </c>
      <c r="T2">
        <v>4.7957996708467395E-4</v>
      </c>
      <c r="U2">
        <v>-2.4534089248348669E-3</v>
      </c>
      <c r="V2">
        <v>1.9618181202527454E-3</v>
      </c>
      <c r="W2">
        <v>4.1874710671171407E-3</v>
      </c>
      <c r="X2">
        <v>-1.2331014229317407E-3</v>
      </c>
      <c r="Y2">
        <v>1.8573850890987026E-3</v>
      </c>
      <c r="Z2">
        <v>-2.2152031067007767E-4</v>
      </c>
      <c r="AA2">
        <v>1.1270297016264992E-3</v>
      </c>
      <c r="AB2">
        <v>1.1507704732232563E-3</v>
      </c>
      <c r="AC2">
        <v>8.5117890611946176E-3</v>
      </c>
      <c r="AD2">
        <v>1.2524584572050511E-2</v>
      </c>
      <c r="AE2">
        <v>-1.3795364580046889E-3</v>
      </c>
    </row>
    <row r="3" spans="1:31" x14ac:dyDescent="0.2">
      <c r="A3" t="s">
        <v>32</v>
      </c>
      <c r="B3">
        <v>-3.493829813688181E-3</v>
      </c>
      <c r="C3">
        <v>2.6879524523521587E-3</v>
      </c>
      <c r="D3">
        <v>-7.2247199995172247E-4</v>
      </c>
      <c r="E3">
        <v>4.086123199380484E-3</v>
      </c>
      <c r="F3">
        <v>3.6425480452253758E-3</v>
      </c>
      <c r="G3">
        <v>1.6888880070689157E-3</v>
      </c>
      <c r="H3">
        <v>-1.1483103102416313E-3</v>
      </c>
      <c r="I3">
        <v>-1.4148563249940639E-3</v>
      </c>
      <c r="J3">
        <v>-5.3223035473115481E-3</v>
      </c>
      <c r="K3">
        <v>4.1572534049265485E-3</v>
      </c>
      <c r="L3">
        <v>-2.8915586841101659E-3</v>
      </c>
      <c r="M3">
        <v>-3.3427251867184401E-3</v>
      </c>
      <c r="N3">
        <v>2.1320553986493653E-4</v>
      </c>
      <c r="O3">
        <v>3.0687079992525288E-3</v>
      </c>
      <c r="P3">
        <v>-3.1123707221087063E-3</v>
      </c>
      <c r="Q3">
        <v>1.7352465573938273E-2</v>
      </c>
      <c r="R3">
        <v>-3.4679271938532373E-3</v>
      </c>
      <c r="S3">
        <v>1.4310349530708443E-3</v>
      </c>
      <c r="T3">
        <v>1.7054227911214102E-3</v>
      </c>
      <c r="U3">
        <v>-1.8191360685210348E-3</v>
      </c>
      <c r="V3">
        <v>4.3140515827990722E-3</v>
      </c>
      <c r="W3">
        <v>-5.449792797356739E-3</v>
      </c>
      <c r="X3">
        <v>-3.4306293664781778E-3</v>
      </c>
      <c r="Y3">
        <v>3.1577235931577363E-3</v>
      </c>
      <c r="Z3">
        <v>-3.5339645202349829E-4</v>
      </c>
      <c r="AA3">
        <v>-3.936799816234569E-3</v>
      </c>
      <c r="AB3">
        <v>6.8702058020916413E-4</v>
      </c>
      <c r="AC3">
        <v>5.564275913421228E-4</v>
      </c>
      <c r="AD3">
        <v>-8.981919983606446E-3</v>
      </c>
      <c r="AE3">
        <v>1.3330818197401874E-2</v>
      </c>
    </row>
    <row r="4" spans="1:31" x14ac:dyDescent="0.2">
      <c r="A4" t="s">
        <v>33</v>
      </c>
      <c r="B4">
        <v>-7.2552001392048104E-5</v>
      </c>
      <c r="C4">
        <v>-5.1039838777844036E-3</v>
      </c>
      <c r="D4">
        <v>-3.5192330865237885E-4</v>
      </c>
      <c r="E4">
        <v>-3.8684758731650751E-3</v>
      </c>
      <c r="F4">
        <v>2.7663531255604367E-3</v>
      </c>
      <c r="G4">
        <v>1.9909028866965804E-3</v>
      </c>
      <c r="H4">
        <v>-2.8305387397217527E-5</v>
      </c>
      <c r="I4">
        <v>4.151398363838244E-3</v>
      </c>
      <c r="J4">
        <v>6.7078848771503071E-3</v>
      </c>
      <c r="K4">
        <v>-9.9596938755360052E-4</v>
      </c>
      <c r="L4">
        <v>1.9645657887759731E-3</v>
      </c>
      <c r="M4">
        <v>1.0975941876571792E-3</v>
      </c>
      <c r="N4">
        <v>4.6175747465538146E-3</v>
      </c>
      <c r="O4">
        <v>-1.4532617319948018E-3</v>
      </c>
      <c r="P4">
        <v>1.0842752542162114E-4</v>
      </c>
      <c r="Q4">
        <v>1.839252198084302E-3</v>
      </c>
      <c r="R4">
        <v>2.8888639640219367E-3</v>
      </c>
      <c r="S4">
        <v>1.5970828466268703E-3</v>
      </c>
      <c r="T4">
        <v>-1.5362133049326506E-3</v>
      </c>
      <c r="U4">
        <v>-8.8335689918651189E-4</v>
      </c>
      <c r="V4">
        <v>2.2848174127811293E-3</v>
      </c>
      <c r="W4">
        <v>-3.8406933871355776E-3</v>
      </c>
      <c r="X4">
        <v>-6.6900315466986539E-4</v>
      </c>
      <c r="Y4">
        <v>-1.9691807849340371E-3</v>
      </c>
      <c r="Z4">
        <v>-3.7377339715198143E-3</v>
      </c>
      <c r="AA4">
        <v>6.8873091533298656E-3</v>
      </c>
      <c r="AB4">
        <v>4.7784295202320136E-3</v>
      </c>
      <c r="AC4">
        <v>-8.3264873526976756E-4</v>
      </c>
      <c r="AD4">
        <v>1.3632951666667137E-3</v>
      </c>
      <c r="AE4">
        <v>1.0293204892087895E-2</v>
      </c>
    </row>
    <row r="5" spans="1:31" x14ac:dyDescent="0.2">
      <c r="A5" t="s">
        <v>34</v>
      </c>
      <c r="B5">
        <v>-2.0237436273858045E-3</v>
      </c>
      <c r="C5">
        <v>-1.3927803455513071E-3</v>
      </c>
      <c r="D5">
        <v>-1.34015477397092E-3</v>
      </c>
      <c r="E5">
        <v>1.8530190921350832E-3</v>
      </c>
      <c r="F5">
        <v>3.562886211472765E-3</v>
      </c>
      <c r="G5">
        <v>2.1635645116927348E-3</v>
      </c>
      <c r="H5">
        <v>-2.9787653301013989E-3</v>
      </c>
      <c r="I5">
        <v>-1.0883227376165929E-3</v>
      </c>
      <c r="J5">
        <v>-1.735519913886886E-4</v>
      </c>
      <c r="K5">
        <v>-1.2021936564746366E-3</v>
      </c>
      <c r="L5">
        <v>5.4650888386230468E-3</v>
      </c>
      <c r="M5">
        <v>-2.6297347492303721E-4</v>
      </c>
      <c r="N5">
        <v>-2.0668640821202245E-3</v>
      </c>
      <c r="O5">
        <v>5.1466199353715552E-3</v>
      </c>
      <c r="P5">
        <v>-1.4023391768705359E-3</v>
      </c>
      <c r="Q5">
        <v>4.0259356288306954E-3</v>
      </c>
      <c r="R5">
        <v>-8.9823259697930974E-4</v>
      </c>
      <c r="S5">
        <v>1.1501091139357541E-3</v>
      </c>
      <c r="T5">
        <v>1.5165613002760254E-3</v>
      </c>
      <c r="U5">
        <v>-4.8922669009480542E-3</v>
      </c>
      <c r="V5">
        <v>7.7536731083874548E-4</v>
      </c>
      <c r="W5">
        <v>2.5744685243506609E-3</v>
      </c>
      <c r="X5">
        <v>5.3625586007016134E-3</v>
      </c>
      <c r="Y5">
        <v>-5.1491750948109874E-4</v>
      </c>
      <c r="Z5">
        <v>6.272922800725598E-3</v>
      </c>
      <c r="AA5">
        <v>-4.7259217274055404E-3</v>
      </c>
      <c r="AB5">
        <v>-5.177965026043228E-3</v>
      </c>
      <c r="AC5">
        <v>3.2602242471957307E-4</v>
      </c>
      <c r="AD5">
        <v>1.1344582814026444E-2</v>
      </c>
      <c r="AE5">
        <v>1.5987543024514308E-3</v>
      </c>
    </row>
    <row r="6" spans="1:31" x14ac:dyDescent="0.2">
      <c r="A6" t="s">
        <v>35</v>
      </c>
      <c r="B6">
        <v>1.3106985603411122E-3</v>
      </c>
      <c r="C6">
        <v>-9.5727325363511695E-4</v>
      </c>
      <c r="D6">
        <v>-1.5238602384172286E-3</v>
      </c>
      <c r="E6">
        <v>2.1079547777978769E-3</v>
      </c>
      <c r="F6">
        <v>1.2570711428219862E-3</v>
      </c>
      <c r="G6">
        <v>2.3640954837417351E-3</v>
      </c>
      <c r="H6">
        <v>1.9081796828332861E-3</v>
      </c>
      <c r="I6">
        <v>1.3368168309056756E-3</v>
      </c>
      <c r="J6">
        <v>-1.7155094907584623E-3</v>
      </c>
      <c r="K6">
        <v>-5.5690007738129607E-4</v>
      </c>
      <c r="L6">
        <v>3.4615819764406432E-3</v>
      </c>
      <c r="M6">
        <v>1.4790250244751182E-3</v>
      </c>
      <c r="N6">
        <v>1.9647053064146122E-3</v>
      </c>
      <c r="O6">
        <v>-4.8983994105501673E-4</v>
      </c>
      <c r="P6">
        <v>6.4396092819257655E-3</v>
      </c>
      <c r="Q6">
        <v>9.3596535742324993E-4</v>
      </c>
      <c r="R6">
        <v>-6.8014485368168994E-4</v>
      </c>
      <c r="S6">
        <v>3.1237169821925927E-6</v>
      </c>
      <c r="T6">
        <v>-1.7535483322621377E-3</v>
      </c>
      <c r="U6">
        <v>-6.1204931268586324E-4</v>
      </c>
      <c r="V6">
        <v>-9.0689485687311857E-4</v>
      </c>
      <c r="W6">
        <v>2.5427411347048764E-3</v>
      </c>
      <c r="X6">
        <v>-4.8330032617863901E-3</v>
      </c>
      <c r="Y6">
        <v>3.5662234895234091E-3</v>
      </c>
      <c r="Z6">
        <v>-4.5884882864031069E-3</v>
      </c>
      <c r="AA6">
        <v>2.4992593302903404E-3</v>
      </c>
      <c r="AB6">
        <v>1.032994398347104E-3</v>
      </c>
      <c r="AC6">
        <v>-4.2861129651828008E-3</v>
      </c>
      <c r="AD6">
        <v>-1.2569419522114898E-2</v>
      </c>
      <c r="AE6">
        <v>-3.8375406913010992E-3</v>
      </c>
    </row>
    <row r="7" spans="1:31" x14ac:dyDescent="0.2">
      <c r="A7" t="s">
        <v>36</v>
      </c>
      <c r="B7">
        <v>-7.5035071263454241E-3</v>
      </c>
      <c r="C7">
        <v>-1.0422531594254911E-4</v>
      </c>
      <c r="D7">
        <v>2.8283213146752442E-3</v>
      </c>
      <c r="E7">
        <v>-2.2399835300328441E-3</v>
      </c>
      <c r="F7">
        <v>-5.0976068330547747E-3</v>
      </c>
      <c r="G7">
        <v>1.1745624349794061E-2</v>
      </c>
      <c r="H7">
        <v>-1.4890136983855423E-3</v>
      </c>
      <c r="I7">
        <v>-1.4372623617979482E-4</v>
      </c>
      <c r="J7">
        <v>-1.1920687514728754E-3</v>
      </c>
      <c r="K7">
        <v>-4.9668383187043592E-3</v>
      </c>
      <c r="L7">
        <v>1.5719269781364206E-3</v>
      </c>
      <c r="M7">
        <v>1.0995765131746147E-3</v>
      </c>
      <c r="N7">
        <v>1.0748326319709595E-5</v>
      </c>
      <c r="O7">
        <v>-1.4023119998885026E-3</v>
      </c>
      <c r="P7">
        <v>-8.6567248865722141E-4</v>
      </c>
      <c r="Q7">
        <v>-3.8025036983117643E-4</v>
      </c>
      <c r="R7">
        <v>-5.7134497861880537E-3</v>
      </c>
      <c r="S7">
        <v>-2.1269932938703649E-3</v>
      </c>
      <c r="T7">
        <v>2.5744614745785302E-3</v>
      </c>
      <c r="U7">
        <v>6.3992628984869187E-3</v>
      </c>
      <c r="V7">
        <v>-8.0239537557492881E-3</v>
      </c>
      <c r="W7">
        <v>2.434698718862665E-2</v>
      </c>
      <c r="X7">
        <v>1.6635286150366432E-3</v>
      </c>
      <c r="Y7">
        <v>6.7273380250294276E-3</v>
      </c>
      <c r="Z7">
        <v>8.1526882212078627E-3</v>
      </c>
      <c r="AA7">
        <v>-1.3711020639220846E-2</v>
      </c>
      <c r="AB7">
        <v>1.7490590329549338E-3</v>
      </c>
      <c r="AC7">
        <v>2.0277827661296182E-3</v>
      </c>
      <c r="AD7">
        <v>1.0866931271495982E-2</v>
      </c>
      <c r="AE7">
        <v>3.4983674105551173E-3</v>
      </c>
    </row>
    <row r="8" spans="1:31" x14ac:dyDescent="0.2">
      <c r="A8" t="s">
        <v>37</v>
      </c>
      <c r="B8">
        <v>-2.9607689178952632E-3</v>
      </c>
      <c r="C8">
        <v>1.8092627718527959E-4</v>
      </c>
      <c r="D8">
        <v>1.366951221272881E-3</v>
      </c>
      <c r="E8">
        <v>1.9130630217064613E-3</v>
      </c>
      <c r="F8">
        <v>4.639325937386524E-3</v>
      </c>
      <c r="G8">
        <v>2.0029318410780912E-3</v>
      </c>
      <c r="H8">
        <v>9.9001873800375734E-4</v>
      </c>
      <c r="I8">
        <v>3.5666833339123923E-3</v>
      </c>
      <c r="J8">
        <v>5.0434742046677949E-3</v>
      </c>
      <c r="K8">
        <v>-2.026885199483575E-3</v>
      </c>
      <c r="L8">
        <v>8.9917158866930724E-4</v>
      </c>
      <c r="M8">
        <v>1.8396114964079713E-3</v>
      </c>
      <c r="N8">
        <v>-1.4694166356788076E-3</v>
      </c>
      <c r="O8">
        <v>4.5152276320663855E-3</v>
      </c>
      <c r="P8">
        <v>-2.5353510335891691E-3</v>
      </c>
      <c r="Q8">
        <v>9.8591229008646551E-3</v>
      </c>
      <c r="R8">
        <v>-4.7852202594494556E-3</v>
      </c>
      <c r="S8">
        <v>3.1387020579345206E-3</v>
      </c>
      <c r="T8">
        <v>-7.2997062055205574E-4</v>
      </c>
      <c r="U8">
        <v>-2.0206387252876923E-3</v>
      </c>
      <c r="V8">
        <v>-1.464159218388919E-3</v>
      </c>
      <c r="W8">
        <v>3.5774713826785842E-3</v>
      </c>
      <c r="X8">
        <v>6.0429701707512056E-4</v>
      </c>
      <c r="Y8">
        <v>-8.5531792078215134E-4</v>
      </c>
      <c r="Z8">
        <v>-3.030737191031291E-4</v>
      </c>
      <c r="AA8">
        <v>2.4934212189890101E-3</v>
      </c>
      <c r="AB8">
        <v>-2.5122599516307233E-4</v>
      </c>
      <c r="AC8">
        <v>1.2054065919916872E-3</v>
      </c>
      <c r="AD8">
        <v>-1.9989414019216715E-3</v>
      </c>
      <c r="AE8">
        <v>2.6502842442112269E-3</v>
      </c>
    </row>
    <row r="9" spans="1:31" x14ac:dyDescent="0.2">
      <c r="A9" t="s">
        <v>38</v>
      </c>
      <c r="B9">
        <v>-1.0014356831294195E-2</v>
      </c>
      <c r="C9">
        <v>-7.4894519166995789E-5</v>
      </c>
      <c r="D9">
        <v>5.6406791843103112E-4</v>
      </c>
      <c r="E9">
        <v>-1.2247339490975026E-3</v>
      </c>
      <c r="F9">
        <v>-1.1911313815915498E-3</v>
      </c>
      <c r="G9">
        <v>1.0435729568350183E-3</v>
      </c>
      <c r="H9">
        <v>-2.2684068762969384E-3</v>
      </c>
      <c r="I9">
        <v>4.9694198694913748E-3</v>
      </c>
      <c r="J9">
        <v>5.8474913647042813E-3</v>
      </c>
      <c r="K9">
        <v>7.2961148837754535E-4</v>
      </c>
      <c r="L9">
        <v>3.3797140767227512E-3</v>
      </c>
      <c r="M9">
        <v>1.3624191572353434E-3</v>
      </c>
      <c r="N9">
        <v>2.5975533709297351E-3</v>
      </c>
      <c r="O9">
        <v>5.3301575320326656E-3</v>
      </c>
      <c r="P9">
        <v>-6.6974759064786715E-4</v>
      </c>
      <c r="Q9">
        <v>-5.3235280133619698E-4</v>
      </c>
      <c r="R9">
        <v>8.6871534952330661E-4</v>
      </c>
      <c r="S9">
        <v>-3.5656942186304938E-3</v>
      </c>
      <c r="T9">
        <v>2.3537075643033964E-4</v>
      </c>
      <c r="U9">
        <v>-1.7431918308770265E-3</v>
      </c>
      <c r="V9">
        <v>-1.1831126407264561E-4</v>
      </c>
      <c r="W9">
        <v>4.2061735076359356E-3</v>
      </c>
      <c r="X9">
        <v>-2.2600234152743092E-3</v>
      </c>
      <c r="Y9">
        <v>-2.5076652970913078E-3</v>
      </c>
      <c r="Z9">
        <v>1.9535727683525797E-3</v>
      </c>
      <c r="AA9">
        <v>7.9539481753678875E-3</v>
      </c>
      <c r="AB9">
        <v>-7.8684828297007558E-4</v>
      </c>
      <c r="AC9">
        <v>7.1713996454384719E-3</v>
      </c>
      <c r="AD9">
        <v>1.1257854273300259E-2</v>
      </c>
      <c r="AE9">
        <v>1.3787042485622826E-2</v>
      </c>
    </row>
    <row r="10" spans="1:31" x14ac:dyDescent="0.2">
      <c r="A10" t="s">
        <v>39</v>
      </c>
      <c r="B10">
        <v>-8.6996112314390653E-3</v>
      </c>
      <c r="C10">
        <v>-3.8501779477248684E-3</v>
      </c>
      <c r="D10">
        <v>1.0613787907045908E-2</v>
      </c>
      <c r="E10">
        <v>-1.330039246609314E-4</v>
      </c>
      <c r="F10">
        <v>9.9634741628754804E-3</v>
      </c>
      <c r="G10">
        <v>-4.8717926007708877E-3</v>
      </c>
      <c r="H10">
        <v>-3.1259978283166489E-3</v>
      </c>
      <c r="I10">
        <v>8.168492024141551E-3</v>
      </c>
      <c r="J10">
        <v>-1.621996883163895E-3</v>
      </c>
      <c r="K10">
        <v>1.3856707695140762E-3</v>
      </c>
      <c r="L10">
        <v>4.3025831169776355E-3</v>
      </c>
      <c r="M10">
        <v>1.992639374835983E-3</v>
      </c>
      <c r="N10">
        <v>-1.961045102396892E-3</v>
      </c>
      <c r="O10">
        <v>-1.9997352394191866E-3</v>
      </c>
      <c r="P10">
        <v>2.8635149270493125E-3</v>
      </c>
      <c r="Q10">
        <v>-1.897386458837993E-3</v>
      </c>
      <c r="R10">
        <v>-1.9187756814351704E-3</v>
      </c>
      <c r="S10">
        <v>6.2157108577532323E-3</v>
      </c>
      <c r="T10">
        <v>-3.7179836146844763E-3</v>
      </c>
      <c r="U10">
        <v>-3.8248821631321284E-3</v>
      </c>
      <c r="V10">
        <v>-9.4782563904175551E-4</v>
      </c>
      <c r="W10">
        <v>-1.1049187015444073E-2</v>
      </c>
      <c r="X10">
        <v>-7.6510113177078835E-3</v>
      </c>
      <c r="Y10">
        <v>-2.3442467485601773E-3</v>
      </c>
      <c r="Z10">
        <v>-3.8935084139256298E-3</v>
      </c>
      <c r="AA10">
        <v>-3.4160386237624594E-4</v>
      </c>
      <c r="AB10">
        <v>9.4784027738209714E-4</v>
      </c>
      <c r="AC10">
        <v>9.0692378435841253E-3</v>
      </c>
      <c r="AD10">
        <v>1.5701617902133012E-2</v>
      </c>
      <c r="AE10">
        <v>-2.5031241536877148E-4</v>
      </c>
    </row>
    <row r="11" spans="1:31" x14ac:dyDescent="0.2">
      <c r="A11" t="s">
        <v>40</v>
      </c>
      <c r="B11">
        <v>-3.901347096622008E-3</v>
      </c>
      <c r="C11">
        <v>4.4953966937610039E-4</v>
      </c>
      <c r="D11">
        <v>6.1408165033798642E-3</v>
      </c>
      <c r="E11">
        <v>4.3913108426569341E-6</v>
      </c>
      <c r="F11">
        <v>2.0392156218584871E-4</v>
      </c>
      <c r="G11">
        <v>3.962645515133644E-4</v>
      </c>
      <c r="H11">
        <v>-2.6625441764235565E-3</v>
      </c>
      <c r="I11">
        <v>3.8619866892640048E-3</v>
      </c>
      <c r="J11">
        <v>-1.6470498874094567E-4</v>
      </c>
      <c r="K11">
        <v>-1.666740034031573E-3</v>
      </c>
      <c r="L11">
        <v>4.9308956795065043E-3</v>
      </c>
      <c r="M11">
        <v>-9.3675910135667491E-4</v>
      </c>
      <c r="N11">
        <v>-7.4891207134400095E-3</v>
      </c>
      <c r="O11">
        <v>-6.6220013870802201E-4</v>
      </c>
      <c r="P11">
        <v>-2.1859941568266712E-4</v>
      </c>
      <c r="Q11">
        <v>7.4497801267596553E-3</v>
      </c>
      <c r="R11">
        <v>3.3270160213406856E-3</v>
      </c>
      <c r="S11">
        <v>-2.3054208676408396E-4</v>
      </c>
      <c r="T11">
        <v>3.9861079679994185E-3</v>
      </c>
      <c r="U11">
        <v>-9.1478922780795363E-3</v>
      </c>
      <c r="V11">
        <v>1.1238181738318061E-3</v>
      </c>
      <c r="W11">
        <v>3.6532838187867153E-3</v>
      </c>
      <c r="X11">
        <v>3.3027329698443381E-3</v>
      </c>
      <c r="Y11">
        <v>4.152331110633861E-3</v>
      </c>
      <c r="Z11">
        <v>8.6185238996706083E-3</v>
      </c>
      <c r="AA11">
        <v>-1.6860540822164539E-3</v>
      </c>
      <c r="AB11">
        <v>-3.9906029512002264E-3</v>
      </c>
      <c r="AC11">
        <v>-8.4793987684013601E-4</v>
      </c>
      <c r="AD11">
        <v>1.1271740061927707E-2</v>
      </c>
      <c r="AE11">
        <v>-5.7657885996528621E-3</v>
      </c>
    </row>
    <row r="12" spans="1:31" x14ac:dyDescent="0.2">
      <c r="A12" t="s">
        <v>41</v>
      </c>
      <c r="B12">
        <v>-3.7852910428104895E-2</v>
      </c>
      <c r="C12">
        <v>-1.1855992947825024E-4</v>
      </c>
      <c r="D12">
        <v>-1.3771323371366752E-2</v>
      </c>
      <c r="E12">
        <v>-6.5234142981514705E-3</v>
      </c>
      <c r="F12">
        <v>1.2760027543926087E-2</v>
      </c>
      <c r="G12">
        <v>-8.0250866549439208E-4</v>
      </c>
      <c r="H12">
        <v>2.1028762381419901E-3</v>
      </c>
      <c r="I12">
        <v>-5.8575775524751317E-3</v>
      </c>
      <c r="J12">
        <v>-5.3992229232620748E-3</v>
      </c>
      <c r="K12">
        <v>-2.1298478506655339E-3</v>
      </c>
      <c r="L12">
        <v>-2.8328629452967647E-3</v>
      </c>
      <c r="M12">
        <v>1.5719669380266057E-2</v>
      </c>
      <c r="N12">
        <v>7.5089255389691322E-4</v>
      </c>
      <c r="O12">
        <v>-3.7116204179171094E-3</v>
      </c>
      <c r="P12">
        <v>-1.5108686966951307E-3</v>
      </c>
      <c r="Q12">
        <v>1.743559121747217E-4</v>
      </c>
      <c r="R12">
        <v>-2.964689550583498E-3</v>
      </c>
      <c r="S12">
        <v>6.8917440927579688E-3</v>
      </c>
      <c r="T12">
        <v>-6.27300068747501E-3</v>
      </c>
      <c r="U12">
        <v>-3.4168329036909917E-2</v>
      </c>
      <c r="V12">
        <v>1.8492373057004603E-3</v>
      </c>
      <c r="W12">
        <v>6.2774315212118844E-3</v>
      </c>
      <c r="X12">
        <v>2.159770758840412E-3</v>
      </c>
      <c r="Y12">
        <v>-6.4602214516153492E-4</v>
      </c>
      <c r="Z12">
        <v>-1.7633946027680667E-3</v>
      </c>
      <c r="AA12">
        <v>-2.0546138275431341E-3</v>
      </c>
      <c r="AB12">
        <v>2.9406350177249249E-3</v>
      </c>
      <c r="AC12">
        <v>-6.1130267659588217E-4</v>
      </c>
      <c r="AD12">
        <v>-4.8558427957877499E-3</v>
      </c>
      <c r="AE12">
        <v>-4.4105174191801273E-4</v>
      </c>
    </row>
    <row r="13" spans="1:31" x14ac:dyDescent="0.2">
      <c r="A13" t="s">
        <v>42</v>
      </c>
      <c r="B13">
        <v>-4.7003854497441287E-3</v>
      </c>
      <c r="C13">
        <v>2.882685449601261E-3</v>
      </c>
      <c r="D13">
        <v>-3.4514074636129874E-4</v>
      </c>
      <c r="E13">
        <v>-5.9482232922474475E-4</v>
      </c>
      <c r="F13">
        <v>-9.2983654631518598E-4</v>
      </c>
      <c r="G13">
        <v>-4.9790248192917066E-4</v>
      </c>
      <c r="H13">
        <v>2.6573044868452426E-3</v>
      </c>
      <c r="I13">
        <v>5.9175640658025858E-3</v>
      </c>
      <c r="J13">
        <v>4.0093536600891494E-3</v>
      </c>
      <c r="K13">
        <v>7.0657360719689876E-3</v>
      </c>
      <c r="L13">
        <v>1.9150981706554733E-3</v>
      </c>
      <c r="M13">
        <v>-2.5196086569562385E-3</v>
      </c>
      <c r="N13">
        <v>-3.982897869034583E-3</v>
      </c>
      <c r="O13">
        <v>6.294781334095545E-4</v>
      </c>
      <c r="P13">
        <v>-1.569422079413342E-3</v>
      </c>
      <c r="Q13">
        <v>-5.3379919323672548E-3</v>
      </c>
      <c r="R13">
        <v>-9.9170360135322549E-4</v>
      </c>
      <c r="S13">
        <v>4.5197185360985355E-4</v>
      </c>
      <c r="T13">
        <v>7.843735324426208E-4</v>
      </c>
      <c r="U13">
        <v>-3.9887095727908859E-3</v>
      </c>
      <c r="V13">
        <v>4.6957849867659638E-3</v>
      </c>
      <c r="W13">
        <v>6.1382598102828236E-3</v>
      </c>
      <c r="X13">
        <v>-1.1568236761817638E-3</v>
      </c>
      <c r="Y13">
        <v>-2.5700791888785199E-3</v>
      </c>
      <c r="Z13">
        <v>-4.361550797714866E-3</v>
      </c>
      <c r="AA13">
        <v>1.4961531812460269E-3</v>
      </c>
      <c r="AB13">
        <v>1.0853973018131945E-3</v>
      </c>
      <c r="AC13">
        <v>-8.7174787234522988E-3</v>
      </c>
      <c r="AD13">
        <v>2.3387840196733051E-4</v>
      </c>
      <c r="AE13">
        <v>9.3420454522014432E-3</v>
      </c>
    </row>
    <row r="14" spans="1:31" x14ac:dyDescent="0.2">
      <c r="A14" t="s">
        <v>43</v>
      </c>
      <c r="B14">
        <v>-4.821182212710824E-3</v>
      </c>
      <c r="C14">
        <v>-1.5319640697891105E-3</v>
      </c>
      <c r="D14">
        <v>5.9573475288683089E-4</v>
      </c>
      <c r="E14">
        <v>3.8719985516577637E-4</v>
      </c>
      <c r="F14">
        <v>6.6525727967769525E-5</v>
      </c>
      <c r="G14">
        <v>-2.6023591197062374E-3</v>
      </c>
      <c r="H14">
        <v>-2.462775810313632E-4</v>
      </c>
      <c r="I14">
        <v>-1.5590882078864508E-3</v>
      </c>
      <c r="J14">
        <v>-8.482873108442146E-4</v>
      </c>
      <c r="K14">
        <v>1.2368947664162439E-3</v>
      </c>
      <c r="L14">
        <v>1.0909292804656902E-3</v>
      </c>
      <c r="M14">
        <v>4.3157584238009852E-4</v>
      </c>
      <c r="N14">
        <v>1.2179844242120193E-3</v>
      </c>
      <c r="O14">
        <v>-7.6956708601669591E-4</v>
      </c>
      <c r="P14">
        <v>-1.0853103964440277E-3</v>
      </c>
      <c r="Q14">
        <v>1.532103517046199E-3</v>
      </c>
      <c r="R14">
        <v>-8.0213055798018893E-4</v>
      </c>
      <c r="S14">
        <v>4.3182722470025458E-3</v>
      </c>
      <c r="T14">
        <v>3.5163589585259403E-3</v>
      </c>
      <c r="U14">
        <v>-7.313626395435798E-3</v>
      </c>
      <c r="V14">
        <v>2.487413306512698E-3</v>
      </c>
      <c r="W14">
        <v>1.4968706693317575E-3</v>
      </c>
      <c r="X14">
        <v>-6.5620896140578264E-3</v>
      </c>
      <c r="Y14">
        <v>-2.5715466482183805E-3</v>
      </c>
      <c r="Z14">
        <v>-5.3126591936265872E-5</v>
      </c>
      <c r="AA14">
        <v>1.2065346759297206E-3</v>
      </c>
      <c r="AB14">
        <v>2.2419999156622684E-3</v>
      </c>
      <c r="AC14">
        <v>-5.8095326061911529E-3</v>
      </c>
      <c r="AD14">
        <v>7.5484893703146629E-3</v>
      </c>
      <c r="AE14">
        <v>-1.078680153467464E-3</v>
      </c>
    </row>
    <row r="15" spans="1:31" x14ac:dyDescent="0.2">
      <c r="A15" t="s">
        <v>44</v>
      </c>
      <c r="B15">
        <v>-3.1246746540142894E-3</v>
      </c>
      <c r="C15">
        <v>-2.8944533964283255E-3</v>
      </c>
      <c r="D15">
        <v>3.4886238359427995E-3</v>
      </c>
      <c r="E15">
        <v>-2.6582727374024071E-4</v>
      </c>
      <c r="F15">
        <v>1.6724243409859559E-2</v>
      </c>
      <c r="G15">
        <v>-2.6122322148143594E-4</v>
      </c>
      <c r="H15">
        <v>-4.3276530277766345E-4</v>
      </c>
      <c r="I15">
        <v>4.9762771471374562E-3</v>
      </c>
      <c r="J15">
        <v>4.2251051614091194E-3</v>
      </c>
      <c r="K15">
        <v>-2.4950559198638513E-3</v>
      </c>
      <c r="L15">
        <v>-5.2725802715134504E-4</v>
      </c>
      <c r="M15">
        <v>2.2123605834664692E-3</v>
      </c>
      <c r="N15">
        <v>-3.3129395515774278E-3</v>
      </c>
      <c r="O15">
        <v>7.439422898358047E-4</v>
      </c>
      <c r="P15">
        <v>-9.5833443254787494E-4</v>
      </c>
      <c r="Q15">
        <v>-5.7357195006511891E-3</v>
      </c>
      <c r="R15">
        <v>2.9973705010734814E-3</v>
      </c>
      <c r="S15">
        <v>6.2747585175371825E-3</v>
      </c>
      <c r="T15">
        <v>-5.1931918610259665E-3</v>
      </c>
      <c r="U15">
        <v>-8.2128428668368763E-3</v>
      </c>
      <c r="V15">
        <v>1.9793832996627221E-3</v>
      </c>
      <c r="W15">
        <v>-1.1615653272487975E-2</v>
      </c>
      <c r="X15">
        <v>-9.6543202580902671E-3</v>
      </c>
      <c r="Y15">
        <v>5.4463955490417207E-3</v>
      </c>
      <c r="Z15">
        <v>6.300099433811642E-3</v>
      </c>
      <c r="AA15">
        <v>8.4403870516109071E-3</v>
      </c>
      <c r="AB15">
        <v>1.1865202777788197E-2</v>
      </c>
      <c r="AC15">
        <v>1.1784401550601923E-3</v>
      </c>
      <c r="AD15">
        <v>1.6401322906657613E-2</v>
      </c>
      <c r="AE15">
        <v>-7.3469796933934997E-3</v>
      </c>
    </row>
    <row r="16" spans="1:31" x14ac:dyDescent="0.2">
      <c r="A16" t="s">
        <v>45</v>
      </c>
      <c r="B16">
        <v>-1.3580548550150472E-2</v>
      </c>
      <c r="C16">
        <v>-6.2803568062539568E-3</v>
      </c>
      <c r="D16">
        <v>-1.6445837715436476E-3</v>
      </c>
      <c r="E16">
        <v>7.4000294206830229E-3</v>
      </c>
      <c r="F16">
        <v>8.1258389846015704E-4</v>
      </c>
      <c r="G16">
        <v>6.0612742356434086E-3</v>
      </c>
      <c r="H16">
        <v>2.473563568364028E-3</v>
      </c>
      <c r="I16">
        <v>-3.1209077552642084E-3</v>
      </c>
      <c r="J16">
        <v>-2.2990910935796328E-3</v>
      </c>
      <c r="K16">
        <v>-3.941549623365871E-3</v>
      </c>
      <c r="L16">
        <v>-1.4538233731826442E-3</v>
      </c>
      <c r="M16">
        <v>-3.1035195098090486E-3</v>
      </c>
      <c r="N16">
        <v>-6.0062132677047003E-4</v>
      </c>
      <c r="O16">
        <v>8.3544891225895753E-3</v>
      </c>
      <c r="P16">
        <v>1.5157680215267711E-3</v>
      </c>
      <c r="Q16">
        <v>-9.7423480749975742E-4</v>
      </c>
      <c r="R16">
        <v>-2.0311227999997325E-3</v>
      </c>
      <c r="S16">
        <v>-9.325513694526168E-3</v>
      </c>
      <c r="T16">
        <v>1.0563875107773529E-3</v>
      </c>
      <c r="U16">
        <v>8.2068663734480938E-3</v>
      </c>
      <c r="V16">
        <v>3.0868723342236419E-3</v>
      </c>
      <c r="W16">
        <v>3.7119605741034512E-3</v>
      </c>
      <c r="X16">
        <v>2.4608045511226757E-3</v>
      </c>
      <c r="Y16">
        <v>-7.0344571759636517E-3</v>
      </c>
      <c r="Z16">
        <v>4.2824577823342468E-3</v>
      </c>
      <c r="AA16">
        <v>7.5011596943018758E-4</v>
      </c>
      <c r="AB16">
        <v>6.6837809078538627E-3</v>
      </c>
      <c r="AC16">
        <v>8.2095006541219161E-3</v>
      </c>
      <c r="AD16">
        <v>-3.863070339734619E-3</v>
      </c>
      <c r="AE16">
        <v>-6.4314785780721233E-5</v>
      </c>
    </row>
    <row r="17" spans="1:31" x14ac:dyDescent="0.2">
      <c r="A17" t="s">
        <v>46</v>
      </c>
      <c r="B17">
        <v>7.4755319638506379E-3</v>
      </c>
      <c r="C17">
        <v>-4.3660568112484279E-3</v>
      </c>
      <c r="D17">
        <v>-2.4751965732577576E-4</v>
      </c>
      <c r="E17">
        <v>-2.3396796455829915E-3</v>
      </c>
      <c r="F17">
        <v>2.3897534735350893E-4</v>
      </c>
      <c r="G17">
        <v>3.7289417267815737E-3</v>
      </c>
      <c r="H17">
        <v>-1.3689631983661586E-4</v>
      </c>
      <c r="I17">
        <v>2.714856767166944E-3</v>
      </c>
      <c r="J17">
        <v>8.4357445584288453E-4</v>
      </c>
      <c r="K17">
        <v>1.8893837128025988E-3</v>
      </c>
      <c r="L17">
        <v>1.1307180214451722E-3</v>
      </c>
      <c r="M17">
        <v>2.5481035683950232E-3</v>
      </c>
      <c r="N17">
        <v>2.6505425714642705E-3</v>
      </c>
      <c r="O17">
        <v>3.1638709879268714E-3</v>
      </c>
      <c r="P17">
        <v>5.7979133855717135E-3</v>
      </c>
      <c r="Q17">
        <v>4.5255692831646325E-3</v>
      </c>
      <c r="R17">
        <v>2.5586294679003649E-3</v>
      </c>
      <c r="S17">
        <v>-5.5177598830945045E-4</v>
      </c>
      <c r="T17">
        <v>-4.6411248937482073E-3</v>
      </c>
      <c r="U17">
        <v>-3.9138430618859132E-3</v>
      </c>
      <c r="V17">
        <v>-4.966373204513732E-3</v>
      </c>
      <c r="W17">
        <v>2.6298088194192252E-3</v>
      </c>
      <c r="X17">
        <v>-1.9918180839701483E-3</v>
      </c>
      <c r="Y17">
        <v>-5.1549832063671665E-3</v>
      </c>
      <c r="Z17">
        <v>-3.9460213716489409E-3</v>
      </c>
      <c r="AA17">
        <v>1.0621820635181318E-2</v>
      </c>
      <c r="AB17">
        <v>-1.0274434059189858E-3</v>
      </c>
      <c r="AC17">
        <v>-6.4600113862527449E-3</v>
      </c>
      <c r="AD17">
        <v>-4.1215633533046685E-4</v>
      </c>
      <c r="AE17">
        <v>7.1699061129511703E-3</v>
      </c>
    </row>
    <row r="18" spans="1:31" x14ac:dyDescent="0.2">
      <c r="A18" t="s">
        <v>47</v>
      </c>
      <c r="B18">
        <v>-1.8814047456915263E-3</v>
      </c>
      <c r="C18">
        <v>-1.9236602420059389E-3</v>
      </c>
      <c r="D18">
        <v>-3.1589419075357898E-3</v>
      </c>
      <c r="E18">
        <v>-3.3676970943022819E-3</v>
      </c>
      <c r="F18">
        <v>-3.1427977788950202E-3</v>
      </c>
      <c r="G18">
        <v>-6.1221466798009835E-4</v>
      </c>
      <c r="H18">
        <v>-3.0356139699407583E-3</v>
      </c>
      <c r="I18">
        <v>-2.2623146276101202E-3</v>
      </c>
      <c r="J18">
        <v>3.2200585429221743E-3</v>
      </c>
      <c r="K18">
        <v>2.0966650130070201E-2</v>
      </c>
      <c r="L18">
        <v>-2.6002029207427748E-3</v>
      </c>
      <c r="M18">
        <v>-5.1253355230026869E-4</v>
      </c>
      <c r="N18">
        <v>-9.1321426417811176E-4</v>
      </c>
      <c r="O18">
        <v>2.9733467990624867E-3</v>
      </c>
      <c r="P18">
        <v>-2.9922605263957362E-4</v>
      </c>
      <c r="Q18">
        <v>-3.7550439023161832E-4</v>
      </c>
      <c r="R18">
        <v>1.5426259898469012E-3</v>
      </c>
      <c r="S18">
        <v>4.2767650019914505E-3</v>
      </c>
      <c r="T18">
        <v>-4.719974771576793E-3</v>
      </c>
      <c r="U18">
        <v>4.7808177653453101E-4</v>
      </c>
      <c r="V18">
        <v>-6.0099978543714343E-3</v>
      </c>
      <c r="W18">
        <v>-9.1389868005410191E-4</v>
      </c>
      <c r="X18">
        <v>-1.3531105479918321E-3</v>
      </c>
      <c r="Y18">
        <v>2.4272041920201607E-3</v>
      </c>
      <c r="Z18">
        <v>-5.4741515599220966E-3</v>
      </c>
      <c r="AA18">
        <v>-1.325270866098488E-2</v>
      </c>
      <c r="AB18">
        <v>-1.5409640612500861E-3</v>
      </c>
      <c r="AC18">
        <v>5.2355754816261189E-4</v>
      </c>
      <c r="AD18">
        <v>8.079306589992152E-3</v>
      </c>
      <c r="AE18">
        <v>1.2781728553579119E-2</v>
      </c>
    </row>
    <row r="19" spans="1:31" x14ac:dyDescent="0.2">
      <c r="A19" t="s">
        <v>48</v>
      </c>
      <c r="B19">
        <v>7.4971185734778914E-4</v>
      </c>
      <c r="C19">
        <v>-1.8148721207643861E-4</v>
      </c>
      <c r="D19">
        <v>3.4645832679556857E-3</v>
      </c>
      <c r="E19">
        <v>2.18219776699275E-3</v>
      </c>
      <c r="F19">
        <v>-4.655621075482356E-3</v>
      </c>
      <c r="G19">
        <v>4.9145364135313859E-3</v>
      </c>
      <c r="H19">
        <v>-1.0882273131764138E-3</v>
      </c>
      <c r="I19">
        <v>8.1251243825610669E-4</v>
      </c>
      <c r="J19">
        <v>4.4551595134953654E-3</v>
      </c>
      <c r="K19">
        <v>4.4900242058599821E-4</v>
      </c>
      <c r="L19">
        <v>8.3717710864413474E-4</v>
      </c>
      <c r="M19">
        <v>-1.7313612679149395E-4</v>
      </c>
      <c r="N19">
        <v>-3.8545994950337755E-3</v>
      </c>
      <c r="O19">
        <v>2.1009336821916861E-3</v>
      </c>
      <c r="P19">
        <v>-2.2518474492969078E-3</v>
      </c>
      <c r="Q19">
        <v>-4.2116339372169987E-3</v>
      </c>
      <c r="R19">
        <v>8.0229601528404849E-6</v>
      </c>
      <c r="S19">
        <v>3.0193470700776512E-4</v>
      </c>
      <c r="T19">
        <v>-2.494469397090721E-3</v>
      </c>
      <c r="U19">
        <v>6.9843154763849476E-3</v>
      </c>
      <c r="V19">
        <v>1.6186290731483478E-4</v>
      </c>
      <c r="W19">
        <v>1.8219983739936697E-2</v>
      </c>
      <c r="X19">
        <v>-8.5652778145057472E-3</v>
      </c>
      <c r="Y19">
        <v>2.2647627551035577E-4</v>
      </c>
      <c r="Z19">
        <v>3.086428416532202E-3</v>
      </c>
      <c r="AA19">
        <v>1.9083830897503292E-3</v>
      </c>
      <c r="AB19">
        <v>5.1970306581770589E-3</v>
      </c>
      <c r="AC19">
        <v>-3.7928186557023144E-3</v>
      </c>
      <c r="AD19">
        <v>-1.0579022606841524E-2</v>
      </c>
      <c r="AE19">
        <v>1.1815107536014046E-2</v>
      </c>
    </row>
    <row r="20" spans="1:31" x14ac:dyDescent="0.2">
      <c r="A20" t="s">
        <v>49</v>
      </c>
      <c r="B20">
        <v>1.9083547843035545E-3</v>
      </c>
      <c r="C20">
        <v>5.0166179982617165E-3</v>
      </c>
      <c r="D20">
        <v>-9.7508528443742142E-4</v>
      </c>
      <c r="E20">
        <v>4.4734676049284121E-3</v>
      </c>
      <c r="F20">
        <v>-3.0739665142309291E-3</v>
      </c>
      <c r="G20">
        <v>-6.5631046195926203E-5</v>
      </c>
      <c r="H20">
        <v>1.4152127689976066E-3</v>
      </c>
      <c r="I20">
        <v>-1.2599247374206612E-4</v>
      </c>
      <c r="J20">
        <v>4.5037493484063659E-3</v>
      </c>
      <c r="K20">
        <v>5.4914596324418192E-3</v>
      </c>
      <c r="L20">
        <v>2.2641708148765831E-3</v>
      </c>
      <c r="M20">
        <v>-2.006870658255971E-3</v>
      </c>
      <c r="N20">
        <v>7.2091702256496838E-3</v>
      </c>
      <c r="O20">
        <v>-5.9538794573439669E-5</v>
      </c>
      <c r="P20">
        <v>3.3094642010696882E-5</v>
      </c>
      <c r="Q20">
        <v>-2.2251685150210059E-3</v>
      </c>
      <c r="R20">
        <v>-3.9024718761090341E-3</v>
      </c>
      <c r="S20">
        <v>3.5686541127331098E-3</v>
      </c>
      <c r="T20">
        <v>2.0614621804911173E-3</v>
      </c>
      <c r="U20">
        <v>-6.7043145490631303E-3</v>
      </c>
      <c r="V20">
        <v>1.6494607665785361E-3</v>
      </c>
      <c r="W20">
        <v>2.1667774578598108E-3</v>
      </c>
      <c r="X20">
        <v>6.1610629389485163E-3</v>
      </c>
      <c r="Y20">
        <v>-2.7894254974836098E-3</v>
      </c>
      <c r="Z20">
        <v>2.657474814119801E-3</v>
      </c>
      <c r="AA20">
        <v>-8.9510072661125352E-3</v>
      </c>
      <c r="AB20">
        <v>1.484695459862566E-2</v>
      </c>
      <c r="AC20">
        <v>-7.5026946887797553E-3</v>
      </c>
      <c r="AD20">
        <v>1.029745204053973E-2</v>
      </c>
      <c r="AE20">
        <v>3.8387711993816465E-3</v>
      </c>
    </row>
    <row r="21" spans="1:31" x14ac:dyDescent="0.2">
      <c r="A21" t="s">
        <v>50</v>
      </c>
      <c r="B21">
        <v>6.3301110370504092E-4</v>
      </c>
      <c r="C21">
        <v>4.2642781568431373E-3</v>
      </c>
      <c r="D21">
        <v>3.1064402090461812E-3</v>
      </c>
      <c r="E21">
        <v>9.5790957584734014E-3</v>
      </c>
      <c r="F21">
        <v>3.0044567404931173E-3</v>
      </c>
      <c r="G21">
        <v>-9.8596426501269905E-4</v>
      </c>
      <c r="H21">
        <v>-1.9741679694644889E-3</v>
      </c>
      <c r="I21">
        <v>2.035290973388872E-3</v>
      </c>
      <c r="J21">
        <v>2.757366456299325E-3</v>
      </c>
      <c r="K21">
        <v>7.3385253270729332E-4</v>
      </c>
      <c r="L21">
        <v>8.1343823852448346E-4</v>
      </c>
      <c r="M21">
        <v>-3.3877672146291355E-3</v>
      </c>
      <c r="N21">
        <v>8.4602743781584579E-3</v>
      </c>
      <c r="O21">
        <v>-2.6238461384334318E-3</v>
      </c>
      <c r="P21">
        <v>8.6289930189171766E-4</v>
      </c>
      <c r="Q21">
        <v>-1.4629095695025088E-3</v>
      </c>
      <c r="R21">
        <v>-5.936528796740944E-3</v>
      </c>
      <c r="S21">
        <v>-2.3276664381554596E-4</v>
      </c>
      <c r="T21">
        <v>-8.0393312990768538E-3</v>
      </c>
      <c r="U21">
        <v>-2.8730114210274117E-3</v>
      </c>
      <c r="V21">
        <v>5.8393850289013248E-3</v>
      </c>
      <c r="W21">
        <v>1.4057633460865686E-2</v>
      </c>
      <c r="X21">
        <v>1.6797969317062036E-2</v>
      </c>
      <c r="Y21">
        <v>-9.9477783211660859E-3</v>
      </c>
      <c r="Z21">
        <v>6.4266262740660324E-3</v>
      </c>
      <c r="AA21">
        <v>5.5263850710106201E-3</v>
      </c>
      <c r="AB21">
        <v>2.6846324108939059E-3</v>
      </c>
      <c r="AC21">
        <v>-6.7828012999070928E-3</v>
      </c>
      <c r="AD21">
        <v>-1.4028321679684779E-2</v>
      </c>
      <c r="AE21">
        <v>8.5567879750010466E-3</v>
      </c>
    </row>
    <row r="22" spans="1:31" x14ac:dyDescent="0.2">
      <c r="A22" t="s">
        <v>51</v>
      </c>
      <c r="B22">
        <v>-1.6690674837515549E-3</v>
      </c>
      <c r="C22">
        <v>2.8433132869002996E-3</v>
      </c>
      <c r="D22">
        <v>9.5095325601593159E-3</v>
      </c>
      <c r="E22">
        <v>2.9460493932301404E-3</v>
      </c>
      <c r="F22">
        <v>-2.2186437085638163E-3</v>
      </c>
      <c r="G22">
        <v>-3.4121892701794209E-3</v>
      </c>
      <c r="H22">
        <v>4.3827425883004572E-3</v>
      </c>
      <c r="I22">
        <v>-3.4461800313930666E-3</v>
      </c>
      <c r="J22">
        <v>-3.1995101451838294E-3</v>
      </c>
      <c r="K22">
        <v>-3.9029205228454465E-3</v>
      </c>
      <c r="L22">
        <v>-3.8132389186958668E-3</v>
      </c>
      <c r="M22">
        <v>-5.1884670406044794E-3</v>
      </c>
      <c r="N22">
        <v>2.2655586384857391E-3</v>
      </c>
      <c r="O22">
        <v>-3.760939475744015E-3</v>
      </c>
      <c r="P22">
        <v>-1.5803568937618122E-3</v>
      </c>
      <c r="Q22">
        <v>-7.659367262869878E-3</v>
      </c>
      <c r="R22">
        <v>-2.5598899299267936E-3</v>
      </c>
      <c r="S22">
        <v>3.5140157721584436E-3</v>
      </c>
      <c r="T22">
        <v>-1.5488158259585263E-2</v>
      </c>
      <c r="U22">
        <v>5.0690727680314058E-3</v>
      </c>
      <c r="V22">
        <v>1.8924181598687828E-3</v>
      </c>
      <c r="W22">
        <v>-6.8993377386738376E-3</v>
      </c>
      <c r="X22">
        <v>-1.9582341622770339E-3</v>
      </c>
      <c r="Y22">
        <v>3.8322588495326823E-3</v>
      </c>
      <c r="Z22">
        <v>-2.5388039802886034E-3</v>
      </c>
      <c r="AA22">
        <v>2.7514063669035311E-3</v>
      </c>
      <c r="AB22">
        <v>2.352931680028747E-2</v>
      </c>
      <c r="AC22">
        <v>3.8860229104908501E-3</v>
      </c>
      <c r="AD22">
        <v>-1.3130123058618793E-3</v>
      </c>
      <c r="AE22">
        <v>1.3825768770616368E-2</v>
      </c>
    </row>
    <row r="23" spans="1:31" x14ac:dyDescent="0.2">
      <c r="A23" t="s">
        <v>52</v>
      </c>
      <c r="B23">
        <v>-7.0218685740888447E-3</v>
      </c>
      <c r="C23">
        <v>-1.895058839249325E-3</v>
      </c>
      <c r="D23">
        <v>6.1187522120730291E-3</v>
      </c>
      <c r="E23">
        <v>-2.6860446669230201E-3</v>
      </c>
      <c r="F23">
        <v>-2.9567200137810035E-4</v>
      </c>
      <c r="G23">
        <v>7.5171943206370686E-3</v>
      </c>
      <c r="H23">
        <v>5.9867013715774126E-3</v>
      </c>
      <c r="I23">
        <v>-5.1044474433064506E-4</v>
      </c>
      <c r="J23">
        <v>6.6208897237654803E-3</v>
      </c>
      <c r="K23">
        <v>4.4501055607557589E-3</v>
      </c>
      <c r="L23">
        <v>4.2351241432337676E-3</v>
      </c>
      <c r="M23">
        <v>9.9199627721057032E-3</v>
      </c>
      <c r="N23">
        <v>1.2255624410106808E-3</v>
      </c>
      <c r="O23">
        <v>6.1782607063840629E-3</v>
      </c>
      <c r="P23">
        <v>5.333256112446459E-4</v>
      </c>
      <c r="Q23">
        <v>6.8575491199190089E-3</v>
      </c>
      <c r="R23">
        <v>-5.6831164215550333E-3</v>
      </c>
      <c r="S23">
        <v>2.0755586881767043E-3</v>
      </c>
      <c r="T23">
        <v>-2.1638805744617198E-4</v>
      </c>
      <c r="U23">
        <v>-5.6719230936399584E-3</v>
      </c>
      <c r="V23">
        <v>5.7546747933436976E-3</v>
      </c>
      <c r="W23">
        <v>7.1111887197965558E-3</v>
      </c>
      <c r="X23">
        <v>3.5428522576243042E-3</v>
      </c>
      <c r="Y23">
        <v>-8.1565713281060367E-3</v>
      </c>
      <c r="Z23">
        <v>-6.9298746226090766E-5</v>
      </c>
      <c r="AA23">
        <v>-2.8387944485453215E-3</v>
      </c>
      <c r="AB23">
        <v>7.8414365110561317E-3</v>
      </c>
      <c r="AC23">
        <v>-4.9569063743870184E-3</v>
      </c>
      <c r="AD23">
        <v>9.9856586662674732E-3</v>
      </c>
      <c r="AE23">
        <v>-8.5896629995977237E-3</v>
      </c>
    </row>
    <row r="24" spans="1:31" x14ac:dyDescent="0.2">
      <c r="A24" t="s">
        <v>53</v>
      </c>
      <c r="B24">
        <v>1.3080037677786315E-4</v>
      </c>
      <c r="C24">
        <v>-1.1644194467146014E-3</v>
      </c>
      <c r="D24">
        <v>-3.046316063754286E-3</v>
      </c>
      <c r="E24">
        <v>-3.8320325384413024E-3</v>
      </c>
      <c r="F24">
        <v>-1.6769846234843911E-3</v>
      </c>
      <c r="G24">
        <v>6.2287663355521687E-3</v>
      </c>
      <c r="H24">
        <v>-5.3209543305527086E-3</v>
      </c>
      <c r="I24">
        <v>4.8090128280545846E-2</v>
      </c>
      <c r="J24">
        <v>-1.9858206461269225E-3</v>
      </c>
      <c r="K24">
        <v>8.0558038760560481E-4</v>
      </c>
      <c r="L24">
        <v>-1.8303465247010108E-2</v>
      </c>
      <c r="M24">
        <v>-6.6242832892688286E-4</v>
      </c>
      <c r="N24">
        <v>-2.1675620681108946E-3</v>
      </c>
      <c r="O24">
        <v>7.136049344303611E-3</v>
      </c>
      <c r="P24">
        <v>5.7014359577377974E-3</v>
      </c>
      <c r="Q24">
        <v>6.5605597561732175E-4</v>
      </c>
      <c r="R24">
        <v>1.6018646895888327E-4</v>
      </c>
      <c r="S24">
        <v>-4.9144107736375702E-4</v>
      </c>
      <c r="T24">
        <v>2.5165826609023206E-3</v>
      </c>
      <c r="U24">
        <v>-6.1192585709073056E-3</v>
      </c>
      <c r="V24">
        <v>7.8941649026388844E-4</v>
      </c>
      <c r="W24">
        <v>-2.9667884919586129E-4</v>
      </c>
      <c r="X24">
        <v>-1.3590789769485343E-3</v>
      </c>
      <c r="Y24">
        <v>-4.7308600242016753E-3</v>
      </c>
      <c r="Z24">
        <v>2.5324892401659381E-3</v>
      </c>
      <c r="AA24">
        <v>6.2044970742786707E-3</v>
      </c>
      <c r="AB24">
        <v>3.1392713884233177E-3</v>
      </c>
      <c r="AC24">
        <v>-1.4586683183716342E-3</v>
      </c>
      <c r="AD24">
        <v>9.0783094666050512E-3</v>
      </c>
      <c r="AE24">
        <v>-6.9820439563505719E-3</v>
      </c>
    </row>
    <row r="25" spans="1:31" x14ac:dyDescent="0.2">
      <c r="A25" t="s">
        <v>54</v>
      </c>
      <c r="B25">
        <v>-1.4442600828425444E-3</v>
      </c>
      <c r="C25">
        <v>-2.7746476895500788E-3</v>
      </c>
      <c r="D25">
        <v>-8.8388131945005074E-5</v>
      </c>
      <c r="E25">
        <v>3.851094922509657E-3</v>
      </c>
      <c r="F25">
        <v>-1.8098227325404946E-3</v>
      </c>
      <c r="G25">
        <v>2.0472512785743037E-3</v>
      </c>
      <c r="H25">
        <v>-3.3536151184671522E-3</v>
      </c>
      <c r="I25">
        <v>4.2859579054411552E-3</v>
      </c>
      <c r="J25">
        <v>2.2323361665364049E-4</v>
      </c>
      <c r="K25">
        <v>1.3295036515991888E-2</v>
      </c>
      <c r="L25">
        <v>-3.8126539623835084E-3</v>
      </c>
      <c r="M25">
        <v>-5.5455926085548129E-5</v>
      </c>
      <c r="N25">
        <v>-4.8135644362386059E-5</v>
      </c>
      <c r="O25">
        <v>5.7814246807438266E-4</v>
      </c>
      <c r="P25">
        <v>1.8702238685975529E-4</v>
      </c>
      <c r="Q25">
        <v>-2.3325376290133392E-3</v>
      </c>
      <c r="R25">
        <v>-5.5064123269441901E-3</v>
      </c>
      <c r="S25">
        <v>-3.9927302752717393E-3</v>
      </c>
      <c r="T25">
        <v>-7.2774644883481213E-4</v>
      </c>
      <c r="U25">
        <v>4.6576363625979106E-3</v>
      </c>
      <c r="V25">
        <v>3.2558976093849377E-3</v>
      </c>
      <c r="W25">
        <v>-6.0937489439925998E-3</v>
      </c>
      <c r="X25">
        <v>-1.6786382045886777E-3</v>
      </c>
      <c r="Y25">
        <v>1.4103905679949325E-4</v>
      </c>
      <c r="Z25">
        <v>-1.272122157832866E-3</v>
      </c>
      <c r="AA25">
        <v>6.7060357538274969E-3</v>
      </c>
      <c r="AB25">
        <v>-1.1059023287249025E-4</v>
      </c>
      <c r="AC25">
        <v>1.0683862673455075E-2</v>
      </c>
      <c r="AD25">
        <v>4.6596206838060896E-3</v>
      </c>
      <c r="AE25">
        <v>1.7367001370165258E-3</v>
      </c>
    </row>
    <row r="26" spans="1:31" x14ac:dyDescent="0.2">
      <c r="A26" t="s">
        <v>55</v>
      </c>
      <c r="B26">
        <v>-1.0813638202498312E-2</v>
      </c>
      <c r="C26">
        <v>-1.8272404402039971E-3</v>
      </c>
      <c r="D26">
        <v>-7.1511824554926304E-3</v>
      </c>
      <c r="E26">
        <v>3.4681603452076512E-3</v>
      </c>
      <c r="F26">
        <v>3.2830782240845309E-3</v>
      </c>
      <c r="G26">
        <v>-1.8753161220699196E-2</v>
      </c>
      <c r="H26">
        <v>4.4355937316930679E-3</v>
      </c>
      <c r="I26">
        <v>2.8898879036103213E-2</v>
      </c>
      <c r="J26">
        <v>5.3360669174237893E-3</v>
      </c>
      <c r="K26">
        <v>7.7881144407377428E-3</v>
      </c>
      <c r="L26">
        <v>1.4593524150575819E-2</v>
      </c>
      <c r="M26">
        <v>1.4161861806982227E-3</v>
      </c>
      <c r="N26">
        <v>-1.3028841620443632E-2</v>
      </c>
      <c r="O26">
        <v>5.8354790401140442E-3</v>
      </c>
      <c r="P26">
        <v>6.5928124302042134E-4</v>
      </c>
      <c r="Q26">
        <v>-1.5702253415818146E-4</v>
      </c>
      <c r="R26">
        <v>-7.1129364134234043E-3</v>
      </c>
      <c r="S26">
        <v>1.3077023768451443E-2</v>
      </c>
      <c r="T26">
        <v>1.3440529667084822E-3</v>
      </c>
      <c r="U26">
        <v>4.5789080839110565E-3</v>
      </c>
      <c r="V26">
        <v>3.6926366699459171E-4</v>
      </c>
      <c r="W26">
        <v>3.4209384899026524E-3</v>
      </c>
      <c r="X26">
        <v>3.7724402011835408E-5</v>
      </c>
      <c r="Y26">
        <v>2.434359133672717E-4</v>
      </c>
      <c r="Z26">
        <v>1.1002621340707317E-2</v>
      </c>
      <c r="AA26">
        <v>-9.7042483699953802E-3</v>
      </c>
      <c r="AB26">
        <v>-9.722263112079615E-4</v>
      </c>
      <c r="AC26">
        <v>4.0669487954739301E-4</v>
      </c>
      <c r="AD26">
        <v>-8.0111997944654449E-3</v>
      </c>
      <c r="AE26">
        <v>1.1716502346796888E-2</v>
      </c>
    </row>
    <row r="27" spans="1:31" x14ac:dyDescent="0.2">
      <c r="A27" t="s">
        <v>56</v>
      </c>
      <c r="B27">
        <v>-5.7187189507563437E-3</v>
      </c>
      <c r="C27">
        <v>4.6652893785393409E-3</v>
      </c>
      <c r="D27">
        <v>-2.2313493259184911E-3</v>
      </c>
      <c r="E27">
        <v>5.6831982954016957E-3</v>
      </c>
      <c r="F27">
        <v>-5.4325528947643566E-3</v>
      </c>
      <c r="G27">
        <v>-6.3677791577392076E-3</v>
      </c>
      <c r="H27">
        <v>1.8259402324318898E-3</v>
      </c>
      <c r="I27">
        <v>1.5892610945180694E-3</v>
      </c>
      <c r="J27">
        <v>4.7341400363441529E-3</v>
      </c>
      <c r="K27">
        <v>-6.9253338143100184E-3</v>
      </c>
      <c r="L27">
        <v>8.0983053727380541E-3</v>
      </c>
      <c r="M27">
        <v>6.1911297392157978E-4</v>
      </c>
      <c r="N27">
        <v>-7.700633916106175E-4</v>
      </c>
      <c r="O27">
        <v>-2.0678223520628502E-3</v>
      </c>
      <c r="P27">
        <v>1.059280421763939E-2</v>
      </c>
      <c r="Q27">
        <v>-2.34902933865711E-3</v>
      </c>
      <c r="R27">
        <v>-1.9661553455412066E-3</v>
      </c>
      <c r="S27">
        <v>1.3024532986647005E-3</v>
      </c>
      <c r="T27">
        <v>-1.6740037819885224E-3</v>
      </c>
      <c r="U27">
        <v>-8.0656504447664187E-3</v>
      </c>
      <c r="V27">
        <v>3.7274294736931025E-3</v>
      </c>
      <c r="W27">
        <v>3.5158404320387998E-3</v>
      </c>
      <c r="X27">
        <v>-5.480473720872266E-3</v>
      </c>
      <c r="Y27">
        <v>6.9572084388404495E-3</v>
      </c>
      <c r="Z27">
        <v>4.3227304599435497E-3</v>
      </c>
      <c r="AA27">
        <v>1.0656080149368502E-3</v>
      </c>
      <c r="AB27">
        <v>1.0803515770194887E-2</v>
      </c>
      <c r="AC27">
        <v>1.1536781080536436E-2</v>
      </c>
      <c r="AD27">
        <v>4.007799423793308E-3</v>
      </c>
      <c r="AE27">
        <v>1.1289049430557689E-2</v>
      </c>
    </row>
    <row r="28" spans="1:31" x14ac:dyDescent="0.2">
      <c r="A28" t="s">
        <v>57</v>
      </c>
      <c r="B28">
        <v>-3.2072569735567345E-2</v>
      </c>
      <c r="C28">
        <v>5.4641445092887585E-3</v>
      </c>
      <c r="D28">
        <v>-3.3842467757896249E-3</v>
      </c>
      <c r="E28">
        <v>1.3986247270772082E-2</v>
      </c>
      <c r="F28">
        <v>1.5314351678233202E-3</v>
      </c>
      <c r="G28">
        <v>-6.1541709442766374E-3</v>
      </c>
      <c r="H28">
        <v>6.9430309692835646E-4</v>
      </c>
      <c r="I28">
        <v>1.7855793475020504E-3</v>
      </c>
      <c r="J28">
        <v>2.4768708415723314E-2</v>
      </c>
      <c r="K28">
        <v>-4.1760588957309424E-3</v>
      </c>
      <c r="L28">
        <v>-5.4234562955143249E-3</v>
      </c>
      <c r="M28">
        <v>1.0570721340871236E-2</v>
      </c>
      <c r="N28">
        <v>-2.4556104044348055E-3</v>
      </c>
      <c r="O28">
        <v>5.0078976508027631E-3</v>
      </c>
      <c r="P28">
        <v>-2.7168971874290439E-3</v>
      </c>
      <c r="Q28">
        <v>-4.410389457079434E-3</v>
      </c>
      <c r="R28">
        <v>-3.1983012030188862E-3</v>
      </c>
      <c r="S28">
        <v>-5.5027748353599212E-3</v>
      </c>
      <c r="T28">
        <v>2.300072458388514E-3</v>
      </c>
      <c r="U28">
        <v>-3.8661843709238451E-4</v>
      </c>
      <c r="V28">
        <v>-1.806794154194223E-4</v>
      </c>
      <c r="W28">
        <v>1.0769382350330755E-2</v>
      </c>
      <c r="X28">
        <v>-1.9687732426082155E-2</v>
      </c>
      <c r="Y28">
        <v>-5.778496542789161E-3</v>
      </c>
      <c r="Z28">
        <v>4.9690465358062253E-3</v>
      </c>
      <c r="AA28">
        <v>1.0530409825123936E-3</v>
      </c>
      <c r="AB28">
        <v>3.4328295016362183E-3</v>
      </c>
      <c r="AC28">
        <v>-2.6144565988068242E-3</v>
      </c>
      <c r="AD28">
        <v>-5.9574696541513606E-3</v>
      </c>
      <c r="AE28">
        <v>6.9642132664837642E-3</v>
      </c>
    </row>
    <row r="29" spans="1:31" x14ac:dyDescent="0.2">
      <c r="A29" t="s">
        <v>58</v>
      </c>
      <c r="B29">
        <v>4.9912788436234489E-3</v>
      </c>
      <c r="C29">
        <v>5.0618814524106088E-3</v>
      </c>
      <c r="D29">
        <v>-1.4471625064885394E-3</v>
      </c>
      <c r="E29">
        <v>9.2839904398418615E-3</v>
      </c>
      <c r="F29">
        <v>-1.4061751709349539E-3</v>
      </c>
      <c r="G29">
        <v>2.18237741516182E-3</v>
      </c>
      <c r="H29">
        <v>5.4408931663717129E-3</v>
      </c>
      <c r="I29">
        <v>4.7240130930622003E-3</v>
      </c>
      <c r="J29">
        <v>5.7110810611476154E-3</v>
      </c>
      <c r="K29">
        <v>-3.7469183200421604E-3</v>
      </c>
      <c r="L29">
        <v>6.8683004090735484E-3</v>
      </c>
      <c r="M29">
        <v>-1.3409370016966126E-3</v>
      </c>
      <c r="N29">
        <v>1.0697089583299553E-3</v>
      </c>
      <c r="O29">
        <v>-1.6979453337170286E-3</v>
      </c>
      <c r="P29">
        <v>-2.1232869307784103E-3</v>
      </c>
      <c r="Q29">
        <v>-5.9091985317058626E-3</v>
      </c>
      <c r="R29">
        <v>-1.4697350077896112E-3</v>
      </c>
      <c r="S29">
        <v>6.432487262432984E-3</v>
      </c>
      <c r="T29">
        <v>-5.7628959473556528E-3</v>
      </c>
      <c r="U29">
        <v>-5.5674608418610876E-3</v>
      </c>
      <c r="V29">
        <v>-5.3491356691197248E-4</v>
      </c>
      <c r="W29">
        <v>-1.2347985426358669E-3</v>
      </c>
      <c r="X29">
        <v>1.8959554851219009E-3</v>
      </c>
      <c r="Y29">
        <v>-5.9485133427602315E-3</v>
      </c>
      <c r="Z29">
        <v>-8.2755126409130529E-4</v>
      </c>
      <c r="AA29">
        <v>-3.528388466255051E-3</v>
      </c>
      <c r="AB29">
        <v>-6.4850818427089857E-4</v>
      </c>
      <c r="AC29">
        <v>1.245219524353342E-2</v>
      </c>
      <c r="AD29">
        <v>8.8690557507197509E-3</v>
      </c>
      <c r="AE29">
        <v>-1.1886888931592345E-3</v>
      </c>
    </row>
    <row r="30" spans="1:31" x14ac:dyDescent="0.2">
      <c r="A30" t="s">
        <v>59</v>
      </c>
      <c r="B30">
        <v>-2.9091642265630774E-4</v>
      </c>
      <c r="C30">
        <v>-1.4846101493437075E-3</v>
      </c>
      <c r="D30">
        <v>-3.7266444370664094E-3</v>
      </c>
      <c r="E30">
        <v>-6.2983575891098205E-4</v>
      </c>
      <c r="F30">
        <v>-5.0593043001133245E-4</v>
      </c>
      <c r="G30">
        <v>-4.5495694722942548E-3</v>
      </c>
      <c r="H30">
        <v>1.4740076763491178E-3</v>
      </c>
      <c r="I30">
        <v>1.4406842055349063E-2</v>
      </c>
      <c r="J30">
        <v>-2.9872773637482776E-3</v>
      </c>
      <c r="K30">
        <v>-1.5132111815695695E-3</v>
      </c>
      <c r="L30">
        <v>-1.0856588080194378E-3</v>
      </c>
      <c r="M30">
        <v>-2.8178823978524193E-3</v>
      </c>
      <c r="N30">
        <v>5.1375022858786892E-3</v>
      </c>
      <c r="O30">
        <v>-4.3739718563914499E-3</v>
      </c>
      <c r="P30">
        <v>-2.7100423217733962E-4</v>
      </c>
      <c r="Q30">
        <v>8.8270009153899199E-3</v>
      </c>
      <c r="R30">
        <v>3.6977427053607229E-3</v>
      </c>
      <c r="S30">
        <v>6.166158858918829E-3</v>
      </c>
      <c r="T30">
        <v>-1.3792935311656555E-3</v>
      </c>
      <c r="U30">
        <v>-2.8799640492481863E-3</v>
      </c>
      <c r="V30">
        <v>-1.6139033862199378E-3</v>
      </c>
      <c r="W30">
        <v>-2.0777247531153335E-3</v>
      </c>
      <c r="X30">
        <v>-4.6549489869456171E-3</v>
      </c>
      <c r="Y30">
        <v>6.1769585341914634E-3</v>
      </c>
      <c r="Z30">
        <v>-2.8897447792170031E-3</v>
      </c>
      <c r="AA30">
        <v>1.6749159666351647E-2</v>
      </c>
      <c r="AB30">
        <v>-4.3242481665682316E-3</v>
      </c>
      <c r="AC30">
        <v>3.6713199994737695E-3</v>
      </c>
      <c r="AD30">
        <v>7.9507908879044575E-3</v>
      </c>
      <c r="AE30">
        <v>5.2224077432636885E-3</v>
      </c>
    </row>
    <row r="31" spans="1:31" x14ac:dyDescent="0.2">
      <c r="A31" t="s">
        <v>60</v>
      </c>
      <c r="B31">
        <v>4.1479416510780869E-3</v>
      </c>
      <c r="C31">
        <v>2.0942522812324762E-4</v>
      </c>
      <c r="D31">
        <v>1.9943458816797043E-3</v>
      </c>
      <c r="E31">
        <v>-2.2861099528493829E-3</v>
      </c>
      <c r="F31">
        <v>-8.9291393297717377E-4</v>
      </c>
      <c r="G31">
        <v>-7.9170408582537911E-3</v>
      </c>
      <c r="H31">
        <v>4.0239537031141566E-3</v>
      </c>
      <c r="I31">
        <v>-9.5026225745268125E-4</v>
      </c>
      <c r="J31">
        <v>9.2280260464742709E-3</v>
      </c>
      <c r="K31">
        <v>4.2468319902689612E-4</v>
      </c>
      <c r="L31">
        <v>4.0886743081740973E-4</v>
      </c>
      <c r="M31">
        <v>-5.6364418689613975E-3</v>
      </c>
      <c r="N31">
        <v>3.1863487357210505E-4</v>
      </c>
      <c r="O31">
        <v>1.2629290497022773E-2</v>
      </c>
      <c r="P31">
        <v>-2.4217278025448199E-3</v>
      </c>
      <c r="Q31">
        <v>9.590990163879454E-3</v>
      </c>
      <c r="R31">
        <v>5.7881591813986402E-3</v>
      </c>
      <c r="S31">
        <v>-1.7242533640747276E-2</v>
      </c>
      <c r="T31">
        <v>3.7324347266469871E-3</v>
      </c>
      <c r="U31">
        <v>-5.2691604473847006E-3</v>
      </c>
      <c r="V31">
        <v>4.1411731284755945E-3</v>
      </c>
      <c r="W31">
        <v>-6.4509075721337237E-3</v>
      </c>
      <c r="X31">
        <v>-6.7083709554766611E-4</v>
      </c>
      <c r="Y31">
        <v>-2.8044670926095686E-3</v>
      </c>
      <c r="Z31">
        <v>-1.6618763905637767E-3</v>
      </c>
      <c r="AA31">
        <v>-7.7577669636434664E-3</v>
      </c>
      <c r="AB31">
        <v>2.2624003323364313E-3</v>
      </c>
      <c r="AC31">
        <v>-5.3505029661350982E-4</v>
      </c>
      <c r="AD31">
        <v>1.1696783642000436E-2</v>
      </c>
      <c r="AE31">
        <v>-1.5285920894698287E-2</v>
      </c>
    </row>
    <row r="32" spans="1:31" x14ac:dyDescent="0.2">
      <c r="A32" t="s">
        <v>61</v>
      </c>
      <c r="B32">
        <v>3.005573872519748E-3</v>
      </c>
      <c r="C32">
        <v>-5.3511313505968773E-3</v>
      </c>
      <c r="D32">
        <v>-2.8388753016492154E-3</v>
      </c>
      <c r="E32">
        <v>-9.9448644041102161E-4</v>
      </c>
      <c r="F32">
        <v>4.7795936097271522E-5</v>
      </c>
      <c r="G32">
        <v>-6.8053420917366754E-3</v>
      </c>
      <c r="H32">
        <v>-7.250192441684798E-3</v>
      </c>
      <c r="I32">
        <v>-7.836083430471541E-3</v>
      </c>
      <c r="J32">
        <v>2.0549126588850419E-3</v>
      </c>
      <c r="K32">
        <v>8.9048167665972938E-3</v>
      </c>
      <c r="L32">
        <v>7.218725682379603E-3</v>
      </c>
      <c r="M32">
        <v>-3.0071850296684273E-3</v>
      </c>
      <c r="N32">
        <v>-4.8286383214856884E-3</v>
      </c>
      <c r="O32">
        <v>1.9256774245908772E-3</v>
      </c>
      <c r="P32">
        <v>4.5591398845475284E-3</v>
      </c>
      <c r="Q32">
        <v>-2.0131260006421335E-3</v>
      </c>
      <c r="R32">
        <v>-3.8133504047148372E-3</v>
      </c>
      <c r="S32">
        <v>3.5590837289722383E-3</v>
      </c>
      <c r="T32">
        <v>1.4061780928722543E-3</v>
      </c>
      <c r="U32">
        <v>-1.6085544902942912E-3</v>
      </c>
      <c r="V32">
        <v>9.4922727727855608E-3</v>
      </c>
      <c r="W32">
        <v>-6.1977824873912625E-3</v>
      </c>
      <c r="X32">
        <v>5.9410225404138194E-3</v>
      </c>
      <c r="Y32">
        <v>-2.1314187897672213E-4</v>
      </c>
      <c r="Z32">
        <v>8.1205110490843741E-3</v>
      </c>
      <c r="AA32">
        <v>-1.4844163906193569E-2</v>
      </c>
      <c r="AB32">
        <v>8.9736910386646086E-3</v>
      </c>
      <c r="AC32">
        <v>-9.5161427200011171E-4</v>
      </c>
      <c r="AD32">
        <v>2.1669519318897163E-3</v>
      </c>
      <c r="AE32">
        <v>-3.5257974908739181E-3</v>
      </c>
    </row>
    <row r="33" spans="1:31" x14ac:dyDescent="0.2">
      <c r="A33" t="s">
        <v>62</v>
      </c>
      <c r="B33">
        <v>1.6321926024946001E-2</v>
      </c>
      <c r="C33">
        <v>3.1023608114358753E-3</v>
      </c>
      <c r="D33">
        <v>3.1567210890982172E-4</v>
      </c>
      <c r="E33">
        <v>2.7448783487095873E-3</v>
      </c>
      <c r="F33">
        <v>-3.6101879996380398E-3</v>
      </c>
      <c r="G33">
        <v>2.0533216968185806E-3</v>
      </c>
      <c r="H33">
        <v>5.9745231382677469E-3</v>
      </c>
      <c r="I33">
        <v>-1.9704947565804447E-3</v>
      </c>
      <c r="J33">
        <v>3.7907780993138296E-3</v>
      </c>
      <c r="K33">
        <v>-1.4363633698356477E-3</v>
      </c>
      <c r="L33">
        <v>1.6133289910599175E-3</v>
      </c>
      <c r="M33">
        <v>9.3428547632568946E-3</v>
      </c>
      <c r="N33">
        <v>-3.2885041224791321E-4</v>
      </c>
      <c r="O33">
        <v>-5.4217262807133354E-3</v>
      </c>
      <c r="P33">
        <v>-7.9774798880350285E-4</v>
      </c>
      <c r="Q33">
        <v>5.4219640404362061E-3</v>
      </c>
      <c r="R33">
        <v>-8.3989213784600985E-4</v>
      </c>
      <c r="S33">
        <v>1.7419702870182464E-3</v>
      </c>
      <c r="T33">
        <v>-8.5509103823661031E-2</v>
      </c>
      <c r="U33">
        <v>1.9918785484880899E-3</v>
      </c>
      <c r="V33">
        <v>1.2480445323773354E-3</v>
      </c>
      <c r="W33">
        <v>4.7203553122519802E-3</v>
      </c>
      <c r="X33">
        <v>2.1208121672753443E-2</v>
      </c>
      <c r="Y33">
        <v>-9.4927052578868483E-4</v>
      </c>
      <c r="Z33">
        <v>1.2938275967760001E-3</v>
      </c>
      <c r="AA33">
        <v>3.5362195807348762E-3</v>
      </c>
      <c r="AB33">
        <v>1.4604559300821906E-3</v>
      </c>
      <c r="AC33">
        <v>-2.7518178813400762E-3</v>
      </c>
      <c r="AD33">
        <v>-3.2755789971189041E-4</v>
      </c>
      <c r="AE33">
        <v>1.0518744305638516E-2</v>
      </c>
    </row>
    <row r="34" spans="1:31" x14ac:dyDescent="0.2">
      <c r="A34" t="s">
        <v>63</v>
      </c>
      <c r="B34">
        <v>3.2086543249266024E-5</v>
      </c>
      <c r="C34">
        <v>-4.2281381665254802E-3</v>
      </c>
      <c r="D34">
        <v>-2.4090326932797103E-3</v>
      </c>
      <c r="E34">
        <v>6.2257493557563691E-4</v>
      </c>
      <c r="F34">
        <v>3.9199864625540821E-3</v>
      </c>
      <c r="G34">
        <v>2.0302018002975844E-3</v>
      </c>
      <c r="H34">
        <v>8.4477870170478751E-4</v>
      </c>
      <c r="I34">
        <v>6.4236452961720023E-4</v>
      </c>
      <c r="J34">
        <v>8.877515362055912E-4</v>
      </c>
      <c r="K34">
        <v>-3.2801118983768157E-3</v>
      </c>
      <c r="L34">
        <v>4.3122421706151626E-3</v>
      </c>
      <c r="M34">
        <v>-2.7559688561300615E-3</v>
      </c>
      <c r="N34">
        <v>-4.7096764439947059E-3</v>
      </c>
      <c r="O34">
        <v>-4.7404362365058971E-3</v>
      </c>
      <c r="P34">
        <v>-2.6381856617244412E-3</v>
      </c>
      <c r="Q34">
        <v>-1.7738432704978772E-4</v>
      </c>
      <c r="R34">
        <v>2.6650354598243779E-3</v>
      </c>
      <c r="S34">
        <v>5.2412246808462085E-3</v>
      </c>
      <c r="T34">
        <v>1.8021810229690411E-3</v>
      </c>
      <c r="U34">
        <v>2.5650692431048662E-3</v>
      </c>
      <c r="V34">
        <v>-1.6770310022147193E-3</v>
      </c>
      <c r="W34">
        <v>-1.0954721814314323E-2</v>
      </c>
      <c r="X34">
        <v>6.7262403152708256E-3</v>
      </c>
      <c r="Y34">
        <v>4.8503897956052016E-3</v>
      </c>
      <c r="Z34">
        <v>-1.5504283831522239E-3</v>
      </c>
      <c r="AA34">
        <v>-4.7866488696711573E-3</v>
      </c>
      <c r="AB34">
        <v>-9.9937556762430546E-4</v>
      </c>
      <c r="AC34">
        <v>8.5971642682337989E-3</v>
      </c>
      <c r="AD34">
        <v>-6.7373306495163588E-3</v>
      </c>
      <c r="AE34">
        <v>2.7605565312667702E-4</v>
      </c>
    </row>
    <row r="35" spans="1:31" x14ac:dyDescent="0.2">
      <c r="A35" t="s">
        <v>64</v>
      </c>
      <c r="B35">
        <v>7.5601257958994323E-4</v>
      </c>
      <c r="C35">
        <v>-1.4738752147300512E-3</v>
      </c>
      <c r="D35">
        <v>-1.520486187744921E-4</v>
      </c>
      <c r="E35">
        <v>2.1853480001958491E-3</v>
      </c>
      <c r="F35">
        <v>1.2974200977653629E-3</v>
      </c>
      <c r="G35">
        <v>2.0190792496854633E-3</v>
      </c>
      <c r="H35">
        <v>-1.1193398145833749E-3</v>
      </c>
      <c r="I35">
        <v>1.0240992519755696E-2</v>
      </c>
      <c r="J35">
        <v>-1.4838781557790996E-3</v>
      </c>
      <c r="K35">
        <v>3.3261242055873138E-3</v>
      </c>
      <c r="L35">
        <v>8.573703121626159E-3</v>
      </c>
      <c r="M35">
        <v>1.4267971463240075E-4</v>
      </c>
      <c r="N35">
        <v>4.962078600423207E-4</v>
      </c>
      <c r="O35">
        <v>-6.5986198418640368E-4</v>
      </c>
      <c r="P35">
        <v>-8.5176679081760173E-4</v>
      </c>
      <c r="Q35">
        <v>-2.9945024179876024E-3</v>
      </c>
      <c r="R35">
        <v>-6.6490274626564567E-5</v>
      </c>
      <c r="S35">
        <v>6.2062852668632261E-4</v>
      </c>
      <c r="T35">
        <v>-1.2916515537876686E-4</v>
      </c>
      <c r="U35">
        <v>3.7649926355787824E-4</v>
      </c>
      <c r="V35">
        <v>-7.05606511708891E-3</v>
      </c>
      <c r="W35">
        <v>-7.6520509266822297E-3</v>
      </c>
      <c r="X35">
        <v>4.7032685583561547E-3</v>
      </c>
      <c r="Y35">
        <v>-6.2980027455610861E-5</v>
      </c>
      <c r="Z35">
        <v>-2.675253490407463E-4</v>
      </c>
      <c r="AA35">
        <v>2.5749944430258059E-3</v>
      </c>
      <c r="AB35">
        <v>-1.0603643354097044E-2</v>
      </c>
      <c r="AC35">
        <v>-1.6464007630929457E-3</v>
      </c>
      <c r="AD35">
        <v>1.2143745651839909E-2</v>
      </c>
      <c r="AE35">
        <v>3.3367390762116512E-3</v>
      </c>
    </row>
    <row r="36" spans="1:31" x14ac:dyDescent="0.2">
      <c r="A36" t="s">
        <v>65</v>
      </c>
      <c r="B36">
        <v>1.0685072758548509E-2</v>
      </c>
      <c r="C36">
        <v>-4.4794174788515898E-3</v>
      </c>
      <c r="D36">
        <v>8.6500740592936965E-4</v>
      </c>
      <c r="E36">
        <v>-3.1260292511284898E-3</v>
      </c>
      <c r="F36">
        <v>3.664161393968171E-3</v>
      </c>
      <c r="G36">
        <v>7.491713531136545E-3</v>
      </c>
      <c r="H36">
        <v>-1.1642742657696594E-3</v>
      </c>
      <c r="I36">
        <v>1.7809307723371543E-2</v>
      </c>
      <c r="J36">
        <v>5.5476448707701452E-3</v>
      </c>
      <c r="K36">
        <v>-4.6722191336430584E-5</v>
      </c>
      <c r="L36">
        <v>-1.6202016459024528E-3</v>
      </c>
      <c r="M36">
        <v>2.2188592873856874E-3</v>
      </c>
      <c r="N36">
        <v>2.0100339537053205E-4</v>
      </c>
      <c r="O36">
        <v>5.3998385946900929E-3</v>
      </c>
      <c r="P36">
        <v>1.4804443574763123E-3</v>
      </c>
      <c r="Q36">
        <v>1.6417326584605214E-2</v>
      </c>
      <c r="R36">
        <v>1.6938430840091642E-3</v>
      </c>
      <c r="S36">
        <v>1.3839844713621789E-3</v>
      </c>
      <c r="T36">
        <v>-9.3590400128871782E-3</v>
      </c>
      <c r="U36">
        <v>-1.1390188111124345E-2</v>
      </c>
      <c r="V36">
        <v>-4.8180924296669594E-5</v>
      </c>
      <c r="W36">
        <v>1.0070000921477498E-3</v>
      </c>
      <c r="X36">
        <v>-4.9464194077926413E-3</v>
      </c>
      <c r="Y36">
        <v>8.8748977599348126E-4</v>
      </c>
      <c r="Z36">
        <v>-1.2252360211640642E-3</v>
      </c>
      <c r="AA36">
        <v>3.6523974948487314E-3</v>
      </c>
      <c r="AB36">
        <v>-3.0794576737576515E-4</v>
      </c>
      <c r="AC36">
        <v>-4.7223173390393132E-4</v>
      </c>
      <c r="AD36">
        <v>7.3234478499986594E-3</v>
      </c>
      <c r="AE36">
        <v>2.6954410601824363E-2</v>
      </c>
    </row>
    <row r="37" spans="1:31" x14ac:dyDescent="0.2">
      <c r="A37" t="s">
        <v>66</v>
      </c>
      <c r="B37">
        <v>9.9153811629000225E-3</v>
      </c>
      <c r="C37">
        <v>-2.4046295592933427E-3</v>
      </c>
      <c r="D37">
        <v>1.9392274346933824E-3</v>
      </c>
      <c r="E37">
        <v>4.0111187549274536E-4</v>
      </c>
      <c r="F37">
        <v>4.7547858567540575E-3</v>
      </c>
      <c r="G37">
        <v>4.0048250108400485E-3</v>
      </c>
      <c r="H37">
        <v>4.0424135475586711E-3</v>
      </c>
      <c r="I37">
        <v>8.356232446295065E-4</v>
      </c>
      <c r="J37">
        <v>-2.7361893484252809E-4</v>
      </c>
      <c r="K37">
        <v>5.766084299972759E-4</v>
      </c>
      <c r="L37">
        <v>3.4623503207874967E-3</v>
      </c>
      <c r="M37">
        <v>8.3853660141827609E-3</v>
      </c>
      <c r="N37">
        <v>-1.3286237895022038E-3</v>
      </c>
      <c r="O37">
        <v>-1.4649759241970926E-3</v>
      </c>
      <c r="P37">
        <v>-1.3947589328772668E-3</v>
      </c>
      <c r="Q37">
        <v>-1.8855837966251926E-3</v>
      </c>
      <c r="R37">
        <v>-3.2176408494636898E-3</v>
      </c>
      <c r="S37">
        <v>1.6514176987687161E-4</v>
      </c>
      <c r="T37">
        <v>-1.0087148284246304E-2</v>
      </c>
      <c r="U37">
        <v>1.7842172403597413E-3</v>
      </c>
      <c r="V37">
        <v>7.7485508560487168E-4</v>
      </c>
      <c r="W37">
        <v>-6.8400572280184896E-3</v>
      </c>
      <c r="X37">
        <v>-3.400977250649989E-3</v>
      </c>
      <c r="Y37">
        <v>-1.4487298468219625E-3</v>
      </c>
      <c r="Z37">
        <v>2.6665955763805716E-3</v>
      </c>
      <c r="AA37">
        <v>-3.1804502989426033E-4</v>
      </c>
      <c r="AB37">
        <v>-3.9464296120401797E-4</v>
      </c>
      <c r="AC37">
        <v>5.2548582089972408E-3</v>
      </c>
      <c r="AD37">
        <v>-6.944458667948193E-3</v>
      </c>
      <c r="AE37">
        <v>-2.24371448963553E-4</v>
      </c>
    </row>
    <row r="38" spans="1:31" x14ac:dyDescent="0.2">
      <c r="A38" t="s">
        <v>67</v>
      </c>
      <c r="B38">
        <v>-6.4219925622540728E-3</v>
      </c>
      <c r="C38">
        <v>-1.4402161609191884E-3</v>
      </c>
      <c r="D38">
        <v>-5.8814484413188394E-4</v>
      </c>
      <c r="E38">
        <v>1.2245273649973268E-3</v>
      </c>
      <c r="F38">
        <v>8.853146641318552E-4</v>
      </c>
      <c r="G38">
        <v>1.7408249375011301E-3</v>
      </c>
      <c r="H38">
        <v>-3.6147416266507199E-3</v>
      </c>
      <c r="I38">
        <v>7.7680797161915113E-3</v>
      </c>
      <c r="J38">
        <v>-3.3474614984350705E-3</v>
      </c>
      <c r="K38">
        <v>8.348030988457756E-3</v>
      </c>
      <c r="L38">
        <v>4.1886348913910965E-3</v>
      </c>
      <c r="M38">
        <v>-7.6625895422627495E-4</v>
      </c>
      <c r="N38">
        <v>-2.0189722198544037E-3</v>
      </c>
      <c r="O38">
        <v>-2.3773985882660706E-3</v>
      </c>
      <c r="P38">
        <v>-3.064079803198842E-3</v>
      </c>
      <c r="Q38">
        <v>3.4669510936718435E-3</v>
      </c>
      <c r="R38">
        <v>1.4641135134436302E-3</v>
      </c>
      <c r="S38">
        <v>-3.0681412560531942E-3</v>
      </c>
      <c r="T38">
        <v>2.0299747117023888E-3</v>
      </c>
      <c r="U38">
        <v>-5.2480655311132303E-3</v>
      </c>
      <c r="V38">
        <v>-5.9427566544172188E-3</v>
      </c>
      <c r="W38">
        <v>4.0260591868837145E-3</v>
      </c>
      <c r="X38">
        <v>-1.7742589141663215E-3</v>
      </c>
      <c r="Y38">
        <v>-3.4002584947181579E-4</v>
      </c>
      <c r="Z38">
        <v>-1.6834534833888401E-3</v>
      </c>
      <c r="AA38">
        <v>7.1316607203325824E-3</v>
      </c>
      <c r="AB38">
        <v>-8.6703754283015202E-3</v>
      </c>
      <c r="AC38">
        <v>-4.9541661926195517E-3</v>
      </c>
      <c r="AD38">
        <v>1.3861462375020087E-3</v>
      </c>
      <c r="AE38">
        <v>-3.2486793193377212E-3</v>
      </c>
    </row>
    <row r="39" spans="1:31" x14ac:dyDescent="0.2">
      <c r="A39" t="s">
        <v>68</v>
      </c>
      <c r="B39">
        <v>9.0622299872005849E-3</v>
      </c>
      <c r="C39">
        <v>-1.4945657316136632E-2</v>
      </c>
      <c r="D39">
        <v>-2.5862992142634505E-3</v>
      </c>
      <c r="E39">
        <v>-1.6654977708787128E-3</v>
      </c>
      <c r="F39">
        <v>-4.2373910923871735E-3</v>
      </c>
      <c r="G39">
        <v>-8.1687696219412565E-3</v>
      </c>
      <c r="H39">
        <v>-9.2243577844644976E-3</v>
      </c>
      <c r="I39">
        <v>-2.182603956464693E-3</v>
      </c>
      <c r="J39">
        <v>-7.477980152550477E-4</v>
      </c>
      <c r="K39">
        <v>4.0907668849219153E-3</v>
      </c>
      <c r="L39">
        <v>3.5684291194678121E-2</v>
      </c>
      <c r="M39">
        <v>3.9397733284484869E-3</v>
      </c>
      <c r="N39">
        <v>2.6945689254976304E-3</v>
      </c>
      <c r="O39">
        <v>-1.0721777648565838E-3</v>
      </c>
      <c r="P39">
        <v>-1.8004221735302369E-3</v>
      </c>
      <c r="Q39">
        <v>7.6178616197136631E-4</v>
      </c>
      <c r="R39">
        <v>9.3189154469246823E-4</v>
      </c>
      <c r="S39">
        <v>-7.8173656827631901E-4</v>
      </c>
      <c r="T39">
        <v>-2.0568200497776217E-3</v>
      </c>
      <c r="U39">
        <v>-3.5281381606128408E-3</v>
      </c>
      <c r="V39">
        <v>-1.7856065373487195E-3</v>
      </c>
      <c r="W39">
        <v>8.8655778744532298E-3</v>
      </c>
      <c r="X39">
        <v>-5.5544714029266045E-3</v>
      </c>
      <c r="Y39">
        <v>7.6945484028201347E-3</v>
      </c>
      <c r="Z39">
        <v>-4.6161460346123614E-3</v>
      </c>
      <c r="AA39">
        <v>1.3725672147297693E-2</v>
      </c>
      <c r="AB39">
        <v>-1.345356346158949E-3</v>
      </c>
      <c r="AC39">
        <v>-3.7972687566575759E-3</v>
      </c>
      <c r="AD39">
        <v>1.352311264901155E-2</v>
      </c>
      <c r="AE39">
        <v>1.8371383760723291E-2</v>
      </c>
    </row>
    <row r="40" spans="1:31" x14ac:dyDescent="0.2">
      <c r="A40" t="s">
        <v>69</v>
      </c>
      <c r="B40">
        <v>6.9924997830047939E-3</v>
      </c>
      <c r="C40">
        <v>3.8991768475396397E-4</v>
      </c>
      <c r="D40">
        <v>-3.8065966611989595E-3</v>
      </c>
      <c r="E40">
        <v>1.350050258114587E-3</v>
      </c>
      <c r="F40">
        <v>1.2402953307296903E-2</v>
      </c>
      <c r="G40">
        <v>-3.4809184889339419E-4</v>
      </c>
      <c r="H40">
        <v>-4.0312344817582339E-3</v>
      </c>
      <c r="I40">
        <v>1.0857072569705662E-2</v>
      </c>
      <c r="J40">
        <v>-1.454621489011172E-3</v>
      </c>
      <c r="K40">
        <v>5.8469121977501419E-3</v>
      </c>
      <c r="L40">
        <v>-1.0943804401621033E-2</v>
      </c>
      <c r="M40">
        <v>-2.8972657622765457E-3</v>
      </c>
      <c r="N40">
        <v>4.701756368277187E-3</v>
      </c>
      <c r="O40">
        <v>6.2772239017818117E-3</v>
      </c>
      <c r="P40">
        <v>-2.7415775252712746E-3</v>
      </c>
      <c r="Q40">
        <v>-2.4376089108062141E-4</v>
      </c>
      <c r="R40">
        <v>-3.8836783864807803E-3</v>
      </c>
      <c r="S40">
        <v>1.9259443354490127E-3</v>
      </c>
      <c r="T40">
        <v>-1.9816579066746225E-3</v>
      </c>
      <c r="U40">
        <v>4.2610389906310216E-3</v>
      </c>
      <c r="V40">
        <v>4.0958653577337191E-3</v>
      </c>
      <c r="W40">
        <v>-8.9243584471154693E-4</v>
      </c>
      <c r="X40">
        <v>1.7202809623034989E-3</v>
      </c>
      <c r="Y40">
        <v>-3.8440546679003279E-3</v>
      </c>
      <c r="Z40">
        <v>-2.8470987667171027E-3</v>
      </c>
      <c r="AA40">
        <v>3.0486991478266092E-3</v>
      </c>
      <c r="AB40">
        <v>3.123799291706747E-2</v>
      </c>
      <c r="AC40">
        <v>-3.9607964735223949E-4</v>
      </c>
      <c r="AD40">
        <v>9.5898364415769582E-3</v>
      </c>
      <c r="AE40">
        <v>5.0994663723339924E-4</v>
      </c>
    </row>
    <row r="41" spans="1:31" x14ac:dyDescent="0.2">
      <c r="A41" t="s">
        <v>70</v>
      </c>
      <c r="B41">
        <v>-2.3043678297515345E-4</v>
      </c>
      <c r="C41">
        <v>-2.0016188984980218E-3</v>
      </c>
      <c r="D41">
        <v>-6.9228280657795405E-3</v>
      </c>
      <c r="E41">
        <v>1.0208355144026623E-3</v>
      </c>
      <c r="F41">
        <v>4.2255094407751582E-2</v>
      </c>
      <c r="G41">
        <v>8.0266119580494396E-4</v>
      </c>
      <c r="H41">
        <v>-1.2302939972826236E-3</v>
      </c>
      <c r="I41">
        <v>2.2796513553014165E-3</v>
      </c>
      <c r="J41">
        <v>-9.1997651630812015E-4</v>
      </c>
      <c r="K41">
        <v>-7.0817738349264452E-3</v>
      </c>
      <c r="L41">
        <v>-1.8414167884760182E-3</v>
      </c>
      <c r="M41">
        <v>-2.1982364183809429E-3</v>
      </c>
      <c r="N41">
        <v>2.9903371128219168E-3</v>
      </c>
      <c r="O41">
        <v>4.7067392143186642E-4</v>
      </c>
      <c r="P41">
        <v>-1.3284008551039928E-4</v>
      </c>
      <c r="Q41">
        <v>6.373854206785563E-4</v>
      </c>
      <c r="R41">
        <v>-3.894623880953785E-3</v>
      </c>
      <c r="S41">
        <v>-1.7457602014430481E-3</v>
      </c>
      <c r="T41">
        <v>1.7896066706195863E-3</v>
      </c>
      <c r="U41">
        <v>-6.997340205527401E-3</v>
      </c>
      <c r="V41">
        <v>-3.5927978352940618E-3</v>
      </c>
      <c r="W41">
        <v>-8.9504725697286836E-3</v>
      </c>
      <c r="X41">
        <v>3.1587654579316462E-3</v>
      </c>
      <c r="Y41">
        <v>6.1428460295888743E-3</v>
      </c>
      <c r="Z41">
        <v>5.0862803918559968E-3</v>
      </c>
      <c r="AA41">
        <v>-2.2859328505445862E-3</v>
      </c>
      <c r="AB41">
        <v>7.9105488762509519E-3</v>
      </c>
      <c r="AC41">
        <v>1.5378092374326392E-2</v>
      </c>
      <c r="AD41">
        <v>-1.5587474822116072E-2</v>
      </c>
      <c r="AE41">
        <v>-1.0457673841269048E-2</v>
      </c>
    </row>
    <row r="42" spans="1:31" x14ac:dyDescent="0.2">
      <c r="A42" t="s">
        <v>71</v>
      </c>
      <c r="B42">
        <v>-2.916470953218531E-3</v>
      </c>
      <c r="C42">
        <v>-1.3946375095650648E-3</v>
      </c>
      <c r="D42">
        <v>4.6739887976933545E-3</v>
      </c>
      <c r="E42">
        <v>4.4559161075190873E-3</v>
      </c>
      <c r="F42">
        <v>-5.4175905615778074E-4</v>
      </c>
      <c r="G42">
        <v>-2.9566170703904224E-4</v>
      </c>
      <c r="H42">
        <v>-1.9833289026855629E-3</v>
      </c>
      <c r="I42">
        <v>2.0969652743902702E-3</v>
      </c>
      <c r="J42">
        <v>5.4494593009245761E-4</v>
      </c>
      <c r="K42">
        <v>2.3459258870435731E-2</v>
      </c>
      <c r="L42">
        <v>-1.8732504088324717E-3</v>
      </c>
      <c r="M42">
        <v>5.0684625213346752E-3</v>
      </c>
      <c r="N42">
        <v>1.3419476728371762E-3</v>
      </c>
      <c r="O42">
        <v>-4.5577073195799261E-3</v>
      </c>
      <c r="P42">
        <v>-1.2607535937090096E-3</v>
      </c>
      <c r="Q42">
        <v>1.3140676402003837E-2</v>
      </c>
      <c r="R42">
        <v>-5.7844009175002055E-3</v>
      </c>
      <c r="S42">
        <v>1.5135092378905676E-3</v>
      </c>
      <c r="T42">
        <v>3.0544674774255778E-3</v>
      </c>
      <c r="U42">
        <v>-7.3039825692635351E-4</v>
      </c>
      <c r="V42">
        <v>8.698458098540399E-3</v>
      </c>
      <c r="W42">
        <v>-8.1363401646752879E-3</v>
      </c>
      <c r="X42">
        <v>3.3420096395465879E-3</v>
      </c>
      <c r="Y42">
        <v>-1.5923120863653465E-3</v>
      </c>
      <c r="Z42">
        <v>5.5934112488422935E-3</v>
      </c>
      <c r="AA42">
        <v>-6.8419730212449289E-3</v>
      </c>
      <c r="AB42">
        <v>3.7032705042148659E-3</v>
      </c>
      <c r="AC42">
        <v>-5.8211038803274752E-3</v>
      </c>
      <c r="AD42">
        <v>-8.9858487221266322E-3</v>
      </c>
      <c r="AE42">
        <v>2.7710003261010147E-3</v>
      </c>
    </row>
    <row r="43" spans="1:31" x14ac:dyDescent="0.2">
      <c r="A43" t="s">
        <v>72</v>
      </c>
      <c r="B43">
        <v>-5.6265613743793751E-3</v>
      </c>
      <c r="C43">
        <v>-1.0125394724010311E-3</v>
      </c>
      <c r="D43">
        <v>2.4206895222958617E-3</v>
      </c>
      <c r="E43">
        <v>-1.5866185853058888E-3</v>
      </c>
      <c r="F43">
        <v>-8.0122751341689087E-4</v>
      </c>
      <c r="G43">
        <v>2.0553113884428883E-3</v>
      </c>
      <c r="H43">
        <v>-6.1671210930019688E-4</v>
      </c>
      <c r="I43">
        <v>-1.982649987604787E-3</v>
      </c>
      <c r="J43">
        <v>2.272119748185994E-3</v>
      </c>
      <c r="K43">
        <v>-1.0649847740224615E-4</v>
      </c>
      <c r="L43">
        <v>1.9833241346509907E-3</v>
      </c>
      <c r="M43">
        <v>2.1545168456446532E-3</v>
      </c>
      <c r="N43">
        <v>4.0547363314372559E-3</v>
      </c>
      <c r="O43">
        <v>1.3002369221712535E-2</v>
      </c>
      <c r="P43">
        <v>-1.1757397720521499E-3</v>
      </c>
      <c r="Q43">
        <v>-4.7186884399517456E-3</v>
      </c>
      <c r="R43">
        <v>-6.9380621458540093E-4</v>
      </c>
      <c r="S43">
        <v>-2.5844245234450352E-3</v>
      </c>
      <c r="T43">
        <v>2.2465577092061779E-3</v>
      </c>
      <c r="U43">
        <v>4.2474680983268223E-3</v>
      </c>
      <c r="V43">
        <v>1.7796645456070979E-3</v>
      </c>
      <c r="W43">
        <v>-1.9773294517670716E-3</v>
      </c>
      <c r="X43">
        <v>-9.6770555873628653E-3</v>
      </c>
      <c r="Y43">
        <v>1.463634057625776E-3</v>
      </c>
      <c r="Z43">
        <v>1.1420160466700387E-3</v>
      </c>
      <c r="AA43">
        <v>-9.0177064257072285E-4</v>
      </c>
      <c r="AB43">
        <v>-5.9844029723044954E-3</v>
      </c>
      <c r="AC43">
        <v>-3.3899667126289796E-3</v>
      </c>
      <c r="AD43">
        <v>4.5807168008952497E-3</v>
      </c>
      <c r="AE43">
        <v>5.186084691666531E-3</v>
      </c>
    </row>
    <row r="44" spans="1:31" x14ac:dyDescent="0.2">
      <c r="A44" t="s">
        <v>73</v>
      </c>
      <c r="B44">
        <v>-1.0618198841124913E-2</v>
      </c>
      <c r="C44">
        <v>1.202599410008265E-2</v>
      </c>
      <c r="D44">
        <v>-1.0838869638862163E-3</v>
      </c>
      <c r="E44">
        <v>2.7282489740174595E-3</v>
      </c>
      <c r="F44">
        <v>-3.0427325492703673E-3</v>
      </c>
      <c r="G44">
        <v>8.1046600422078424E-2</v>
      </c>
      <c r="H44">
        <v>-5.0417104621927481E-3</v>
      </c>
      <c r="I44">
        <v>-6.2296870087052677E-4</v>
      </c>
      <c r="J44">
        <v>4.0771208553706424E-3</v>
      </c>
      <c r="K44">
        <v>1.4358884724252324E-3</v>
      </c>
      <c r="L44">
        <v>4.0825545122076333E-2</v>
      </c>
      <c r="M44">
        <v>6.0399394076594078E-4</v>
      </c>
      <c r="N44">
        <v>2.1979053028667352E-2</v>
      </c>
      <c r="O44">
        <v>-7.9341634813107477E-4</v>
      </c>
      <c r="P44">
        <v>-2.2426637094145525E-3</v>
      </c>
      <c r="Q44">
        <v>4.2557514230076214E-3</v>
      </c>
      <c r="R44">
        <v>-2.3203549189080991E-3</v>
      </c>
      <c r="S44">
        <v>-1.6369515907777101E-2</v>
      </c>
      <c r="T44">
        <v>-1.8493847527393644E-4</v>
      </c>
      <c r="U44">
        <v>1.5517031712141595E-2</v>
      </c>
      <c r="V44">
        <v>-3.5329434111725931E-3</v>
      </c>
      <c r="W44">
        <v>8.6272597071674253E-3</v>
      </c>
      <c r="X44">
        <v>-1.5722546707212985E-5</v>
      </c>
      <c r="Y44">
        <v>-4.4828746389660142E-3</v>
      </c>
      <c r="Z44">
        <v>1.6129071004407976E-3</v>
      </c>
      <c r="AA44">
        <v>-3.3200966451558185E-2</v>
      </c>
      <c r="AB44">
        <v>2.9703689682537972E-3</v>
      </c>
      <c r="AC44">
        <v>-3.0485838381577976E-3</v>
      </c>
      <c r="AD44">
        <v>5.1749736901101689E-3</v>
      </c>
      <c r="AE44">
        <v>-1.0527928011214267E-3</v>
      </c>
    </row>
    <row r="45" spans="1:31" x14ac:dyDescent="0.2">
      <c r="A45" t="s">
        <v>74</v>
      </c>
      <c r="B45">
        <v>8.6259507021806663E-3</v>
      </c>
      <c r="C45">
        <v>-2.3023025690967303E-2</v>
      </c>
      <c r="D45">
        <v>-8.1137675109421523E-3</v>
      </c>
      <c r="E45">
        <v>-1.0744070380361362E-3</v>
      </c>
      <c r="F45">
        <v>-2.0371228239321735E-3</v>
      </c>
      <c r="G45">
        <v>3.2969895421655605E-2</v>
      </c>
      <c r="H45">
        <v>-1.112851801932157E-3</v>
      </c>
      <c r="I45">
        <v>7.4488661762948365E-3</v>
      </c>
      <c r="J45">
        <v>-3.9518777324190693E-3</v>
      </c>
      <c r="K45">
        <v>1.3758766185204914E-3</v>
      </c>
      <c r="L45">
        <v>1.4031953794254539E-2</v>
      </c>
      <c r="M45">
        <v>8.4350215983659059E-6</v>
      </c>
      <c r="N45">
        <v>-8.6570171736109081E-3</v>
      </c>
      <c r="O45">
        <v>1.6419577977699168E-3</v>
      </c>
      <c r="P45">
        <v>1.7342659436526354E-3</v>
      </c>
      <c r="Q45">
        <v>-2.5466718401730257E-3</v>
      </c>
      <c r="R45">
        <v>3.0525091128430523E-3</v>
      </c>
      <c r="S45">
        <v>-1.1039944427980973E-2</v>
      </c>
      <c r="T45">
        <v>2.8659691648613246E-3</v>
      </c>
      <c r="U45">
        <v>1.6903303077791716E-3</v>
      </c>
      <c r="V45">
        <v>1.4682834074619207E-3</v>
      </c>
      <c r="W45">
        <v>-1.0768540199257277E-3</v>
      </c>
      <c r="X45">
        <v>2.2900754961027686E-3</v>
      </c>
      <c r="Y45">
        <v>-2.8813387382907152E-3</v>
      </c>
      <c r="Z45">
        <v>-1.7710197193646527E-3</v>
      </c>
      <c r="AA45">
        <v>1.5889488457337089E-2</v>
      </c>
      <c r="AB45">
        <v>5.0899813337028955E-3</v>
      </c>
      <c r="AC45">
        <v>-5.3462361096146887E-3</v>
      </c>
      <c r="AD45">
        <v>-7.1185344969611685E-4</v>
      </c>
      <c r="AE45">
        <v>1.5421998619602416E-3</v>
      </c>
    </row>
    <row r="46" spans="1:31" x14ac:dyDescent="0.2">
      <c r="A46" t="s">
        <v>75</v>
      </c>
      <c r="B46">
        <v>-7.3073598176250781E-3</v>
      </c>
      <c r="C46">
        <v>-2.752568266840828E-3</v>
      </c>
      <c r="D46">
        <v>1.3007778335490489E-2</v>
      </c>
      <c r="E46">
        <v>-6.7745350659236274E-4</v>
      </c>
      <c r="F46">
        <v>8.2874455904570119E-4</v>
      </c>
      <c r="G46">
        <v>5.9234931156377582E-3</v>
      </c>
      <c r="H46">
        <v>-4.018401756326246E-3</v>
      </c>
      <c r="I46">
        <v>2.8181262317558933E-3</v>
      </c>
      <c r="J46">
        <v>6.7190581426610262E-3</v>
      </c>
      <c r="K46">
        <v>-1.4967895074642511E-3</v>
      </c>
      <c r="L46">
        <v>2.4050306314086257E-3</v>
      </c>
      <c r="M46">
        <v>1.3143527250161883E-2</v>
      </c>
      <c r="N46">
        <v>-2.7900009676192208E-3</v>
      </c>
      <c r="O46">
        <v>-2.1145495407853226E-3</v>
      </c>
      <c r="P46">
        <v>1.3602752373741568E-3</v>
      </c>
      <c r="Q46">
        <v>1.8146016934488885E-3</v>
      </c>
      <c r="R46">
        <v>8.4959624103214811E-4</v>
      </c>
      <c r="S46">
        <v>-5.7992383406110766E-3</v>
      </c>
      <c r="T46">
        <v>-2.4307389481012995E-4</v>
      </c>
      <c r="U46">
        <v>7.8346085129386497E-3</v>
      </c>
      <c r="V46">
        <v>-3.4380054870797884E-3</v>
      </c>
      <c r="W46">
        <v>1.8830033156045312E-2</v>
      </c>
      <c r="X46">
        <v>4.2950986249555975E-3</v>
      </c>
      <c r="Y46">
        <v>-3.405599382129483E-3</v>
      </c>
      <c r="Z46">
        <v>-3.993689909143742E-3</v>
      </c>
      <c r="AA46">
        <v>-4.9251354493461356E-3</v>
      </c>
      <c r="AB46">
        <v>-2.959875077551253E-3</v>
      </c>
      <c r="AC46">
        <v>-3.473978288032606E-3</v>
      </c>
      <c r="AD46">
        <v>6.0287491311398806E-4</v>
      </c>
      <c r="AE46">
        <v>-1.5376482971203444E-2</v>
      </c>
    </row>
    <row r="47" spans="1:31" x14ac:dyDescent="0.2">
      <c r="A47" t="s">
        <v>76</v>
      </c>
      <c r="B47">
        <v>1.1549339265163027E-2</v>
      </c>
      <c r="C47">
        <v>-1.968723185429196E-2</v>
      </c>
      <c r="D47">
        <v>-9.2778040350808989E-3</v>
      </c>
      <c r="E47">
        <v>-9.9755888060002844E-3</v>
      </c>
      <c r="F47">
        <v>-5.9639162392544605E-3</v>
      </c>
      <c r="G47">
        <v>-1.0468270510897437E-2</v>
      </c>
      <c r="H47">
        <v>5.6482419049042193E-3</v>
      </c>
      <c r="I47">
        <v>5.0684206976670108E-2</v>
      </c>
      <c r="J47">
        <v>-1.062146775139736E-3</v>
      </c>
      <c r="K47">
        <v>1.7091083199848457E-4</v>
      </c>
      <c r="L47">
        <v>3.0157433812645917E-2</v>
      </c>
      <c r="M47">
        <v>-1.4590175293049833E-3</v>
      </c>
      <c r="N47">
        <v>4.7978637084024126E-2</v>
      </c>
      <c r="O47">
        <v>-3.3391296545726016E-3</v>
      </c>
      <c r="P47">
        <v>-3.6326977761248417E-3</v>
      </c>
      <c r="Q47">
        <v>3.4131829599818534E-4</v>
      </c>
      <c r="R47">
        <v>1.9244124736482976E-3</v>
      </c>
      <c r="S47">
        <v>-1.1981623864773019E-2</v>
      </c>
      <c r="T47">
        <v>1.3732515192660024E-3</v>
      </c>
      <c r="U47">
        <v>3.9363898980981924E-3</v>
      </c>
      <c r="V47">
        <v>8.5843445366945662E-3</v>
      </c>
      <c r="W47">
        <v>-4.865233813811925E-3</v>
      </c>
      <c r="X47">
        <v>-3.9673706791652996E-4</v>
      </c>
      <c r="Y47">
        <v>1.1126670317728743E-2</v>
      </c>
      <c r="Z47">
        <v>3.0210930336480031E-3</v>
      </c>
      <c r="AA47">
        <v>-3.4121702058495262E-3</v>
      </c>
      <c r="AB47">
        <v>-4.138778391279207E-3</v>
      </c>
      <c r="AC47">
        <v>-3.058560082195314E-3</v>
      </c>
      <c r="AD47">
        <v>4.7537977637855302E-3</v>
      </c>
      <c r="AE47">
        <v>3.0697498455042976E-2</v>
      </c>
    </row>
    <row r="48" spans="1:31" x14ac:dyDescent="0.2">
      <c r="A48" t="s">
        <v>77</v>
      </c>
      <c r="B48">
        <v>1.8048960131274037E-3</v>
      </c>
      <c r="C48">
        <v>3.8784209065666718E-4</v>
      </c>
      <c r="D48">
        <v>3.7021503603330559E-3</v>
      </c>
      <c r="E48">
        <v>-9.6731514517477211E-4</v>
      </c>
      <c r="F48">
        <v>-1.5499878064971053E-5</v>
      </c>
      <c r="G48">
        <v>-6.9936628342702071E-3</v>
      </c>
      <c r="H48">
        <v>-2.0882988829477929E-4</v>
      </c>
      <c r="I48">
        <v>1.4979943927388455E-3</v>
      </c>
      <c r="J48">
        <v>-2.8692091679067542E-3</v>
      </c>
      <c r="K48">
        <v>-5.0491374920462386E-4</v>
      </c>
      <c r="L48">
        <v>2.3742646207630617E-3</v>
      </c>
      <c r="M48">
        <v>5.580809053557745E-3</v>
      </c>
      <c r="N48">
        <v>-1.3667639005673809E-3</v>
      </c>
      <c r="O48">
        <v>-2.4276563386445662E-3</v>
      </c>
      <c r="P48">
        <v>4.2224425767947786E-4</v>
      </c>
      <c r="Q48">
        <v>3.9139556401996227E-3</v>
      </c>
      <c r="R48">
        <v>1.2612910577413194E-3</v>
      </c>
      <c r="S48">
        <v>2.1643113497633471E-3</v>
      </c>
      <c r="T48">
        <v>-1.2698151482497795E-3</v>
      </c>
      <c r="U48">
        <v>5.5592420816862496E-3</v>
      </c>
      <c r="V48">
        <v>-5.4452857386538909E-3</v>
      </c>
      <c r="W48">
        <v>3.755329546024087E-3</v>
      </c>
      <c r="X48">
        <v>-5.3955854767345889E-3</v>
      </c>
      <c r="Y48">
        <v>2.3430205279761319E-3</v>
      </c>
      <c r="Z48">
        <v>-1.0821200314168531E-3</v>
      </c>
      <c r="AA48">
        <v>1.5012220067326123E-3</v>
      </c>
      <c r="AB48">
        <v>9.2740499327562832E-3</v>
      </c>
      <c r="AC48">
        <v>9.5846670208651844E-3</v>
      </c>
      <c r="AD48">
        <v>6.0193528572102285E-4</v>
      </c>
      <c r="AE48">
        <v>1.4754582672954795E-2</v>
      </c>
    </row>
    <row r="49" spans="1:31" x14ac:dyDescent="0.2">
      <c r="A49" t="s">
        <v>78</v>
      </c>
      <c r="B49">
        <v>4.9047226237298189E-4</v>
      </c>
      <c r="C49">
        <v>-5.5875655769554635E-3</v>
      </c>
      <c r="D49">
        <v>9.2710566957878598E-4</v>
      </c>
      <c r="E49">
        <v>1.0385047314036427E-3</v>
      </c>
      <c r="F49">
        <v>1.2530831866739132E-3</v>
      </c>
      <c r="G49">
        <v>-8.0001211284191093E-3</v>
      </c>
      <c r="H49">
        <v>-1.355643312327392E-2</v>
      </c>
      <c r="I49">
        <v>1.7519040021548755E-3</v>
      </c>
      <c r="J49">
        <v>3.4893575310100391E-3</v>
      </c>
      <c r="K49">
        <v>-1.629778207584659E-3</v>
      </c>
      <c r="L49">
        <v>-8.6424088138947561E-3</v>
      </c>
      <c r="M49">
        <v>1.0619206618919595E-3</v>
      </c>
      <c r="N49">
        <v>-6.7586608527261342E-3</v>
      </c>
      <c r="O49">
        <v>2.846836080424668E-3</v>
      </c>
      <c r="P49">
        <v>-2.2553214674233719E-3</v>
      </c>
      <c r="Q49">
        <v>2.8667909937299292E-3</v>
      </c>
      <c r="R49">
        <v>-1.1382946592194579E-3</v>
      </c>
      <c r="S49">
        <v>9.8674549007849617E-3</v>
      </c>
      <c r="T49">
        <v>-1.3493608528062407E-3</v>
      </c>
      <c r="U49">
        <v>1.6702754135636711E-3</v>
      </c>
      <c r="V49">
        <v>-2.446578165933543E-3</v>
      </c>
      <c r="W49">
        <v>-4.8034353601391928E-3</v>
      </c>
      <c r="X49">
        <v>-2.5492831664040007E-3</v>
      </c>
      <c r="Y49">
        <v>-5.7731968797859268E-3</v>
      </c>
      <c r="Z49">
        <v>-3.9361007832501363E-3</v>
      </c>
      <c r="AA49">
        <v>-2.0652077971341117E-3</v>
      </c>
      <c r="AB49">
        <v>-1.014601439721368E-3</v>
      </c>
      <c r="AC49">
        <v>-2.5124917869928042E-3</v>
      </c>
      <c r="AD49">
        <v>5.6579406675437652E-3</v>
      </c>
      <c r="AE49">
        <v>3.4064017382334937E-3</v>
      </c>
    </row>
    <row r="50" spans="1:31" x14ac:dyDescent="0.2">
      <c r="A50" t="s">
        <v>79</v>
      </c>
      <c r="B50">
        <v>-1.7031497713013749E-3</v>
      </c>
      <c r="C50">
        <v>4.8964905839582575E-3</v>
      </c>
      <c r="D50">
        <v>-2.594092530806804E-3</v>
      </c>
      <c r="E50">
        <v>-3.7814852494786728E-3</v>
      </c>
      <c r="F50">
        <v>3.4630535868558194E-3</v>
      </c>
      <c r="G50">
        <v>-1.3482586197974175E-2</v>
      </c>
      <c r="H50">
        <v>-8.3054865108084831E-3</v>
      </c>
      <c r="I50">
        <v>-6.0882016754474546E-3</v>
      </c>
      <c r="J50">
        <v>3.2959714809012272E-3</v>
      </c>
      <c r="K50">
        <v>3.504948277293972E-3</v>
      </c>
      <c r="L50">
        <v>9.9545692961068803E-3</v>
      </c>
      <c r="M50">
        <v>-9.8208744822107438E-4</v>
      </c>
      <c r="N50">
        <v>-1.6290104549735691E-2</v>
      </c>
      <c r="O50">
        <v>3.0317170539696662E-3</v>
      </c>
      <c r="P50">
        <v>-2.9442865810569009E-3</v>
      </c>
      <c r="Q50">
        <v>5.7458154559666009E-3</v>
      </c>
      <c r="R50">
        <v>-1.003073984778914E-3</v>
      </c>
      <c r="S50">
        <v>8.7652429570097279E-3</v>
      </c>
      <c r="T50">
        <v>1.8216099014709899E-3</v>
      </c>
      <c r="U50">
        <v>2.3706951064596557E-3</v>
      </c>
      <c r="V50">
        <v>3.5903924441413122E-3</v>
      </c>
      <c r="W50">
        <v>-3.4854927614880123E-4</v>
      </c>
      <c r="X50">
        <v>1.7173379622735438E-3</v>
      </c>
      <c r="Y50">
        <v>2.4901639060228165E-5</v>
      </c>
      <c r="Z50">
        <v>-4.1283658068152571E-3</v>
      </c>
      <c r="AA50">
        <v>-7.7778960204635504E-3</v>
      </c>
      <c r="AB50">
        <v>-1.0293223238431216E-3</v>
      </c>
      <c r="AC50">
        <v>-4.3371161911632356E-3</v>
      </c>
      <c r="AD50">
        <v>-3.4309653371066002E-3</v>
      </c>
      <c r="AE50">
        <v>1.5519271945565452E-2</v>
      </c>
    </row>
    <row r="51" spans="1:31" x14ac:dyDescent="0.2">
      <c r="A51" t="s">
        <v>80</v>
      </c>
      <c r="B51">
        <v>6.1453864288507944E-3</v>
      </c>
      <c r="C51">
        <v>-2.0636164480283474E-3</v>
      </c>
      <c r="D51">
        <v>2.0492948794683628E-3</v>
      </c>
      <c r="E51">
        <v>-5.7921378240357521E-3</v>
      </c>
      <c r="F51">
        <v>3.4608786439483452E-2</v>
      </c>
      <c r="G51">
        <v>-5.7062688841540976E-3</v>
      </c>
      <c r="H51">
        <v>7.4992175518195639E-3</v>
      </c>
      <c r="I51">
        <v>-1.3007396512719871E-2</v>
      </c>
      <c r="J51">
        <v>-7.648137931056849E-4</v>
      </c>
      <c r="K51">
        <v>2.6435531717744439E-3</v>
      </c>
      <c r="L51">
        <v>5.6546563680177474E-4</v>
      </c>
      <c r="M51">
        <v>2.6777790453342485E-4</v>
      </c>
      <c r="N51">
        <v>2.1578867822996703E-3</v>
      </c>
      <c r="O51">
        <v>-1.9635741087141825E-4</v>
      </c>
      <c r="P51">
        <v>1.5680882746720323E-3</v>
      </c>
      <c r="Q51">
        <v>-4.7481600561659143E-3</v>
      </c>
      <c r="R51">
        <v>7.4792580341265383E-3</v>
      </c>
      <c r="S51">
        <v>2.2045019961099879E-2</v>
      </c>
      <c r="T51">
        <v>2.4095544501165512E-3</v>
      </c>
      <c r="U51">
        <v>-8.8091943928145632E-3</v>
      </c>
      <c r="V51">
        <v>2.8002531125946072E-3</v>
      </c>
      <c r="W51">
        <v>6.9008159469977348E-2</v>
      </c>
      <c r="X51">
        <v>-1.0323520904133316E-3</v>
      </c>
      <c r="Y51">
        <v>-1.6496352004638679E-3</v>
      </c>
      <c r="Z51">
        <v>-1.5680115736267982E-2</v>
      </c>
      <c r="AA51">
        <v>-1.412381739688562E-2</v>
      </c>
      <c r="AB51">
        <v>1.9184098524304718E-2</v>
      </c>
      <c r="AC51">
        <v>-2.2026269928339073E-2</v>
      </c>
      <c r="AD51">
        <v>5.3032082468969198E-3</v>
      </c>
      <c r="AE51">
        <v>1.029188946225738E-2</v>
      </c>
    </row>
    <row r="52" spans="1:31" x14ac:dyDescent="0.2">
      <c r="A52" t="s">
        <v>81</v>
      </c>
      <c r="B52">
        <v>-1.8231872552358201E-2</v>
      </c>
      <c r="C52">
        <v>1.511604961487307E-3</v>
      </c>
      <c r="D52">
        <v>-4.3606853119495352E-3</v>
      </c>
      <c r="E52">
        <v>-2.6601653781518492E-3</v>
      </c>
      <c r="F52">
        <v>-1.9303207303419778E-3</v>
      </c>
      <c r="G52">
        <v>-6.9035607216586079E-4</v>
      </c>
      <c r="H52">
        <v>8.1242061492695897E-4</v>
      </c>
      <c r="I52">
        <v>-4.200463703681376E-3</v>
      </c>
      <c r="J52">
        <v>-4.998270907681495E-3</v>
      </c>
      <c r="K52">
        <v>-1.5030438078715751E-3</v>
      </c>
      <c r="L52">
        <v>1.0235470884027714E-2</v>
      </c>
      <c r="M52">
        <v>1.2867217376574747E-2</v>
      </c>
      <c r="N52">
        <v>3.0238825025228457E-3</v>
      </c>
      <c r="O52">
        <v>4.3626945927627168E-3</v>
      </c>
      <c r="P52">
        <v>2.4867681551657052E-3</v>
      </c>
      <c r="Q52">
        <v>2.0973848523506318E-3</v>
      </c>
      <c r="R52">
        <v>1.072948269528993E-2</v>
      </c>
      <c r="S52">
        <v>6.6354778454239026E-3</v>
      </c>
      <c r="T52">
        <v>1.0998237848261747E-2</v>
      </c>
      <c r="U52">
        <v>-1.2307618557276127E-2</v>
      </c>
      <c r="V52">
        <v>-8.8726154095298323E-3</v>
      </c>
      <c r="W52">
        <v>8.7072672014815828E-4</v>
      </c>
      <c r="X52">
        <v>5.3730733899356523E-3</v>
      </c>
      <c r="Y52">
        <v>1.3744740253828136E-3</v>
      </c>
      <c r="Z52">
        <v>-3.3351366661054081E-3</v>
      </c>
      <c r="AA52">
        <v>-3.0107072963352615E-3</v>
      </c>
      <c r="AB52">
        <v>1.0981239500828174E-2</v>
      </c>
      <c r="AC52">
        <v>-3.6643399411968591E-3</v>
      </c>
      <c r="AD52">
        <v>1.7324938178610697E-2</v>
      </c>
      <c r="AE52">
        <v>1.7390651089487168E-2</v>
      </c>
    </row>
    <row r="53" spans="1:31" x14ac:dyDescent="0.2">
      <c r="A53" t="s">
        <v>82</v>
      </c>
      <c r="B53">
        <v>1.0286293310694155E-3</v>
      </c>
      <c r="C53">
        <v>-2.0791520312286324E-3</v>
      </c>
      <c r="D53">
        <v>3.7005601757320707E-3</v>
      </c>
      <c r="E53">
        <v>9.453953241390688E-4</v>
      </c>
      <c r="F53">
        <v>1.5729400204965258E-3</v>
      </c>
      <c r="G53">
        <v>1.933319533400817E-3</v>
      </c>
      <c r="H53">
        <v>-5.2468491737825132E-3</v>
      </c>
      <c r="I53">
        <v>-3.6029719962032324E-4</v>
      </c>
      <c r="J53">
        <v>2.2835364962578869E-3</v>
      </c>
      <c r="K53">
        <v>1.6640460816492935E-2</v>
      </c>
      <c r="L53">
        <v>4.8618584592068168E-3</v>
      </c>
      <c r="M53">
        <v>3.8962454472972158E-3</v>
      </c>
      <c r="N53">
        <v>-1.5076063554213006E-2</v>
      </c>
      <c r="O53">
        <v>-1.9939426874435056E-3</v>
      </c>
      <c r="P53">
        <v>1.0244545908789521E-3</v>
      </c>
      <c r="Q53">
        <v>4.684140163539601E-3</v>
      </c>
      <c r="R53">
        <v>-3.6368301600484413E-3</v>
      </c>
      <c r="S53">
        <v>1.0242148992633482E-2</v>
      </c>
      <c r="T53">
        <v>-7.9844839351088587E-4</v>
      </c>
      <c r="U53">
        <v>-2.7010573410036929E-3</v>
      </c>
      <c r="V53">
        <v>-1.2131291919297159E-3</v>
      </c>
      <c r="W53">
        <v>-7.3466421898942674E-3</v>
      </c>
      <c r="X53">
        <v>2.8884706637173074E-3</v>
      </c>
      <c r="Y53">
        <v>-4.6150742319784385E-3</v>
      </c>
      <c r="Z53">
        <v>-2.0658015284602681E-3</v>
      </c>
      <c r="AA53">
        <v>-4.664651291793406E-3</v>
      </c>
      <c r="AB53">
        <v>1.6557938541128389E-3</v>
      </c>
      <c r="AC53">
        <v>-6.0197931312255797E-3</v>
      </c>
      <c r="AD53">
        <v>-2.0034993329326397E-2</v>
      </c>
      <c r="AE53">
        <v>-6.9052377370595651E-3</v>
      </c>
    </row>
    <row r="54" spans="1:31" x14ac:dyDescent="0.2">
      <c r="A54" t="s">
        <v>83</v>
      </c>
      <c r="B54">
        <v>3.6874488884327351E-4</v>
      </c>
      <c r="C54">
        <v>-1.2756214566392858E-3</v>
      </c>
      <c r="D54">
        <v>-5.3210762373110017E-4</v>
      </c>
      <c r="E54">
        <v>-4.0279058460106557E-3</v>
      </c>
      <c r="F54">
        <v>6.06650850296008E-4</v>
      </c>
      <c r="G54">
        <v>5.8094239219543473E-3</v>
      </c>
      <c r="H54">
        <v>-1.1100029191735335E-2</v>
      </c>
      <c r="I54">
        <v>6.8880808523651908E-4</v>
      </c>
      <c r="J54">
        <v>-6.2770484765369323E-5</v>
      </c>
      <c r="K54">
        <v>-2.9024788256452346E-4</v>
      </c>
      <c r="L54">
        <v>-5.0421165559973863E-3</v>
      </c>
      <c r="M54">
        <v>-4.0718660540955975E-4</v>
      </c>
      <c r="N54">
        <v>5.5317334370378534E-3</v>
      </c>
      <c r="O54">
        <v>-1.5640260757293666E-3</v>
      </c>
      <c r="P54">
        <v>-1.82587857745935E-3</v>
      </c>
      <c r="Q54">
        <v>1.5721451538905677E-3</v>
      </c>
      <c r="R54">
        <v>1.548331563743544E-3</v>
      </c>
      <c r="S54">
        <v>3.3070284469348243E-3</v>
      </c>
      <c r="T54">
        <v>6.8325166645650972E-4</v>
      </c>
      <c r="U54">
        <v>-2.369089160423435E-3</v>
      </c>
      <c r="V54">
        <v>3.4502040033251029E-3</v>
      </c>
      <c r="W54">
        <v>3.0892333677771154E-3</v>
      </c>
      <c r="X54">
        <v>-2.5024741420671672E-3</v>
      </c>
      <c r="Y54">
        <v>-1.9937549173583268E-3</v>
      </c>
      <c r="Z54">
        <v>4.1549832286170481E-3</v>
      </c>
      <c r="AA54">
        <v>-3.2413277580002281E-3</v>
      </c>
      <c r="AB54">
        <v>-1.2777193942551323E-3</v>
      </c>
      <c r="AC54">
        <v>9.3957701162730007E-4</v>
      </c>
      <c r="AD54">
        <v>7.9200675867235112E-3</v>
      </c>
      <c r="AE54">
        <v>5.6689302957538355E-3</v>
      </c>
    </row>
    <row r="55" spans="1:31" x14ac:dyDescent="0.2">
      <c r="A55" t="s">
        <v>84</v>
      </c>
      <c r="B55">
        <v>1.0012842395492653E-2</v>
      </c>
      <c r="C55">
        <v>1.6361872361682012E-3</v>
      </c>
      <c r="D55">
        <v>3.8381599142935036E-3</v>
      </c>
      <c r="E55">
        <v>6.0991742251065876E-3</v>
      </c>
      <c r="F55">
        <v>-4.7265325713907838E-4</v>
      </c>
      <c r="G55">
        <v>-4.8417737125822135E-3</v>
      </c>
      <c r="H55">
        <v>-3.8997229769212652E-3</v>
      </c>
      <c r="I55">
        <v>4.4772517013661048E-3</v>
      </c>
      <c r="J55">
        <v>-2.7705101240266409E-3</v>
      </c>
      <c r="K55">
        <v>6.1278820872385526E-3</v>
      </c>
      <c r="L55">
        <v>2.0589934628668055E-3</v>
      </c>
      <c r="M55">
        <v>3.7006072446324104E-4</v>
      </c>
      <c r="N55">
        <v>-2.76215714068071E-3</v>
      </c>
      <c r="O55">
        <v>-2.7786440869169904E-3</v>
      </c>
      <c r="P55">
        <v>3.0885179693316703E-3</v>
      </c>
      <c r="Q55">
        <v>2.0341839933821532E-3</v>
      </c>
      <c r="R55">
        <v>-3.7983289345659408E-3</v>
      </c>
      <c r="S55">
        <v>-3.5914735838478732E-3</v>
      </c>
      <c r="T55">
        <v>-7.0037786452876137E-3</v>
      </c>
      <c r="U55">
        <v>1.5223784592615893E-3</v>
      </c>
      <c r="V55">
        <v>1.318863940567158E-3</v>
      </c>
      <c r="W55">
        <v>-1.8534275808784084E-4</v>
      </c>
      <c r="X55">
        <v>1.6568225021886449E-3</v>
      </c>
      <c r="Y55">
        <v>2.8305904901724361E-3</v>
      </c>
      <c r="Z55">
        <v>1.4816926121840306E-3</v>
      </c>
      <c r="AA55">
        <v>9.0570310114469043E-3</v>
      </c>
      <c r="AB55">
        <v>-3.7841218303215304E-3</v>
      </c>
      <c r="AC55">
        <v>3.9124771080394326E-3</v>
      </c>
      <c r="AD55">
        <v>5.0347106263410159E-3</v>
      </c>
      <c r="AE55">
        <v>9.1985429442015981E-4</v>
      </c>
    </row>
    <row r="56" spans="1:31" x14ac:dyDescent="0.2">
      <c r="A56" t="s">
        <v>85</v>
      </c>
      <c r="B56">
        <v>-1.7848949477486123E-2</v>
      </c>
      <c r="C56">
        <v>-9.4384281474738131E-3</v>
      </c>
      <c r="D56">
        <v>-1.8482460111933798E-3</v>
      </c>
      <c r="E56">
        <v>9.1502150584146555E-2</v>
      </c>
      <c r="F56">
        <v>-7.2655250056818618E-4</v>
      </c>
      <c r="G56">
        <v>1.1101086439094158E-2</v>
      </c>
      <c r="H56">
        <v>-5.3127791420302826E-3</v>
      </c>
      <c r="I56">
        <v>-4.8960354321716743E-3</v>
      </c>
      <c r="J56">
        <v>-8.8112981247849608E-4</v>
      </c>
      <c r="K56">
        <v>-1.4049903280937387E-3</v>
      </c>
      <c r="L56">
        <v>8.6186063274158492E-4</v>
      </c>
      <c r="M56">
        <v>-5.3570749605375402E-4</v>
      </c>
      <c r="N56">
        <v>1.9708054256007456E-3</v>
      </c>
      <c r="O56">
        <v>-1.4119269490153293E-2</v>
      </c>
      <c r="P56">
        <v>3.424874547756081E-3</v>
      </c>
      <c r="Q56">
        <v>-2.8533393984135711E-3</v>
      </c>
      <c r="R56">
        <v>-1.271221284308894E-3</v>
      </c>
      <c r="S56">
        <v>9.8067428467745865E-3</v>
      </c>
      <c r="T56">
        <v>9.8328584094186048E-3</v>
      </c>
      <c r="U56">
        <v>-9.0579016915237655E-3</v>
      </c>
      <c r="V56">
        <v>2.4696733170348294E-4</v>
      </c>
      <c r="W56">
        <v>-2.7226885092840251E-3</v>
      </c>
      <c r="X56">
        <v>7.2850655968935193E-3</v>
      </c>
      <c r="Y56">
        <v>3.0565943986693986E-4</v>
      </c>
      <c r="Z56">
        <v>9.8660092210005775E-3</v>
      </c>
      <c r="AA56">
        <v>9.6012204916624405E-3</v>
      </c>
      <c r="AB56">
        <v>-7.0220146209650216E-3</v>
      </c>
      <c r="AC56">
        <v>6.5746667204317497E-3</v>
      </c>
      <c r="AD56">
        <v>1.3372949608569424E-2</v>
      </c>
      <c r="AE56">
        <v>2.0441485407838721E-3</v>
      </c>
    </row>
    <row r="57" spans="1:31" x14ac:dyDescent="0.2">
      <c r="A57" t="s">
        <v>86</v>
      </c>
      <c r="B57">
        <v>-6.1265010523082585E-4</v>
      </c>
      <c r="C57">
        <v>-3.9415340953865216E-3</v>
      </c>
      <c r="D57">
        <v>-9.5555378008389032E-3</v>
      </c>
      <c r="E57">
        <v>3.964434581270567E-4</v>
      </c>
      <c r="F57">
        <v>8.2015857847640844E-2</v>
      </c>
      <c r="G57">
        <v>3.5434544421933546E-3</v>
      </c>
      <c r="H57">
        <v>-8.5745219919324753E-3</v>
      </c>
      <c r="I57">
        <v>5.9244777170753332E-3</v>
      </c>
      <c r="J57">
        <v>-1.1878611782782497E-4</v>
      </c>
      <c r="K57">
        <v>9.7959449397421364E-5</v>
      </c>
      <c r="L57">
        <v>-1.2653071375621136E-3</v>
      </c>
      <c r="M57">
        <v>1.1622888874389285E-4</v>
      </c>
      <c r="N57">
        <v>3.3450811988566822E-3</v>
      </c>
      <c r="O57">
        <v>3.2932741029644288E-3</v>
      </c>
      <c r="P57">
        <v>2.319109226167391E-3</v>
      </c>
      <c r="Q57">
        <v>6.2333820257170786E-3</v>
      </c>
      <c r="R57">
        <v>1.2162149167164485E-4</v>
      </c>
      <c r="S57">
        <v>-1.7059553912073019E-2</v>
      </c>
      <c r="T57">
        <v>-5.0169893541382232E-4</v>
      </c>
      <c r="U57">
        <v>2.2359152945921083E-3</v>
      </c>
      <c r="V57">
        <v>-3.2621545506618848E-3</v>
      </c>
      <c r="W57">
        <v>-1.0829626592181429E-2</v>
      </c>
      <c r="X57">
        <v>2.184076765300828E-3</v>
      </c>
      <c r="Y57">
        <v>3.2389023540497345E-3</v>
      </c>
      <c r="Z57">
        <v>5.409016497742899E-3</v>
      </c>
      <c r="AA57">
        <v>1.2264804323133488E-3</v>
      </c>
      <c r="AB57">
        <v>-1.3016112414945671E-2</v>
      </c>
      <c r="AC57">
        <v>3.3683247535147296E-3</v>
      </c>
      <c r="AD57">
        <v>-8.1229760817008168E-3</v>
      </c>
      <c r="AE57">
        <v>2.0878021969441458E-2</v>
      </c>
    </row>
    <row r="58" spans="1:31" x14ac:dyDescent="0.2">
      <c r="A58" t="s">
        <v>87</v>
      </c>
      <c r="B58">
        <v>-6.4977702575943121E-3</v>
      </c>
      <c r="C58">
        <v>3.4035176903996819E-3</v>
      </c>
      <c r="D58">
        <v>1.7843030744517816E-3</v>
      </c>
      <c r="E58">
        <v>-7.0335950683089417E-4</v>
      </c>
      <c r="F58">
        <v>1.9061034211886874E-3</v>
      </c>
      <c r="G58">
        <v>6.7195849191646383E-3</v>
      </c>
      <c r="H58">
        <v>2.9084865115556803E-3</v>
      </c>
      <c r="I58">
        <v>5.4011051576962031E-3</v>
      </c>
      <c r="J58">
        <v>-8.9363620510828263E-4</v>
      </c>
      <c r="K58">
        <v>-6.1873706316465608E-3</v>
      </c>
      <c r="L58">
        <v>3.6140445832991679E-3</v>
      </c>
      <c r="M58">
        <v>9.7954283788257816E-3</v>
      </c>
      <c r="N58">
        <v>-3.2985021589070729E-3</v>
      </c>
      <c r="O58">
        <v>9.5492132433925205E-3</v>
      </c>
      <c r="P58">
        <v>-1.1784215998529044E-3</v>
      </c>
      <c r="Q58">
        <v>3.9483560542350948E-3</v>
      </c>
      <c r="R58">
        <v>2.6263272162504962E-3</v>
      </c>
      <c r="S58">
        <v>-5.5140806955799732E-3</v>
      </c>
      <c r="T58">
        <v>7.0995657432497651E-3</v>
      </c>
      <c r="U58">
        <v>-5.1938906974678626E-3</v>
      </c>
      <c r="V58">
        <v>-7.4753420514178876E-4</v>
      </c>
      <c r="W58">
        <v>-6.2278589505609791E-3</v>
      </c>
      <c r="X58">
        <v>9.3252180027140943E-4</v>
      </c>
      <c r="Y58">
        <v>6.2429160870714328E-3</v>
      </c>
      <c r="Z58">
        <v>5.549922118774311E-4</v>
      </c>
      <c r="AA58">
        <v>-6.814252181443518E-3</v>
      </c>
      <c r="AB58">
        <v>8.7083691185260385E-3</v>
      </c>
      <c r="AC58">
        <v>5.6553584519630747E-3</v>
      </c>
      <c r="AD58">
        <v>-1.7901702875059806E-3</v>
      </c>
      <c r="AE58">
        <v>-4.6221048850517846E-3</v>
      </c>
    </row>
    <row r="59" spans="1:31" x14ac:dyDescent="0.2">
      <c r="A59" t="s">
        <v>88</v>
      </c>
      <c r="B59">
        <v>-2.1747922531413573E-3</v>
      </c>
      <c r="C59">
        <v>-3.7403850452816111E-3</v>
      </c>
      <c r="D59">
        <v>-5.737160791722234E-4</v>
      </c>
      <c r="E59">
        <v>5.4124369713075781E-4</v>
      </c>
      <c r="F59">
        <v>-2.0209715149276147E-3</v>
      </c>
      <c r="G59">
        <v>1.5789744340106635E-2</v>
      </c>
      <c r="H59">
        <v>-6.4263200083526355E-3</v>
      </c>
      <c r="I59">
        <v>5.8369072949695103E-3</v>
      </c>
      <c r="J59">
        <v>-8.5580373175168001E-4</v>
      </c>
      <c r="K59">
        <v>-1.0831626981618299E-3</v>
      </c>
      <c r="L59">
        <v>-1.712805686153301E-3</v>
      </c>
      <c r="M59">
        <v>3.7851578627847863E-3</v>
      </c>
      <c r="N59">
        <v>1.4542452961402892E-3</v>
      </c>
      <c r="O59">
        <v>-3.3207482454585234E-3</v>
      </c>
      <c r="P59">
        <v>1.2118641482144028E-3</v>
      </c>
      <c r="Q59">
        <v>1.6972637917557045E-3</v>
      </c>
      <c r="R59">
        <v>-2.7407042792350839E-3</v>
      </c>
      <c r="S59">
        <v>-1.616771383477079E-3</v>
      </c>
      <c r="T59">
        <v>1.4245879746532083E-3</v>
      </c>
      <c r="U59">
        <v>-3.3341017212260267E-3</v>
      </c>
      <c r="V59">
        <v>-1.1891930084038682E-3</v>
      </c>
      <c r="W59">
        <v>-4.147181092088528E-4</v>
      </c>
      <c r="X59">
        <v>-4.2345778076684059E-3</v>
      </c>
      <c r="Y59">
        <v>-2.5724466769113572E-3</v>
      </c>
      <c r="Z59">
        <v>4.2615504866081854E-3</v>
      </c>
      <c r="AA59">
        <v>6.6822234594548086E-3</v>
      </c>
      <c r="AB59">
        <v>7.9516668760786077E-5</v>
      </c>
      <c r="AC59">
        <v>1.2836461080570488E-2</v>
      </c>
      <c r="AD59">
        <v>4.3228561806997199E-3</v>
      </c>
      <c r="AE59">
        <v>-3.9168172064052891E-3</v>
      </c>
    </row>
    <row r="60" spans="1:31" x14ac:dyDescent="0.2">
      <c r="A60" t="s">
        <v>89</v>
      </c>
      <c r="B60">
        <v>-3.0845166585503434E-3</v>
      </c>
      <c r="C60">
        <v>-6.570306273167432E-3</v>
      </c>
      <c r="D60">
        <v>4.8066493185018287E-2</v>
      </c>
      <c r="E60">
        <v>-7.7971439285538032E-4</v>
      </c>
      <c r="F60">
        <v>-1.4022164735976485E-3</v>
      </c>
      <c r="G60">
        <v>4.0539156224305699E-2</v>
      </c>
      <c r="H60">
        <v>-1.2348839943734152E-2</v>
      </c>
      <c r="I60">
        <v>1.5797807707578309E-2</v>
      </c>
      <c r="J60">
        <v>-1.551560064213659E-4</v>
      </c>
      <c r="K60">
        <v>1.2492466309107896E-3</v>
      </c>
      <c r="L60">
        <v>5.1222569345553502E-3</v>
      </c>
      <c r="M60">
        <v>1.6574629771725748E-3</v>
      </c>
      <c r="N60">
        <v>1.3012159406799976E-2</v>
      </c>
      <c r="O60">
        <v>-5.9158500932784712E-3</v>
      </c>
      <c r="P60">
        <v>5.5577470120102941E-4</v>
      </c>
      <c r="Q60">
        <v>2.1899981463414653E-3</v>
      </c>
      <c r="R60">
        <v>-5.0793632566587098E-3</v>
      </c>
      <c r="S60">
        <v>2.5494844917450025E-2</v>
      </c>
      <c r="T60">
        <v>5.2602692520363654E-4</v>
      </c>
      <c r="U60">
        <v>-4.1780438019322209E-4</v>
      </c>
      <c r="V60">
        <v>5.1810623221720386E-4</v>
      </c>
      <c r="W60">
        <v>-3.0023507688093348E-3</v>
      </c>
      <c r="X60">
        <v>7.0972672678743676E-3</v>
      </c>
      <c r="Y60">
        <v>6.2166371675213324E-3</v>
      </c>
      <c r="Z60">
        <v>5.7095988969170213E-3</v>
      </c>
      <c r="AA60">
        <v>5.2045210792273304E-2</v>
      </c>
      <c r="AB60">
        <v>-7.360762004156929E-3</v>
      </c>
      <c r="AC60">
        <v>4.0095552976691148E-3</v>
      </c>
      <c r="AD60">
        <v>-1.8803200745636031E-2</v>
      </c>
      <c r="AE60">
        <v>-1.1746682245808888E-2</v>
      </c>
    </row>
    <row r="61" spans="1:31" x14ac:dyDescent="0.2">
      <c r="A61" t="s">
        <v>90</v>
      </c>
      <c r="B61">
        <v>-4.5350531591683632E-3</v>
      </c>
      <c r="C61">
        <v>-5.0658679723625429E-3</v>
      </c>
      <c r="D61">
        <v>-7.4232461358791316E-5</v>
      </c>
      <c r="E61">
        <v>-1.9426348042692512E-3</v>
      </c>
      <c r="F61">
        <v>2.5420600957655067E-3</v>
      </c>
      <c r="G61">
        <v>3.3196049306144014E-3</v>
      </c>
      <c r="H61">
        <v>5.5723306873845914E-3</v>
      </c>
      <c r="I61">
        <v>1.957825930026334E-3</v>
      </c>
      <c r="J61">
        <v>1.0709768498537197E-3</v>
      </c>
      <c r="K61">
        <v>4.8162485844158631E-4</v>
      </c>
      <c r="L61">
        <v>-1.4379748757993444E-3</v>
      </c>
      <c r="M61">
        <v>2.3922087290503243E-3</v>
      </c>
      <c r="N61">
        <v>-4.5631805515716402E-5</v>
      </c>
      <c r="O61">
        <v>3.9627461566014831E-3</v>
      </c>
      <c r="P61">
        <v>2.181135945552963E-4</v>
      </c>
      <c r="Q61">
        <v>5.0046724056759147E-3</v>
      </c>
      <c r="R61">
        <v>-6.0729744906654745E-3</v>
      </c>
      <c r="S61">
        <v>3.16061265728996E-3</v>
      </c>
      <c r="T61">
        <v>3.6451437225028605E-3</v>
      </c>
      <c r="U61">
        <v>-2.5642373818113087E-3</v>
      </c>
      <c r="V61">
        <v>-1.7385841367755224E-3</v>
      </c>
      <c r="W61">
        <v>-7.0589454214689653E-3</v>
      </c>
      <c r="X61">
        <v>4.5432591304264474E-3</v>
      </c>
      <c r="Y61">
        <v>-4.088873568699105E-3</v>
      </c>
      <c r="Z61">
        <v>-3.918620084285996E-3</v>
      </c>
      <c r="AA61">
        <v>-4.4451233060918728E-3</v>
      </c>
      <c r="AB61">
        <v>-4.7355567235209785E-3</v>
      </c>
      <c r="AC61">
        <v>-2.3409920482315511E-4</v>
      </c>
      <c r="AD61">
        <v>-2.4175781377154197E-2</v>
      </c>
      <c r="AE61">
        <v>1.9768192982459573E-3</v>
      </c>
    </row>
    <row r="62" spans="1:31" x14ac:dyDescent="0.2">
      <c r="A62" t="s">
        <v>91</v>
      </c>
      <c r="B62">
        <v>-3.6959607796159576E-3</v>
      </c>
      <c r="C62">
        <v>-1.8981147948609232E-3</v>
      </c>
      <c r="D62">
        <v>3.8995692564780034E-2</v>
      </c>
      <c r="E62">
        <v>-3.2424724955075116E-4</v>
      </c>
      <c r="F62">
        <v>1.6042932824136302E-3</v>
      </c>
      <c r="G62">
        <v>-7.0811644404370356E-4</v>
      </c>
      <c r="H62">
        <v>-2.5544766146832142E-4</v>
      </c>
      <c r="I62">
        <v>3.2858601484444679E-3</v>
      </c>
      <c r="J62">
        <v>8.149420712022671E-3</v>
      </c>
      <c r="K62">
        <v>3.1191877930554341E-3</v>
      </c>
      <c r="L62">
        <v>-2.9353603412920577E-3</v>
      </c>
      <c r="M62">
        <v>1.901499938656098E-3</v>
      </c>
      <c r="N62">
        <v>9.5876002833651176E-4</v>
      </c>
      <c r="O62">
        <v>6.2084391385839493E-4</v>
      </c>
      <c r="P62">
        <v>-1.6405385460701696E-4</v>
      </c>
      <c r="Q62">
        <v>1.147885944798229E-3</v>
      </c>
      <c r="R62">
        <v>-3.0485619831171211E-3</v>
      </c>
      <c r="S62">
        <v>-5.0373251443364174E-4</v>
      </c>
      <c r="T62">
        <v>9.7609679988037003E-4</v>
      </c>
      <c r="U62">
        <v>3.8464559690209944E-3</v>
      </c>
      <c r="V62">
        <v>-8.1443764676220076E-4</v>
      </c>
      <c r="W62">
        <v>1.3338558049892754E-4</v>
      </c>
      <c r="X62">
        <v>2.0134541185960054E-3</v>
      </c>
      <c r="Y62">
        <v>-3.5787951641764065E-3</v>
      </c>
      <c r="Z62">
        <v>-3.7633979519437082E-3</v>
      </c>
      <c r="AA62">
        <v>9.3217215296123503E-3</v>
      </c>
      <c r="AB62">
        <v>-4.5965793851138513E-3</v>
      </c>
      <c r="AC62">
        <v>-4.2543585487451749E-3</v>
      </c>
      <c r="AD62">
        <v>-5.747969689927559E-3</v>
      </c>
      <c r="AE62">
        <v>4.7134931538667293E-3</v>
      </c>
    </row>
    <row r="63" spans="1:31" x14ac:dyDescent="0.2">
      <c r="A63" t="s">
        <v>92</v>
      </c>
      <c r="B63">
        <v>4.9447763635737131E-4</v>
      </c>
      <c r="C63">
        <v>-9.016022735527417E-3</v>
      </c>
      <c r="D63">
        <v>5.4814364019484469E-4</v>
      </c>
      <c r="E63">
        <v>2.1364001758394095E-3</v>
      </c>
      <c r="F63">
        <v>5.3570903931204536E-4</v>
      </c>
      <c r="G63">
        <v>-1.224477893335983E-3</v>
      </c>
      <c r="H63">
        <v>4.2626112240836322E-3</v>
      </c>
      <c r="I63">
        <v>3.1860776774077127E-3</v>
      </c>
      <c r="J63">
        <v>6.8603933502397953E-4</v>
      </c>
      <c r="K63">
        <v>-1.2502969045546616E-3</v>
      </c>
      <c r="L63">
        <v>5.2794011936973242E-3</v>
      </c>
      <c r="M63">
        <v>2.6064739313648813E-4</v>
      </c>
      <c r="N63">
        <v>2.0414229146313244E-3</v>
      </c>
      <c r="O63">
        <v>7.7842431265632691E-3</v>
      </c>
      <c r="P63">
        <v>-2.0472302191448162E-4</v>
      </c>
      <c r="Q63">
        <v>-1.5317809369281836E-3</v>
      </c>
      <c r="R63">
        <v>-3.5173555494847838E-3</v>
      </c>
      <c r="S63">
        <v>1.7108971686819556E-4</v>
      </c>
      <c r="T63">
        <v>2.4828402425976933E-3</v>
      </c>
      <c r="U63">
        <v>-8.6250718150056955E-4</v>
      </c>
      <c r="V63">
        <v>-3.2158594985735181E-3</v>
      </c>
      <c r="W63">
        <v>-6.6181939003554513E-3</v>
      </c>
      <c r="X63">
        <v>5.2014903730404939E-3</v>
      </c>
      <c r="Y63">
        <v>5.515728237844594E-3</v>
      </c>
      <c r="Z63">
        <v>-2.5077460158142101E-3</v>
      </c>
      <c r="AA63">
        <v>-1.7844972170042461E-3</v>
      </c>
      <c r="AB63">
        <v>-4.2470177890935844E-3</v>
      </c>
      <c r="AC63">
        <v>3.6755761013999985E-3</v>
      </c>
      <c r="AD63">
        <v>-2.5873950884753127E-3</v>
      </c>
      <c r="AE63">
        <v>-6.8984016187829834E-3</v>
      </c>
    </row>
    <row r="64" spans="1:31" x14ac:dyDescent="0.2">
      <c r="A64" t="s">
        <v>93</v>
      </c>
      <c r="B64">
        <v>-5.6865504390106302E-3</v>
      </c>
      <c r="C64">
        <v>2.2229146329716032E-4</v>
      </c>
      <c r="D64">
        <v>1.526869497167765E-3</v>
      </c>
      <c r="E64">
        <v>-2.5851805232033381E-3</v>
      </c>
      <c r="F64">
        <v>7.4127239850808824E-2</v>
      </c>
      <c r="G64">
        <v>3.8650439835596836E-3</v>
      </c>
      <c r="H64">
        <v>1.858284516404697E-3</v>
      </c>
      <c r="I64">
        <v>-1.1745654069457569E-3</v>
      </c>
      <c r="J64">
        <v>-2.4984235035247528E-3</v>
      </c>
      <c r="K64">
        <v>-1.6665710845624993E-3</v>
      </c>
      <c r="L64">
        <v>2.3898777766261179E-3</v>
      </c>
      <c r="M64">
        <v>3.258125063930807E-3</v>
      </c>
      <c r="N64">
        <v>-8.4090490846598512E-4</v>
      </c>
      <c r="O64">
        <v>-1.0585377961608549E-3</v>
      </c>
      <c r="P64">
        <v>1.7339459170999832E-3</v>
      </c>
      <c r="Q64">
        <v>-3.595294558793833E-3</v>
      </c>
      <c r="R64">
        <v>3.583181395159759E-3</v>
      </c>
      <c r="S64">
        <v>4.754603591004331E-3</v>
      </c>
      <c r="T64">
        <v>5.0757047878172926E-3</v>
      </c>
      <c r="U64">
        <v>4.5444370431041419E-3</v>
      </c>
      <c r="V64">
        <v>-3.3345012417776358E-3</v>
      </c>
      <c r="W64">
        <v>-2.8605010820656634E-3</v>
      </c>
      <c r="X64">
        <v>-6.4912527737972566E-3</v>
      </c>
      <c r="Y64">
        <v>6.1867797225676523E-3</v>
      </c>
      <c r="Z64">
        <v>8.738624409234598E-3</v>
      </c>
      <c r="AA64">
        <v>-1.5973060162593467E-2</v>
      </c>
      <c r="AB64">
        <v>-1.8105313772908201E-2</v>
      </c>
      <c r="AC64">
        <v>2.5337450175759264E-3</v>
      </c>
      <c r="AD64">
        <v>-1.7643110173306407E-2</v>
      </c>
      <c r="AE64">
        <v>-4.8624278221801234E-3</v>
      </c>
    </row>
    <row r="65" spans="1:31" x14ac:dyDescent="0.2">
      <c r="A65" t="s">
        <v>94</v>
      </c>
      <c r="B65">
        <v>-9.2563119516165734E-3</v>
      </c>
      <c r="C65">
        <v>5.4975563781648274E-3</v>
      </c>
      <c r="D65">
        <v>6.1165851260020724E-3</v>
      </c>
      <c r="E65">
        <v>7.5737160744800101E-3</v>
      </c>
      <c r="F65">
        <v>3.2302506692561367E-3</v>
      </c>
      <c r="G65">
        <v>2.2045909196414639E-3</v>
      </c>
      <c r="H65">
        <v>1.9028901244851298E-3</v>
      </c>
      <c r="I65">
        <v>1.0208655042202983E-3</v>
      </c>
      <c r="J65">
        <v>-1.5964537315381838E-3</v>
      </c>
      <c r="K65">
        <v>1.3312873506324172E-3</v>
      </c>
      <c r="L65">
        <v>6.3116747822583776E-3</v>
      </c>
      <c r="M65">
        <v>-1.8542854171295319E-3</v>
      </c>
      <c r="N65">
        <v>-3.8596807898372745E-3</v>
      </c>
      <c r="O65">
        <v>1.0611136307422744E-2</v>
      </c>
      <c r="P65">
        <v>3.0366675441195669E-3</v>
      </c>
      <c r="Q65">
        <v>-2.4570809696670762E-3</v>
      </c>
      <c r="R65">
        <v>-8.5711240542275836E-3</v>
      </c>
      <c r="S65">
        <v>-2.6840729850050233E-3</v>
      </c>
      <c r="T65">
        <v>4.3131822958907195E-3</v>
      </c>
      <c r="U65">
        <v>-1.9477918956800659E-3</v>
      </c>
      <c r="V65">
        <v>1.3785305254019225E-3</v>
      </c>
      <c r="W65">
        <v>-1.0281187085762145E-2</v>
      </c>
      <c r="X65">
        <v>-5.920662783081565E-3</v>
      </c>
      <c r="Y65">
        <v>4.3171065528940971E-3</v>
      </c>
      <c r="Z65">
        <v>3.860105499416731E-3</v>
      </c>
      <c r="AA65">
        <v>8.3775183131429038E-5</v>
      </c>
      <c r="AB65">
        <v>1.6592199041038418E-2</v>
      </c>
      <c r="AC65">
        <v>2.7383510034006503E-4</v>
      </c>
      <c r="AD65">
        <v>5.5166564284990522E-3</v>
      </c>
      <c r="AE65">
        <v>5.954500184846193E-4</v>
      </c>
    </row>
    <row r="66" spans="1:31" x14ac:dyDescent="0.2">
      <c r="A66" t="s">
        <v>95</v>
      </c>
      <c r="B66">
        <v>1.9602264738845542E-3</v>
      </c>
      <c r="C66">
        <v>-9.5149768187926579E-5</v>
      </c>
      <c r="D66">
        <v>-1.7761124821387943E-4</v>
      </c>
      <c r="E66">
        <v>6.231303976413303E-4</v>
      </c>
      <c r="F66">
        <v>-2.724171071372546E-3</v>
      </c>
      <c r="G66">
        <v>-6.1524942143504173E-3</v>
      </c>
      <c r="H66">
        <v>2.0799454932560846E-3</v>
      </c>
      <c r="I66">
        <v>3.4750605722387003E-3</v>
      </c>
      <c r="J66">
        <v>9.702145966359202E-4</v>
      </c>
      <c r="K66">
        <v>-1.9320062644093557E-3</v>
      </c>
      <c r="L66">
        <v>1.2325818771921083E-2</v>
      </c>
      <c r="M66">
        <v>-2.462807010199903E-4</v>
      </c>
      <c r="N66">
        <v>-7.1511063482931651E-3</v>
      </c>
      <c r="O66">
        <v>6.3685191708923224E-3</v>
      </c>
      <c r="P66">
        <v>9.8110330922060885E-4</v>
      </c>
      <c r="Q66">
        <v>-1.4547046073012842E-3</v>
      </c>
      <c r="R66">
        <v>-4.0941462503812668E-3</v>
      </c>
      <c r="S66">
        <v>3.2894248693172669E-4</v>
      </c>
      <c r="T66">
        <v>-2.1674940593157635E-3</v>
      </c>
      <c r="U66">
        <v>4.8142179020532255E-3</v>
      </c>
      <c r="V66">
        <v>-4.1556405390658243E-4</v>
      </c>
      <c r="W66">
        <v>-3.2852779314327045E-3</v>
      </c>
      <c r="X66">
        <v>1.3955690847082096E-3</v>
      </c>
      <c r="Y66">
        <v>-2.4643059474433906E-3</v>
      </c>
      <c r="Z66">
        <v>6.3541439273165851E-3</v>
      </c>
      <c r="AA66">
        <v>1.070251092322849E-2</v>
      </c>
      <c r="AB66">
        <v>8.2908418705098779E-3</v>
      </c>
      <c r="AC66">
        <v>4.1039371004309945E-3</v>
      </c>
      <c r="AD66">
        <v>-5.1829163843780633E-3</v>
      </c>
      <c r="AE66">
        <v>3.8845912604761408E-3</v>
      </c>
    </row>
    <row r="67" spans="1:31" x14ac:dyDescent="0.2">
      <c r="A67" t="s">
        <v>96</v>
      </c>
      <c r="B67">
        <v>8.6327095190427889E-5</v>
      </c>
      <c r="C67">
        <v>-1.1575516741457145E-2</v>
      </c>
      <c r="D67">
        <v>5.3270592514491387E-3</v>
      </c>
      <c r="E67">
        <v>1.1197950861349257E-2</v>
      </c>
      <c r="F67">
        <v>5.4156280413953436E-4</v>
      </c>
      <c r="G67">
        <v>-9.3537716382658675E-3</v>
      </c>
      <c r="H67">
        <v>-3.3010359612209602E-4</v>
      </c>
      <c r="I67">
        <v>-2.2613484905224823E-3</v>
      </c>
      <c r="J67">
        <v>1.3972994326902146E-4</v>
      </c>
      <c r="K67">
        <v>-3.039606745108527E-4</v>
      </c>
      <c r="L67">
        <v>-2.9021157568575595E-3</v>
      </c>
      <c r="M67">
        <v>3.9364511426390044E-3</v>
      </c>
      <c r="N67">
        <v>-3.4936358469630081E-3</v>
      </c>
      <c r="O67">
        <v>6.5963105160439159E-4</v>
      </c>
      <c r="P67">
        <v>8.4351242267542426E-3</v>
      </c>
      <c r="Q67">
        <v>-7.5643149423436085E-3</v>
      </c>
      <c r="R67">
        <v>-2.1526478740235841E-3</v>
      </c>
      <c r="S67">
        <v>-3.1248810978718638E-3</v>
      </c>
      <c r="T67">
        <v>-4.0510019654849713E-4</v>
      </c>
      <c r="U67">
        <v>-5.4467932251936217E-3</v>
      </c>
      <c r="V67">
        <v>6.9410472645309003E-3</v>
      </c>
      <c r="W67">
        <v>-2.8792192163283352E-3</v>
      </c>
      <c r="X67">
        <v>5.4829981718946558E-3</v>
      </c>
      <c r="Y67">
        <v>-7.5949460481786353E-4</v>
      </c>
      <c r="Z67">
        <v>-3.5574074794619487E-3</v>
      </c>
      <c r="AA67">
        <v>3.2903016743926856E-3</v>
      </c>
      <c r="AB67">
        <v>8.1592957376650701E-3</v>
      </c>
      <c r="AC67">
        <v>-2.1420114760478594E-4</v>
      </c>
      <c r="AD67">
        <v>2.8409189615387982E-3</v>
      </c>
      <c r="AE67">
        <v>-2.3450675985693154E-3</v>
      </c>
    </row>
    <row r="68" spans="1:31" x14ac:dyDescent="0.2">
      <c r="A68" t="s">
        <v>97</v>
      </c>
      <c r="B68">
        <v>5.619332376060787E-3</v>
      </c>
      <c r="C68">
        <v>-3.9277475891187604E-3</v>
      </c>
      <c r="D68">
        <v>-1.4895209168717877E-3</v>
      </c>
      <c r="E68">
        <v>-1.9459532413830388E-3</v>
      </c>
      <c r="F68">
        <v>-4.3747183323605329E-3</v>
      </c>
      <c r="G68">
        <v>-4.8771296598340802E-4</v>
      </c>
      <c r="H68">
        <v>1.1431466244813785E-3</v>
      </c>
      <c r="I68">
        <v>-4.7262508789284329E-4</v>
      </c>
      <c r="J68">
        <v>-4.3708338602634235E-4</v>
      </c>
      <c r="K68">
        <v>-2.8663139743000496E-3</v>
      </c>
      <c r="L68">
        <v>1.585489876525371E-3</v>
      </c>
      <c r="M68">
        <v>5.8904098749752321E-3</v>
      </c>
      <c r="N68">
        <v>4.3734682492801617E-4</v>
      </c>
      <c r="O68">
        <v>-1.3807911298989633E-3</v>
      </c>
      <c r="P68">
        <v>-7.1774724080842086E-4</v>
      </c>
      <c r="Q68">
        <v>-2.4537204870750794E-3</v>
      </c>
      <c r="R68">
        <v>-1.4702678126254165E-3</v>
      </c>
      <c r="S68">
        <v>-5.3505862242400268E-3</v>
      </c>
      <c r="T68">
        <v>-2.6076154098128431E-3</v>
      </c>
      <c r="U68">
        <v>-4.5137978414413879E-3</v>
      </c>
      <c r="V68">
        <v>-7.9643596315747225E-4</v>
      </c>
      <c r="W68">
        <v>1.8061725050585481E-2</v>
      </c>
      <c r="X68">
        <v>-5.9548329642754912E-3</v>
      </c>
      <c r="Y68">
        <v>7.74413646828003E-4</v>
      </c>
      <c r="Z68">
        <v>-4.1913134029512356E-4</v>
      </c>
      <c r="AA68">
        <v>5.0167209972348317E-3</v>
      </c>
      <c r="AB68">
        <v>5.1161167089725803E-4</v>
      </c>
      <c r="AC68">
        <v>9.7744812405918553E-3</v>
      </c>
      <c r="AD68">
        <v>-4.81208549549336E-4</v>
      </c>
      <c r="AE68">
        <v>2.8349613473717099E-3</v>
      </c>
    </row>
    <row r="69" spans="1:31" x14ac:dyDescent="0.2">
      <c r="A69" t="s">
        <v>98</v>
      </c>
      <c r="B69">
        <v>1.2049859437852097E-3</v>
      </c>
      <c r="C69">
        <v>-1.7334283511855141E-2</v>
      </c>
      <c r="D69">
        <v>-5.5463095701394531E-3</v>
      </c>
      <c r="E69">
        <v>4.930547399727208E-2</v>
      </c>
      <c r="F69">
        <v>-2.4940553811450615E-3</v>
      </c>
      <c r="G69">
        <v>2.3411621198639578E-2</v>
      </c>
      <c r="H69">
        <v>-4.8452434236947415E-4</v>
      </c>
      <c r="I69">
        <v>1.2882830682129408E-3</v>
      </c>
      <c r="J69">
        <v>-3.1585118873867792E-3</v>
      </c>
      <c r="K69">
        <v>1.5037412086311959E-3</v>
      </c>
      <c r="L69">
        <v>-4.2524513047558837E-3</v>
      </c>
      <c r="M69">
        <v>-6.5211734426299803E-3</v>
      </c>
      <c r="N69">
        <v>-2.9179361296391717E-3</v>
      </c>
      <c r="O69">
        <v>1.6872539749089397E-3</v>
      </c>
      <c r="P69">
        <v>-3.4847192379640602E-3</v>
      </c>
      <c r="Q69">
        <v>-8.8651530327139814E-3</v>
      </c>
      <c r="R69">
        <v>-3.6025661285537299E-3</v>
      </c>
      <c r="S69">
        <v>1.8693992731084359E-2</v>
      </c>
      <c r="T69">
        <v>8.8374118140457762E-5</v>
      </c>
      <c r="U69">
        <v>-3.6371445723403714E-3</v>
      </c>
      <c r="V69">
        <v>6.1305817769325723E-4</v>
      </c>
      <c r="W69">
        <v>5.1068674057711773E-3</v>
      </c>
      <c r="X69">
        <v>7.2290853330072326E-3</v>
      </c>
      <c r="Y69">
        <v>4.7967237888593105E-3</v>
      </c>
      <c r="Z69">
        <v>3.2741973676000289E-3</v>
      </c>
      <c r="AA69">
        <v>1.3093026005196661E-2</v>
      </c>
      <c r="AB69">
        <v>-9.849549902095845E-3</v>
      </c>
      <c r="AC69">
        <v>-2.1415869200819426E-4</v>
      </c>
      <c r="AD69">
        <v>4.6549644646792241E-3</v>
      </c>
      <c r="AE69">
        <v>-4.8664647542429685E-3</v>
      </c>
    </row>
    <row r="70" spans="1:31" x14ac:dyDescent="0.2">
      <c r="A70" t="s">
        <v>99</v>
      </c>
      <c r="B70">
        <v>3.0468210477164782E-3</v>
      </c>
      <c r="C70">
        <v>-2.2079002764143507E-3</v>
      </c>
      <c r="D70">
        <v>6.6311025347520827E-3</v>
      </c>
      <c r="E70">
        <v>4.8462633595629506E-4</v>
      </c>
      <c r="F70">
        <v>6.7923218316536865E-3</v>
      </c>
      <c r="G70">
        <v>2.8892732547792809E-3</v>
      </c>
      <c r="H70">
        <v>-2.4735344514681045E-3</v>
      </c>
      <c r="I70">
        <v>3.5812456233590235E-3</v>
      </c>
      <c r="J70">
        <v>9.9186515895154483E-4</v>
      </c>
      <c r="K70">
        <v>-3.2632973505266221E-3</v>
      </c>
      <c r="L70">
        <v>9.5788798918303595E-5</v>
      </c>
      <c r="M70">
        <v>-6.4575060046591706E-3</v>
      </c>
      <c r="N70">
        <v>-7.5939750748546216E-4</v>
      </c>
      <c r="O70">
        <v>1.1375551088470985E-2</v>
      </c>
      <c r="P70">
        <v>-3.0250880504407491E-4</v>
      </c>
      <c r="Q70">
        <v>3.4433123188663838E-3</v>
      </c>
      <c r="R70">
        <v>6.1240135433705874E-3</v>
      </c>
      <c r="S70">
        <v>-2.5750405855606761E-3</v>
      </c>
      <c r="T70">
        <v>2.4887038126327843E-4</v>
      </c>
      <c r="U70">
        <v>-2.5352894467080877E-3</v>
      </c>
      <c r="V70">
        <v>-1.3784716664559243E-2</v>
      </c>
      <c r="W70">
        <v>-9.4864317158606382E-3</v>
      </c>
      <c r="X70">
        <v>1.1721688842579516E-2</v>
      </c>
      <c r="Y70">
        <v>3.4410815232978017E-3</v>
      </c>
      <c r="Z70">
        <v>-7.292266940705735E-3</v>
      </c>
      <c r="AA70">
        <v>-1.6069393020440375E-3</v>
      </c>
      <c r="AB70">
        <v>4.5936733151019501E-3</v>
      </c>
      <c r="AC70">
        <v>4.9922998527153744E-3</v>
      </c>
      <c r="AD70">
        <v>-8.8477150413654101E-3</v>
      </c>
      <c r="AE70">
        <v>5.9669112436688352E-3</v>
      </c>
    </row>
    <row r="71" spans="1:31" x14ac:dyDescent="0.2">
      <c r="A71" t="s">
        <v>100</v>
      </c>
      <c r="B71">
        <v>1.9813088059573228E-3</v>
      </c>
      <c r="C71">
        <v>-1.2193577510837937E-2</v>
      </c>
      <c r="D71">
        <v>8.833063672843821E-4</v>
      </c>
      <c r="E71">
        <v>-5.4460921244460937E-3</v>
      </c>
      <c r="F71">
        <v>4.5588407457871124E-3</v>
      </c>
      <c r="G71">
        <v>4.388134634989267E-3</v>
      </c>
      <c r="H71">
        <v>2.4471902280841368E-3</v>
      </c>
      <c r="I71">
        <v>-2.1466565483109967E-3</v>
      </c>
      <c r="J71">
        <v>1.3158054808015745E-3</v>
      </c>
      <c r="K71">
        <v>-1.3088344853942934E-3</v>
      </c>
      <c r="L71">
        <v>1.9174164443990345E-2</v>
      </c>
      <c r="M71">
        <v>-6.795065263127117E-4</v>
      </c>
      <c r="N71">
        <v>7.8443801820166185E-3</v>
      </c>
      <c r="O71">
        <v>2.7386095522623681E-3</v>
      </c>
      <c r="P71">
        <v>-1.9495587017757615E-3</v>
      </c>
      <c r="Q71">
        <v>3.1744875544973666E-3</v>
      </c>
      <c r="R71">
        <v>6.0868185865629431E-3</v>
      </c>
      <c r="S71">
        <v>1.7364960398494802E-2</v>
      </c>
      <c r="T71">
        <v>-3.9214763640843852E-3</v>
      </c>
      <c r="U71">
        <v>2.1505571094094264E-3</v>
      </c>
      <c r="V71">
        <v>-2.4992305827405909E-3</v>
      </c>
      <c r="W71">
        <v>-1.1594675190675752E-2</v>
      </c>
      <c r="X71">
        <v>-1.6739966777077346E-3</v>
      </c>
      <c r="Y71">
        <v>-4.5050791107757249E-3</v>
      </c>
      <c r="Z71">
        <v>-4.0134035469109449E-3</v>
      </c>
      <c r="AA71">
        <v>-9.0808104845828668E-3</v>
      </c>
      <c r="AB71">
        <v>-8.2706838001703874E-3</v>
      </c>
      <c r="AC71">
        <v>4.0137147675706909E-3</v>
      </c>
      <c r="AD71">
        <v>6.7284999649551923E-4</v>
      </c>
      <c r="AE71">
        <v>2.7307367745771816E-3</v>
      </c>
    </row>
    <row r="72" spans="1:31" x14ac:dyDescent="0.2">
      <c r="A72" t="s">
        <v>101</v>
      </c>
      <c r="B72">
        <v>-9.312797551185267E-3</v>
      </c>
      <c r="C72">
        <v>-6.8195906880514764E-3</v>
      </c>
      <c r="D72">
        <v>5.6590842464358882E-3</v>
      </c>
      <c r="E72">
        <v>4.2066799429114265E-3</v>
      </c>
      <c r="F72">
        <v>3.6041729048589917E-3</v>
      </c>
      <c r="G72">
        <v>5.8997548435776558E-3</v>
      </c>
      <c r="H72">
        <v>-2.2017694077259846E-3</v>
      </c>
      <c r="I72">
        <v>3.7062103553399937E-3</v>
      </c>
      <c r="J72">
        <v>4.3528398606313065E-3</v>
      </c>
      <c r="K72">
        <v>-2.8718339706134332E-3</v>
      </c>
      <c r="L72">
        <v>1.4115090832492088E-3</v>
      </c>
      <c r="M72">
        <v>-6.7970354701556656E-4</v>
      </c>
      <c r="N72">
        <v>-4.8283116197188215E-3</v>
      </c>
      <c r="O72">
        <v>1.000198069719301E-3</v>
      </c>
      <c r="P72">
        <v>1.4202130922904201E-3</v>
      </c>
      <c r="Q72">
        <v>-2.0892288723092663E-3</v>
      </c>
      <c r="R72">
        <v>8.9695252070780725E-3</v>
      </c>
      <c r="S72">
        <v>-6.9981566263113823E-3</v>
      </c>
      <c r="T72">
        <v>2.891290880686338E-3</v>
      </c>
      <c r="U72">
        <v>2.6823361935373669E-4</v>
      </c>
      <c r="V72">
        <v>-6.732445330244528E-3</v>
      </c>
      <c r="W72">
        <v>-6.7683184377199321E-3</v>
      </c>
      <c r="X72">
        <v>4.3477252411481607E-3</v>
      </c>
      <c r="Y72">
        <v>3.8365226412846997E-4</v>
      </c>
      <c r="Z72">
        <v>-2.451287182341919E-4</v>
      </c>
      <c r="AA72">
        <v>2.1016969729707926E-3</v>
      </c>
      <c r="AB72">
        <v>7.661258021863836E-4</v>
      </c>
      <c r="AC72">
        <v>1.0546932166372956E-2</v>
      </c>
      <c r="AD72">
        <v>1.2962782055428695E-2</v>
      </c>
      <c r="AE72">
        <v>6.9564916613811794E-3</v>
      </c>
    </row>
    <row r="73" spans="1:31" x14ac:dyDescent="0.2">
      <c r="A73" t="s">
        <v>102</v>
      </c>
      <c r="B73">
        <v>-1.1864197888620741E-2</v>
      </c>
      <c r="C73">
        <v>-5.7009640648299645E-3</v>
      </c>
      <c r="D73">
        <v>7.4392126951338593E-4</v>
      </c>
      <c r="E73">
        <v>-8.028682953577878E-4</v>
      </c>
      <c r="F73">
        <v>-7.524097692044098E-4</v>
      </c>
      <c r="G73">
        <v>1.8403700418859468E-3</v>
      </c>
      <c r="H73">
        <v>-2.6225710825548412E-4</v>
      </c>
      <c r="I73">
        <v>2.0453630659190048E-3</v>
      </c>
      <c r="J73">
        <v>3.0002877542482207E-3</v>
      </c>
      <c r="K73">
        <v>-3.5999401589985845E-4</v>
      </c>
      <c r="L73">
        <v>-2.717887447271086E-3</v>
      </c>
      <c r="M73">
        <v>4.2388694596400267E-3</v>
      </c>
      <c r="N73">
        <v>-7.2241970854339784E-3</v>
      </c>
      <c r="O73">
        <v>1.2918584844112705E-3</v>
      </c>
      <c r="P73">
        <v>-1.4949389750436109E-4</v>
      </c>
      <c r="Q73">
        <v>-6.8460152766766022E-3</v>
      </c>
      <c r="R73">
        <v>-4.8813498162933114E-4</v>
      </c>
      <c r="S73">
        <v>8.0054804249933657E-3</v>
      </c>
      <c r="T73">
        <v>3.6010483344980112E-3</v>
      </c>
      <c r="U73">
        <v>-4.2846424405958089E-3</v>
      </c>
      <c r="V73">
        <v>-1.6836064763508466E-3</v>
      </c>
      <c r="W73">
        <v>7.3292240368601231E-3</v>
      </c>
      <c r="X73">
        <v>-4.5367654058341483E-3</v>
      </c>
      <c r="Y73">
        <v>-4.386206373844746E-4</v>
      </c>
      <c r="Z73">
        <v>6.1688567508598837E-4</v>
      </c>
      <c r="AA73">
        <v>1.1684420162283368E-2</v>
      </c>
      <c r="AB73">
        <v>7.9872283540838081E-3</v>
      </c>
      <c r="AC73">
        <v>-4.4425687746045203E-3</v>
      </c>
      <c r="AD73">
        <v>8.1871338249450368E-3</v>
      </c>
      <c r="AE73">
        <v>-1.3759071167577604E-3</v>
      </c>
    </row>
    <row r="74" spans="1:31" x14ac:dyDescent="0.2">
      <c r="A74" t="s">
        <v>103</v>
      </c>
      <c r="B74">
        <v>1.4805758140311613E-3</v>
      </c>
      <c r="C74">
        <v>-2.2434218689900728E-3</v>
      </c>
      <c r="D74">
        <v>8.3868371243619195E-3</v>
      </c>
      <c r="E74">
        <v>1.7572245332864859E-3</v>
      </c>
      <c r="F74">
        <v>4.7683230795084221E-3</v>
      </c>
      <c r="G74">
        <v>2.7979979520815225E-3</v>
      </c>
      <c r="H74">
        <v>4.7818107208067243E-3</v>
      </c>
      <c r="I74">
        <v>4.7511669595657726E-3</v>
      </c>
      <c r="J74">
        <v>8.2211443921055886E-4</v>
      </c>
      <c r="K74">
        <v>8.1297064375679528E-3</v>
      </c>
      <c r="L74">
        <v>2.8628788242889007E-3</v>
      </c>
      <c r="M74">
        <v>-3.9160703668440662E-3</v>
      </c>
      <c r="N74">
        <v>2.7005876889636639E-3</v>
      </c>
      <c r="O74">
        <v>6.2259069413797474E-3</v>
      </c>
      <c r="P74">
        <v>-3.3296898827880569E-3</v>
      </c>
      <c r="Q74">
        <v>2.5638830067527185E-3</v>
      </c>
      <c r="R74">
        <v>6.0103144672619107E-3</v>
      </c>
      <c r="S74">
        <v>1.2204250745622175E-3</v>
      </c>
      <c r="T74">
        <v>-3.6018323481196253E-3</v>
      </c>
      <c r="U74">
        <v>-2.0521701083438178E-4</v>
      </c>
      <c r="V74">
        <v>2.8426710851650011E-3</v>
      </c>
      <c r="W74">
        <v>-1.0663517375362383E-2</v>
      </c>
      <c r="X74">
        <v>-4.3305544277680548E-3</v>
      </c>
      <c r="Y74">
        <v>-1.2623472313079919E-3</v>
      </c>
      <c r="Z74">
        <v>-5.7949689423112396E-3</v>
      </c>
      <c r="AA74">
        <v>8.9578338077416948E-3</v>
      </c>
      <c r="AB74">
        <v>6.2405754666666367E-4</v>
      </c>
      <c r="AC74">
        <v>4.3960472303526295E-3</v>
      </c>
      <c r="AD74">
        <v>7.0299258858906241E-3</v>
      </c>
      <c r="AE74">
        <v>3.4837705646076529E-3</v>
      </c>
    </row>
    <row r="75" spans="1:31" x14ac:dyDescent="0.2">
      <c r="A75" t="s">
        <v>104</v>
      </c>
      <c r="B75">
        <v>4.6498491519350923E-3</v>
      </c>
      <c r="C75">
        <v>2.817083309008555E-3</v>
      </c>
      <c r="D75">
        <v>3.0582948878017709E-3</v>
      </c>
      <c r="E75">
        <v>4.4890846799926828E-3</v>
      </c>
      <c r="F75">
        <v>-4.8909018714673633E-4</v>
      </c>
      <c r="G75">
        <v>-2.0929010151143337E-3</v>
      </c>
      <c r="H75">
        <v>-1.5642328679566199E-2</v>
      </c>
      <c r="I75">
        <v>-1.4539938339151082E-3</v>
      </c>
      <c r="J75">
        <v>-2.8066890731610173E-4</v>
      </c>
      <c r="K75">
        <v>3.3859445048829443E-5</v>
      </c>
      <c r="L75">
        <v>-7.9767844158485507E-4</v>
      </c>
      <c r="M75">
        <v>7.0046606595062563E-3</v>
      </c>
      <c r="N75">
        <v>1.1036942165008303E-2</v>
      </c>
      <c r="O75">
        <v>-1.3090453176333855E-3</v>
      </c>
      <c r="P75">
        <v>-8.2184232720193073E-4</v>
      </c>
      <c r="Q75">
        <v>-3.5810799949744423E-3</v>
      </c>
      <c r="R75">
        <v>-5.3814359065041499E-3</v>
      </c>
      <c r="S75">
        <v>5.8015153088852487E-4</v>
      </c>
      <c r="T75">
        <v>-4.7024500454509689E-3</v>
      </c>
      <c r="U75">
        <v>-6.155764600280801E-3</v>
      </c>
      <c r="V75">
        <v>1.0898964798886864E-3</v>
      </c>
      <c r="W75">
        <v>-6.1894452438040635E-4</v>
      </c>
      <c r="X75">
        <v>2.2440962584697874E-3</v>
      </c>
      <c r="Y75">
        <v>4.3135012307276305E-3</v>
      </c>
      <c r="Z75">
        <v>1.4275844266505819E-4</v>
      </c>
      <c r="AA75">
        <v>4.7839088918761674E-3</v>
      </c>
      <c r="AB75">
        <v>6.675317959567567E-3</v>
      </c>
      <c r="AC75">
        <v>-4.147563746528699E-3</v>
      </c>
      <c r="AD75">
        <v>8.7841015858885988E-3</v>
      </c>
      <c r="AE75">
        <v>2.0893742885746964E-3</v>
      </c>
    </row>
    <row r="76" spans="1:31" x14ac:dyDescent="0.2">
      <c r="A76" t="s">
        <v>105</v>
      </c>
      <c r="B76">
        <v>5.2997378199070579E-4</v>
      </c>
      <c r="C76">
        <v>5.7238078725728777E-3</v>
      </c>
      <c r="D76">
        <v>1.3741221616834988E-3</v>
      </c>
      <c r="E76">
        <v>1.0541122869028722E-3</v>
      </c>
      <c r="F76">
        <v>2.0929889843263418E-3</v>
      </c>
      <c r="G76">
        <v>1.6335627584869053E-3</v>
      </c>
      <c r="H76">
        <v>-1.5543540771845082E-2</v>
      </c>
      <c r="I76">
        <v>-1.0898375668779532E-2</v>
      </c>
      <c r="J76">
        <v>1.5802232221347311E-3</v>
      </c>
      <c r="K76">
        <v>-2.2319024929021124E-3</v>
      </c>
      <c r="L76">
        <v>2.3636255743363817E-2</v>
      </c>
      <c r="M76">
        <v>4.3044335244070073E-4</v>
      </c>
      <c r="N76">
        <v>-7.05613722444724E-3</v>
      </c>
      <c r="O76">
        <v>-6.6511621257647334E-4</v>
      </c>
      <c r="P76">
        <v>-1.5211216787936275E-3</v>
      </c>
      <c r="Q76">
        <v>2.7314340600256511E-3</v>
      </c>
      <c r="R76">
        <v>-5.021335644632822E-3</v>
      </c>
      <c r="S76">
        <v>5.7912192230374759E-3</v>
      </c>
      <c r="T76">
        <v>-1.062656263107211E-2</v>
      </c>
      <c r="U76">
        <v>-3.7076759414449558E-4</v>
      </c>
      <c r="V76">
        <v>-1.4277382015694491E-3</v>
      </c>
      <c r="W76">
        <v>-4.5383366694605517E-3</v>
      </c>
      <c r="X76">
        <v>2.8742849679955417E-3</v>
      </c>
      <c r="Y76">
        <v>-4.5467759488701971E-3</v>
      </c>
      <c r="Z76">
        <v>2.7339287523562531E-4</v>
      </c>
      <c r="AA76">
        <v>-1.9643154508466637E-4</v>
      </c>
      <c r="AB76">
        <v>5.7513474888219816E-3</v>
      </c>
      <c r="AC76">
        <v>3.8308824001996311E-3</v>
      </c>
      <c r="AD76">
        <v>-5.3371786027453707E-3</v>
      </c>
      <c r="AE76">
        <v>-6.9177813401599415E-3</v>
      </c>
    </row>
    <row r="77" spans="1:31" x14ac:dyDescent="0.2">
      <c r="A77" t="s">
        <v>106</v>
      </c>
      <c r="B77">
        <v>3.2894835176820575E-3</v>
      </c>
      <c r="C77">
        <v>-2.0149103329447182E-3</v>
      </c>
      <c r="D77">
        <v>1.7772788742395566E-2</v>
      </c>
      <c r="E77">
        <v>5.3978428878549939E-4</v>
      </c>
      <c r="F77">
        <v>2.2480512897221114E-3</v>
      </c>
      <c r="G77">
        <v>-3.8832126492572387E-3</v>
      </c>
      <c r="H77">
        <v>-3.7145820469869791E-3</v>
      </c>
      <c r="I77">
        <v>8.2162319660096376E-4</v>
      </c>
      <c r="J77">
        <v>1.8034483796912459E-3</v>
      </c>
      <c r="K77">
        <v>-3.2948290474181696E-3</v>
      </c>
      <c r="L77">
        <v>-5.2229944041135741E-3</v>
      </c>
      <c r="M77">
        <v>2.2049249110601795E-2</v>
      </c>
      <c r="N77">
        <v>7.5841253830924785E-4</v>
      </c>
      <c r="O77">
        <v>-3.4660652819353257E-3</v>
      </c>
      <c r="P77">
        <v>1.0215784255981147E-3</v>
      </c>
      <c r="Q77">
        <v>-2.6199423574921588E-3</v>
      </c>
      <c r="R77">
        <v>-1.5472333043450412E-4</v>
      </c>
      <c r="S77">
        <v>-2.7444978059183224E-3</v>
      </c>
      <c r="T77">
        <v>-1.1594729759439919E-2</v>
      </c>
      <c r="U77">
        <v>6.6271861787213183E-3</v>
      </c>
      <c r="V77">
        <v>-6.7886764154450607E-3</v>
      </c>
      <c r="W77">
        <v>4.576536871696079E-3</v>
      </c>
      <c r="X77">
        <v>-1.1415611124773778E-3</v>
      </c>
      <c r="Y77">
        <v>-2.5036691290451899E-3</v>
      </c>
      <c r="Z77">
        <v>4.3360765593888698E-3</v>
      </c>
      <c r="AA77">
        <v>1.3178587473440796E-2</v>
      </c>
      <c r="AB77">
        <v>5.3863551202436299E-3</v>
      </c>
      <c r="AC77">
        <v>-1.5733713030561614E-3</v>
      </c>
      <c r="AD77">
        <v>1.3804045107978601E-2</v>
      </c>
      <c r="AE77">
        <v>6.3657821393722468E-3</v>
      </c>
    </row>
    <row r="78" spans="1:31" x14ac:dyDescent="0.2">
      <c r="A78" t="s">
        <v>107</v>
      </c>
      <c r="B78">
        <v>1.5740206207556383E-3</v>
      </c>
      <c r="C78">
        <v>1.8727767491219115E-3</v>
      </c>
      <c r="D78">
        <v>9.9959233584854743E-4</v>
      </c>
      <c r="E78">
        <v>-5.6927489765731386E-4</v>
      </c>
      <c r="F78">
        <v>-2.3152098379900683E-3</v>
      </c>
      <c r="G78">
        <v>1.8649392680725931E-2</v>
      </c>
      <c r="H78">
        <v>4.2676915207906551E-3</v>
      </c>
      <c r="I78">
        <v>-1.7804497279654368E-3</v>
      </c>
      <c r="J78">
        <v>-1.9842359494847712E-3</v>
      </c>
      <c r="K78">
        <v>-1.9057671861484851E-3</v>
      </c>
      <c r="L78">
        <v>9.7108241197586768E-3</v>
      </c>
      <c r="M78">
        <v>5.0471160318683742E-4</v>
      </c>
      <c r="N78">
        <v>-1.8682301607610252E-2</v>
      </c>
      <c r="O78">
        <v>-6.0962004157928511E-3</v>
      </c>
      <c r="P78">
        <v>-1.4278561698863696E-3</v>
      </c>
      <c r="Q78">
        <v>1.6174720107444325E-3</v>
      </c>
      <c r="R78">
        <v>1.3689447406884682E-4</v>
      </c>
      <c r="S78">
        <v>-3.4526329959420924E-3</v>
      </c>
      <c r="T78">
        <v>-7.6419366338544199E-4</v>
      </c>
      <c r="U78">
        <v>-2.6917299420941843E-3</v>
      </c>
      <c r="V78">
        <v>-3.8846275374542585E-3</v>
      </c>
      <c r="W78">
        <v>-3.017691230398838E-4</v>
      </c>
      <c r="X78">
        <v>-3.038653515124621E-3</v>
      </c>
      <c r="Y78">
        <v>2.0871507947511736E-3</v>
      </c>
      <c r="Z78">
        <v>5.9749899861712323E-3</v>
      </c>
      <c r="AA78">
        <v>-8.0824150413341383E-3</v>
      </c>
      <c r="AB78">
        <v>6.3521158285024463E-4</v>
      </c>
      <c r="AC78">
        <v>-1.6864721793081469E-3</v>
      </c>
      <c r="AD78">
        <v>-6.4492558199820711E-3</v>
      </c>
      <c r="AE78">
        <v>-7.7726158219965991E-4</v>
      </c>
    </row>
    <row r="79" spans="1:31" x14ac:dyDescent="0.2">
      <c r="A79" t="s">
        <v>108</v>
      </c>
      <c r="B79">
        <v>-6.1845911596105458E-4</v>
      </c>
      <c r="C79">
        <v>-5.3090046694557937E-4</v>
      </c>
      <c r="D79">
        <v>2.3631180171745101E-3</v>
      </c>
      <c r="E79">
        <v>7.0441642302792517E-3</v>
      </c>
      <c r="F79">
        <v>-2.1548949900690757E-5</v>
      </c>
      <c r="G79">
        <v>1.8335521827375903E-3</v>
      </c>
      <c r="H79">
        <v>-1.484753336013872E-3</v>
      </c>
      <c r="I79">
        <v>5.0146495410793978E-3</v>
      </c>
      <c r="J79">
        <v>3.8677525459168039E-3</v>
      </c>
      <c r="K79">
        <v>-2.2788964714231651E-3</v>
      </c>
      <c r="L79">
        <v>1.7736318795007204E-3</v>
      </c>
      <c r="M79">
        <v>-1.2749342326246612E-3</v>
      </c>
      <c r="N79">
        <v>3.526261367306226E-3</v>
      </c>
      <c r="O79">
        <v>-1.3856531874019825E-3</v>
      </c>
      <c r="P79">
        <v>-3.2696437006011461E-4</v>
      </c>
      <c r="Q79">
        <v>-2.551192880913938E-3</v>
      </c>
      <c r="R79">
        <v>8.3597328376013805E-4</v>
      </c>
      <c r="S79">
        <v>-9.3291691067200859E-3</v>
      </c>
      <c r="T79">
        <v>-1.3290714010775126E-3</v>
      </c>
      <c r="U79">
        <v>6.3267190272832769E-3</v>
      </c>
      <c r="V79">
        <v>2.689047605868561E-3</v>
      </c>
      <c r="W79">
        <v>6.4520422980688594E-3</v>
      </c>
      <c r="X79">
        <v>-4.5000801567403118E-3</v>
      </c>
      <c r="Y79">
        <v>-1.1364482442882225E-5</v>
      </c>
      <c r="Z79">
        <v>6.1427168322506539E-4</v>
      </c>
      <c r="AA79">
        <v>-3.035512195757064E-3</v>
      </c>
      <c r="AB79">
        <v>5.5510349291591496E-3</v>
      </c>
      <c r="AC79">
        <v>-5.4672102049422794E-3</v>
      </c>
      <c r="AD79">
        <v>1.398183092132666E-3</v>
      </c>
      <c r="AE79">
        <v>9.0322718356666467E-3</v>
      </c>
    </row>
    <row r="80" spans="1:31" x14ac:dyDescent="0.2">
      <c r="A80" t="s">
        <v>109</v>
      </c>
      <c r="B80">
        <v>-1.3013457106881021E-2</v>
      </c>
      <c r="C80">
        <v>-8.4327679349059728E-3</v>
      </c>
      <c r="D80">
        <v>4.21336250468669E-3</v>
      </c>
      <c r="E80">
        <v>4.8353621653265937E-3</v>
      </c>
      <c r="F80">
        <v>-1.6108994916301149E-3</v>
      </c>
      <c r="G80">
        <v>-1.2398359441779842E-3</v>
      </c>
      <c r="H80">
        <v>-3.3694080544010843E-3</v>
      </c>
      <c r="I80">
        <v>4.4524884384401046E-3</v>
      </c>
      <c r="J80">
        <v>1.7582774446096492E-3</v>
      </c>
      <c r="K80">
        <v>-6.5967067331979641E-3</v>
      </c>
      <c r="L80">
        <v>-6.940396987940585E-3</v>
      </c>
      <c r="M80">
        <v>3.634548349633112E-3</v>
      </c>
      <c r="N80">
        <v>-4.8037111637159644E-4</v>
      </c>
      <c r="O80">
        <v>1.0240099124189091E-3</v>
      </c>
      <c r="P80">
        <v>1.8006498609595492E-3</v>
      </c>
      <c r="Q80">
        <v>2.1081232865119179E-3</v>
      </c>
      <c r="R80">
        <v>8.0618111818319734E-3</v>
      </c>
      <c r="S80">
        <v>-1.3642716388610982E-3</v>
      </c>
      <c r="T80">
        <v>4.4592042420937726E-3</v>
      </c>
      <c r="U80">
        <v>-6.8146524590390741E-3</v>
      </c>
      <c r="V80">
        <v>1.854032632566373E-3</v>
      </c>
      <c r="W80">
        <v>1.578293375879681E-3</v>
      </c>
      <c r="X80">
        <v>3.1963794129729927E-3</v>
      </c>
      <c r="Y80">
        <v>-1.5591452277033348E-3</v>
      </c>
      <c r="Z80">
        <v>1.6307774421382412E-2</v>
      </c>
      <c r="AA80">
        <v>1.7822997309701347E-3</v>
      </c>
      <c r="AB80">
        <v>3.3851516565901242E-3</v>
      </c>
      <c r="AC80">
        <v>1.1363453377268356E-2</v>
      </c>
      <c r="AD80">
        <v>-9.9190917329884509E-3</v>
      </c>
      <c r="AE80">
        <v>-8.8675223113611219E-3</v>
      </c>
    </row>
    <row r="81" spans="1:31" x14ac:dyDescent="0.2">
      <c r="A81" t="s">
        <v>110</v>
      </c>
      <c r="B81">
        <v>-3.1009732375591911E-4</v>
      </c>
      <c r="C81">
        <v>-4.4463343746590269E-4</v>
      </c>
      <c r="D81">
        <v>-2.8585653216877806E-3</v>
      </c>
      <c r="E81">
        <v>-1.4706407423502391E-3</v>
      </c>
      <c r="F81">
        <v>-3.7498335364683243E-3</v>
      </c>
      <c r="G81">
        <v>4.2530310583794853E-3</v>
      </c>
      <c r="H81">
        <v>4.9573220481770883E-4</v>
      </c>
      <c r="I81">
        <v>-3.0940384125778234E-3</v>
      </c>
      <c r="J81">
        <v>-2.076794967893791E-3</v>
      </c>
      <c r="K81">
        <v>-4.8125514607439386E-3</v>
      </c>
      <c r="L81">
        <v>1.8314107028560917E-2</v>
      </c>
      <c r="M81">
        <v>-1.6226055040232104E-3</v>
      </c>
      <c r="N81">
        <v>6.2840285447029022E-3</v>
      </c>
      <c r="O81">
        <v>9.8391054208745374E-3</v>
      </c>
      <c r="P81">
        <v>-2.6097825686937685E-3</v>
      </c>
      <c r="Q81">
        <v>4.8398666031003691E-3</v>
      </c>
      <c r="R81">
        <v>5.2603359104109095E-3</v>
      </c>
      <c r="S81">
        <v>-3.2941788857454219E-3</v>
      </c>
      <c r="T81">
        <v>1.7844248888982111E-3</v>
      </c>
      <c r="U81">
        <v>-1.5468151425683644E-3</v>
      </c>
      <c r="V81">
        <v>1.1007929652864408E-3</v>
      </c>
      <c r="W81">
        <v>7.5662589047533419E-3</v>
      </c>
      <c r="X81">
        <v>-9.7701363561497508E-3</v>
      </c>
      <c r="Y81">
        <v>-6.2046924164940514E-3</v>
      </c>
      <c r="Z81">
        <v>6.6134225913423456E-4</v>
      </c>
      <c r="AA81">
        <v>1.0093721673100953E-2</v>
      </c>
      <c r="AB81">
        <v>5.4616067708041297E-3</v>
      </c>
      <c r="AC81">
        <v>2.1943187184795894E-3</v>
      </c>
      <c r="AD81">
        <v>-8.3483884874309688E-3</v>
      </c>
      <c r="AE81">
        <v>4.9412138471036484E-3</v>
      </c>
    </row>
    <row r="82" spans="1:31" x14ac:dyDescent="0.2">
      <c r="A82" t="s">
        <v>111</v>
      </c>
      <c r="B82">
        <v>3.7234915217129209E-3</v>
      </c>
      <c r="C82">
        <v>-2.3444202138335965E-3</v>
      </c>
      <c r="D82">
        <v>-1.8522954854392727E-3</v>
      </c>
      <c r="E82">
        <v>-3.3610504584387709E-3</v>
      </c>
      <c r="F82">
        <v>-3.5848844228085724E-4</v>
      </c>
      <c r="G82">
        <v>-2.7241539671468609E-3</v>
      </c>
      <c r="H82">
        <v>-2.419817888541051E-2</v>
      </c>
      <c r="I82">
        <v>-1.2113378658188368E-2</v>
      </c>
      <c r="J82">
        <v>-5.7789570862391913E-4</v>
      </c>
      <c r="K82">
        <v>7.1199316133274909E-4</v>
      </c>
      <c r="L82">
        <v>1.3387193708978713E-2</v>
      </c>
      <c r="M82">
        <v>1.0506610207882683E-3</v>
      </c>
      <c r="N82">
        <v>5.6894474700038319E-2</v>
      </c>
      <c r="O82">
        <v>-2.7201820502776013E-3</v>
      </c>
      <c r="P82">
        <v>-5.8638484283094795E-4</v>
      </c>
      <c r="Q82">
        <v>4.2189129410831827E-3</v>
      </c>
      <c r="R82">
        <v>3.5232486562126052E-3</v>
      </c>
      <c r="S82">
        <v>-1.3461310448262261E-2</v>
      </c>
      <c r="T82">
        <v>2.0293585352035822E-3</v>
      </c>
      <c r="U82">
        <v>-2.9498694624360334E-3</v>
      </c>
      <c r="V82">
        <v>4.877098133476521E-4</v>
      </c>
      <c r="W82">
        <v>-3.5861581985652561E-3</v>
      </c>
      <c r="X82">
        <v>4.8961822883925737E-4</v>
      </c>
      <c r="Y82">
        <v>3.9949195955450646E-4</v>
      </c>
      <c r="Z82">
        <v>-1.1804019757054157E-3</v>
      </c>
      <c r="AA82">
        <v>1.1112695495758169E-3</v>
      </c>
      <c r="AB82">
        <v>-2.705137450018521E-3</v>
      </c>
      <c r="AC82">
        <v>-2.8547855942872174E-3</v>
      </c>
      <c r="AD82">
        <v>4.0034005991955307E-3</v>
      </c>
      <c r="AE82">
        <v>3.1600232334776835E-3</v>
      </c>
    </row>
    <row r="83" spans="1:31" x14ac:dyDescent="0.2">
      <c r="A83" t="s">
        <v>112</v>
      </c>
      <c r="B83">
        <v>-1.6895339043382766E-3</v>
      </c>
      <c r="C83">
        <v>1.2207501510465718E-3</v>
      </c>
      <c r="D83">
        <v>1.5554529415500551E-3</v>
      </c>
      <c r="E83">
        <v>9.4546524186726519E-4</v>
      </c>
      <c r="F83">
        <v>8.2485837029915357E-4</v>
      </c>
      <c r="G83">
        <v>-2.0573684468369975E-3</v>
      </c>
      <c r="H83">
        <v>-2.4462405214638705E-3</v>
      </c>
      <c r="I83">
        <v>3.015159184505168E-3</v>
      </c>
      <c r="J83">
        <v>-1.0545639185163258E-3</v>
      </c>
      <c r="K83">
        <v>-5.2283704653669784E-4</v>
      </c>
      <c r="L83">
        <v>1.9251926967094816E-3</v>
      </c>
      <c r="M83">
        <v>-1.9905610094680302E-3</v>
      </c>
      <c r="N83">
        <v>-1.6776678342998261E-3</v>
      </c>
      <c r="O83">
        <v>3.0148807752107282E-3</v>
      </c>
      <c r="P83">
        <v>3.2017814377733795E-3</v>
      </c>
      <c r="Q83">
        <v>2.3314937348097543E-3</v>
      </c>
      <c r="R83">
        <v>-5.5161441397321978E-3</v>
      </c>
      <c r="S83">
        <v>-4.7262879082246101E-3</v>
      </c>
      <c r="T83">
        <v>-3.8813488434347124E-3</v>
      </c>
      <c r="U83">
        <v>-3.5196959761095931E-3</v>
      </c>
      <c r="V83">
        <v>-9.2328048956460929E-5</v>
      </c>
      <c r="W83">
        <v>-1.7810976561349644E-3</v>
      </c>
      <c r="X83">
        <v>-1.1078292198554139E-3</v>
      </c>
      <c r="Y83">
        <v>2.837427005318837E-3</v>
      </c>
      <c r="Z83">
        <v>3.3356112300794642E-3</v>
      </c>
      <c r="AA83">
        <v>-2.9603837015332538E-3</v>
      </c>
      <c r="AB83">
        <v>2.8291585040273958E-3</v>
      </c>
      <c r="AC83">
        <v>8.8565102028809566E-3</v>
      </c>
      <c r="AD83">
        <v>1.0476631182066284E-2</v>
      </c>
      <c r="AE83">
        <v>-7.6834714538693274E-3</v>
      </c>
    </row>
    <row r="84" spans="1:31" x14ac:dyDescent="0.2">
      <c r="A84" t="s">
        <v>113</v>
      </c>
      <c r="B84">
        <v>4.5229096452348736E-3</v>
      </c>
      <c r="C84">
        <v>2.5930427437000983E-3</v>
      </c>
      <c r="D84">
        <v>3.5562699262649154E-3</v>
      </c>
      <c r="E84">
        <v>4.8245103423870906E-3</v>
      </c>
      <c r="F84">
        <v>-3.7198293724402384E-3</v>
      </c>
      <c r="G84">
        <v>2.4142527913945939E-3</v>
      </c>
      <c r="H84">
        <v>-1.1167589411421167E-3</v>
      </c>
      <c r="I84">
        <v>1.4175646969624368E-3</v>
      </c>
      <c r="J84">
        <v>-4.7920105953908158E-3</v>
      </c>
      <c r="K84">
        <v>-7.0524590016674763E-4</v>
      </c>
      <c r="L84">
        <v>4.1640501953489903E-3</v>
      </c>
      <c r="M84">
        <v>-4.8346661770918356E-3</v>
      </c>
      <c r="N84">
        <v>1.2528405254116607E-3</v>
      </c>
      <c r="O84">
        <v>-5.1967499860377667E-3</v>
      </c>
      <c r="P84">
        <v>8.1025962503441346E-4</v>
      </c>
      <c r="Q84">
        <v>1.3595446298917309E-3</v>
      </c>
      <c r="R84">
        <v>6.8744647263997991E-3</v>
      </c>
      <c r="S84">
        <v>9.5995176224284557E-4</v>
      </c>
      <c r="T84">
        <v>-5.9507409844588102E-4</v>
      </c>
      <c r="U84">
        <v>-3.7458580201641671E-3</v>
      </c>
      <c r="V84">
        <v>4.3965988938633521E-3</v>
      </c>
      <c r="W84">
        <v>1.1491992843862219E-2</v>
      </c>
      <c r="X84">
        <v>1.0226805350607006E-3</v>
      </c>
      <c r="Y84">
        <v>3.8924728169173655E-3</v>
      </c>
      <c r="Z84">
        <v>-1.6304286340135679E-3</v>
      </c>
      <c r="AA84">
        <v>6.6205864056073519E-3</v>
      </c>
      <c r="AB84">
        <v>-3.6239577847307614E-3</v>
      </c>
      <c r="AC84">
        <v>-1.8370375241066371E-3</v>
      </c>
      <c r="AD84">
        <v>-6.8936158808162434E-3</v>
      </c>
      <c r="AE84">
        <v>8.1830109769810623E-4</v>
      </c>
    </row>
    <row r="85" spans="1:31" x14ac:dyDescent="0.2">
      <c r="A85" t="s">
        <v>114</v>
      </c>
      <c r="B85">
        <v>-3.824535402206211E-3</v>
      </c>
      <c r="C85">
        <v>-5.7105289127457395E-4</v>
      </c>
      <c r="D85">
        <v>3.7378647272577739E-4</v>
      </c>
      <c r="E85">
        <v>-1.355281013905592E-3</v>
      </c>
      <c r="F85">
        <v>1.1117023829838751E-3</v>
      </c>
      <c r="G85">
        <v>-7.8814248098439449E-4</v>
      </c>
      <c r="H85">
        <v>-1.5363953212355343E-3</v>
      </c>
      <c r="I85">
        <v>5.6936414894440887E-3</v>
      </c>
      <c r="J85">
        <v>-1.9597008515952636E-4</v>
      </c>
      <c r="K85">
        <v>2.1027451649105935E-3</v>
      </c>
      <c r="L85">
        <v>3.4922911406797554E-3</v>
      </c>
      <c r="M85">
        <v>-5.5910110764861214E-4</v>
      </c>
      <c r="N85">
        <v>-4.3627405468893979E-3</v>
      </c>
      <c r="O85">
        <v>-1.6820824565444603E-3</v>
      </c>
      <c r="P85">
        <v>-1.4573240764697976E-3</v>
      </c>
      <c r="Q85">
        <v>1.6628194166735774E-3</v>
      </c>
      <c r="R85">
        <v>4.851726509165408E-4</v>
      </c>
      <c r="S85">
        <v>-1.9965205296477266E-3</v>
      </c>
      <c r="T85">
        <v>1.233392037566236E-3</v>
      </c>
      <c r="U85">
        <v>5.5599371199555247E-3</v>
      </c>
      <c r="V85">
        <v>-2.0972689230752514E-3</v>
      </c>
      <c r="W85">
        <v>-6.7883158619119581E-4</v>
      </c>
      <c r="X85">
        <v>1.8055154361078078E-4</v>
      </c>
      <c r="Y85">
        <v>4.2753336856505876E-3</v>
      </c>
      <c r="Z85">
        <v>-4.6841515290788538E-3</v>
      </c>
      <c r="AA85">
        <v>3.6728881605989777E-3</v>
      </c>
      <c r="AB85">
        <v>-4.2114573235718412E-3</v>
      </c>
      <c r="AC85">
        <v>-2.3417632901404496E-3</v>
      </c>
      <c r="AD85">
        <v>9.307490120043755E-4</v>
      </c>
      <c r="AE85">
        <v>1.1077278933147127E-2</v>
      </c>
    </row>
    <row r="86" spans="1:31" x14ac:dyDescent="0.2">
      <c r="A86" t="s">
        <v>115</v>
      </c>
      <c r="B86">
        <v>-2.3207851947195193E-3</v>
      </c>
      <c r="C86">
        <v>-2.2218141517145922E-3</v>
      </c>
      <c r="D86">
        <v>-1.218805742145228E-3</v>
      </c>
      <c r="E86">
        <v>-3.7063661331421895E-3</v>
      </c>
      <c r="F86">
        <v>-1.3962329787774611E-4</v>
      </c>
      <c r="G86">
        <v>1.3287045473120577E-3</v>
      </c>
      <c r="H86">
        <v>-8.5842769956675298E-4</v>
      </c>
      <c r="I86">
        <v>5.1708404802867283E-3</v>
      </c>
      <c r="J86">
        <v>-8.2772528257867679E-4</v>
      </c>
      <c r="K86">
        <v>-1.1728840532621841E-3</v>
      </c>
      <c r="L86">
        <v>-1.054871012457479E-3</v>
      </c>
      <c r="M86">
        <v>2.8823530642016664E-3</v>
      </c>
      <c r="N86">
        <v>1.4530135166681524E-3</v>
      </c>
      <c r="O86">
        <v>-4.4768261633516505E-3</v>
      </c>
      <c r="P86">
        <v>1.0837214846398935E-3</v>
      </c>
      <c r="Q86">
        <v>7.199897324381423E-3</v>
      </c>
      <c r="R86">
        <v>1.029085199190583E-4</v>
      </c>
      <c r="S86">
        <v>-4.0147964622481313E-4</v>
      </c>
      <c r="T86">
        <v>2.7212573746403321E-3</v>
      </c>
      <c r="U86">
        <v>-5.5094553182670576E-3</v>
      </c>
      <c r="V86">
        <v>-4.5970763783170316E-3</v>
      </c>
      <c r="W86">
        <v>-5.9336315666598596E-3</v>
      </c>
      <c r="X86">
        <v>1.5195624247699509E-3</v>
      </c>
      <c r="Y86">
        <v>3.912821958757421E-3</v>
      </c>
      <c r="Z86">
        <v>-8.4612438199623463E-4</v>
      </c>
      <c r="AA86">
        <v>-8.8626042575994408E-5</v>
      </c>
      <c r="AB86">
        <v>3.0103469107207043E-3</v>
      </c>
      <c r="AC86">
        <v>4.4026062168783546E-3</v>
      </c>
      <c r="AD86">
        <v>-8.8813742715336316E-3</v>
      </c>
      <c r="AE86">
        <v>1.1331418072213327E-2</v>
      </c>
    </row>
    <row r="87" spans="1:31" x14ac:dyDescent="0.2">
      <c r="A87" t="s">
        <v>116</v>
      </c>
      <c r="B87">
        <v>-9.5005013691018148E-3</v>
      </c>
      <c r="C87">
        <v>-4.3211877023910644E-3</v>
      </c>
      <c r="D87">
        <v>-2.053355883980102E-4</v>
      </c>
      <c r="E87">
        <v>7.4200035388710759E-4</v>
      </c>
      <c r="F87">
        <v>-2.8805875955318955E-3</v>
      </c>
      <c r="G87">
        <v>-1.44855312775222E-3</v>
      </c>
      <c r="H87">
        <v>1.8651921991811983E-3</v>
      </c>
      <c r="I87">
        <v>6.845696825952633E-4</v>
      </c>
      <c r="J87">
        <v>5.0443054101033077E-4</v>
      </c>
      <c r="K87">
        <v>-3.095235054851265E-3</v>
      </c>
      <c r="L87">
        <v>5.2095194273623548E-3</v>
      </c>
      <c r="M87">
        <v>3.6825687228351101E-3</v>
      </c>
      <c r="N87">
        <v>2.5195021453192586E-3</v>
      </c>
      <c r="O87">
        <v>-5.5837797707958521E-3</v>
      </c>
      <c r="P87">
        <v>5.9348492320527495E-4</v>
      </c>
      <c r="Q87">
        <v>-8.0967574909835121E-4</v>
      </c>
      <c r="R87">
        <v>2.8587442479986254E-3</v>
      </c>
      <c r="S87">
        <v>3.1770869815378393E-3</v>
      </c>
      <c r="T87">
        <v>5.2243182361228655E-3</v>
      </c>
      <c r="U87">
        <v>2.9353768887778312E-3</v>
      </c>
      <c r="V87">
        <v>-3.3587250981211699E-3</v>
      </c>
      <c r="W87">
        <v>1.1429395777932682E-3</v>
      </c>
      <c r="X87">
        <v>-2.679023699568542E-3</v>
      </c>
      <c r="Y87">
        <v>-3.0270831494000872E-3</v>
      </c>
      <c r="Z87">
        <v>-1.497779318242663E-3</v>
      </c>
      <c r="AA87">
        <v>2.4267038874022442E-3</v>
      </c>
      <c r="AB87">
        <v>3.1499816841990061E-3</v>
      </c>
      <c r="AC87">
        <v>-5.5196064741143344E-3</v>
      </c>
      <c r="AD87">
        <v>5.2847004192743826E-5</v>
      </c>
      <c r="AE87">
        <v>2.5384761741416019E-4</v>
      </c>
    </row>
    <row r="88" spans="1:31" x14ac:dyDescent="0.2">
      <c r="A88" t="s">
        <v>117</v>
      </c>
      <c r="B88">
        <v>2.7942657460781942E-3</v>
      </c>
      <c r="C88">
        <v>-1.6481745853854169E-3</v>
      </c>
      <c r="D88">
        <v>3.852950630535452E-4</v>
      </c>
      <c r="E88">
        <v>7.6486558677876348E-4</v>
      </c>
      <c r="F88">
        <v>-8.0717444108465949E-4</v>
      </c>
      <c r="G88">
        <v>4.821696771878388E-4</v>
      </c>
      <c r="H88">
        <v>-1.9903816336995988E-2</v>
      </c>
      <c r="I88">
        <v>-8.4991963918000662E-5</v>
      </c>
      <c r="J88">
        <v>-2.5573785284398482E-3</v>
      </c>
      <c r="K88">
        <v>-1.3684013686895465E-3</v>
      </c>
      <c r="L88">
        <v>1.3989286546407043E-2</v>
      </c>
      <c r="M88">
        <v>7.4930652615695864E-4</v>
      </c>
      <c r="N88">
        <v>2.0837234318741905E-3</v>
      </c>
      <c r="O88">
        <v>-3.2769293969707939E-3</v>
      </c>
      <c r="P88">
        <v>2.2088958017841727E-3</v>
      </c>
      <c r="Q88">
        <v>3.6609132530742656E-3</v>
      </c>
      <c r="R88">
        <v>-4.5667027512534363E-4</v>
      </c>
      <c r="S88">
        <v>-3.0307917915688622E-3</v>
      </c>
      <c r="T88">
        <v>4.3488201745757704E-4</v>
      </c>
      <c r="U88">
        <v>-2.8878714072854203E-4</v>
      </c>
      <c r="V88">
        <v>-3.944039420192451E-3</v>
      </c>
      <c r="W88">
        <v>-3.2936333104924094E-3</v>
      </c>
      <c r="X88">
        <v>2.3875340045792926E-5</v>
      </c>
      <c r="Y88">
        <v>-4.7350157094771589E-3</v>
      </c>
      <c r="Z88">
        <v>-8.0374236441417481E-4</v>
      </c>
      <c r="AA88">
        <v>4.8074802718123368E-3</v>
      </c>
      <c r="AB88">
        <v>2.8570996854486957E-3</v>
      </c>
      <c r="AC88">
        <v>-2.7902857000013845E-3</v>
      </c>
      <c r="AD88">
        <v>-7.5960725359025304E-3</v>
      </c>
      <c r="AE88">
        <v>7.6036594117219426E-3</v>
      </c>
    </row>
    <row r="89" spans="1:31" x14ac:dyDescent="0.2">
      <c r="A89" t="s">
        <v>118</v>
      </c>
      <c r="B89">
        <v>-4.725254380081912E-3</v>
      </c>
      <c r="C89">
        <v>1.6393581398464656E-3</v>
      </c>
      <c r="D89">
        <v>2.5395173014941038E-2</v>
      </c>
      <c r="E89">
        <v>1.4582340156552849E-3</v>
      </c>
      <c r="F89">
        <v>-2.324417798755174E-3</v>
      </c>
      <c r="G89">
        <v>4.6382309230890983E-3</v>
      </c>
      <c r="H89">
        <v>8.2406969286522903E-4</v>
      </c>
      <c r="I89">
        <v>-1.0498130084911899E-3</v>
      </c>
      <c r="J89">
        <v>1.3156030772075932E-3</v>
      </c>
      <c r="K89">
        <v>-4.8209171446106864E-3</v>
      </c>
      <c r="L89">
        <v>-4.3097979443026469E-4</v>
      </c>
      <c r="M89">
        <v>-5.5441200303581498E-4</v>
      </c>
      <c r="N89">
        <v>-7.3669865809900914E-4</v>
      </c>
      <c r="O89">
        <v>-6.8457421946833844E-4</v>
      </c>
      <c r="P89">
        <v>-1.8897232370427446E-3</v>
      </c>
      <c r="Q89">
        <v>7.5997108116400577E-4</v>
      </c>
      <c r="R89">
        <v>-5.6129727002739611E-3</v>
      </c>
      <c r="S89">
        <v>9.1118583978749088E-3</v>
      </c>
      <c r="T89">
        <v>3.9861313538583579E-3</v>
      </c>
      <c r="U89">
        <v>2.0729076674295948E-3</v>
      </c>
      <c r="V89">
        <v>5.9165645615226166E-3</v>
      </c>
      <c r="W89">
        <v>-8.4462964842403829E-3</v>
      </c>
      <c r="X89">
        <v>4.28583251954061E-3</v>
      </c>
      <c r="Y89">
        <v>-8.2674084380732801E-4</v>
      </c>
      <c r="Z89">
        <v>-4.9132519096419976E-3</v>
      </c>
      <c r="AA89">
        <v>-7.5136063879737312E-3</v>
      </c>
      <c r="AB89">
        <v>3.2266790371043055E-4</v>
      </c>
      <c r="AC89">
        <v>1.0696779037473266E-2</v>
      </c>
      <c r="AD89">
        <v>2.7413585747820307E-3</v>
      </c>
      <c r="AE89">
        <v>5.0929146768048904E-3</v>
      </c>
    </row>
    <row r="90" spans="1:31" x14ac:dyDescent="0.2">
      <c r="A90" t="s">
        <v>119</v>
      </c>
      <c r="B90">
        <v>3.6587331029238556E-3</v>
      </c>
      <c r="C90">
        <v>-4.1064800087617014E-5</v>
      </c>
      <c r="D90">
        <v>3.3905373420634578E-2</v>
      </c>
      <c r="E90">
        <v>2.7824870254331605E-3</v>
      </c>
      <c r="F90">
        <v>6.1204738487001132E-3</v>
      </c>
      <c r="G90">
        <v>4.3459665964521053E-3</v>
      </c>
      <c r="H90">
        <v>-1.6109187731776196E-3</v>
      </c>
      <c r="I90">
        <v>2.1291672283820866E-3</v>
      </c>
      <c r="J90">
        <v>1.2938191858034704E-3</v>
      </c>
      <c r="K90">
        <v>-1.094309663339843E-3</v>
      </c>
      <c r="L90">
        <v>-2.9680622074500927E-3</v>
      </c>
      <c r="M90">
        <v>-1.7534440223668708E-3</v>
      </c>
      <c r="N90">
        <v>4.3562616026992515E-4</v>
      </c>
      <c r="O90">
        <v>-2.0286559200883656E-4</v>
      </c>
      <c r="P90">
        <v>1.74460470085506E-3</v>
      </c>
      <c r="Q90">
        <v>-6.8603949720136949E-3</v>
      </c>
      <c r="R90">
        <v>-1.1338057893660134E-2</v>
      </c>
      <c r="S90">
        <v>1.4529294816485929E-3</v>
      </c>
      <c r="T90">
        <v>-1.4062152327268876E-3</v>
      </c>
      <c r="U90">
        <v>1.1054742159228731E-3</v>
      </c>
      <c r="V90">
        <v>1.6872618814513863E-3</v>
      </c>
      <c r="W90">
        <v>-8.6147069757690486E-3</v>
      </c>
      <c r="X90">
        <v>4.099505060658635E-3</v>
      </c>
      <c r="Y90">
        <v>-3.7602860362571017E-4</v>
      </c>
      <c r="Z90">
        <v>4.3061025095250824E-2</v>
      </c>
      <c r="AA90">
        <v>5.2441600176331713E-4</v>
      </c>
      <c r="AB90">
        <v>-7.230937079134617E-3</v>
      </c>
      <c r="AC90">
        <v>2.8667750248234189E-2</v>
      </c>
      <c r="AD90">
        <v>-3.2692555998662505E-2</v>
      </c>
      <c r="AE90">
        <v>5.4722607097923044E-3</v>
      </c>
    </row>
    <row r="91" spans="1:31" x14ac:dyDescent="0.2">
      <c r="A91" t="s">
        <v>120</v>
      </c>
      <c r="B91">
        <v>2.5707448287622761E-3</v>
      </c>
      <c r="C91">
        <v>9.794316847821559E-4</v>
      </c>
      <c r="D91">
        <v>6.3818694241506305E-3</v>
      </c>
      <c r="E91">
        <v>4.8752282630768673E-3</v>
      </c>
      <c r="F91">
        <v>-6.3286230227424639E-5</v>
      </c>
      <c r="G91">
        <v>5.7267593717909271E-4</v>
      </c>
      <c r="H91">
        <v>-3.9356380011525563E-3</v>
      </c>
      <c r="I91">
        <v>3.6860965512734547E-3</v>
      </c>
      <c r="J91">
        <v>2.7735072848199664E-3</v>
      </c>
      <c r="K91">
        <v>-6.9544643075911223E-3</v>
      </c>
      <c r="L91">
        <v>1.6979777601834475E-3</v>
      </c>
      <c r="M91">
        <v>-5.1915799061729483E-3</v>
      </c>
      <c r="N91">
        <v>8.1121330160862629E-4</v>
      </c>
      <c r="O91">
        <v>-1.2532112019582487E-3</v>
      </c>
      <c r="P91">
        <v>2.2648985159773514E-4</v>
      </c>
      <c r="Q91">
        <v>4.7403585404749418E-3</v>
      </c>
      <c r="R91">
        <v>1.9032283025465272E-3</v>
      </c>
      <c r="S91">
        <v>-6.2647669446111434E-3</v>
      </c>
      <c r="T91">
        <v>-2.4603867894721979E-3</v>
      </c>
      <c r="U91">
        <v>-3.4694028657741753E-3</v>
      </c>
      <c r="V91">
        <v>-8.1258772235471947E-3</v>
      </c>
      <c r="W91">
        <v>2.4948311978374448E-2</v>
      </c>
      <c r="X91">
        <v>-2.2961019893793779E-3</v>
      </c>
      <c r="Y91">
        <v>2.7372615784664466E-3</v>
      </c>
      <c r="Z91">
        <v>-4.4187943272366089E-4</v>
      </c>
      <c r="AA91">
        <v>-1.274840576775908E-3</v>
      </c>
      <c r="AB91">
        <v>-1.1230690887588026E-3</v>
      </c>
      <c r="AC91">
        <v>1.2766766254048126E-3</v>
      </c>
      <c r="AD91">
        <v>-1.8179382138625642E-3</v>
      </c>
      <c r="AE91">
        <v>-1.1082375576376485E-2</v>
      </c>
    </row>
    <row r="92" spans="1:31" x14ac:dyDescent="0.2">
      <c r="A92" t="s">
        <v>121</v>
      </c>
      <c r="B92">
        <v>-2.4916537501512765E-4</v>
      </c>
      <c r="C92">
        <v>-5.1553997731629501E-3</v>
      </c>
      <c r="D92">
        <v>-1.1413408670231794E-3</v>
      </c>
      <c r="E92">
        <v>1.2719411062343899E-3</v>
      </c>
      <c r="F92">
        <v>1.6139278737565418E-3</v>
      </c>
      <c r="G92">
        <v>4.7597237377432653E-3</v>
      </c>
      <c r="H92">
        <v>-2.4425615230578013E-3</v>
      </c>
      <c r="I92">
        <v>1.7624164971851479E-2</v>
      </c>
      <c r="J92">
        <v>1.3571916922946296E-3</v>
      </c>
      <c r="K92">
        <v>-3.9288028953875431E-3</v>
      </c>
      <c r="L92">
        <v>5.0612638168887492E-3</v>
      </c>
      <c r="M92">
        <v>-7.6811874361905406E-4</v>
      </c>
      <c r="N92">
        <v>-3.2703940938127356E-4</v>
      </c>
      <c r="O92">
        <v>-2.9579379925691773E-3</v>
      </c>
      <c r="P92">
        <v>1.9843845289061198E-4</v>
      </c>
      <c r="Q92">
        <v>-2.3058641523705193E-3</v>
      </c>
      <c r="R92">
        <v>-2.7851914224300079E-3</v>
      </c>
      <c r="S92">
        <v>-2.4502559025590624E-3</v>
      </c>
      <c r="T92">
        <v>-9.0286124338085608E-4</v>
      </c>
      <c r="U92">
        <v>-2.4844595558300609E-3</v>
      </c>
      <c r="V92">
        <v>2.3143976230602646E-3</v>
      </c>
      <c r="W92">
        <v>-7.0781446955981266E-3</v>
      </c>
      <c r="X92">
        <v>6.1309584181620689E-3</v>
      </c>
      <c r="Y92">
        <v>-1.6020825217990945E-3</v>
      </c>
      <c r="Z92">
        <v>-1.0237231248314896E-4</v>
      </c>
      <c r="AA92">
        <v>1.4773127689784617E-2</v>
      </c>
      <c r="AB92">
        <v>3.3947972741405397E-4</v>
      </c>
      <c r="AC92">
        <v>6.6748911521158395E-3</v>
      </c>
      <c r="AD92">
        <v>5.3551110222053297E-3</v>
      </c>
      <c r="AE92">
        <v>-1.7198762911678919E-2</v>
      </c>
    </row>
    <row r="93" spans="1:31" x14ac:dyDescent="0.2">
      <c r="A93" t="s">
        <v>122</v>
      </c>
      <c r="B93">
        <v>-1.1965497944982272E-4</v>
      </c>
      <c r="C93">
        <v>5.9756044537703151E-5</v>
      </c>
      <c r="D93">
        <v>9.3087638251048433E-5</v>
      </c>
      <c r="E93">
        <v>3.4522364757701585E-4</v>
      </c>
      <c r="F93">
        <v>-2.7434200398931395E-3</v>
      </c>
      <c r="G93">
        <v>5.235787492210436E-3</v>
      </c>
      <c r="H93">
        <v>1.1765341362375262E-3</v>
      </c>
      <c r="I93">
        <v>1.4583151350104878E-3</v>
      </c>
      <c r="J93">
        <v>-8.0712865460892702E-4</v>
      </c>
      <c r="K93">
        <v>5.1475168179467023E-4</v>
      </c>
      <c r="L93">
        <v>8.2283411996359208E-3</v>
      </c>
      <c r="M93">
        <v>2.0754015670903098E-3</v>
      </c>
      <c r="N93">
        <v>5.2243862246493392E-3</v>
      </c>
      <c r="O93">
        <v>-2.6093225953763527E-3</v>
      </c>
      <c r="P93">
        <v>-2.0634865221108652E-3</v>
      </c>
      <c r="Q93">
        <v>5.9592936593989235E-3</v>
      </c>
      <c r="R93">
        <v>-1.0242766155579376E-4</v>
      </c>
      <c r="S93">
        <v>2.3263906856908455E-3</v>
      </c>
      <c r="T93">
        <v>-2.2510318144930434E-3</v>
      </c>
      <c r="U93">
        <v>6.1183142052801086E-3</v>
      </c>
      <c r="V93">
        <v>2.1689030743398561E-3</v>
      </c>
      <c r="W93">
        <v>1.5775019713152028E-2</v>
      </c>
      <c r="X93">
        <v>-9.8182183209313237E-4</v>
      </c>
      <c r="Y93">
        <v>-1.1855669054415827E-3</v>
      </c>
      <c r="Z93">
        <v>1.3777391870716779E-4</v>
      </c>
      <c r="AA93">
        <v>-3.0862993979184454E-3</v>
      </c>
      <c r="AB93">
        <v>-4.3714500204025649E-3</v>
      </c>
      <c r="AC93">
        <v>5.2970261398833159E-4</v>
      </c>
      <c r="AD93">
        <v>5.9180859036945341E-3</v>
      </c>
      <c r="AE93">
        <v>1.0335524430926097E-4</v>
      </c>
    </row>
    <row r="94" spans="1:31" x14ac:dyDescent="0.2">
      <c r="A94" t="s">
        <v>123</v>
      </c>
      <c r="B94">
        <v>-2.4974077388061023E-3</v>
      </c>
      <c r="C94">
        <v>3.418229010011418E-3</v>
      </c>
      <c r="D94">
        <v>1.297424613307372E-3</v>
      </c>
      <c r="E94">
        <v>-1.1055718441935229E-3</v>
      </c>
      <c r="F94">
        <v>-9.9127767765396727E-4</v>
      </c>
      <c r="G94">
        <v>6.4897404752750224E-3</v>
      </c>
      <c r="H94">
        <v>-4.7470722747148244E-3</v>
      </c>
      <c r="I94">
        <v>5.3767945022868283E-3</v>
      </c>
      <c r="J94">
        <v>1.5509246972806425E-3</v>
      </c>
      <c r="K94">
        <v>1.0648983797728136E-3</v>
      </c>
      <c r="L94">
        <v>1.0985130611865183E-2</v>
      </c>
      <c r="M94">
        <v>9.5157809966047292E-4</v>
      </c>
      <c r="N94">
        <v>6.886479391873708E-3</v>
      </c>
      <c r="O94">
        <v>-4.3210765453920364E-4</v>
      </c>
      <c r="P94">
        <v>-1.2832983155402604E-3</v>
      </c>
      <c r="Q94">
        <v>9.7201790736831193E-4</v>
      </c>
      <c r="R94">
        <v>1.9550533423886439E-3</v>
      </c>
      <c r="S94">
        <v>-1.1486734018660983E-2</v>
      </c>
      <c r="T94">
        <v>3.3775874242733964E-3</v>
      </c>
      <c r="U94">
        <v>-7.6628248156486783E-3</v>
      </c>
      <c r="V94">
        <v>5.3321570441113356E-4</v>
      </c>
      <c r="W94">
        <v>1.1429653776075721E-3</v>
      </c>
      <c r="X94">
        <v>-2.8725412360564042E-3</v>
      </c>
      <c r="Y94">
        <v>-4.1269696655967716E-3</v>
      </c>
      <c r="Z94">
        <v>-6.5428849844900152E-3</v>
      </c>
      <c r="AA94">
        <v>-1.3998212528417157E-2</v>
      </c>
      <c r="AB94">
        <v>-5.2237420786105182E-3</v>
      </c>
      <c r="AC94">
        <v>-3.7686573354244537E-3</v>
      </c>
      <c r="AD94">
        <v>2.9057364911891379E-3</v>
      </c>
      <c r="AE94">
        <v>4.9715758762163258E-3</v>
      </c>
    </row>
    <row r="95" spans="1:31" x14ac:dyDescent="0.2">
      <c r="A95" t="s">
        <v>124</v>
      </c>
      <c r="B95">
        <v>3.2024800996857945E-3</v>
      </c>
      <c r="C95">
        <v>-2.0737292029036485E-4</v>
      </c>
      <c r="D95">
        <v>9.675507204644827E-3</v>
      </c>
      <c r="E95">
        <v>-4.1818198384428445E-3</v>
      </c>
      <c r="F95">
        <v>5.1339587111877034E-3</v>
      </c>
      <c r="G95">
        <v>-9.3567423296085604E-3</v>
      </c>
      <c r="H95">
        <v>1.0396143083877569E-3</v>
      </c>
      <c r="I95">
        <v>1.0486483186915873E-2</v>
      </c>
      <c r="J95">
        <v>6.3648715407659991E-3</v>
      </c>
      <c r="K95">
        <v>5.8532988959855634E-3</v>
      </c>
      <c r="L95">
        <v>5.7052640332333759E-3</v>
      </c>
      <c r="M95">
        <v>6.1336911510837585E-3</v>
      </c>
      <c r="N95">
        <v>2.9188384322049298E-3</v>
      </c>
      <c r="O95">
        <v>3.6473743537810874E-3</v>
      </c>
      <c r="P95">
        <v>-2.1031385836715183E-3</v>
      </c>
      <c r="Q95">
        <v>4.3999171164180641E-3</v>
      </c>
      <c r="R95">
        <v>-6.5331100875607503E-4</v>
      </c>
      <c r="S95">
        <v>-1.0479602263492841E-2</v>
      </c>
      <c r="T95">
        <v>-1.1832451261560658E-4</v>
      </c>
      <c r="U95">
        <v>-5.833233425559329E-4</v>
      </c>
      <c r="V95">
        <v>-2.6434946675715906E-3</v>
      </c>
      <c r="W95">
        <v>1.9419151737913314E-3</v>
      </c>
      <c r="X95">
        <v>-5.6052518854875291E-3</v>
      </c>
      <c r="Y95">
        <v>8.8220609487693936E-5</v>
      </c>
      <c r="Z95">
        <v>2.2185639637665129E-4</v>
      </c>
      <c r="AA95">
        <v>-5.3706524909464858E-3</v>
      </c>
      <c r="AB95">
        <v>-2.4073892749706402E-3</v>
      </c>
      <c r="AC95">
        <v>-5.6253017068898115E-3</v>
      </c>
      <c r="AD95">
        <v>1.3194999700652188E-2</v>
      </c>
      <c r="AE95">
        <v>-4.4605114187115094E-3</v>
      </c>
    </row>
    <row r="96" spans="1:31" x14ac:dyDescent="0.2">
      <c r="A96" t="s">
        <v>125</v>
      </c>
      <c r="B96">
        <v>-3.0973022910093817E-3</v>
      </c>
      <c r="C96">
        <v>-3.0664424860018065E-3</v>
      </c>
      <c r="D96">
        <v>3.0781556365643767E-2</v>
      </c>
      <c r="E96">
        <v>-2.7042101118246188E-4</v>
      </c>
      <c r="F96">
        <v>-3.2159703514591603E-4</v>
      </c>
      <c r="G96">
        <v>-9.1424235029578587E-5</v>
      </c>
      <c r="H96">
        <v>-3.0635915552018472E-3</v>
      </c>
      <c r="I96">
        <v>5.29199758021734E-3</v>
      </c>
      <c r="J96">
        <v>-7.4199228366987483E-4</v>
      </c>
      <c r="K96">
        <v>-2.9049923306855561E-3</v>
      </c>
      <c r="L96">
        <v>-1.6854180441156627E-3</v>
      </c>
      <c r="M96">
        <v>-9.8298900945806755E-5</v>
      </c>
      <c r="N96">
        <v>4.444179395396645E-4</v>
      </c>
      <c r="O96">
        <v>-1.016047843213558E-4</v>
      </c>
      <c r="P96">
        <v>-8.8484168634865215E-5</v>
      </c>
      <c r="Q96">
        <v>-5.06598955709081E-3</v>
      </c>
      <c r="R96">
        <v>1.6874457623432949E-3</v>
      </c>
      <c r="S96">
        <v>-5.5146656298543113E-3</v>
      </c>
      <c r="T96">
        <v>2.9229026771848145E-3</v>
      </c>
      <c r="U96">
        <v>-2.9625689192348528E-3</v>
      </c>
      <c r="V96">
        <v>-2.6490918078442643E-3</v>
      </c>
      <c r="W96">
        <v>-4.6482496458329246E-3</v>
      </c>
      <c r="X96">
        <v>-4.6838606135782418E-3</v>
      </c>
      <c r="Y96">
        <v>-6.9823754797379675E-4</v>
      </c>
      <c r="Z96">
        <v>-1.2302447999332643E-3</v>
      </c>
      <c r="AA96">
        <v>1.4820388388142194E-3</v>
      </c>
      <c r="AB96">
        <v>-5.6427289190066952E-4</v>
      </c>
      <c r="AC96">
        <v>-2.3508915117903428E-4</v>
      </c>
      <c r="AD96">
        <v>-1.9664336268278126E-2</v>
      </c>
      <c r="AE96">
        <v>-1.7990300985843536E-2</v>
      </c>
    </row>
    <row r="97" spans="1:31" x14ac:dyDescent="0.2">
      <c r="A97" t="s">
        <v>126</v>
      </c>
      <c r="B97">
        <v>-1.7980176397738232E-3</v>
      </c>
      <c r="C97">
        <v>-2.7373069612681776E-3</v>
      </c>
      <c r="D97">
        <v>5.6048702344882954E-2</v>
      </c>
      <c r="E97">
        <v>3.8484791183855687E-4</v>
      </c>
      <c r="F97">
        <v>-6.4561097557089674E-3</v>
      </c>
      <c r="G97">
        <v>-1.4341777821174407E-3</v>
      </c>
      <c r="H97">
        <v>-3.5737828359769372E-3</v>
      </c>
      <c r="I97">
        <v>1.1450220336845108E-3</v>
      </c>
      <c r="J97">
        <v>-2.1635183473443435E-3</v>
      </c>
      <c r="K97">
        <v>-7.2272871112223983E-3</v>
      </c>
      <c r="L97">
        <v>-3.5451520824124829E-3</v>
      </c>
      <c r="M97">
        <v>1.638370359783778E-3</v>
      </c>
      <c r="N97">
        <v>-3.94814715240266E-4</v>
      </c>
      <c r="O97">
        <v>-1.674569565062233E-3</v>
      </c>
      <c r="P97">
        <v>4.2841404383042834E-4</v>
      </c>
      <c r="Q97">
        <v>2.8114472195141862E-3</v>
      </c>
      <c r="R97">
        <v>-3.7601034332708281E-5</v>
      </c>
      <c r="S97">
        <v>-6.2364753584266599E-4</v>
      </c>
      <c r="T97">
        <v>6.8508408877534181E-3</v>
      </c>
      <c r="U97">
        <v>-7.7931453843520628E-3</v>
      </c>
      <c r="V97">
        <v>-2.0555692399446901E-3</v>
      </c>
      <c r="W97">
        <v>2.6484780700338525E-3</v>
      </c>
      <c r="X97">
        <v>-1.4752228949561034E-3</v>
      </c>
      <c r="Y97">
        <v>2.0010024233196814E-4</v>
      </c>
      <c r="Z97">
        <v>-2.923091926947047E-3</v>
      </c>
      <c r="AA97">
        <v>9.0202579005311343E-3</v>
      </c>
      <c r="AB97">
        <v>5.2298710617941838E-4</v>
      </c>
      <c r="AC97">
        <v>2.8422200024515471E-3</v>
      </c>
      <c r="AD97">
        <v>4.6096052480095965E-3</v>
      </c>
      <c r="AE97">
        <v>-1.2469560770549096E-2</v>
      </c>
    </row>
    <row r="98" spans="1:31" x14ac:dyDescent="0.2">
      <c r="A98" t="s">
        <v>127</v>
      </c>
      <c r="B98">
        <v>-3.6197513440773235E-3</v>
      </c>
      <c r="C98">
        <v>-2.3103087408015326E-3</v>
      </c>
      <c r="D98">
        <v>-3.4098183289295336E-3</v>
      </c>
      <c r="E98">
        <v>3.1671899785562166E-4</v>
      </c>
      <c r="F98">
        <v>3.7687550003724286E-3</v>
      </c>
      <c r="G98">
        <v>-5.4459237922896463E-4</v>
      </c>
      <c r="H98">
        <v>4.0815948495381501E-4</v>
      </c>
      <c r="I98">
        <v>1.4445964683783758E-3</v>
      </c>
      <c r="J98">
        <v>1.6940690463264792E-3</v>
      </c>
      <c r="K98">
        <v>2.3952243666270135E-3</v>
      </c>
      <c r="L98">
        <v>-1.3925268719718893E-3</v>
      </c>
      <c r="M98">
        <v>-2.3568160851517007E-3</v>
      </c>
      <c r="N98">
        <v>2.1816457563614464E-3</v>
      </c>
      <c r="O98">
        <v>-2.3343177406971631E-3</v>
      </c>
      <c r="P98">
        <v>-1.9687012308955698E-3</v>
      </c>
      <c r="Q98">
        <v>5.3322248345079341E-3</v>
      </c>
      <c r="R98">
        <v>6.4815268152086997E-5</v>
      </c>
      <c r="S98">
        <v>2.2779913100517135E-3</v>
      </c>
      <c r="T98">
        <v>1.8789855369663142E-3</v>
      </c>
      <c r="U98">
        <v>-1.4786943299938209E-3</v>
      </c>
      <c r="V98">
        <v>1.922649417367717E-3</v>
      </c>
      <c r="W98">
        <v>5.0553972451496403E-4</v>
      </c>
      <c r="X98">
        <v>5.580842234737639E-3</v>
      </c>
      <c r="Y98">
        <v>3.3142014949084477E-3</v>
      </c>
      <c r="Z98">
        <v>5.5012218819073752E-4</v>
      </c>
      <c r="AA98">
        <v>-6.2366626741021886E-3</v>
      </c>
      <c r="AB98">
        <v>-7.6988411677441715E-3</v>
      </c>
      <c r="AC98">
        <v>-9.8922960343725882E-4</v>
      </c>
      <c r="AD98">
        <v>7.9546832009415886E-3</v>
      </c>
      <c r="AE98">
        <v>1.7778271189707252E-2</v>
      </c>
    </row>
    <row r="99" spans="1:31" x14ac:dyDescent="0.2">
      <c r="A99" t="s">
        <v>128</v>
      </c>
      <c r="B99">
        <v>-4.843407151717184E-3</v>
      </c>
      <c r="C99">
        <v>-1.3886508549934122E-3</v>
      </c>
      <c r="D99">
        <v>4.1910076723775712E-3</v>
      </c>
      <c r="E99">
        <v>-2.7084290130374175E-3</v>
      </c>
      <c r="F99">
        <v>4.3549710448001549E-3</v>
      </c>
      <c r="G99">
        <v>-2.4027291319225637E-3</v>
      </c>
      <c r="H99">
        <v>-3.4156338865443379E-3</v>
      </c>
      <c r="I99">
        <v>4.062799334102342E-4</v>
      </c>
      <c r="J99">
        <v>-9.4933369703356716E-4</v>
      </c>
      <c r="K99">
        <v>-1.1999081274127765E-3</v>
      </c>
      <c r="L99">
        <v>2.5205377596058684E-3</v>
      </c>
      <c r="M99">
        <v>4.6429159229325421E-3</v>
      </c>
      <c r="N99">
        <v>2.5240666629822868E-3</v>
      </c>
      <c r="O99">
        <v>1.4408339659154079E-2</v>
      </c>
      <c r="P99">
        <v>2.4844410303862248E-3</v>
      </c>
      <c r="Q99">
        <v>-6.6763193966872508E-3</v>
      </c>
      <c r="R99">
        <v>-4.9168260933455288E-4</v>
      </c>
      <c r="S99">
        <v>-1.6991345934067167E-3</v>
      </c>
      <c r="T99">
        <v>3.5311209859129633E-3</v>
      </c>
      <c r="U99">
        <v>-2.3387514106316078E-4</v>
      </c>
      <c r="V99">
        <v>1.6557801601303009E-3</v>
      </c>
      <c r="W99">
        <v>1.8836904475498051E-3</v>
      </c>
      <c r="X99">
        <v>-2.9055711603689009E-3</v>
      </c>
      <c r="Y99">
        <v>-2.9433324327231974E-4</v>
      </c>
      <c r="Z99">
        <v>3.076430846699034E-3</v>
      </c>
      <c r="AA99">
        <v>2.1128970707527126E-3</v>
      </c>
      <c r="AB99">
        <v>1.284119090678298E-3</v>
      </c>
      <c r="AC99">
        <v>-7.6216192159024544E-4</v>
      </c>
      <c r="AD99">
        <v>-7.301392143839484E-4</v>
      </c>
      <c r="AE99">
        <v>4.6751953003636958E-3</v>
      </c>
    </row>
    <row r="100" spans="1:31" x14ac:dyDescent="0.2">
      <c r="A100" t="s">
        <v>129</v>
      </c>
      <c r="B100">
        <v>-8.4938210587212088E-3</v>
      </c>
      <c r="C100">
        <v>-5.7938017055503806E-3</v>
      </c>
      <c r="D100">
        <v>2.6033106806847995E-3</v>
      </c>
      <c r="E100">
        <v>-2.4255655889142218E-4</v>
      </c>
      <c r="F100">
        <v>-1.5141629943923017E-3</v>
      </c>
      <c r="G100">
        <v>3.6026342325375547E-3</v>
      </c>
      <c r="H100">
        <v>-1.0333706894206992E-3</v>
      </c>
      <c r="I100">
        <v>4.894728248172938E-3</v>
      </c>
      <c r="J100">
        <v>1.1981625833947934E-3</v>
      </c>
      <c r="K100">
        <v>1.0171260171695848E-4</v>
      </c>
      <c r="L100">
        <v>-4.348700846745086E-3</v>
      </c>
      <c r="M100">
        <v>-4.5233084459739351E-3</v>
      </c>
      <c r="N100">
        <v>-4.8765025324452402E-3</v>
      </c>
      <c r="O100">
        <v>4.4053929313972156E-3</v>
      </c>
      <c r="P100">
        <v>3.4138345397655531E-3</v>
      </c>
      <c r="Q100">
        <v>1.0629332273301848E-2</v>
      </c>
      <c r="R100">
        <v>9.4793943647830095E-5</v>
      </c>
      <c r="S100">
        <v>-2.4257805496298002E-3</v>
      </c>
      <c r="T100">
        <v>2.918037941165665E-3</v>
      </c>
      <c r="U100">
        <v>1.0325280745725821E-3</v>
      </c>
      <c r="V100">
        <v>-6.2909563908684907E-4</v>
      </c>
      <c r="W100">
        <v>3.1538233252842349E-3</v>
      </c>
      <c r="X100">
        <v>4.6330006815686756E-3</v>
      </c>
      <c r="Y100">
        <v>4.8342609087880721E-4</v>
      </c>
      <c r="Z100">
        <v>-3.2485599211048061E-4</v>
      </c>
      <c r="AA100">
        <v>-7.0159528845631879E-4</v>
      </c>
      <c r="AB100">
        <v>-5.9706241922555412E-3</v>
      </c>
      <c r="AC100">
        <v>-5.751324929915036E-3</v>
      </c>
      <c r="AD100">
        <v>-2.18349225830576E-3</v>
      </c>
      <c r="AE100">
        <v>5.7420567253784176E-3</v>
      </c>
    </row>
    <row r="101" spans="1:31" x14ac:dyDescent="0.2">
      <c r="A101" t="s">
        <v>130</v>
      </c>
      <c r="B101">
        <v>2.6338076663299983E-3</v>
      </c>
      <c r="C101">
        <v>4.3829985199824581E-3</v>
      </c>
      <c r="D101">
        <v>1.4501172494848825E-3</v>
      </c>
      <c r="E101">
        <v>2.0960014435869377E-3</v>
      </c>
      <c r="F101">
        <v>8.0837297023375642E-4</v>
      </c>
      <c r="G101">
        <v>4.6510216526707681E-3</v>
      </c>
      <c r="H101">
        <v>2.5329612476444642E-3</v>
      </c>
      <c r="I101">
        <v>7.9255547743966486E-4</v>
      </c>
      <c r="J101">
        <v>1.1181490930203786E-3</v>
      </c>
      <c r="K101">
        <v>2.0531613788863329E-3</v>
      </c>
      <c r="L101">
        <v>2.0083378283026767E-3</v>
      </c>
      <c r="M101">
        <v>-7.4006873578441991E-4</v>
      </c>
      <c r="N101">
        <v>1.5073285866773704E-3</v>
      </c>
      <c r="O101">
        <v>1.1717103333148495E-3</v>
      </c>
      <c r="P101">
        <v>-1.5968177818501963E-3</v>
      </c>
      <c r="Q101">
        <v>-3.3178145135554366E-3</v>
      </c>
      <c r="R101">
        <v>-3.1529256400159044E-4</v>
      </c>
      <c r="S101">
        <v>1.9473286460647897E-4</v>
      </c>
      <c r="T101">
        <v>-3.3602447827687687E-3</v>
      </c>
      <c r="U101">
        <v>1.8173041998640039E-3</v>
      </c>
      <c r="V101">
        <v>5.9210327168257859E-3</v>
      </c>
      <c r="W101">
        <v>-1.0967977423524909E-3</v>
      </c>
      <c r="X101">
        <v>-1.0859285512239509E-3</v>
      </c>
      <c r="Y101">
        <v>5.1454957057721316E-3</v>
      </c>
      <c r="Z101">
        <v>2.9375509763478183E-3</v>
      </c>
      <c r="AA101">
        <v>4.5905097799454567E-3</v>
      </c>
      <c r="AB101">
        <v>-5.5587593159695968E-4</v>
      </c>
      <c r="AC101">
        <v>2.8484162034254192E-3</v>
      </c>
      <c r="AD101">
        <v>3.5579082368208501E-3</v>
      </c>
      <c r="AE101">
        <v>3.8483935842024449E-4</v>
      </c>
    </row>
    <row r="102" spans="1:31" x14ac:dyDescent="0.2">
      <c r="A102" t="s">
        <v>131</v>
      </c>
      <c r="B102">
        <v>-6.5971032017702854E-3</v>
      </c>
      <c r="C102">
        <v>-2.2233150614797436E-3</v>
      </c>
      <c r="D102">
        <v>-7.8032694227806235E-4</v>
      </c>
      <c r="E102">
        <v>-1.2873303316192485E-3</v>
      </c>
      <c r="F102">
        <v>2.2439858852791243E-3</v>
      </c>
      <c r="G102">
        <v>-4.0491600869522158E-3</v>
      </c>
      <c r="H102">
        <v>1.2003659335149931E-3</v>
      </c>
      <c r="I102">
        <v>1.0983845866568899E-3</v>
      </c>
      <c r="J102">
        <v>3.1204796443364295E-3</v>
      </c>
      <c r="K102">
        <v>3.6207321898465566E-3</v>
      </c>
      <c r="L102">
        <v>-2.3752246463940264E-3</v>
      </c>
      <c r="M102">
        <v>-1.6230258369726071E-3</v>
      </c>
      <c r="N102">
        <v>-3.4205686404252945E-3</v>
      </c>
      <c r="O102">
        <v>1.4869639679403988E-3</v>
      </c>
      <c r="P102">
        <v>4.9990990256450181E-3</v>
      </c>
      <c r="Q102">
        <v>4.6939442680882168E-3</v>
      </c>
      <c r="R102">
        <v>4.6329384255185802E-4</v>
      </c>
      <c r="S102">
        <v>2.4917973474367712E-3</v>
      </c>
      <c r="T102">
        <v>5.3153328774743587E-3</v>
      </c>
      <c r="U102">
        <v>3.5824775402666449E-3</v>
      </c>
      <c r="V102">
        <v>2.9243217327092771E-3</v>
      </c>
      <c r="W102">
        <v>4.6991059378479732E-3</v>
      </c>
      <c r="X102">
        <v>-1.105057124800894E-2</v>
      </c>
      <c r="Y102">
        <v>-1.234359024282649E-4</v>
      </c>
      <c r="Z102">
        <v>3.2159056989926973E-3</v>
      </c>
      <c r="AA102">
        <v>5.8417689985668228E-3</v>
      </c>
      <c r="AB102">
        <v>3.051641550214269E-3</v>
      </c>
      <c r="AC102">
        <v>-9.4990172662244698E-3</v>
      </c>
      <c r="AD102">
        <v>2.1331400215499076E-3</v>
      </c>
      <c r="AE102">
        <v>1.6319124758892169E-2</v>
      </c>
    </row>
    <row r="103" spans="1:31" x14ac:dyDescent="0.2">
      <c r="A103" t="s">
        <v>132</v>
      </c>
      <c r="B103">
        <v>-4.8362815994630421E-3</v>
      </c>
      <c r="C103">
        <v>1.1536272591510339E-3</v>
      </c>
      <c r="D103">
        <v>6.7945481640807256E-3</v>
      </c>
      <c r="E103">
        <v>6.3733569426382914E-3</v>
      </c>
      <c r="F103">
        <v>8.7246274981023775E-3</v>
      </c>
      <c r="G103">
        <v>-1.896091941665736E-3</v>
      </c>
      <c r="H103">
        <v>-4.8041623797831182E-5</v>
      </c>
      <c r="I103">
        <v>7.7043957408379849E-3</v>
      </c>
      <c r="J103">
        <v>1.9758807226674625E-4</v>
      </c>
      <c r="K103">
        <v>-1.0113237832338534E-3</v>
      </c>
      <c r="L103">
        <v>1.1098240358307622E-2</v>
      </c>
      <c r="M103">
        <v>-4.4858294299282529E-3</v>
      </c>
      <c r="N103">
        <v>4.3728173729591924E-3</v>
      </c>
      <c r="O103">
        <v>7.9907470256846986E-3</v>
      </c>
      <c r="P103">
        <v>-2.100431246769893E-3</v>
      </c>
      <c r="Q103">
        <v>1.6522692736509737E-4</v>
      </c>
      <c r="R103">
        <v>-4.1159491373663247E-3</v>
      </c>
      <c r="S103">
        <v>1.450812058042364E-3</v>
      </c>
      <c r="T103">
        <v>-2.2912493546956418E-3</v>
      </c>
      <c r="U103">
        <v>3.3794243151004963E-4</v>
      </c>
      <c r="V103">
        <v>2.8859499464103378E-3</v>
      </c>
      <c r="W103">
        <v>-3.6125405283916638E-3</v>
      </c>
      <c r="X103">
        <v>7.1579526109074596E-3</v>
      </c>
      <c r="Y103">
        <v>-9.0664356655484196E-3</v>
      </c>
      <c r="Z103">
        <v>-8.4667121777808638E-4</v>
      </c>
      <c r="AA103">
        <v>1.1445254652896121E-3</v>
      </c>
      <c r="AB103">
        <v>-8.9953049546869857E-4</v>
      </c>
      <c r="AC103">
        <v>-1.3165922502109865E-5</v>
      </c>
      <c r="AD103">
        <v>-5.1461849663516114E-3</v>
      </c>
      <c r="AE103">
        <v>-2.6992098825669455E-3</v>
      </c>
    </row>
    <row r="104" spans="1:31" x14ac:dyDescent="0.2">
      <c r="A104" t="s">
        <v>133</v>
      </c>
      <c r="B104">
        <v>-1.4343866186161703E-2</v>
      </c>
      <c r="C104">
        <v>1.4514679804422596E-3</v>
      </c>
      <c r="D104">
        <v>2.3644367938034359E-3</v>
      </c>
      <c r="E104">
        <v>-1.3102407513092449E-3</v>
      </c>
      <c r="F104">
        <v>9.0600922118621154E-4</v>
      </c>
      <c r="G104">
        <v>2.7881349786847993E-3</v>
      </c>
      <c r="H104">
        <v>2.4038441462320014E-3</v>
      </c>
      <c r="I104">
        <v>-5.1722646565707537E-3</v>
      </c>
      <c r="J104">
        <v>3.9452640690826168E-3</v>
      </c>
      <c r="K104">
        <v>-1.9423270992857027E-3</v>
      </c>
      <c r="L104">
        <v>2.8075534452694289E-3</v>
      </c>
      <c r="M104">
        <v>-3.7892235837032524E-3</v>
      </c>
      <c r="N104">
        <v>4.8889440269990689E-3</v>
      </c>
      <c r="O104">
        <v>-4.2801147024351897E-3</v>
      </c>
      <c r="P104">
        <v>-2.6577803657298203E-3</v>
      </c>
      <c r="Q104">
        <v>-5.6420117054712911E-4</v>
      </c>
      <c r="R104">
        <v>2.0580324202754499E-3</v>
      </c>
      <c r="S104">
        <v>-5.833461515508895E-3</v>
      </c>
      <c r="T104">
        <v>5.8072385145378422E-3</v>
      </c>
      <c r="U104">
        <v>5.0675193255504524E-3</v>
      </c>
      <c r="V104">
        <v>2.207809909565637E-3</v>
      </c>
      <c r="W104">
        <v>-5.7227160488405125E-3</v>
      </c>
      <c r="X104">
        <v>-1.7979487255631338E-3</v>
      </c>
      <c r="Y104">
        <v>-6.058965548551047E-3</v>
      </c>
      <c r="Z104">
        <v>-4.353396811408128E-3</v>
      </c>
      <c r="AA104">
        <v>-4.3673974341606834E-3</v>
      </c>
      <c r="AB104">
        <v>3.7756229814823274E-3</v>
      </c>
      <c r="AC104">
        <v>1.1234193211239428E-3</v>
      </c>
      <c r="AD104">
        <v>-6.6213510004461606E-3</v>
      </c>
      <c r="AE104">
        <v>-8.4104324507539344E-4</v>
      </c>
    </row>
    <row r="105" spans="1:31" x14ac:dyDescent="0.2">
      <c r="A105" t="s">
        <v>134</v>
      </c>
      <c r="B105">
        <v>-2.5166601561088693E-3</v>
      </c>
      <c r="C105">
        <v>5.1835911755749274E-4</v>
      </c>
      <c r="D105">
        <v>9.1465338212013449E-3</v>
      </c>
      <c r="E105">
        <v>-3.423645919050466E-5</v>
      </c>
      <c r="F105">
        <v>-3.1063197586150321E-3</v>
      </c>
      <c r="G105">
        <v>-9.4254163048446127E-4</v>
      </c>
      <c r="H105">
        <v>-8.3328606698856002E-4</v>
      </c>
      <c r="I105">
        <v>3.9002702966337759E-4</v>
      </c>
      <c r="J105">
        <v>-3.9457715993172372E-3</v>
      </c>
      <c r="K105">
        <v>-2.4800911090127708E-3</v>
      </c>
      <c r="L105">
        <v>-1.1402618234649582E-3</v>
      </c>
      <c r="M105">
        <v>1.0142923581775831E-2</v>
      </c>
      <c r="N105">
        <v>-2.940416908429402E-3</v>
      </c>
      <c r="O105">
        <v>9.143101842763594E-3</v>
      </c>
      <c r="P105">
        <v>-1.2462935793082167E-3</v>
      </c>
      <c r="Q105">
        <v>-4.6652463886082563E-3</v>
      </c>
      <c r="R105">
        <v>5.0045701953206068E-3</v>
      </c>
      <c r="S105">
        <v>-2.1754550573911831E-3</v>
      </c>
      <c r="T105">
        <v>-2.7622780937958005E-4</v>
      </c>
      <c r="U105">
        <v>1.318942030879676E-3</v>
      </c>
      <c r="V105">
        <v>1.2654687681459083E-3</v>
      </c>
      <c r="W105">
        <v>6.3769821867526938E-3</v>
      </c>
      <c r="X105">
        <v>-1.1979846884269958E-2</v>
      </c>
      <c r="Y105">
        <v>-5.4912681644382656E-3</v>
      </c>
      <c r="Z105">
        <v>-3.1072365272463184E-3</v>
      </c>
      <c r="AA105">
        <v>4.6153630833904776E-3</v>
      </c>
      <c r="AB105">
        <v>3.451688649393907E-4</v>
      </c>
      <c r="AC105">
        <v>-4.9173530313760443E-3</v>
      </c>
      <c r="AD105">
        <v>8.785191095680522E-3</v>
      </c>
      <c r="AE105">
        <v>-1.6717471713614384E-2</v>
      </c>
    </row>
    <row r="106" spans="1:31" x14ac:dyDescent="0.2">
      <c r="A106" t="s">
        <v>135</v>
      </c>
      <c r="B106">
        <v>4.8933613677696148E-3</v>
      </c>
      <c r="C106">
        <v>1.3106034200475174E-3</v>
      </c>
      <c r="D106">
        <v>8.2614095628228345E-4</v>
      </c>
      <c r="E106">
        <v>-5.4332290498054151E-4</v>
      </c>
      <c r="F106">
        <v>1.6890550543113719E-4</v>
      </c>
      <c r="G106">
        <v>3.8390407930321287E-5</v>
      </c>
      <c r="H106">
        <v>4.3386166117206524E-4</v>
      </c>
      <c r="I106">
        <v>1.2225002949278552E-3</v>
      </c>
      <c r="J106">
        <v>-5.9405549960747021E-4</v>
      </c>
      <c r="K106">
        <v>1.8917499862171776E-2</v>
      </c>
      <c r="L106">
        <v>6.3979055386241424E-3</v>
      </c>
      <c r="M106">
        <v>1.6949187555726753E-3</v>
      </c>
      <c r="N106">
        <v>5.5421299431974175E-3</v>
      </c>
      <c r="O106">
        <v>2.5763137400616699E-4</v>
      </c>
      <c r="P106">
        <v>-9.3745182727012096E-4</v>
      </c>
      <c r="Q106">
        <v>-1.7170122344969932E-3</v>
      </c>
      <c r="R106">
        <v>1.3573116273605777E-3</v>
      </c>
      <c r="S106">
        <v>-2.9918907573765609E-3</v>
      </c>
      <c r="T106">
        <v>-2.6531709342242841E-3</v>
      </c>
      <c r="U106">
        <v>-2.0664877578834928E-4</v>
      </c>
      <c r="V106">
        <v>1.2739058056531185E-3</v>
      </c>
      <c r="W106">
        <v>-7.8790706419763924E-3</v>
      </c>
      <c r="X106">
        <v>-3.8093558157956879E-3</v>
      </c>
      <c r="Y106">
        <v>-3.1070183004160341E-4</v>
      </c>
      <c r="Z106">
        <v>-1.7461493905702617E-3</v>
      </c>
      <c r="AA106">
        <v>1.0300972269907658E-3</v>
      </c>
      <c r="AB106">
        <v>-1.5698576911946913E-3</v>
      </c>
      <c r="AC106">
        <v>-9.5310169487913422E-3</v>
      </c>
      <c r="AD106">
        <v>-7.7103799106507465E-4</v>
      </c>
      <c r="AE106">
        <v>4.8704043308504114E-3</v>
      </c>
    </row>
    <row r="107" spans="1:31" x14ac:dyDescent="0.2">
      <c r="A107" t="s">
        <v>136</v>
      </c>
      <c r="B107">
        <v>-5.969883308013367E-3</v>
      </c>
      <c r="C107">
        <v>-1.9060102906448554E-2</v>
      </c>
      <c r="D107">
        <v>8.896093963710809E-4</v>
      </c>
      <c r="E107">
        <v>-1.6180084001256425E-3</v>
      </c>
      <c r="F107">
        <v>3.2666981503102935E-3</v>
      </c>
      <c r="G107">
        <v>9.548576214282778E-4</v>
      </c>
      <c r="H107">
        <v>1.4551910713638068E-3</v>
      </c>
      <c r="I107">
        <v>-8.2635468516507481E-4</v>
      </c>
      <c r="J107">
        <v>2.6070394719540564E-3</v>
      </c>
      <c r="K107">
        <v>2.4522326474467871E-3</v>
      </c>
      <c r="L107">
        <v>9.6514327408048532E-4</v>
      </c>
      <c r="M107">
        <v>-3.7924493480625049E-3</v>
      </c>
      <c r="N107">
        <v>2.5208002576303048E-3</v>
      </c>
      <c r="O107">
        <v>-6.5751227190291202E-3</v>
      </c>
      <c r="P107">
        <v>-2.9919011797549717E-4</v>
      </c>
      <c r="Q107">
        <v>4.1941649188717905E-3</v>
      </c>
      <c r="R107">
        <v>4.8545529263632134E-3</v>
      </c>
      <c r="S107">
        <v>-7.5089901918795202E-3</v>
      </c>
      <c r="T107">
        <v>3.0333043020905549E-3</v>
      </c>
      <c r="U107">
        <v>-6.0887463637624185E-3</v>
      </c>
      <c r="V107">
        <v>-2.4280928106106543E-3</v>
      </c>
      <c r="W107">
        <v>5.8693894185619954E-4</v>
      </c>
      <c r="X107">
        <v>3.1116751437247183E-3</v>
      </c>
      <c r="Y107">
        <v>-6.7119487388957047E-3</v>
      </c>
      <c r="Z107">
        <v>-1.6427496933732518E-3</v>
      </c>
      <c r="AA107">
        <v>1.8308983200642109E-3</v>
      </c>
      <c r="AB107">
        <v>-9.135148355686417E-3</v>
      </c>
      <c r="AC107">
        <v>2.3342392566715045E-3</v>
      </c>
      <c r="AD107">
        <v>-6.2870689571933557E-3</v>
      </c>
      <c r="AE107">
        <v>1.0074900564890651E-2</v>
      </c>
    </row>
    <row r="108" spans="1:31" x14ac:dyDescent="0.2">
      <c r="A108" t="s">
        <v>137</v>
      </c>
      <c r="B108">
        <v>-2.9124878197640844E-3</v>
      </c>
      <c r="C108">
        <v>5.1792457482798329E-3</v>
      </c>
      <c r="D108">
        <v>-1.2500808006506239E-3</v>
      </c>
      <c r="E108">
        <v>3.5044936401627067E-3</v>
      </c>
      <c r="F108">
        <v>2.3417086035750763E-3</v>
      </c>
      <c r="G108">
        <v>-5.4719863690221374E-3</v>
      </c>
      <c r="H108">
        <v>-9.323134691548591E-4</v>
      </c>
      <c r="I108">
        <v>-5.0198674117982493E-4</v>
      </c>
      <c r="J108">
        <v>-6.0338435016630404E-4</v>
      </c>
      <c r="K108">
        <v>-1.7912039229168091E-3</v>
      </c>
      <c r="L108">
        <v>2.2783246125415752E-3</v>
      </c>
      <c r="M108">
        <v>-1.4154350982323368E-3</v>
      </c>
      <c r="N108">
        <v>-1.0540072602854636E-3</v>
      </c>
      <c r="O108">
        <v>-2.5741667262824085E-3</v>
      </c>
      <c r="P108">
        <v>-1.0680669552205185E-3</v>
      </c>
      <c r="Q108">
        <v>9.1848150790158458E-4</v>
      </c>
      <c r="R108">
        <v>-3.8862281784954374E-3</v>
      </c>
      <c r="S108">
        <v>-4.8765352444275192E-4</v>
      </c>
      <c r="T108">
        <v>-1.2039502648038061E-3</v>
      </c>
      <c r="U108">
        <v>2.5984579743105474E-3</v>
      </c>
      <c r="V108">
        <v>1.0848589581913157E-3</v>
      </c>
      <c r="W108">
        <v>-3.4057349099657435E-3</v>
      </c>
      <c r="X108">
        <v>-2.1743416699885835E-3</v>
      </c>
      <c r="Y108">
        <v>2.7226945625577008E-3</v>
      </c>
      <c r="Z108">
        <v>-2.1655746450513274E-3</v>
      </c>
      <c r="AA108">
        <v>1.0042793828521419E-2</v>
      </c>
      <c r="AB108">
        <v>-2.5095056542294145E-3</v>
      </c>
      <c r="AC108">
        <v>1.7981662992851578E-3</v>
      </c>
      <c r="AD108">
        <v>-8.040904353664979E-3</v>
      </c>
      <c r="AE108">
        <v>3.0903693692874131E-3</v>
      </c>
    </row>
    <row r="109" spans="1:31" x14ac:dyDescent="0.2">
      <c r="A109" t="s">
        <v>138</v>
      </c>
      <c r="B109">
        <v>-5.1258596556677812E-2</v>
      </c>
      <c r="C109">
        <v>-4.9191965337417188E-4</v>
      </c>
      <c r="D109">
        <v>-5.0584255946230852E-3</v>
      </c>
      <c r="E109">
        <v>-2.0681822301147801E-3</v>
      </c>
      <c r="F109">
        <v>1.4648193690708624E-3</v>
      </c>
      <c r="G109">
        <v>-4.5884906439320897E-3</v>
      </c>
      <c r="H109">
        <v>-1.9436827644487848E-3</v>
      </c>
      <c r="I109">
        <v>7.33794997615354E-4</v>
      </c>
      <c r="J109">
        <v>-4.0612415097336053E-3</v>
      </c>
      <c r="K109">
        <v>-2.2225686064952128E-3</v>
      </c>
      <c r="L109">
        <v>-7.1597533226908528E-3</v>
      </c>
      <c r="M109">
        <v>1.1735664682259639E-3</v>
      </c>
      <c r="N109">
        <v>-2.9139967909605825E-3</v>
      </c>
      <c r="O109">
        <v>1.7989526170471195E-2</v>
      </c>
      <c r="P109">
        <v>7.8179524104980951E-3</v>
      </c>
      <c r="Q109">
        <v>1.5230605729194902E-2</v>
      </c>
      <c r="R109">
        <v>7.9259087681751977E-3</v>
      </c>
      <c r="S109">
        <v>-1.1034608483393043E-3</v>
      </c>
      <c r="T109">
        <v>-1.0377478531833249E-3</v>
      </c>
      <c r="U109">
        <v>2.0358939298724437E-2</v>
      </c>
      <c r="V109">
        <v>4.4961974640298661E-3</v>
      </c>
      <c r="W109">
        <v>3.3661927252371373E-3</v>
      </c>
      <c r="X109">
        <v>1.3189081101094709E-3</v>
      </c>
      <c r="Y109">
        <v>-9.385558704299175E-3</v>
      </c>
      <c r="Z109">
        <v>-1.7165528622845136E-3</v>
      </c>
      <c r="AA109">
        <v>-6.5131972470303737E-3</v>
      </c>
      <c r="AB109">
        <v>5.7152949667782322E-3</v>
      </c>
      <c r="AC109">
        <v>3.43534345220586E-4</v>
      </c>
      <c r="AD109">
        <v>-4.4921463704047154E-3</v>
      </c>
      <c r="AE109">
        <v>-1.4807374611454824E-2</v>
      </c>
    </row>
    <row r="110" spans="1:31" x14ac:dyDescent="0.2">
      <c r="A110" t="s">
        <v>139</v>
      </c>
      <c r="B110">
        <v>-1.3634977705436844E-2</v>
      </c>
      <c r="C110">
        <v>8.5451792366089564E-3</v>
      </c>
      <c r="D110">
        <v>-1.0449393058029742E-2</v>
      </c>
      <c r="E110">
        <v>1.2349845348865291E-2</v>
      </c>
      <c r="F110">
        <v>-6.9530872874390068E-3</v>
      </c>
      <c r="G110">
        <v>-6.5261540262845808E-4</v>
      </c>
      <c r="H110">
        <v>2.5534863873530908E-3</v>
      </c>
      <c r="I110">
        <v>-3.112113817247129E-3</v>
      </c>
      <c r="J110">
        <v>1.5811725614400203E-2</v>
      </c>
      <c r="K110">
        <v>8.6824605483000791E-2</v>
      </c>
      <c r="L110">
        <v>-2.6078681847966738E-3</v>
      </c>
      <c r="M110">
        <v>-6.6677445844034351E-3</v>
      </c>
      <c r="N110">
        <v>-1.329000428235596E-3</v>
      </c>
      <c r="O110">
        <v>-1.0260232077850652E-2</v>
      </c>
      <c r="P110">
        <v>1.9116965873516979E-3</v>
      </c>
      <c r="Q110">
        <v>1.0173278381856967E-2</v>
      </c>
      <c r="R110">
        <v>3.4704638401604017E-2</v>
      </c>
      <c r="S110">
        <v>9.4750306955856383E-3</v>
      </c>
      <c r="T110">
        <v>1.7250057018029466E-3</v>
      </c>
      <c r="U110">
        <v>2.8532520367078517E-3</v>
      </c>
      <c r="V110">
        <v>-2.5004553936145177E-3</v>
      </c>
      <c r="W110">
        <v>2.3804812555599719E-3</v>
      </c>
      <c r="X110">
        <v>-1.2911328222635587E-2</v>
      </c>
      <c r="Y110">
        <v>4.6976648605988333E-3</v>
      </c>
      <c r="Z110">
        <v>-8.203294658645565E-3</v>
      </c>
      <c r="AA110">
        <v>-2.2047353554499379E-3</v>
      </c>
      <c r="AB110">
        <v>1.3243565673670641E-2</v>
      </c>
      <c r="AC110">
        <v>-3.6995131694391739E-2</v>
      </c>
      <c r="AD110">
        <v>6.476103886797418E-3</v>
      </c>
      <c r="AE110">
        <v>-4.7080045030937039E-3</v>
      </c>
    </row>
    <row r="111" spans="1:31" x14ac:dyDescent="0.2">
      <c r="A111" t="s">
        <v>140</v>
      </c>
      <c r="B111">
        <v>1.6204981907391998E-3</v>
      </c>
      <c r="C111">
        <v>-2.1378168076476717E-3</v>
      </c>
      <c r="D111">
        <v>1.3135086385043389E-3</v>
      </c>
      <c r="E111">
        <v>2.9063523080428738E-3</v>
      </c>
      <c r="F111">
        <v>1.0518052000088674E-3</v>
      </c>
      <c r="G111">
        <v>-1.1443366346206481E-3</v>
      </c>
      <c r="H111">
        <v>-7.6302303430855556E-3</v>
      </c>
      <c r="I111">
        <v>2.9387853507342144E-3</v>
      </c>
      <c r="J111">
        <v>-3.816341722741607E-3</v>
      </c>
      <c r="K111">
        <v>1.2445363291275972E-3</v>
      </c>
      <c r="L111">
        <v>-4.8214737525155635E-3</v>
      </c>
      <c r="M111">
        <v>1.0122186921341814E-3</v>
      </c>
      <c r="N111">
        <v>-1.6046217310744435E-3</v>
      </c>
      <c r="O111">
        <v>4.0374551186699087E-3</v>
      </c>
      <c r="P111">
        <v>-6.8636631859423053E-4</v>
      </c>
      <c r="Q111">
        <v>-8.1955075370470656E-4</v>
      </c>
      <c r="R111">
        <v>-5.8599554304628015E-5</v>
      </c>
      <c r="S111">
        <v>-2.182466961639058E-3</v>
      </c>
      <c r="T111">
        <v>-3.6251065363258621E-3</v>
      </c>
      <c r="U111">
        <v>2.4889794707538032E-3</v>
      </c>
      <c r="V111">
        <v>-2.163242791324925E-3</v>
      </c>
      <c r="W111">
        <v>-2.9980291068474377E-3</v>
      </c>
      <c r="X111">
        <v>-9.112570149525448E-3</v>
      </c>
      <c r="Y111">
        <v>2.2236980710359298E-3</v>
      </c>
      <c r="Z111">
        <v>1.3263479481411861E-3</v>
      </c>
      <c r="AA111">
        <v>2.7562342485586743E-3</v>
      </c>
      <c r="AB111">
        <v>-2.3712573453552204E-3</v>
      </c>
      <c r="AC111">
        <v>-3.0835652291306493E-3</v>
      </c>
      <c r="AD111">
        <v>-4.7673234569865358E-3</v>
      </c>
      <c r="AE111">
        <v>4.6851250742513881E-3</v>
      </c>
    </row>
    <row r="112" spans="1:31" x14ac:dyDescent="0.2">
      <c r="A112" t="s">
        <v>141</v>
      </c>
      <c r="B112">
        <v>-2.5509048362631785E-2</v>
      </c>
      <c r="C112">
        <v>-2.1209380648829334E-2</v>
      </c>
      <c r="D112">
        <v>-7.0229163307641311E-3</v>
      </c>
      <c r="E112">
        <v>-1.3148304597935031E-2</v>
      </c>
      <c r="F112">
        <v>-1.4193073596914648E-3</v>
      </c>
      <c r="G112">
        <v>-4.8175808315758309E-3</v>
      </c>
      <c r="H112">
        <v>8.5177421538215579E-3</v>
      </c>
      <c r="I112">
        <v>-2.9506652129005985E-3</v>
      </c>
      <c r="J112">
        <v>1.0825302777800493E-3</v>
      </c>
      <c r="K112">
        <v>-4.6129778913559405E-4</v>
      </c>
      <c r="L112">
        <v>1.0860653018956633E-2</v>
      </c>
      <c r="M112">
        <v>8.7051345670026523E-4</v>
      </c>
      <c r="N112">
        <v>4.2983046465696825E-3</v>
      </c>
      <c r="O112">
        <v>3.2172109630731888E-3</v>
      </c>
      <c r="P112">
        <v>-1.0979027847274198E-3</v>
      </c>
      <c r="Q112">
        <v>3.655594621411253E-3</v>
      </c>
      <c r="R112">
        <v>8.8267283372860314E-3</v>
      </c>
      <c r="S112">
        <v>1.7775143439111952E-2</v>
      </c>
      <c r="T112">
        <v>3.0544126805882206E-3</v>
      </c>
      <c r="U112">
        <v>1.2863900412434015E-2</v>
      </c>
      <c r="V112">
        <v>3.8536625794742406E-3</v>
      </c>
      <c r="W112">
        <v>3.8190863924458191E-3</v>
      </c>
      <c r="X112">
        <v>2.9693722064288472E-3</v>
      </c>
      <c r="Y112">
        <v>-1.4592929906127877E-2</v>
      </c>
      <c r="Z112">
        <v>1.2066023260654516E-2</v>
      </c>
      <c r="AA112">
        <v>-1.3844180094685805E-2</v>
      </c>
      <c r="AB112">
        <v>4.9885955734353454E-4</v>
      </c>
      <c r="AC112">
        <v>-7.7843251025680495E-3</v>
      </c>
      <c r="AD112">
        <v>-4.934519045224372E-3</v>
      </c>
      <c r="AE112">
        <v>1.5145855421218513E-2</v>
      </c>
    </row>
    <row r="113" spans="1:31" x14ac:dyDescent="0.2">
      <c r="A113" t="s">
        <v>142</v>
      </c>
      <c r="B113">
        <v>-6.5581530572690755E-3</v>
      </c>
      <c r="C113">
        <v>1.0734798052941122E-3</v>
      </c>
      <c r="D113">
        <v>1.8303900783585233E-3</v>
      </c>
      <c r="E113">
        <v>3.4040084069697487E-3</v>
      </c>
      <c r="F113">
        <v>-3.1931537940773783E-3</v>
      </c>
      <c r="G113">
        <v>3.9945194460288391E-3</v>
      </c>
      <c r="H113">
        <v>2.2547176862664025E-3</v>
      </c>
      <c r="I113">
        <v>3.5888054836310714E-3</v>
      </c>
      <c r="J113">
        <v>-9.8999213027940844E-4</v>
      </c>
      <c r="K113">
        <v>1.1316552545232324E-3</v>
      </c>
      <c r="L113">
        <v>3.4093493084652246E-4</v>
      </c>
      <c r="M113">
        <v>6.2902524442669716E-4</v>
      </c>
      <c r="N113">
        <v>-2.9003576821449752E-3</v>
      </c>
      <c r="O113">
        <v>-1.0219249810773966E-3</v>
      </c>
      <c r="P113">
        <v>-2.0494056733772787E-3</v>
      </c>
      <c r="Q113">
        <v>7.6379775472723999E-4</v>
      </c>
      <c r="R113">
        <v>-3.4619635772243935E-3</v>
      </c>
      <c r="S113">
        <v>-3.5785729201566133E-4</v>
      </c>
      <c r="T113">
        <v>3.8457736849809025E-3</v>
      </c>
      <c r="U113">
        <v>-1.0702652275736883E-2</v>
      </c>
      <c r="V113">
        <v>-4.427723867907617E-3</v>
      </c>
      <c r="W113">
        <v>-3.0839633943444773E-4</v>
      </c>
      <c r="X113">
        <v>6.9658526565404815E-3</v>
      </c>
      <c r="Y113">
        <v>1.1747208867439065E-5</v>
      </c>
      <c r="Z113">
        <v>-4.4163473799055143E-3</v>
      </c>
      <c r="AA113">
        <v>8.5722192352545891E-3</v>
      </c>
      <c r="AB113">
        <v>4.0275840066073307E-4</v>
      </c>
      <c r="AC113">
        <v>5.9172612896992516E-3</v>
      </c>
      <c r="AD113">
        <v>-7.6341616389976009E-3</v>
      </c>
      <c r="AE113">
        <v>1.9700696268375534E-2</v>
      </c>
    </row>
    <row r="114" spans="1:31" x14ac:dyDescent="0.2">
      <c r="A114" t="s">
        <v>143</v>
      </c>
      <c r="B114">
        <v>4.480037874277692E-3</v>
      </c>
      <c r="C114">
        <v>-1.7372996448762393E-3</v>
      </c>
      <c r="D114">
        <v>-1.486671023506611E-4</v>
      </c>
      <c r="E114">
        <v>2.3363018500524358E-3</v>
      </c>
      <c r="F114">
        <v>-2.1051299360452572E-3</v>
      </c>
      <c r="G114">
        <v>-6.5066440572848112E-3</v>
      </c>
      <c r="H114">
        <v>3.3489054990087469E-4</v>
      </c>
      <c r="I114">
        <v>-2.4993185020375592E-4</v>
      </c>
      <c r="J114">
        <v>-1.5191283779659663E-3</v>
      </c>
      <c r="K114">
        <v>-2.8344583562870569E-3</v>
      </c>
      <c r="L114">
        <v>4.6307097018815314E-3</v>
      </c>
      <c r="M114">
        <v>8.0074024710307637E-4</v>
      </c>
      <c r="N114">
        <v>-2.4916711752685967E-4</v>
      </c>
      <c r="O114">
        <v>9.488294632649893E-4</v>
      </c>
      <c r="P114">
        <v>-1.0062889429937874E-3</v>
      </c>
      <c r="Q114">
        <v>4.3600872317754377E-3</v>
      </c>
      <c r="R114">
        <v>-1.9401499920854422E-3</v>
      </c>
      <c r="S114">
        <v>-8.7994171939578519E-3</v>
      </c>
      <c r="T114">
        <v>-2.7100556327905984E-3</v>
      </c>
      <c r="U114">
        <v>2.6589703840841469E-3</v>
      </c>
      <c r="V114">
        <v>2.7798202196396095E-4</v>
      </c>
      <c r="W114">
        <v>3.3802322199715309E-3</v>
      </c>
      <c r="X114">
        <v>-1.5220346315509082E-3</v>
      </c>
      <c r="Y114">
        <v>1.275744518582462E-3</v>
      </c>
      <c r="Z114">
        <v>6.5534105175566867E-3</v>
      </c>
      <c r="AA114">
        <v>3.0580175876869257E-3</v>
      </c>
      <c r="AB114">
        <v>2.1799088977271243E-3</v>
      </c>
      <c r="AC114">
        <v>1.7553219908902548E-3</v>
      </c>
      <c r="AD114">
        <v>6.7488568372056461E-3</v>
      </c>
      <c r="AE114">
        <v>2.2065364708184509E-3</v>
      </c>
    </row>
    <row r="115" spans="1:31" x14ac:dyDescent="0.2">
      <c r="A115" t="s">
        <v>144</v>
      </c>
      <c r="B115">
        <v>4.8332479857426452E-3</v>
      </c>
      <c r="C115">
        <v>-8.4543503736248735E-3</v>
      </c>
      <c r="D115">
        <v>-7.512858071020463E-4</v>
      </c>
      <c r="E115">
        <v>-6.7053771520181305E-4</v>
      </c>
      <c r="F115">
        <v>-1.4674036843052901E-3</v>
      </c>
      <c r="G115">
        <v>-1.2263725190898201E-2</v>
      </c>
      <c r="H115">
        <v>-2.8368394332268856E-3</v>
      </c>
      <c r="I115">
        <v>-2.593172685832174E-3</v>
      </c>
      <c r="J115">
        <v>6.0816986676079309E-5</v>
      </c>
      <c r="K115">
        <v>-4.9160988562596333E-3</v>
      </c>
      <c r="L115">
        <v>-3.7707775757138675E-3</v>
      </c>
      <c r="M115">
        <v>2.7459880731559856E-3</v>
      </c>
      <c r="N115">
        <v>-3.3917687494171441E-4</v>
      </c>
      <c r="O115">
        <v>-4.5412473039507448E-3</v>
      </c>
      <c r="P115">
        <v>-1.3198160271684673E-3</v>
      </c>
      <c r="Q115">
        <v>-3.5799195868895942E-3</v>
      </c>
      <c r="R115">
        <v>-1.143098333989349E-4</v>
      </c>
      <c r="S115">
        <v>4.7243608094705647E-3</v>
      </c>
      <c r="T115">
        <v>-3.1327401438084085E-3</v>
      </c>
      <c r="U115">
        <v>4.5103878703216824E-4</v>
      </c>
      <c r="V115">
        <v>-4.0897950997705202E-3</v>
      </c>
      <c r="W115">
        <v>1.7943619464991636E-2</v>
      </c>
      <c r="X115">
        <v>-5.7498625888340949E-3</v>
      </c>
      <c r="Y115">
        <v>-7.3175680766219425E-4</v>
      </c>
      <c r="Z115">
        <v>1.7163477419626691E-3</v>
      </c>
      <c r="AA115">
        <v>5.2773413463848146E-3</v>
      </c>
      <c r="AB115">
        <v>2.0036896080502849E-2</v>
      </c>
      <c r="AC115">
        <v>-1.6528625154886231E-3</v>
      </c>
      <c r="AD115">
        <v>-1.4724719447119431E-2</v>
      </c>
      <c r="AE115">
        <v>2.4635328518653704E-3</v>
      </c>
    </row>
    <row r="116" spans="1:31" x14ac:dyDescent="0.2">
      <c r="A116" t="s">
        <v>145</v>
      </c>
      <c r="B116">
        <v>-2.4431898636880266E-3</v>
      </c>
      <c r="C116">
        <v>-1.1089243504852022E-2</v>
      </c>
      <c r="D116">
        <v>-5.8891181709574446E-5</v>
      </c>
      <c r="E116">
        <v>-1.8937262262136365E-3</v>
      </c>
      <c r="F116">
        <v>-3.2879615951484477E-3</v>
      </c>
      <c r="G116">
        <v>7.8937877535077642E-3</v>
      </c>
      <c r="H116">
        <v>1.2541135771668476E-3</v>
      </c>
      <c r="I116">
        <v>-2.3758654490614597E-4</v>
      </c>
      <c r="J116">
        <v>1.4263895235859772E-3</v>
      </c>
      <c r="K116">
        <v>-8.2772586665339886E-4</v>
      </c>
      <c r="L116">
        <v>2.9495892502843478E-3</v>
      </c>
      <c r="M116">
        <v>1.1308334598753096E-3</v>
      </c>
      <c r="N116">
        <v>-1.1420803807753528E-4</v>
      </c>
      <c r="O116">
        <v>-2.8177052948533459E-3</v>
      </c>
      <c r="P116">
        <v>-4.4574829513555746E-3</v>
      </c>
      <c r="Q116">
        <v>7.580611454333047E-3</v>
      </c>
      <c r="R116">
        <v>3.6884627963517389E-3</v>
      </c>
      <c r="S116">
        <v>1.5616814755761507E-2</v>
      </c>
      <c r="T116">
        <v>5.2465900530142468E-4</v>
      </c>
      <c r="U116">
        <v>-1.7924228775231667E-3</v>
      </c>
      <c r="V116">
        <v>-4.0880975811090929E-3</v>
      </c>
      <c r="W116">
        <v>6.4195646664967059E-3</v>
      </c>
      <c r="X116">
        <v>-1.4109663284855335E-2</v>
      </c>
      <c r="Y116">
        <v>-3.8658050762865313E-3</v>
      </c>
      <c r="Z116">
        <v>-1.6403904269011232E-3</v>
      </c>
      <c r="AA116">
        <v>-1.6491888860811762E-2</v>
      </c>
      <c r="AB116">
        <v>1.4191251840835254E-2</v>
      </c>
      <c r="AC116">
        <v>-9.3291835091954961E-3</v>
      </c>
      <c r="AD116">
        <v>1.2825581692667573E-2</v>
      </c>
      <c r="AE116">
        <v>1.3407717346173185E-2</v>
      </c>
    </row>
    <row r="117" spans="1:31" x14ac:dyDescent="0.2">
      <c r="A117" t="s">
        <v>146</v>
      </c>
      <c r="B117">
        <v>-3.0150854082760057E-3</v>
      </c>
      <c r="C117">
        <v>-1.2802686592529878E-2</v>
      </c>
      <c r="D117">
        <v>2.1984304941607309E-3</v>
      </c>
      <c r="E117">
        <v>3.2454661466581312E-3</v>
      </c>
      <c r="F117">
        <v>2.950391571065027E-3</v>
      </c>
      <c r="G117">
        <v>4.0997270172993443E-3</v>
      </c>
      <c r="H117">
        <v>4.0418482903456024E-3</v>
      </c>
      <c r="I117">
        <v>-2.7233642539528547E-3</v>
      </c>
      <c r="J117">
        <v>3.5554547925124766E-3</v>
      </c>
      <c r="K117">
        <v>1.700990918292241E-3</v>
      </c>
      <c r="L117">
        <v>1.9143031225231375E-3</v>
      </c>
      <c r="M117">
        <v>2.8684499879043997E-3</v>
      </c>
      <c r="N117">
        <v>-1.0308543049271732E-3</v>
      </c>
      <c r="O117">
        <v>4.0157971069122653E-3</v>
      </c>
      <c r="P117">
        <v>3.7662395813117317E-4</v>
      </c>
      <c r="Q117">
        <v>4.4189554496413151E-3</v>
      </c>
      <c r="R117">
        <v>-3.5011428168867965E-4</v>
      </c>
      <c r="S117">
        <v>-2.4912165419567517E-3</v>
      </c>
      <c r="T117">
        <v>1.3149170736709947E-3</v>
      </c>
      <c r="U117">
        <v>-3.2506715949875129E-3</v>
      </c>
      <c r="V117">
        <v>-2.2921629710975244E-3</v>
      </c>
      <c r="W117">
        <v>-4.3695213279304687E-3</v>
      </c>
      <c r="X117">
        <v>-8.2973056131484205E-3</v>
      </c>
      <c r="Y117">
        <v>3.418146016994019E-3</v>
      </c>
      <c r="Z117">
        <v>5.1614005005020166E-3</v>
      </c>
      <c r="AA117">
        <v>-3.6126684041531292E-3</v>
      </c>
      <c r="AB117">
        <v>-8.7108147785496179E-3</v>
      </c>
      <c r="AC117">
        <v>-1.5874490080050592E-3</v>
      </c>
      <c r="AD117">
        <v>4.3067379003855879E-4</v>
      </c>
      <c r="AE117">
        <v>-2.8892546196043921E-3</v>
      </c>
    </row>
    <row r="118" spans="1:31" x14ac:dyDescent="0.2">
      <c r="A118" t="s">
        <v>147</v>
      </c>
      <c r="B118">
        <v>-6.4980054817132512E-3</v>
      </c>
      <c r="C118">
        <v>2.7385343766072085E-3</v>
      </c>
      <c r="D118">
        <v>-7.4084825027151266E-3</v>
      </c>
      <c r="E118">
        <v>2.9212773158787951E-4</v>
      </c>
      <c r="F118">
        <v>-4.8529538224525905E-3</v>
      </c>
      <c r="G118">
        <v>6.972270548460998E-3</v>
      </c>
      <c r="H118">
        <v>-3.7837067199688267E-3</v>
      </c>
      <c r="I118">
        <v>-3.5894635105020046E-3</v>
      </c>
      <c r="J118">
        <v>-3.1076134938036247E-3</v>
      </c>
      <c r="K118">
        <v>1.1258216292208668E-2</v>
      </c>
      <c r="L118">
        <v>6.4767447663562142E-3</v>
      </c>
      <c r="M118">
        <v>5.3113281001908458E-3</v>
      </c>
      <c r="N118">
        <v>-1.4696143355513603E-3</v>
      </c>
      <c r="O118">
        <v>9.6620472985748298E-3</v>
      </c>
      <c r="P118">
        <v>-4.6593757288606333E-4</v>
      </c>
      <c r="Q118">
        <v>8.6422920891062827E-4</v>
      </c>
      <c r="R118">
        <v>-6.108097824089124E-3</v>
      </c>
      <c r="S118">
        <v>1.007488299946218E-2</v>
      </c>
      <c r="T118">
        <v>2.6201402103557705E-3</v>
      </c>
      <c r="U118">
        <v>-6.6892039822996283E-3</v>
      </c>
      <c r="V118">
        <v>5.8417962010969358E-3</v>
      </c>
      <c r="W118">
        <v>3.1284052519723309E-3</v>
      </c>
      <c r="X118">
        <v>3.8269526865940266E-3</v>
      </c>
      <c r="Y118">
        <v>-1.2550487079829179E-3</v>
      </c>
      <c r="Z118">
        <v>1.1506703652829819E-3</v>
      </c>
      <c r="AA118">
        <v>1.6735432781594243E-3</v>
      </c>
      <c r="AB118">
        <v>9.6966292434480066E-3</v>
      </c>
      <c r="AC118">
        <v>-5.190012195273673E-3</v>
      </c>
      <c r="AD118">
        <v>-1.5694103675443958E-3</v>
      </c>
      <c r="AE118">
        <v>-4.4051175816695607E-3</v>
      </c>
    </row>
    <row r="119" spans="1:31" x14ac:dyDescent="0.2">
      <c r="A119" t="s">
        <v>148</v>
      </c>
      <c r="B119">
        <v>2.0084918671422719E-3</v>
      </c>
      <c r="C119">
        <v>-1.0381813335748667E-2</v>
      </c>
      <c r="D119">
        <v>-2.8213908640882489E-3</v>
      </c>
      <c r="E119">
        <v>-1.4707137673435711E-3</v>
      </c>
      <c r="F119">
        <v>-5.2989892850552117E-3</v>
      </c>
      <c r="G119">
        <v>1.2791330175425794E-2</v>
      </c>
      <c r="H119">
        <v>-1.663739805981573E-2</v>
      </c>
      <c r="I119">
        <v>2.1043690298174569E-2</v>
      </c>
      <c r="J119">
        <v>-4.4324455184334785E-4</v>
      </c>
      <c r="K119">
        <v>-6.5882756493274616E-4</v>
      </c>
      <c r="L119">
        <v>-2.1280560248450903E-2</v>
      </c>
      <c r="M119">
        <v>4.371803087555819E-3</v>
      </c>
      <c r="N119">
        <v>-8.9393678954820491E-2</v>
      </c>
      <c r="O119">
        <v>-1.6586718451524493E-3</v>
      </c>
      <c r="P119">
        <v>8.577745366238679E-4</v>
      </c>
      <c r="Q119">
        <v>-5.1454604292206808E-3</v>
      </c>
      <c r="R119">
        <v>-4.4493761767119984E-4</v>
      </c>
      <c r="S119">
        <v>1.5296083083832445E-2</v>
      </c>
      <c r="T119">
        <v>2.3057772804339779E-3</v>
      </c>
      <c r="U119">
        <v>-1.2004481905568305E-2</v>
      </c>
      <c r="V119">
        <v>2.2634459988538714E-3</v>
      </c>
      <c r="W119">
        <v>9.025253252951811E-3</v>
      </c>
      <c r="X119">
        <v>-3.9001398617244856E-3</v>
      </c>
      <c r="Y119">
        <v>-6.5251204672105833E-3</v>
      </c>
      <c r="Z119">
        <v>-4.1632569580719999E-3</v>
      </c>
      <c r="AA119">
        <v>1.0569130160409399E-2</v>
      </c>
      <c r="AB119">
        <v>7.6389907349045383E-3</v>
      </c>
      <c r="AC119">
        <v>-3.5192085778574054E-3</v>
      </c>
      <c r="AD119">
        <v>1.7253391872852061E-2</v>
      </c>
      <c r="AE119">
        <v>-1.3788103641419783E-2</v>
      </c>
    </row>
    <row r="120" spans="1:31" x14ac:dyDescent="0.2">
      <c r="A120" t="s">
        <v>149</v>
      </c>
      <c r="B120">
        <v>-2.0377929495111234E-3</v>
      </c>
      <c r="C120">
        <v>1.3329174870756593E-2</v>
      </c>
      <c r="D120">
        <v>-8.0801075194076796E-4</v>
      </c>
      <c r="E120">
        <v>1.7457992228068517E-3</v>
      </c>
      <c r="F120">
        <v>-4.4225313324129065E-4</v>
      </c>
      <c r="G120">
        <v>-4.8185644463412744E-4</v>
      </c>
      <c r="H120">
        <v>-8.4879594146227269E-2</v>
      </c>
      <c r="I120">
        <v>-9.1343311918572496E-3</v>
      </c>
      <c r="J120">
        <v>3.2496878144387713E-4</v>
      </c>
      <c r="K120">
        <v>9.900980200095574E-4</v>
      </c>
      <c r="L120">
        <v>-1.0809975455265634E-3</v>
      </c>
      <c r="M120">
        <v>-4.0019487983301138E-3</v>
      </c>
      <c r="N120">
        <v>-4.8224150258864819E-2</v>
      </c>
      <c r="O120">
        <v>-3.4276211861988762E-3</v>
      </c>
      <c r="P120">
        <v>-4.8265820830041628E-3</v>
      </c>
      <c r="Q120">
        <v>-3.2147067574647185E-3</v>
      </c>
      <c r="R120">
        <v>-4.2451922660104099E-3</v>
      </c>
      <c r="S120">
        <v>3.836494469828945E-3</v>
      </c>
      <c r="T120">
        <v>2.452754089238892E-3</v>
      </c>
      <c r="U120">
        <v>2.2067383847183841E-3</v>
      </c>
      <c r="V120">
        <v>3.0210479017304453E-3</v>
      </c>
      <c r="W120">
        <v>-5.2954754094243156E-3</v>
      </c>
      <c r="X120">
        <v>2.0896788982116641E-4</v>
      </c>
      <c r="Y120">
        <v>4.4084061827966529E-3</v>
      </c>
      <c r="Z120">
        <v>-3.0309509792028439E-3</v>
      </c>
      <c r="AA120">
        <v>-6.8906693263201622E-3</v>
      </c>
      <c r="AB120">
        <v>-4.3917798228371397E-3</v>
      </c>
      <c r="AC120">
        <v>-2.4398630466878467E-3</v>
      </c>
      <c r="AD120">
        <v>-2.5111938101435964E-3</v>
      </c>
      <c r="AE120">
        <v>5.3172492963828198E-3</v>
      </c>
    </row>
    <row r="121" spans="1:31" x14ac:dyDescent="0.2">
      <c r="A121" t="s">
        <v>150</v>
      </c>
      <c r="B121">
        <v>3.1407411496845269E-4</v>
      </c>
      <c r="C121">
        <v>1.8936444246512615E-3</v>
      </c>
      <c r="D121">
        <v>1.4436920902469147E-3</v>
      </c>
      <c r="E121">
        <v>9.8927419215955568E-4</v>
      </c>
      <c r="F121">
        <v>2.0055815619638229E-3</v>
      </c>
      <c r="G121">
        <v>2.5690962887431681E-3</v>
      </c>
      <c r="H121">
        <v>6.2397538098210685E-3</v>
      </c>
      <c r="I121">
        <v>-4.0140575373989133E-3</v>
      </c>
      <c r="J121">
        <v>-8.7580711904429855E-4</v>
      </c>
      <c r="K121">
        <v>-1.8889382854283951E-3</v>
      </c>
      <c r="L121">
        <v>7.2106457483158571E-3</v>
      </c>
      <c r="M121">
        <v>1.544840616579031E-4</v>
      </c>
      <c r="N121">
        <v>-1.6787436377791622E-4</v>
      </c>
      <c r="O121">
        <v>-2.7497322329854295E-3</v>
      </c>
      <c r="P121">
        <v>-3.6142342611813383E-3</v>
      </c>
      <c r="Q121">
        <v>-3.0267870665557019E-3</v>
      </c>
      <c r="R121">
        <v>3.9442318667634556E-3</v>
      </c>
      <c r="S121">
        <v>1.6772647815572921E-3</v>
      </c>
      <c r="T121">
        <v>2.8674366258501253E-3</v>
      </c>
      <c r="U121">
        <v>-1.5066908901571021E-2</v>
      </c>
      <c r="V121">
        <v>4.6584173190671917E-3</v>
      </c>
      <c r="W121">
        <v>-6.8465261132365828E-3</v>
      </c>
      <c r="X121">
        <v>-2.6736870860759334E-3</v>
      </c>
      <c r="Y121">
        <v>3.9014095654370754E-3</v>
      </c>
      <c r="Z121">
        <v>6.8502475296725188E-3</v>
      </c>
      <c r="AA121">
        <v>-2.7753424312197596E-3</v>
      </c>
      <c r="AB121">
        <v>1.6283481134089588E-3</v>
      </c>
      <c r="AC121">
        <v>3.5828753186648004E-3</v>
      </c>
      <c r="AD121">
        <v>-1.4163434902361865E-2</v>
      </c>
      <c r="AE121">
        <v>-2.9251338762905418E-3</v>
      </c>
    </row>
    <row r="122" spans="1:31" x14ac:dyDescent="0.2">
      <c r="A122" t="s">
        <v>151</v>
      </c>
      <c r="B122">
        <v>-9.471822800811696E-4</v>
      </c>
      <c r="C122">
        <v>1.6989112829339952E-3</v>
      </c>
      <c r="D122">
        <v>3.4755467386471243E-4</v>
      </c>
      <c r="E122">
        <v>3.778139955303107E-4</v>
      </c>
      <c r="F122">
        <v>1.5655643989850733E-2</v>
      </c>
      <c r="G122">
        <v>-2.5228287293401451E-3</v>
      </c>
      <c r="H122">
        <v>2.5658109136858888E-4</v>
      </c>
      <c r="I122">
        <v>-4.4086846769342712E-3</v>
      </c>
      <c r="J122">
        <v>5.9495490422177564E-3</v>
      </c>
      <c r="K122">
        <v>3.1625776634383899E-4</v>
      </c>
      <c r="L122">
        <v>-2.6670993838648419E-3</v>
      </c>
      <c r="M122">
        <v>1.0613125009591865E-3</v>
      </c>
      <c r="N122">
        <v>1.3500265019048964E-3</v>
      </c>
      <c r="O122">
        <v>-2.3259991982501451E-3</v>
      </c>
      <c r="P122">
        <v>7.1321626954475746E-3</v>
      </c>
      <c r="Q122">
        <v>1.6671616705975791E-3</v>
      </c>
      <c r="R122">
        <v>9.3650166326224738E-3</v>
      </c>
      <c r="S122">
        <v>-5.219686278120775E-3</v>
      </c>
      <c r="T122">
        <v>-2.8899147372040638E-4</v>
      </c>
      <c r="U122">
        <v>-1.6907666114646573E-3</v>
      </c>
      <c r="V122">
        <v>-3.4005013821239035E-3</v>
      </c>
      <c r="W122">
        <v>1.6070026584632659E-2</v>
      </c>
      <c r="X122">
        <v>-2.0896806594234386E-3</v>
      </c>
      <c r="Y122">
        <v>-2.4759380112541769E-3</v>
      </c>
      <c r="Z122">
        <v>4.6656817433718845E-3</v>
      </c>
      <c r="AA122">
        <v>8.8947978700051628E-4</v>
      </c>
      <c r="AB122">
        <v>1.2265345304285696E-2</v>
      </c>
      <c r="AC122">
        <v>4.658646869428895E-3</v>
      </c>
      <c r="AD122">
        <v>-4.9647260412147062E-3</v>
      </c>
      <c r="AE122">
        <v>1.2529662510511203E-2</v>
      </c>
    </row>
    <row r="123" spans="1:31" x14ac:dyDescent="0.2">
      <c r="A123" t="s">
        <v>152</v>
      </c>
      <c r="B123">
        <v>5.440487892548249E-4</v>
      </c>
      <c r="C123">
        <v>-1.6032777850669159E-3</v>
      </c>
      <c r="D123">
        <v>8.9137849460429151E-3</v>
      </c>
      <c r="E123">
        <v>-2.8470411277808755E-3</v>
      </c>
      <c r="F123">
        <v>1.269424975330115E-3</v>
      </c>
      <c r="G123">
        <v>3.9639124616443406E-4</v>
      </c>
      <c r="H123">
        <v>-1.1763605741982909E-3</v>
      </c>
      <c r="I123">
        <v>4.5872396159177351E-3</v>
      </c>
      <c r="J123">
        <v>4.9500602170047432E-3</v>
      </c>
      <c r="K123">
        <v>-1.9489932007010281E-3</v>
      </c>
      <c r="L123">
        <v>-9.8281713503537045E-4</v>
      </c>
      <c r="M123">
        <v>1.4041497295417327E-3</v>
      </c>
      <c r="N123">
        <v>4.4741431430431718E-3</v>
      </c>
      <c r="O123">
        <v>-1.487646097853161E-5</v>
      </c>
      <c r="P123">
        <v>4.3066306424604064E-4</v>
      </c>
      <c r="Q123">
        <v>-1.80602244214845E-3</v>
      </c>
      <c r="R123">
        <v>2.4946092247982014E-4</v>
      </c>
      <c r="S123">
        <v>-4.4227384464834993E-4</v>
      </c>
      <c r="T123">
        <v>6.7172093351382256E-4</v>
      </c>
      <c r="U123">
        <v>-5.0612503663806235E-3</v>
      </c>
      <c r="V123">
        <v>-6.5343356029007966E-3</v>
      </c>
      <c r="W123">
        <v>4.5255970073869456E-4</v>
      </c>
      <c r="X123">
        <v>2.0004326523284958E-3</v>
      </c>
      <c r="Y123">
        <v>9.2399046549112521E-4</v>
      </c>
      <c r="Z123">
        <v>-1.0376599260383133E-3</v>
      </c>
      <c r="AA123">
        <v>5.4798918591664938E-3</v>
      </c>
      <c r="AB123">
        <v>-4.5032234849232801E-3</v>
      </c>
      <c r="AC123">
        <v>4.2646249956845737E-3</v>
      </c>
      <c r="AD123">
        <v>9.1852296473996144E-3</v>
      </c>
      <c r="AE123">
        <v>8.3502727027162209E-3</v>
      </c>
    </row>
    <row r="124" spans="1:31" x14ac:dyDescent="0.2">
      <c r="A124" t="s">
        <v>153</v>
      </c>
      <c r="B124">
        <v>-1.8003739295027184E-2</v>
      </c>
      <c r="C124">
        <v>-1.8180998210349524E-3</v>
      </c>
      <c r="D124">
        <v>5.5092215541445819E-2</v>
      </c>
      <c r="E124">
        <v>3.4047325241836176E-4</v>
      </c>
      <c r="F124">
        <v>-3.0497227068735804E-3</v>
      </c>
      <c r="G124">
        <v>-1.5392615370265672E-3</v>
      </c>
      <c r="H124">
        <v>-3.7134501569015248E-3</v>
      </c>
      <c r="I124">
        <v>4.1291095304473238E-3</v>
      </c>
      <c r="J124">
        <v>3.3240867510809929E-3</v>
      </c>
      <c r="K124">
        <v>-1.6139451270066961E-3</v>
      </c>
      <c r="L124">
        <v>-4.3403095478699626E-3</v>
      </c>
      <c r="M124">
        <v>-2.4015486431954247E-3</v>
      </c>
      <c r="N124">
        <v>2.4361163885832254E-3</v>
      </c>
      <c r="O124">
        <v>1.0991278100445681E-2</v>
      </c>
      <c r="P124">
        <v>1.9284655284703305E-3</v>
      </c>
      <c r="Q124">
        <v>3.1269967771901564E-3</v>
      </c>
      <c r="R124">
        <v>3.0672619741580289E-3</v>
      </c>
      <c r="S124">
        <v>-2.1101337600812069E-3</v>
      </c>
      <c r="T124">
        <v>-1.2815726883602887E-2</v>
      </c>
      <c r="U124">
        <v>1.6850238843533445E-2</v>
      </c>
      <c r="V124">
        <v>-4.5217537840848188E-4</v>
      </c>
      <c r="W124">
        <v>5.1066310449518907E-3</v>
      </c>
      <c r="X124">
        <v>5.7690130470018849E-3</v>
      </c>
      <c r="Y124">
        <v>-4.5914782609776054E-3</v>
      </c>
      <c r="Z124">
        <v>-2.4051500641511004E-4</v>
      </c>
      <c r="AA124">
        <v>-2.2506643236544083E-3</v>
      </c>
      <c r="AB124">
        <v>4.4645295231825601E-4</v>
      </c>
      <c r="AC124">
        <v>1.4468408858183807E-3</v>
      </c>
      <c r="AD124">
        <v>-2.6539703918975248E-2</v>
      </c>
      <c r="AE124">
        <v>1.8224090502910073E-2</v>
      </c>
    </row>
    <row r="125" spans="1:31" x14ac:dyDescent="0.2">
      <c r="A125" t="s">
        <v>154</v>
      </c>
      <c r="B125">
        <v>8.2665514416547653E-3</v>
      </c>
      <c r="C125">
        <v>-3.7394672137496025E-2</v>
      </c>
      <c r="D125">
        <v>4.4328303311375996E-3</v>
      </c>
      <c r="E125">
        <v>5.4405139592801676E-3</v>
      </c>
      <c r="F125">
        <v>-3.9628250948299838E-3</v>
      </c>
      <c r="G125">
        <v>1.1365729278198202E-2</v>
      </c>
      <c r="H125">
        <v>2.7686915818681281E-3</v>
      </c>
      <c r="I125">
        <v>-5.8777664855672049E-3</v>
      </c>
      <c r="J125">
        <v>6.7283882700789567E-3</v>
      </c>
      <c r="K125">
        <v>-5.6936700120360064E-3</v>
      </c>
      <c r="L125">
        <v>9.7940712072044842E-3</v>
      </c>
      <c r="M125">
        <v>-1.4652908797975995E-3</v>
      </c>
      <c r="N125">
        <v>-2.2252685394247372E-2</v>
      </c>
      <c r="O125">
        <v>-1.56868341285892E-3</v>
      </c>
      <c r="P125">
        <v>4.0777267540850141E-4</v>
      </c>
      <c r="Q125">
        <v>-3.1999612392469737E-3</v>
      </c>
      <c r="R125">
        <v>-3.1844952501918953E-3</v>
      </c>
      <c r="S125">
        <v>-7.8015331396029839E-3</v>
      </c>
      <c r="T125">
        <v>8.192286481167859E-4</v>
      </c>
      <c r="U125">
        <v>4.6131212721118083E-3</v>
      </c>
      <c r="V125">
        <v>1.4995459845284723E-3</v>
      </c>
      <c r="W125">
        <v>3.0195488645420334E-3</v>
      </c>
      <c r="X125">
        <v>8.9361897230362669E-3</v>
      </c>
      <c r="Y125">
        <v>6.5226707549463385E-3</v>
      </c>
      <c r="Z125">
        <v>1.0871509096332258E-2</v>
      </c>
      <c r="AA125">
        <v>-2.0274860254447897E-3</v>
      </c>
      <c r="AB125">
        <v>-4.9830796487813122E-3</v>
      </c>
      <c r="AC125">
        <v>7.1921141970031676E-3</v>
      </c>
      <c r="AD125">
        <v>-1.456972418922182E-2</v>
      </c>
      <c r="AE125">
        <v>8.2887542902501936E-4</v>
      </c>
    </row>
    <row r="126" spans="1:31" x14ac:dyDescent="0.2">
      <c r="A126" t="s">
        <v>155</v>
      </c>
      <c r="B126">
        <v>5.018448842100536E-3</v>
      </c>
      <c r="C126">
        <v>7.9630392005403052E-4</v>
      </c>
      <c r="D126">
        <v>6.7762212557132863E-4</v>
      </c>
      <c r="E126">
        <v>2.2787710779402478E-3</v>
      </c>
      <c r="F126">
        <v>1.4456479738459132E-3</v>
      </c>
      <c r="G126">
        <v>5.2285775840516828E-3</v>
      </c>
      <c r="H126">
        <v>1.7962132458689383E-3</v>
      </c>
      <c r="I126">
        <v>2.045617547926047E-3</v>
      </c>
      <c r="J126">
        <v>-1.2330604426343725E-3</v>
      </c>
      <c r="K126">
        <v>-1.5924602927873289E-3</v>
      </c>
      <c r="L126">
        <v>5.2427493222920955E-3</v>
      </c>
      <c r="M126">
        <v>7.7160738010006134E-5</v>
      </c>
      <c r="N126">
        <v>-1.5667368671865272E-4</v>
      </c>
      <c r="O126">
        <v>6.0546527014721839E-3</v>
      </c>
      <c r="P126">
        <v>-2.1284251477728198E-3</v>
      </c>
      <c r="Q126">
        <v>-9.8628247443388974E-4</v>
      </c>
      <c r="R126">
        <v>-5.3814882292653205E-3</v>
      </c>
      <c r="S126">
        <v>3.6094987747041805E-4</v>
      </c>
      <c r="T126">
        <v>-6.0280182745274229E-3</v>
      </c>
      <c r="U126">
        <v>3.3322747657315395E-4</v>
      </c>
      <c r="V126">
        <v>2.7465725183640965E-3</v>
      </c>
      <c r="W126">
        <v>-1.2867593042461612E-3</v>
      </c>
      <c r="X126">
        <v>1.0873470438165932E-3</v>
      </c>
      <c r="Y126">
        <v>6.9172303311049056E-3</v>
      </c>
      <c r="Z126">
        <v>6.3900768252752758E-3</v>
      </c>
      <c r="AA126">
        <v>-4.0486788917156137E-3</v>
      </c>
      <c r="AB126">
        <v>3.1886007649981818E-3</v>
      </c>
      <c r="AC126">
        <v>5.448664700110807E-4</v>
      </c>
      <c r="AD126">
        <v>7.3552564218710981E-3</v>
      </c>
      <c r="AE126">
        <v>-1.918105663014575E-2</v>
      </c>
    </row>
    <row r="127" spans="1:31" x14ac:dyDescent="0.2">
      <c r="A127" t="s">
        <v>156</v>
      </c>
      <c r="B127">
        <v>-4.9019705458969602E-2</v>
      </c>
      <c r="C127">
        <v>-2.8779498178872808E-3</v>
      </c>
      <c r="D127">
        <v>-1.1432006557203837E-2</v>
      </c>
      <c r="E127">
        <v>-7.1618575581937514E-3</v>
      </c>
      <c r="F127">
        <v>2.8871171973706327E-3</v>
      </c>
      <c r="G127">
        <v>-2.5261979324154825E-3</v>
      </c>
      <c r="H127">
        <v>-4.684654235702035E-3</v>
      </c>
      <c r="I127">
        <v>-5.0674283213291375E-3</v>
      </c>
      <c r="J127">
        <v>-1.658594111069877E-3</v>
      </c>
      <c r="K127">
        <v>5.4417155995882703E-3</v>
      </c>
      <c r="L127">
        <v>-5.7725462081866085E-3</v>
      </c>
      <c r="M127">
        <v>-2.8402082224732736E-4</v>
      </c>
      <c r="N127">
        <v>-2.0653318280373559E-4</v>
      </c>
      <c r="O127">
        <v>1.8108988484970584E-2</v>
      </c>
      <c r="P127">
        <v>5.5398564500075591E-3</v>
      </c>
      <c r="Q127">
        <v>-5.003859244276437E-4</v>
      </c>
      <c r="R127">
        <v>2.2498013409576842E-2</v>
      </c>
      <c r="S127">
        <v>-4.93957435502988E-4</v>
      </c>
      <c r="T127">
        <v>-3.3484236747131219E-2</v>
      </c>
      <c r="U127">
        <v>-1.6402888805190027E-2</v>
      </c>
      <c r="V127">
        <v>-8.0700347927868659E-3</v>
      </c>
      <c r="W127">
        <v>4.6149258319106215E-4</v>
      </c>
      <c r="X127">
        <v>-9.3244964636090481E-4</v>
      </c>
      <c r="Y127">
        <v>-5.2252628870481507E-3</v>
      </c>
      <c r="Z127">
        <v>1.0270771567440938E-2</v>
      </c>
      <c r="AA127">
        <v>-1.7915748897845456E-2</v>
      </c>
      <c r="AB127">
        <v>-2.5380859781015696E-3</v>
      </c>
      <c r="AC127">
        <v>-5.2503781123859321E-3</v>
      </c>
      <c r="AD127">
        <v>-2.1060885240305933E-2</v>
      </c>
      <c r="AE127">
        <v>-1.0057401599100154E-2</v>
      </c>
    </row>
    <row r="128" spans="1:31" x14ac:dyDescent="0.2">
      <c r="A128" t="s">
        <v>157</v>
      </c>
      <c r="B128">
        <v>9.8246890132131252E-4</v>
      </c>
      <c r="C128">
        <v>-3.9121580570744413E-3</v>
      </c>
      <c r="D128">
        <v>2.3082776552550547E-3</v>
      </c>
      <c r="E128">
        <v>1.0980526755277789E-5</v>
      </c>
      <c r="F128">
        <v>-1.593882284045021E-3</v>
      </c>
      <c r="G128">
        <v>7.8841437348278181E-3</v>
      </c>
      <c r="H128">
        <v>6.4195760420886214E-3</v>
      </c>
      <c r="I128">
        <v>2.0416941340606964E-2</v>
      </c>
      <c r="J128">
        <v>-2.0270370893550552E-3</v>
      </c>
      <c r="K128">
        <v>-2.5073935810789997E-3</v>
      </c>
      <c r="L128">
        <v>-4.5758093084137565E-3</v>
      </c>
      <c r="M128">
        <v>-4.6200671554510958E-3</v>
      </c>
      <c r="N128">
        <v>-2.3532412259039529E-3</v>
      </c>
      <c r="O128">
        <v>4.5440284059734132E-3</v>
      </c>
      <c r="P128">
        <v>2.9801367410042958E-4</v>
      </c>
      <c r="Q128">
        <v>-4.8035177654709152E-3</v>
      </c>
      <c r="R128">
        <v>-7.1689837125071031E-3</v>
      </c>
      <c r="S128">
        <v>5.432601583898908E-3</v>
      </c>
      <c r="T128">
        <v>-1.169373191088945E-3</v>
      </c>
      <c r="U128">
        <v>7.2285705176203946E-3</v>
      </c>
      <c r="V128">
        <v>4.1701679486138375E-3</v>
      </c>
      <c r="W128">
        <v>5.6795492150455455E-3</v>
      </c>
      <c r="X128">
        <v>2.11898754540122E-3</v>
      </c>
      <c r="Y128">
        <v>-4.4016591806692587E-3</v>
      </c>
      <c r="Z128">
        <v>2.7683672283294479E-4</v>
      </c>
      <c r="AA128">
        <v>-2.6835935759552784E-3</v>
      </c>
      <c r="AB128">
        <v>1.493440044112543E-2</v>
      </c>
      <c r="AC128">
        <v>4.1614995695923732E-3</v>
      </c>
      <c r="AD128">
        <v>-1.5961348372542032E-2</v>
      </c>
      <c r="AE128">
        <v>3.4492743554769578E-3</v>
      </c>
    </row>
    <row r="129" spans="1:31" x14ac:dyDescent="0.2">
      <c r="A129" t="s">
        <v>158</v>
      </c>
      <c r="B129">
        <v>8.3408935818732582E-3</v>
      </c>
      <c r="C129">
        <v>-8.1211375512334188E-3</v>
      </c>
      <c r="D129">
        <v>1.2335642210912939E-4</v>
      </c>
      <c r="E129">
        <v>7.1966633307571826E-4</v>
      </c>
      <c r="F129">
        <v>-2.1260653771080456E-3</v>
      </c>
      <c r="G129">
        <v>-1.6485585558183528E-3</v>
      </c>
      <c r="H129">
        <v>-9.5921206711120381E-5</v>
      </c>
      <c r="I129">
        <v>2.1079942923305016E-3</v>
      </c>
      <c r="J129">
        <v>2.5877650485314654E-3</v>
      </c>
      <c r="K129">
        <v>-7.852896248410643E-4</v>
      </c>
      <c r="L129">
        <v>9.8412939019045984E-4</v>
      </c>
      <c r="M129">
        <v>-3.7829885669149604E-3</v>
      </c>
      <c r="N129">
        <v>-1.466115140541504E-3</v>
      </c>
      <c r="O129">
        <v>2.7826148558015304E-3</v>
      </c>
      <c r="P129">
        <v>-1.7339223535939793E-3</v>
      </c>
      <c r="Q129">
        <v>3.9424581532201269E-4</v>
      </c>
      <c r="R129">
        <v>2.5868570264243004E-3</v>
      </c>
      <c r="S129">
        <v>3.1809369726357004E-3</v>
      </c>
      <c r="T129">
        <v>-5.465390852015346E-3</v>
      </c>
      <c r="U129">
        <v>7.271811187018406E-4</v>
      </c>
      <c r="V129">
        <v>5.8596952159417522E-3</v>
      </c>
      <c r="W129">
        <v>-4.1377794074663101E-3</v>
      </c>
      <c r="X129">
        <v>4.565151060200192E-3</v>
      </c>
      <c r="Y129">
        <v>5.6169320444191873E-4</v>
      </c>
      <c r="Z129">
        <v>-5.2318441399588885E-3</v>
      </c>
      <c r="AA129">
        <v>1.3336479021364E-3</v>
      </c>
      <c r="AB129">
        <v>5.4478564157381068E-4</v>
      </c>
      <c r="AC129">
        <v>2.35344722472181E-3</v>
      </c>
      <c r="AD129">
        <v>6.2046081966228095E-3</v>
      </c>
      <c r="AE129">
        <v>-1.2891283287642616E-2</v>
      </c>
    </row>
    <row r="130" spans="1:31" x14ac:dyDescent="0.2">
      <c r="A130" t="s">
        <v>159</v>
      </c>
      <c r="B130">
        <v>-2.9888742030386478E-3</v>
      </c>
      <c r="C130">
        <v>-3.4940339278872112E-3</v>
      </c>
      <c r="D130">
        <v>-1.6114328059038336E-3</v>
      </c>
      <c r="E130">
        <v>7.4177713427578181E-5</v>
      </c>
      <c r="F130">
        <v>-2.3828566343537892E-3</v>
      </c>
      <c r="G130">
        <v>-8.7455648079651331E-3</v>
      </c>
      <c r="H130">
        <v>2.2331392750182589E-5</v>
      </c>
      <c r="I130">
        <v>3.7291776240009245E-3</v>
      </c>
      <c r="J130">
        <v>-1.2116093618598149E-3</v>
      </c>
      <c r="K130">
        <v>-6.4367166977388757E-4</v>
      </c>
      <c r="L130">
        <v>-2.6450369492810017E-4</v>
      </c>
      <c r="M130">
        <v>4.0204548259069623E-3</v>
      </c>
      <c r="N130">
        <v>2.2205210120439987E-3</v>
      </c>
      <c r="O130">
        <v>9.6504486986130004E-4</v>
      </c>
      <c r="P130">
        <v>-5.4765422825401764E-4</v>
      </c>
      <c r="Q130">
        <v>-3.863009151193818E-3</v>
      </c>
      <c r="R130">
        <v>-3.4894164956964266E-3</v>
      </c>
      <c r="S130">
        <v>1.3605540051183181E-4</v>
      </c>
      <c r="T130">
        <v>2.5221119512082311E-4</v>
      </c>
      <c r="U130">
        <v>4.015557434612251E-3</v>
      </c>
      <c r="V130">
        <v>-4.7967884016283466E-3</v>
      </c>
      <c r="W130">
        <v>-8.2882304014626363E-3</v>
      </c>
      <c r="X130">
        <v>-2.5098356035547766E-4</v>
      </c>
      <c r="Y130">
        <v>-2.5062293781884103E-3</v>
      </c>
      <c r="Z130">
        <v>-3.1591789482162953E-3</v>
      </c>
      <c r="AA130">
        <v>6.3783888533181302E-3</v>
      </c>
      <c r="AB130">
        <v>1.0584227879896713E-2</v>
      </c>
      <c r="AC130">
        <v>1.2177225861684491E-2</v>
      </c>
      <c r="AD130">
        <v>5.0131963203048436E-3</v>
      </c>
      <c r="AE130">
        <v>-3.018875010840168E-3</v>
      </c>
    </row>
    <row r="131" spans="1:31" x14ac:dyDescent="0.2">
      <c r="A131" t="s">
        <v>160</v>
      </c>
      <c r="B131">
        <v>6.081867318625791E-3</v>
      </c>
      <c r="C131">
        <v>3.6097081436875407E-3</v>
      </c>
      <c r="D131">
        <v>-7.5537669460502355E-3</v>
      </c>
      <c r="E131">
        <v>-2.4435845718366817E-3</v>
      </c>
      <c r="F131">
        <v>-2.8355589769664461E-2</v>
      </c>
      <c r="G131">
        <v>4.8071327531931845E-3</v>
      </c>
      <c r="H131">
        <v>2.3849197818590104E-3</v>
      </c>
      <c r="I131">
        <v>-1.0011194051510222E-2</v>
      </c>
      <c r="J131">
        <v>-5.2132001044244457E-4</v>
      </c>
      <c r="K131">
        <v>1.3949116181429196E-2</v>
      </c>
      <c r="L131">
        <v>2.1852031718582387E-3</v>
      </c>
      <c r="M131">
        <v>-7.5142961442543716E-3</v>
      </c>
      <c r="N131">
        <v>6.7405692907001311E-4</v>
      </c>
      <c r="O131">
        <v>-9.1840815856772623E-4</v>
      </c>
      <c r="P131">
        <v>-2.3843490492929582E-3</v>
      </c>
      <c r="Q131">
        <v>-5.9041502463744663E-3</v>
      </c>
      <c r="R131">
        <v>-6.7905682202438139E-3</v>
      </c>
      <c r="S131">
        <v>-4.5834176903655922E-3</v>
      </c>
      <c r="T131">
        <v>2.6442318894685886E-3</v>
      </c>
      <c r="U131">
        <v>-3.4584042006238704E-3</v>
      </c>
      <c r="V131">
        <v>3.5222494542249249E-3</v>
      </c>
      <c r="W131">
        <v>0.1906200145888293</v>
      </c>
      <c r="X131">
        <v>6.2642083975152796E-3</v>
      </c>
      <c r="Y131">
        <v>1.1591469269970274E-2</v>
      </c>
      <c r="Z131">
        <v>9.0323903397661006E-4</v>
      </c>
      <c r="AA131">
        <v>-3.1414615436347855E-3</v>
      </c>
      <c r="AB131">
        <v>-2.1749850683138155E-2</v>
      </c>
      <c r="AC131">
        <v>3.4506739668988547E-2</v>
      </c>
      <c r="AD131">
        <v>-1.9950162769755801E-2</v>
      </c>
      <c r="AE131">
        <v>-2.7684186950418301E-4</v>
      </c>
    </row>
    <row r="132" spans="1:31" x14ac:dyDescent="0.2">
      <c r="A132" t="s">
        <v>161</v>
      </c>
      <c r="B132">
        <v>-9.4683527008203035E-4</v>
      </c>
      <c r="C132">
        <v>-1.4006125243265044E-3</v>
      </c>
      <c r="D132">
        <v>-3.3327314473495509E-3</v>
      </c>
      <c r="E132">
        <v>5.3812648099858882E-4</v>
      </c>
      <c r="F132">
        <v>3.668348901350782E-2</v>
      </c>
      <c r="G132">
        <v>6.2841022148831557E-4</v>
      </c>
      <c r="H132">
        <v>-4.0938582423630078E-3</v>
      </c>
      <c r="I132">
        <v>9.9391355583138973E-4</v>
      </c>
      <c r="J132">
        <v>2.2735297805267576E-3</v>
      </c>
      <c r="K132">
        <v>-4.7604267863967488E-3</v>
      </c>
      <c r="L132">
        <v>-5.1455325840052293E-4</v>
      </c>
      <c r="M132">
        <v>-3.0682631743744488E-3</v>
      </c>
      <c r="N132">
        <v>-1.5423446208324904E-3</v>
      </c>
      <c r="O132">
        <v>-5.7971620366936141E-4</v>
      </c>
      <c r="P132">
        <v>1.3445852122782608E-2</v>
      </c>
      <c r="Q132">
        <v>-1.0037967785126072E-3</v>
      </c>
      <c r="R132">
        <v>-4.2217910141806822E-5</v>
      </c>
      <c r="S132">
        <v>-3.3720331379056339E-3</v>
      </c>
      <c r="T132">
        <v>-1.9156438455393008E-3</v>
      </c>
      <c r="U132">
        <v>9.3680477853083071E-3</v>
      </c>
      <c r="V132">
        <v>-4.2364793471340138E-3</v>
      </c>
      <c r="W132">
        <v>4.1628162362643446E-2</v>
      </c>
      <c r="X132">
        <v>1.8814469392973668E-3</v>
      </c>
      <c r="Y132">
        <v>1.9166003828630493E-3</v>
      </c>
      <c r="Z132">
        <v>-7.9608421024695841E-3</v>
      </c>
      <c r="AA132">
        <v>-6.4727932597550913E-4</v>
      </c>
      <c r="AB132">
        <v>-2.2998837635582275E-3</v>
      </c>
      <c r="AC132">
        <v>-3.5198346609895369E-3</v>
      </c>
      <c r="AD132">
        <v>3.7998986167195499E-3</v>
      </c>
      <c r="AE132">
        <v>-3.9260330420416868E-3</v>
      </c>
    </row>
    <row r="133" spans="1:31" x14ac:dyDescent="0.2">
      <c r="A133" t="s">
        <v>162</v>
      </c>
      <c r="B133">
        <v>-1.9784561774330287E-3</v>
      </c>
      <c r="C133">
        <v>3.8609102004701534E-3</v>
      </c>
      <c r="D133">
        <v>-6.6212918461357997E-4</v>
      </c>
      <c r="E133">
        <v>-1.7449446280720967E-3</v>
      </c>
      <c r="F133">
        <v>1.0533465389171799E-3</v>
      </c>
      <c r="G133">
        <v>3.7850292452217375E-3</v>
      </c>
      <c r="H133">
        <v>1.3927388040104309E-3</v>
      </c>
      <c r="I133">
        <v>-8.8667322499205573E-4</v>
      </c>
      <c r="J133">
        <v>3.0017972105725365E-4</v>
      </c>
      <c r="K133">
        <v>2.5649291355528776E-3</v>
      </c>
      <c r="L133">
        <v>9.340208105449473E-3</v>
      </c>
      <c r="M133">
        <v>3.530168842699734E-3</v>
      </c>
      <c r="N133">
        <v>-2.9601527041069773E-3</v>
      </c>
      <c r="O133">
        <v>-5.0302402136822516E-3</v>
      </c>
      <c r="P133">
        <v>4.0117077184297182E-4</v>
      </c>
      <c r="Q133">
        <v>-2.9083431304434341E-3</v>
      </c>
      <c r="R133">
        <v>-5.0375181283433788E-3</v>
      </c>
      <c r="S133">
        <v>3.4760976555194409E-3</v>
      </c>
      <c r="T133">
        <v>1.5906430571800976E-3</v>
      </c>
      <c r="U133">
        <v>4.4399470908586753E-3</v>
      </c>
      <c r="V133">
        <v>-1.0938327680141901E-2</v>
      </c>
      <c r="W133">
        <v>-3.0994692077573639E-3</v>
      </c>
      <c r="X133">
        <v>8.7635805118180319E-4</v>
      </c>
      <c r="Y133">
        <v>3.0088825889137841E-3</v>
      </c>
      <c r="Z133">
        <v>-1.0031493768794676E-3</v>
      </c>
      <c r="AA133">
        <v>3.3622252096718867E-4</v>
      </c>
      <c r="AB133">
        <v>5.53543555421956E-3</v>
      </c>
      <c r="AC133">
        <v>3.0814885464060093E-3</v>
      </c>
      <c r="AD133">
        <v>8.9326449894723148E-3</v>
      </c>
      <c r="AE133">
        <v>1.3672475548717165E-2</v>
      </c>
    </row>
    <row r="134" spans="1:31" x14ac:dyDescent="0.2">
      <c r="A134" t="s">
        <v>163</v>
      </c>
      <c r="B134">
        <v>-4.8196389170208527E-3</v>
      </c>
      <c r="C134">
        <v>-8.4329126433399081E-3</v>
      </c>
      <c r="D134">
        <v>-3.1567367494619346E-3</v>
      </c>
      <c r="E134">
        <v>-2.1978366969375797E-4</v>
      </c>
      <c r="F134">
        <v>5.4643028737990697E-4</v>
      </c>
      <c r="G134">
        <v>8.821331034022888E-4</v>
      </c>
      <c r="H134">
        <v>-2.629474724483806E-3</v>
      </c>
      <c r="I134">
        <v>2.9256184962406307E-3</v>
      </c>
      <c r="J134">
        <v>-1.2327014379428295E-3</v>
      </c>
      <c r="K134">
        <v>-1.4119743148764926E-3</v>
      </c>
      <c r="L134">
        <v>3.6009637322161987E-3</v>
      </c>
      <c r="M134">
        <v>1.2197817567986184E-3</v>
      </c>
      <c r="N134">
        <v>-3.3802569197222886E-4</v>
      </c>
      <c r="O134">
        <v>-1.1087886194774453E-3</v>
      </c>
      <c r="P134">
        <v>1.0409020162097658E-3</v>
      </c>
      <c r="Q134">
        <v>7.696645925434635E-4</v>
      </c>
      <c r="R134">
        <v>4.51151420793563E-3</v>
      </c>
      <c r="S134">
        <v>5.6734967211370798E-3</v>
      </c>
      <c r="T134">
        <v>9.6360001150682328E-4</v>
      </c>
      <c r="U134">
        <v>-8.6144279029582802E-3</v>
      </c>
      <c r="V134">
        <v>2.6340281219253926E-3</v>
      </c>
      <c r="W134">
        <v>-1.8010053750174154E-3</v>
      </c>
      <c r="X134">
        <v>6.6666480129521817E-3</v>
      </c>
      <c r="Y134">
        <v>-3.3522070641734468E-3</v>
      </c>
      <c r="Z134">
        <v>-6.2512764359135423E-3</v>
      </c>
      <c r="AA134">
        <v>5.4495464766940805E-3</v>
      </c>
      <c r="AB134">
        <v>4.0548125483467539E-3</v>
      </c>
      <c r="AC134">
        <v>7.2858558306711889E-3</v>
      </c>
      <c r="AD134">
        <v>6.3141727608593866E-3</v>
      </c>
      <c r="AE134">
        <v>-5.2290405360356429E-3</v>
      </c>
    </row>
    <row r="135" spans="1:31" x14ac:dyDescent="0.2">
      <c r="A135" t="s">
        <v>164</v>
      </c>
      <c r="B135">
        <v>3.3891087090944703E-3</v>
      </c>
      <c r="C135">
        <v>-4.1381876504050088E-4</v>
      </c>
      <c r="D135">
        <v>3.2086692335017821E-3</v>
      </c>
      <c r="E135">
        <v>-8.5109437015978113E-4</v>
      </c>
      <c r="F135">
        <v>-4.5972618937109859E-4</v>
      </c>
      <c r="G135">
        <v>-3.8582156174892961E-3</v>
      </c>
      <c r="H135">
        <v>-4.0533610088569691E-3</v>
      </c>
      <c r="I135">
        <v>3.0314927491874415E-3</v>
      </c>
      <c r="J135">
        <v>8.2475536819631766E-4</v>
      </c>
      <c r="K135">
        <v>1.0496467470018287E-2</v>
      </c>
      <c r="L135">
        <v>-2.5507769700825801E-3</v>
      </c>
      <c r="M135">
        <v>2.6664249783325661E-3</v>
      </c>
      <c r="N135">
        <v>-1.9578294295295013E-3</v>
      </c>
      <c r="O135">
        <v>7.4691544411356068E-3</v>
      </c>
      <c r="P135">
        <v>-4.9151978108261303E-4</v>
      </c>
      <c r="Q135">
        <v>4.847866206389014E-4</v>
      </c>
      <c r="R135">
        <v>-6.8155287910079865E-4</v>
      </c>
      <c r="S135">
        <v>-4.9133308857338097E-3</v>
      </c>
      <c r="T135">
        <v>-7.9823093184169791E-4</v>
      </c>
      <c r="U135">
        <v>-1.2082444553689179E-2</v>
      </c>
      <c r="V135">
        <v>3.1304681627977874E-3</v>
      </c>
      <c r="W135">
        <v>3.8337994214745924E-3</v>
      </c>
      <c r="X135">
        <v>-3.3707398491083384E-4</v>
      </c>
      <c r="Y135">
        <v>5.4814879501061979E-3</v>
      </c>
      <c r="Z135">
        <v>5.0016176162626658E-3</v>
      </c>
      <c r="AA135">
        <v>6.505183439461674E-3</v>
      </c>
      <c r="AB135">
        <v>-6.6658188650759913E-3</v>
      </c>
      <c r="AC135">
        <v>-5.0091230145800861E-3</v>
      </c>
      <c r="AD135">
        <v>-2.8589704255783349E-3</v>
      </c>
      <c r="AE135">
        <v>1.2478934128755316E-2</v>
      </c>
    </row>
    <row r="136" spans="1:31" x14ac:dyDescent="0.2">
      <c r="A136" t="s">
        <v>165</v>
      </c>
      <c r="B136">
        <v>-3.8479397400559452E-3</v>
      </c>
      <c r="C136">
        <v>3.8605661403703735E-3</v>
      </c>
      <c r="D136">
        <v>3.5288347511077843E-3</v>
      </c>
      <c r="E136">
        <v>6.7451210543648707E-4</v>
      </c>
      <c r="F136">
        <v>-9.3355309501502975E-4</v>
      </c>
      <c r="G136">
        <v>6.9410004786934591E-3</v>
      </c>
      <c r="H136">
        <v>-7.9335000246484339E-3</v>
      </c>
      <c r="I136">
        <v>4.9816067244700035E-3</v>
      </c>
      <c r="J136">
        <v>-2.6013834628400606E-3</v>
      </c>
      <c r="K136">
        <v>-4.2556479338994968E-4</v>
      </c>
      <c r="L136">
        <v>2.1904404061353256E-3</v>
      </c>
      <c r="M136">
        <v>-1.3376537521782538E-3</v>
      </c>
      <c r="N136">
        <v>-5.0038393803121424E-3</v>
      </c>
      <c r="O136">
        <v>9.7854191852910985E-3</v>
      </c>
      <c r="P136">
        <v>-6.6047670448647134E-4</v>
      </c>
      <c r="Q136">
        <v>9.8459832006947607E-4</v>
      </c>
      <c r="R136">
        <v>-2.6079593246041981E-3</v>
      </c>
      <c r="S136">
        <v>-5.411975807457157E-3</v>
      </c>
      <c r="T136">
        <v>3.680885326919093E-3</v>
      </c>
      <c r="U136">
        <v>1.0543928552275825E-3</v>
      </c>
      <c r="V136">
        <v>-7.5539183012071813E-3</v>
      </c>
      <c r="W136">
        <v>2.4971399670449118E-3</v>
      </c>
      <c r="X136">
        <v>1.5202449829655163E-3</v>
      </c>
      <c r="Y136">
        <v>-4.6316918472520431E-3</v>
      </c>
      <c r="Z136">
        <v>6.3893841259874953E-3</v>
      </c>
      <c r="AA136">
        <v>9.8279231452088021E-3</v>
      </c>
      <c r="AB136">
        <v>2.8109607046860334E-3</v>
      </c>
      <c r="AC136">
        <v>-4.2293483919831733E-3</v>
      </c>
      <c r="AD136">
        <v>-8.4070792292017572E-4</v>
      </c>
      <c r="AE136">
        <v>1.2829158007367058E-3</v>
      </c>
    </row>
    <row r="137" spans="1:31" x14ac:dyDescent="0.2">
      <c r="A137" t="s">
        <v>166</v>
      </c>
      <c r="B137">
        <v>-4.6548529985198147E-3</v>
      </c>
      <c r="C137">
        <v>9.6794999505291275E-4</v>
      </c>
      <c r="D137">
        <v>1.591109936230515E-3</v>
      </c>
      <c r="E137">
        <v>2.112426494220498E-3</v>
      </c>
      <c r="F137">
        <v>-3.0124420954566315E-3</v>
      </c>
      <c r="G137">
        <v>2.1067762915097496E-4</v>
      </c>
      <c r="H137">
        <v>-3.4817233131967796E-3</v>
      </c>
      <c r="I137">
        <v>2.4778414650667335E-3</v>
      </c>
      <c r="J137">
        <v>4.3088387449415752E-3</v>
      </c>
      <c r="K137">
        <v>-1.2816378967915582E-4</v>
      </c>
      <c r="L137">
        <v>3.519222510006604E-3</v>
      </c>
      <c r="M137">
        <v>-3.4606485279891296E-4</v>
      </c>
      <c r="N137">
        <v>-4.5481579703641282E-3</v>
      </c>
      <c r="O137">
        <v>1.1661417566486388E-2</v>
      </c>
      <c r="P137">
        <v>2.6461087243162427E-3</v>
      </c>
      <c r="Q137">
        <v>1.4923459456739464E-3</v>
      </c>
      <c r="R137">
        <v>-8.0569796735235726E-3</v>
      </c>
      <c r="S137">
        <v>-1.467368037541163E-3</v>
      </c>
      <c r="T137">
        <v>2.2757041910065365E-3</v>
      </c>
      <c r="U137">
        <v>1.7274363281833272E-3</v>
      </c>
      <c r="V137">
        <v>1.5404724440292411E-3</v>
      </c>
      <c r="W137">
        <v>1.0555669455068552E-2</v>
      </c>
      <c r="X137">
        <v>7.5482137081300709E-3</v>
      </c>
      <c r="Y137">
        <v>1.9493487765910732E-3</v>
      </c>
      <c r="Z137">
        <v>5.5160387308544057E-3</v>
      </c>
      <c r="AA137">
        <v>2.3523787728564603E-3</v>
      </c>
      <c r="AB137">
        <v>5.00577868182018E-3</v>
      </c>
      <c r="AC137">
        <v>-3.2505007470066873E-3</v>
      </c>
      <c r="AD137">
        <v>2.7328109119099226E-3</v>
      </c>
      <c r="AE137">
        <v>7.7774250895299114E-3</v>
      </c>
    </row>
    <row r="138" spans="1:31" x14ac:dyDescent="0.2">
      <c r="A138" t="s">
        <v>167</v>
      </c>
      <c r="B138">
        <v>-6.0356250017577675E-5</v>
      </c>
      <c r="C138">
        <v>-2.4353906764261753E-2</v>
      </c>
      <c r="D138">
        <v>2.5786833864889602E-3</v>
      </c>
      <c r="E138">
        <v>5.3214683739432091E-3</v>
      </c>
      <c r="F138">
        <v>1.9935460849264736E-4</v>
      </c>
      <c r="G138">
        <v>8.005639460255027E-3</v>
      </c>
      <c r="H138">
        <v>-5.7927563425441836E-3</v>
      </c>
      <c r="I138">
        <v>4.6594733722639401E-3</v>
      </c>
      <c r="J138">
        <v>2.3632386823785457E-3</v>
      </c>
      <c r="K138">
        <v>2.5006528825778115E-3</v>
      </c>
      <c r="L138">
        <v>-6.9370586677760188E-3</v>
      </c>
      <c r="M138">
        <v>7.9439892453639881E-3</v>
      </c>
      <c r="N138">
        <v>8.4382213232570939E-3</v>
      </c>
      <c r="O138">
        <v>1.5243967950861022E-2</v>
      </c>
      <c r="P138">
        <v>4.2824159943836478E-3</v>
      </c>
      <c r="Q138">
        <v>9.7171087125958368E-3</v>
      </c>
      <c r="R138">
        <v>1.3699830035197709E-2</v>
      </c>
      <c r="S138">
        <v>1.1698553478057424E-2</v>
      </c>
      <c r="T138">
        <v>-4.1619055699583301E-3</v>
      </c>
      <c r="U138">
        <v>1.1046374678736471E-4</v>
      </c>
      <c r="V138">
        <v>3.5232037135122011E-4</v>
      </c>
      <c r="W138">
        <v>-1.9176871941981434E-3</v>
      </c>
      <c r="X138">
        <v>-7.8030235257528389E-3</v>
      </c>
      <c r="Y138">
        <v>-5.0393339075694493E-3</v>
      </c>
      <c r="Z138">
        <v>3.1556346413939887E-3</v>
      </c>
      <c r="AA138">
        <v>2.4190625691729323E-3</v>
      </c>
      <c r="AB138">
        <v>-7.3024010203817328E-3</v>
      </c>
      <c r="AC138">
        <v>4.9938837455590021E-4</v>
      </c>
      <c r="AD138">
        <v>-7.3055282116301517E-4</v>
      </c>
      <c r="AE138">
        <v>-5.568999666832327E-3</v>
      </c>
    </row>
    <row r="139" spans="1:31" x14ac:dyDescent="0.2">
      <c r="A139" t="s">
        <v>168</v>
      </c>
      <c r="B139">
        <v>2.0653345294794848E-3</v>
      </c>
      <c r="C139">
        <v>-1.1801232736625622E-3</v>
      </c>
      <c r="D139">
        <v>3.7402762556921986E-3</v>
      </c>
      <c r="E139">
        <v>-8.1857249372039925E-4</v>
      </c>
      <c r="F139">
        <v>3.8647987505530188E-4</v>
      </c>
      <c r="G139">
        <v>-5.1575536338995158E-3</v>
      </c>
      <c r="H139">
        <v>-3.5413059345244025E-3</v>
      </c>
      <c r="I139">
        <v>1.6279520113514441E-3</v>
      </c>
      <c r="J139">
        <v>7.556651140540238E-4</v>
      </c>
      <c r="K139">
        <v>-1.739034084436416E-3</v>
      </c>
      <c r="L139">
        <v>1.2803688398683741E-3</v>
      </c>
      <c r="M139">
        <v>-5.1989971842709096E-3</v>
      </c>
      <c r="N139">
        <v>-2.7020651154675921E-3</v>
      </c>
      <c r="O139">
        <v>3.0267704490401334E-3</v>
      </c>
      <c r="P139">
        <v>-1.2603607261791542E-4</v>
      </c>
      <c r="Q139">
        <v>-1.2975651742609575E-4</v>
      </c>
      <c r="R139">
        <v>7.853745887990201E-3</v>
      </c>
      <c r="S139">
        <v>-1.1060288582789594E-2</v>
      </c>
      <c r="T139">
        <v>-7.0345953602332497E-3</v>
      </c>
      <c r="U139">
        <v>1.3437625658264814E-2</v>
      </c>
      <c r="V139">
        <v>-4.5672878674409773E-3</v>
      </c>
      <c r="W139">
        <v>-7.3436972911352094E-3</v>
      </c>
      <c r="X139">
        <v>5.1772023074393592E-3</v>
      </c>
      <c r="Y139">
        <v>3.4632373787331146E-2</v>
      </c>
      <c r="Z139">
        <v>1.378592352014038E-3</v>
      </c>
      <c r="AA139">
        <v>2.0488912712269738E-3</v>
      </c>
      <c r="AB139">
        <v>3.7573716631435043E-4</v>
      </c>
      <c r="AC139">
        <v>2.6400937469967739E-3</v>
      </c>
      <c r="AD139">
        <v>2.7502936605540238E-3</v>
      </c>
      <c r="AE139">
        <v>2.8849524818588541E-3</v>
      </c>
    </row>
    <row r="140" spans="1:31" x14ac:dyDescent="0.2">
      <c r="A140" t="s">
        <v>169</v>
      </c>
      <c r="B140">
        <v>3.0730383166755106E-3</v>
      </c>
      <c r="C140">
        <v>-5.9152447645938952E-3</v>
      </c>
      <c r="D140">
        <v>-5.9534678127238659E-4</v>
      </c>
      <c r="E140">
        <v>2.1422898712530141E-3</v>
      </c>
      <c r="F140">
        <v>-1.4294156183903219E-3</v>
      </c>
      <c r="G140">
        <v>-4.5697380296519799E-3</v>
      </c>
      <c r="H140">
        <v>-4.8289036602602566E-4</v>
      </c>
      <c r="I140">
        <v>-3.2085365017363141E-3</v>
      </c>
      <c r="J140">
        <v>-3.4331730373663976E-3</v>
      </c>
      <c r="K140">
        <v>-1.7143369382862249E-3</v>
      </c>
      <c r="L140">
        <v>-5.0493126041669511E-3</v>
      </c>
      <c r="M140">
        <v>-1.7906054439314979E-3</v>
      </c>
      <c r="N140">
        <v>1.4570882846583813E-3</v>
      </c>
      <c r="O140">
        <v>6.4782089557665406E-3</v>
      </c>
      <c r="P140">
        <v>6.6287220404903429E-3</v>
      </c>
      <c r="Q140">
        <v>-1.7153779856218983E-3</v>
      </c>
      <c r="R140">
        <v>9.8091570929348358E-3</v>
      </c>
      <c r="S140">
        <v>-4.9535077005704144E-3</v>
      </c>
      <c r="T140">
        <v>-5.2454959920180816E-3</v>
      </c>
      <c r="U140">
        <v>-7.3363920564153745E-4</v>
      </c>
      <c r="V140">
        <v>-4.8330481571660289E-5</v>
      </c>
      <c r="W140">
        <v>5.3691575360499139E-3</v>
      </c>
      <c r="X140">
        <v>-3.5214716231826374E-3</v>
      </c>
      <c r="Y140">
        <v>-3.0810086819040806E-3</v>
      </c>
      <c r="Z140">
        <v>-2.1010634056377097E-4</v>
      </c>
      <c r="AA140">
        <v>1.4435934121926659E-2</v>
      </c>
      <c r="AB140">
        <v>2.3964927353615117E-2</v>
      </c>
      <c r="AC140">
        <v>-5.2182354889779075E-3</v>
      </c>
      <c r="AD140">
        <v>-3.6415369040116471E-4</v>
      </c>
      <c r="AE140">
        <v>1.409761700083215E-2</v>
      </c>
    </row>
    <row r="141" spans="1:31" x14ac:dyDescent="0.2">
      <c r="A141" t="s">
        <v>170</v>
      </c>
      <c r="B141">
        <v>5.3707460551083615E-3</v>
      </c>
      <c r="C141">
        <v>-2.5416870987454649E-3</v>
      </c>
      <c r="D141">
        <v>-1.6028490899438476E-5</v>
      </c>
      <c r="E141">
        <v>-1.6295216719461965E-3</v>
      </c>
      <c r="F141">
        <v>-1.5305092394481406E-3</v>
      </c>
      <c r="G141">
        <v>1.4364775389355208E-3</v>
      </c>
      <c r="H141">
        <v>5.8551360179270905E-4</v>
      </c>
      <c r="I141">
        <v>5.1258479034405205E-3</v>
      </c>
      <c r="J141">
        <v>3.9884467551135484E-4</v>
      </c>
      <c r="K141">
        <v>1.1541894561091764E-3</v>
      </c>
      <c r="L141">
        <v>-1.4915417080842957E-3</v>
      </c>
      <c r="M141">
        <v>-2.5316783856987111E-3</v>
      </c>
      <c r="N141">
        <v>-3.7515764343258816E-3</v>
      </c>
      <c r="O141">
        <v>-3.1751746984508717E-4</v>
      </c>
      <c r="P141">
        <v>-1.750099389608962E-3</v>
      </c>
      <c r="Q141">
        <v>3.5605760198415866E-4</v>
      </c>
      <c r="R141">
        <v>2.4458855012472339E-3</v>
      </c>
      <c r="S141">
        <v>3.1216116365187893E-3</v>
      </c>
      <c r="T141">
        <v>-2.1691696667948145E-3</v>
      </c>
      <c r="U141">
        <v>-3.2227613826234106E-3</v>
      </c>
      <c r="V141">
        <v>-1.1498323967165539E-3</v>
      </c>
      <c r="W141">
        <v>-1.4558846331667618E-3</v>
      </c>
      <c r="X141">
        <v>5.94973647976997E-3</v>
      </c>
      <c r="Y141">
        <v>-1.2725822973240241E-3</v>
      </c>
      <c r="Z141">
        <v>6.520803991374569E-4</v>
      </c>
      <c r="AA141">
        <v>-5.5166575178671503E-4</v>
      </c>
      <c r="AB141">
        <v>-2.6068142139745124E-3</v>
      </c>
      <c r="AC141">
        <v>1.0769702168111754E-3</v>
      </c>
      <c r="AD141">
        <v>-7.4332612893395992E-3</v>
      </c>
      <c r="AE141">
        <v>-6.6130069080853398E-3</v>
      </c>
    </row>
    <row r="142" spans="1:31" x14ac:dyDescent="0.2">
      <c r="A142" t="s">
        <v>171</v>
      </c>
      <c r="B142">
        <v>-1.9103026518503461E-3</v>
      </c>
      <c r="C142">
        <v>-1.1482299801935107E-3</v>
      </c>
      <c r="D142">
        <v>2.5148151602495355E-3</v>
      </c>
      <c r="E142">
        <v>-3.8068541068231351E-3</v>
      </c>
      <c r="F142">
        <v>1.0721418568560583E-3</v>
      </c>
      <c r="G142">
        <v>4.4655677947869768E-3</v>
      </c>
      <c r="H142">
        <v>-1.5326264320237391E-3</v>
      </c>
      <c r="I142">
        <v>7.1952244023491541E-3</v>
      </c>
      <c r="J142">
        <v>8.2671641565813647E-3</v>
      </c>
      <c r="K142">
        <v>-2.5574406192024391E-3</v>
      </c>
      <c r="L142">
        <v>1.7403249061818779E-3</v>
      </c>
      <c r="M142">
        <v>-2.6826432279222711E-3</v>
      </c>
      <c r="N142">
        <v>2.9134302669181537E-3</v>
      </c>
      <c r="O142">
        <v>3.2039624723857602E-3</v>
      </c>
      <c r="P142">
        <v>1.7001306882517676E-3</v>
      </c>
      <c r="Q142">
        <v>-2.4775309920762518E-3</v>
      </c>
      <c r="R142">
        <v>1.0181640733343876E-2</v>
      </c>
      <c r="S142">
        <v>-6.0580101209613277E-3</v>
      </c>
      <c r="T142">
        <v>1.4202993471989628E-3</v>
      </c>
      <c r="U142">
        <v>-2.4813686165341526E-3</v>
      </c>
      <c r="V142">
        <v>-2.2440170995809902E-3</v>
      </c>
      <c r="W142">
        <v>8.1907993725222051E-5</v>
      </c>
      <c r="X142">
        <v>6.9869403492316927E-3</v>
      </c>
      <c r="Y142">
        <v>8.1603673860537202E-3</v>
      </c>
      <c r="Z142">
        <v>4.3285609791944447E-3</v>
      </c>
      <c r="AA142">
        <v>-1.50145880993368E-3</v>
      </c>
      <c r="AB142">
        <v>-2.5137946944460148E-3</v>
      </c>
      <c r="AC142">
        <v>2.9844673771502847E-3</v>
      </c>
      <c r="AD142">
        <v>-5.5315051224382877E-3</v>
      </c>
      <c r="AE142">
        <v>8.9499559807059391E-3</v>
      </c>
    </row>
    <row r="143" spans="1:31" x14ac:dyDescent="0.2">
      <c r="A143" t="s">
        <v>172</v>
      </c>
      <c r="B143">
        <v>-2.5846106673975107E-3</v>
      </c>
      <c r="C143">
        <v>-1.3847344966903318E-3</v>
      </c>
      <c r="D143">
        <v>2.3130019210739106E-3</v>
      </c>
      <c r="E143">
        <v>-2.8015759125040252E-3</v>
      </c>
      <c r="F143">
        <v>8.2960725475848677E-4</v>
      </c>
      <c r="G143">
        <v>4.4702687693201912E-3</v>
      </c>
      <c r="H143">
        <v>3.0774355163451254E-3</v>
      </c>
      <c r="I143">
        <v>1.7763084758072214E-3</v>
      </c>
      <c r="J143">
        <v>1.1349859032596973E-3</v>
      </c>
      <c r="K143">
        <v>6.6114885320387582E-5</v>
      </c>
      <c r="L143">
        <v>-2.7499547180166064E-3</v>
      </c>
      <c r="M143">
        <v>3.7234377377907513E-3</v>
      </c>
      <c r="N143">
        <v>-6.008429683101427E-3</v>
      </c>
      <c r="O143">
        <v>6.6015970156091952E-3</v>
      </c>
      <c r="P143">
        <v>-2.7285002630825692E-3</v>
      </c>
      <c r="Q143">
        <v>6.3576797690296245E-3</v>
      </c>
      <c r="R143">
        <v>4.2657055002245648E-4</v>
      </c>
      <c r="S143">
        <v>-2.4158448997902223E-3</v>
      </c>
      <c r="T143">
        <v>4.0811827876315885E-3</v>
      </c>
      <c r="U143">
        <v>-1.0807173399832945E-3</v>
      </c>
      <c r="V143">
        <v>-1.3574768333265328E-3</v>
      </c>
      <c r="W143">
        <v>4.9357902566228172E-4</v>
      </c>
      <c r="X143">
        <v>1.9538674883708123E-3</v>
      </c>
      <c r="Y143">
        <v>2.4494545146710842E-3</v>
      </c>
      <c r="Z143">
        <v>-6.7835010011824143E-3</v>
      </c>
      <c r="AA143">
        <v>-1.3158206328189549E-3</v>
      </c>
      <c r="AB143">
        <v>3.1526883254715194E-3</v>
      </c>
      <c r="AC143">
        <v>-6.3326827025990138E-3</v>
      </c>
      <c r="AD143">
        <v>-3.1791018270251422E-4</v>
      </c>
      <c r="AE143">
        <v>-4.6432269181001223E-3</v>
      </c>
    </row>
    <row r="144" spans="1:31" x14ac:dyDescent="0.2">
      <c r="A144" t="s">
        <v>173</v>
      </c>
      <c r="B144">
        <v>-2.1951025104278571E-3</v>
      </c>
      <c r="C144">
        <v>2.1506515005733583E-3</v>
      </c>
      <c r="D144">
        <v>3.3071470767882484E-3</v>
      </c>
      <c r="E144">
        <v>1.8849380540669456E-3</v>
      </c>
      <c r="F144">
        <v>3.3291874109763939E-4</v>
      </c>
      <c r="G144">
        <v>-1.7278319153396797E-3</v>
      </c>
      <c r="H144">
        <v>3.0645369963502324E-3</v>
      </c>
      <c r="I144">
        <v>-9.8328537294293161E-5</v>
      </c>
      <c r="J144">
        <v>8.0442933095235315E-4</v>
      </c>
      <c r="K144">
        <v>1.6091171707006605E-4</v>
      </c>
      <c r="L144">
        <v>1.9768003426514642E-2</v>
      </c>
      <c r="M144">
        <v>-4.4198938405819535E-4</v>
      </c>
      <c r="N144">
        <v>8.0422442130795597E-3</v>
      </c>
      <c r="O144">
        <v>-4.7392982684789937E-3</v>
      </c>
      <c r="P144">
        <v>-3.1698977741960567E-3</v>
      </c>
      <c r="Q144">
        <v>4.0843560704251066E-3</v>
      </c>
      <c r="R144">
        <v>3.6193780750198331E-3</v>
      </c>
      <c r="S144">
        <v>-1.3973618442411596E-3</v>
      </c>
      <c r="T144">
        <v>-2.352216364439766E-3</v>
      </c>
      <c r="U144">
        <v>1.4296464917655074E-4</v>
      </c>
      <c r="V144">
        <v>3.5816527767968689E-3</v>
      </c>
      <c r="W144">
        <v>5.4079408904563605E-3</v>
      </c>
      <c r="X144">
        <v>3.0861507999692195E-3</v>
      </c>
      <c r="Y144">
        <v>3.513794993200535E-3</v>
      </c>
      <c r="Z144">
        <v>-1.6716089498588832E-3</v>
      </c>
      <c r="AA144">
        <v>1.9354573614824998E-3</v>
      </c>
      <c r="AB144">
        <v>3.2215825129233025E-3</v>
      </c>
      <c r="AC144">
        <v>-2.6757759629127092E-3</v>
      </c>
      <c r="AD144">
        <v>9.2768491277522274E-3</v>
      </c>
      <c r="AE144">
        <v>-2.0170336351339503E-3</v>
      </c>
    </row>
    <row r="145" spans="1:31" x14ac:dyDescent="0.2">
      <c r="A145" t="s">
        <v>174</v>
      </c>
      <c r="B145">
        <v>-4.405545414349785E-6</v>
      </c>
      <c r="C145">
        <v>2.807430211201825E-4</v>
      </c>
      <c r="D145">
        <v>8.6141568848535524E-4</v>
      </c>
      <c r="E145">
        <v>6.3241820650361477E-3</v>
      </c>
      <c r="F145">
        <v>7.508876248972304E-3</v>
      </c>
      <c r="G145">
        <v>-7.8418030898521414E-4</v>
      </c>
      <c r="H145">
        <v>-5.7011017229274179E-4</v>
      </c>
      <c r="I145">
        <v>6.0292076742887845E-3</v>
      </c>
      <c r="J145">
        <v>-2.0026106962417549E-3</v>
      </c>
      <c r="K145">
        <v>-2.4223137846982033E-3</v>
      </c>
      <c r="L145">
        <v>-1.6755380884291009E-3</v>
      </c>
      <c r="M145">
        <v>1.967325861896717E-3</v>
      </c>
      <c r="N145">
        <v>-6.0407540112374491E-3</v>
      </c>
      <c r="O145">
        <v>-3.6862480845757935E-3</v>
      </c>
      <c r="P145">
        <v>3.4585245828365008E-4</v>
      </c>
      <c r="Q145">
        <v>1.3247080058511258E-3</v>
      </c>
      <c r="R145">
        <v>-3.2735554154915414E-3</v>
      </c>
      <c r="S145">
        <v>5.5787202947915199E-3</v>
      </c>
      <c r="T145">
        <v>1.5874714828843059E-3</v>
      </c>
      <c r="U145">
        <v>-1.2683977034999606E-3</v>
      </c>
      <c r="V145">
        <v>3.2770625427656001E-3</v>
      </c>
      <c r="W145">
        <v>-4.8034748945572732E-3</v>
      </c>
      <c r="X145">
        <v>6.8470986547599054E-3</v>
      </c>
      <c r="Y145">
        <v>-1.0868939967378117E-3</v>
      </c>
      <c r="Z145">
        <v>-2.4160726748775847E-4</v>
      </c>
      <c r="AA145">
        <v>4.9071011604202991E-3</v>
      </c>
      <c r="AB145">
        <v>-8.063227254870131E-5</v>
      </c>
      <c r="AC145">
        <v>2.2835493578417768E-3</v>
      </c>
      <c r="AD145">
        <v>9.9402903434777138E-4</v>
      </c>
      <c r="AE145">
        <v>1.0109319613618046E-2</v>
      </c>
    </row>
    <row r="146" spans="1:31" x14ac:dyDescent="0.2">
      <c r="A146" t="s">
        <v>175</v>
      </c>
      <c r="B146">
        <v>1.0041216760758754E-3</v>
      </c>
      <c r="C146">
        <v>-3.296647188888185E-4</v>
      </c>
      <c r="D146">
        <v>1.0067228404843482E-3</v>
      </c>
      <c r="E146">
        <v>2.681004526639046E-3</v>
      </c>
      <c r="F146">
        <v>3.1762658097472335E-4</v>
      </c>
      <c r="G146">
        <v>-4.6641141791913936E-4</v>
      </c>
      <c r="H146">
        <v>1.0821974084813456E-3</v>
      </c>
      <c r="I146">
        <v>5.4802083051185063E-3</v>
      </c>
      <c r="J146">
        <v>6.3791864998742241E-4</v>
      </c>
      <c r="K146">
        <v>3.8002500973112032E-3</v>
      </c>
      <c r="L146">
        <v>-7.5742277606504686E-4</v>
      </c>
      <c r="M146">
        <v>4.6823471036294928E-4</v>
      </c>
      <c r="N146">
        <v>-3.7784133882263877E-3</v>
      </c>
      <c r="O146">
        <v>3.9988788460194533E-3</v>
      </c>
      <c r="P146">
        <v>-2.0590993297829505E-3</v>
      </c>
      <c r="Q146">
        <v>-4.2496733340209947E-3</v>
      </c>
      <c r="R146">
        <v>9.2685097526374813E-4</v>
      </c>
      <c r="S146">
        <v>3.5799454873959497E-3</v>
      </c>
      <c r="T146">
        <v>-3.4102570426994142E-3</v>
      </c>
      <c r="U146">
        <v>6.1084219534884906E-3</v>
      </c>
      <c r="V146">
        <v>-2.8041611077549215E-4</v>
      </c>
      <c r="W146">
        <v>2.8251240649346133E-3</v>
      </c>
      <c r="X146">
        <v>-1.2047796993036146E-3</v>
      </c>
      <c r="Y146">
        <v>1.0964559120165763E-3</v>
      </c>
      <c r="Z146">
        <v>-4.4850693105002145E-3</v>
      </c>
      <c r="AA146">
        <v>-8.84032041525327E-4</v>
      </c>
      <c r="AB146">
        <v>-3.4133356268406419E-3</v>
      </c>
      <c r="AC146">
        <v>9.9825358334272862E-3</v>
      </c>
      <c r="AD146">
        <v>-4.3486516440649501E-3</v>
      </c>
      <c r="AE146">
        <v>-1.1463104109966602E-2</v>
      </c>
    </row>
    <row r="147" spans="1:31" x14ac:dyDescent="0.2">
      <c r="A147" t="s">
        <v>176</v>
      </c>
      <c r="B147">
        <v>-4.9650536777574705E-3</v>
      </c>
      <c r="C147">
        <v>3.0079448442784018E-3</v>
      </c>
      <c r="D147">
        <v>-2.379640026894351E-3</v>
      </c>
      <c r="E147">
        <v>1.8579609655804139E-3</v>
      </c>
      <c r="F147">
        <v>-1.3906931850059248E-3</v>
      </c>
      <c r="G147">
        <v>2.7126828172000963E-3</v>
      </c>
      <c r="H147">
        <v>4.3382234360453435E-3</v>
      </c>
      <c r="I147">
        <v>-4.2325152291131929E-3</v>
      </c>
      <c r="J147">
        <v>4.8998827890601039E-4</v>
      </c>
      <c r="K147">
        <v>-4.8223565391520734E-5</v>
      </c>
      <c r="L147">
        <v>-1.2850659815208288E-3</v>
      </c>
      <c r="M147">
        <v>-3.4120106122381916E-3</v>
      </c>
      <c r="N147">
        <v>-6.9296538776938141E-4</v>
      </c>
      <c r="O147">
        <v>-3.051483983461026E-3</v>
      </c>
      <c r="P147">
        <v>-2.4893496495150351E-3</v>
      </c>
      <c r="Q147">
        <v>-2.7020416696078259E-3</v>
      </c>
      <c r="R147">
        <v>-5.3192326066672201E-3</v>
      </c>
      <c r="S147">
        <v>2.6903841487611476E-3</v>
      </c>
      <c r="T147">
        <v>4.0292730505159524E-3</v>
      </c>
      <c r="U147">
        <v>6.6175134399844336E-3</v>
      </c>
      <c r="V147">
        <v>-1.10392993890784E-3</v>
      </c>
      <c r="W147">
        <v>-1.210333195767331E-3</v>
      </c>
      <c r="X147">
        <v>7.9962208296277659E-3</v>
      </c>
      <c r="Y147">
        <v>-3.5286616293318312E-3</v>
      </c>
      <c r="Z147">
        <v>2.3922422538598942E-3</v>
      </c>
      <c r="AA147">
        <v>-5.7618928999873279E-3</v>
      </c>
      <c r="AB147">
        <v>1.8934811419557034E-2</v>
      </c>
      <c r="AC147">
        <v>-6.4724904968691197E-5</v>
      </c>
      <c r="AD147">
        <v>-1.1925691948740835E-3</v>
      </c>
      <c r="AE147">
        <v>1.1672175592709052E-2</v>
      </c>
    </row>
    <row r="148" spans="1:31" x14ac:dyDescent="0.2">
      <c r="A148" t="s">
        <v>177</v>
      </c>
      <c r="B148">
        <v>1.4069935901302628E-3</v>
      </c>
      <c r="C148">
        <v>-5.6771259436457183E-4</v>
      </c>
      <c r="D148">
        <v>6.1973109418028336E-4</v>
      </c>
      <c r="E148">
        <v>6.564159876527957E-3</v>
      </c>
      <c r="F148">
        <v>5.3410382931363791E-3</v>
      </c>
      <c r="G148">
        <v>5.6683870187035825E-3</v>
      </c>
      <c r="H148">
        <v>-3.0444195331744079E-3</v>
      </c>
      <c r="I148">
        <v>7.5763502936597189E-3</v>
      </c>
      <c r="J148">
        <v>-1.8184463357175877E-3</v>
      </c>
      <c r="K148">
        <v>-1.1777782572125893E-3</v>
      </c>
      <c r="L148">
        <v>-1.667051552757747E-4</v>
      </c>
      <c r="M148">
        <v>-1.6133914202580201E-3</v>
      </c>
      <c r="N148">
        <v>8.6978848514211846E-4</v>
      </c>
      <c r="O148">
        <v>-1.449030584646404E-3</v>
      </c>
      <c r="P148">
        <v>2.6390271167165384E-4</v>
      </c>
      <c r="Q148">
        <v>1.0127297691238937E-3</v>
      </c>
      <c r="R148">
        <v>-3.8856102932090029E-3</v>
      </c>
      <c r="S148">
        <v>-4.6172732464148502E-3</v>
      </c>
      <c r="T148">
        <v>-1.6372877932084051E-3</v>
      </c>
      <c r="U148">
        <v>-1.1762026647551089E-3</v>
      </c>
      <c r="V148">
        <v>1.9206375278257868E-3</v>
      </c>
      <c r="W148">
        <v>-1.0455887889540365E-2</v>
      </c>
      <c r="X148">
        <v>6.7239409935631097E-3</v>
      </c>
      <c r="Y148">
        <v>8.9472787397705065E-3</v>
      </c>
      <c r="Z148">
        <v>-7.4219957563794489E-4</v>
      </c>
      <c r="AA148">
        <v>-3.7838298835059497E-3</v>
      </c>
      <c r="AB148">
        <v>-1.2683796201383075E-3</v>
      </c>
      <c r="AC148">
        <v>3.7611851593223502E-3</v>
      </c>
      <c r="AD148">
        <v>1.3367296196578579E-2</v>
      </c>
      <c r="AE148">
        <v>-2.5972092759107171E-3</v>
      </c>
    </row>
    <row r="149" spans="1:31" x14ac:dyDescent="0.2">
      <c r="A149" t="s">
        <v>178</v>
      </c>
      <c r="B149">
        <v>-2.202003781226405E-2</v>
      </c>
      <c r="C149">
        <v>5.7676795760446152E-3</v>
      </c>
      <c r="D149">
        <v>-7.0423533141611558E-3</v>
      </c>
      <c r="E149">
        <v>-1.1860233901116706E-3</v>
      </c>
      <c r="F149">
        <v>-1.2437765127827161E-3</v>
      </c>
      <c r="G149">
        <v>9.083618841450612E-4</v>
      </c>
      <c r="H149">
        <v>1.0354174882976123E-3</v>
      </c>
      <c r="I149">
        <v>-3.4536083200229972E-3</v>
      </c>
      <c r="J149">
        <v>-9.8917898880210731E-3</v>
      </c>
      <c r="K149">
        <v>-2.0032904247070625E-3</v>
      </c>
      <c r="L149">
        <v>6.9817596233749213E-4</v>
      </c>
      <c r="M149">
        <v>-1.9927442096102737E-2</v>
      </c>
      <c r="N149">
        <v>-1.0291530005563088E-3</v>
      </c>
      <c r="O149">
        <v>2.5232043280784175E-3</v>
      </c>
      <c r="P149">
        <v>-1.9727838193605404E-3</v>
      </c>
      <c r="Q149">
        <v>-1.4722716970413314E-2</v>
      </c>
      <c r="R149">
        <v>7.4632973494927424E-2</v>
      </c>
      <c r="S149">
        <v>3.7963199831816449E-3</v>
      </c>
      <c r="T149">
        <v>-2.9729987493434588E-2</v>
      </c>
      <c r="U149">
        <v>7.2722827179746125E-2</v>
      </c>
      <c r="V149">
        <v>9.1593585140478957E-3</v>
      </c>
      <c r="W149">
        <v>-3.173084246824135E-3</v>
      </c>
      <c r="X149">
        <v>2.1019884885942523E-2</v>
      </c>
      <c r="Y149">
        <v>2.8201479860547485E-3</v>
      </c>
      <c r="Z149">
        <v>5.6509172418541122E-2</v>
      </c>
      <c r="AA149">
        <v>-8.7344476588450178E-3</v>
      </c>
      <c r="AB149">
        <v>-1.0416634990093251E-2</v>
      </c>
      <c r="AC149">
        <v>-4.0114575839526266E-4</v>
      </c>
      <c r="AD149">
        <v>1.8993707842741084E-2</v>
      </c>
      <c r="AE149">
        <v>4.4938998765980823E-3</v>
      </c>
    </row>
    <row r="150" spans="1:31" x14ac:dyDescent="0.2">
      <c r="A150" t="s">
        <v>179</v>
      </c>
      <c r="B150">
        <v>-9.9677829034499326E-3</v>
      </c>
      <c r="C150">
        <v>-1.4712640180198825E-2</v>
      </c>
      <c r="D150">
        <v>-5.4619266505341567E-3</v>
      </c>
      <c r="E150">
        <v>7.655609847619492E-2</v>
      </c>
      <c r="F150">
        <v>-1.5605101790939788E-3</v>
      </c>
      <c r="G150">
        <v>7.7725458886986577E-3</v>
      </c>
      <c r="H150">
        <v>-1.3089064869503183E-3</v>
      </c>
      <c r="I150">
        <v>-3.156428976638074E-3</v>
      </c>
      <c r="J150">
        <v>-1.9022966929154552E-3</v>
      </c>
      <c r="K150">
        <v>3.343088372459399E-3</v>
      </c>
      <c r="L150">
        <v>1.7370794227258752E-3</v>
      </c>
      <c r="M150">
        <v>6.3178198378844794E-3</v>
      </c>
      <c r="N150">
        <v>-1.6937809433573963E-3</v>
      </c>
      <c r="O150">
        <v>2.2173330758574708E-2</v>
      </c>
      <c r="P150">
        <v>9.0955933639448117E-4</v>
      </c>
      <c r="Q150">
        <v>-5.6772318787601398E-3</v>
      </c>
      <c r="R150">
        <v>1.8766788562113508E-2</v>
      </c>
      <c r="S150">
        <v>7.9065431678144501E-3</v>
      </c>
      <c r="T150">
        <v>8.710212391145911E-3</v>
      </c>
      <c r="U150">
        <v>1.1877062145031347E-2</v>
      </c>
      <c r="V150">
        <v>-1.7374782127153085E-3</v>
      </c>
      <c r="W150">
        <v>2.0817521526300706E-3</v>
      </c>
      <c r="X150">
        <v>8.2540932267536598E-3</v>
      </c>
      <c r="Y150">
        <v>-2.1449603066286522E-3</v>
      </c>
      <c r="Z150">
        <v>-3.6964747846844658E-3</v>
      </c>
      <c r="AA150">
        <v>-1.1693553254034031E-2</v>
      </c>
      <c r="AB150">
        <v>-8.3181678902105333E-3</v>
      </c>
      <c r="AC150">
        <v>-7.2705012091030348E-3</v>
      </c>
      <c r="AD150">
        <v>2.5744772269259749E-3</v>
      </c>
      <c r="AE150">
        <v>-7.6524083405726979E-3</v>
      </c>
    </row>
    <row r="151" spans="1:31" x14ac:dyDescent="0.2">
      <c r="A151" t="s">
        <v>180</v>
      </c>
      <c r="B151">
        <v>-1.4404045598367327E-3</v>
      </c>
      <c r="C151">
        <v>3.4665716469220679E-3</v>
      </c>
      <c r="D151">
        <v>-1.7807711257996895E-3</v>
      </c>
      <c r="E151">
        <v>-2.902971371239769E-4</v>
      </c>
      <c r="F151">
        <v>8.9206351553807969E-4</v>
      </c>
      <c r="G151">
        <v>-6.0853587356927835E-3</v>
      </c>
      <c r="H151">
        <v>-7.2183371378707244E-3</v>
      </c>
      <c r="I151">
        <v>-3.437044544634314E-3</v>
      </c>
      <c r="J151">
        <v>4.3194266359955122E-4</v>
      </c>
      <c r="K151">
        <v>8.6077785325977107E-3</v>
      </c>
      <c r="L151">
        <v>4.9293415187715468E-3</v>
      </c>
      <c r="M151">
        <v>3.5147010246149089E-3</v>
      </c>
      <c r="N151">
        <v>2.0195822745313055E-3</v>
      </c>
      <c r="O151">
        <v>-7.0339831931798685E-3</v>
      </c>
      <c r="P151">
        <v>1.515018208026268E-3</v>
      </c>
      <c r="Q151">
        <v>4.6555580184040801E-3</v>
      </c>
      <c r="R151">
        <v>8.1190778397433015E-3</v>
      </c>
      <c r="S151">
        <v>-1.2959126540373405E-3</v>
      </c>
      <c r="T151">
        <v>-3.8681355353963401E-3</v>
      </c>
      <c r="U151">
        <v>-5.4071364159206632E-3</v>
      </c>
      <c r="V151">
        <v>8.4075570038234543E-4</v>
      </c>
      <c r="W151">
        <v>7.0491869425609146E-3</v>
      </c>
      <c r="X151">
        <v>3.0970610971963039E-3</v>
      </c>
      <c r="Y151">
        <v>1.4132986700986995E-3</v>
      </c>
      <c r="Z151">
        <v>-2.697899999760034E-3</v>
      </c>
      <c r="AA151">
        <v>8.5628485852217112E-4</v>
      </c>
      <c r="AB151">
        <v>5.8167620325507959E-4</v>
      </c>
      <c r="AC151">
        <v>7.9551153565297524E-3</v>
      </c>
      <c r="AD151">
        <v>4.2811075050929607E-3</v>
      </c>
      <c r="AE151">
        <v>6.6552440875715232E-3</v>
      </c>
    </row>
    <row r="152" spans="1:31" x14ac:dyDescent="0.2">
      <c r="A152" t="s">
        <v>181</v>
      </c>
      <c r="B152">
        <v>-2.8208140197668078E-4</v>
      </c>
      <c r="C152">
        <v>-5.8256651549920208E-3</v>
      </c>
      <c r="D152">
        <v>9.4652351744259275E-3</v>
      </c>
      <c r="E152">
        <v>-1.0118481465090871E-3</v>
      </c>
      <c r="F152">
        <v>1.6030633211377822E-3</v>
      </c>
      <c r="G152">
        <v>1.2736317511975109E-2</v>
      </c>
      <c r="H152">
        <v>2.4349575059165914E-3</v>
      </c>
      <c r="I152">
        <v>-9.2808268403103645E-4</v>
      </c>
      <c r="J152">
        <v>3.5071692181061031E-4</v>
      </c>
      <c r="K152">
        <v>9.066813962668402E-4</v>
      </c>
      <c r="L152">
        <v>1.9637215506259277E-2</v>
      </c>
      <c r="M152">
        <v>6.1451380705408384E-3</v>
      </c>
      <c r="N152">
        <v>9.078829778440111E-3</v>
      </c>
      <c r="O152">
        <v>-1.369373815295268E-3</v>
      </c>
      <c r="P152">
        <v>-2.1598659514662387E-3</v>
      </c>
      <c r="Q152">
        <v>8.9892642813858229E-4</v>
      </c>
      <c r="R152">
        <v>-7.3205539666352181E-4</v>
      </c>
      <c r="S152">
        <v>-2.3666182246998768E-3</v>
      </c>
      <c r="T152">
        <v>1.1418808905333758E-3</v>
      </c>
      <c r="U152">
        <v>-6.6736657509799168E-3</v>
      </c>
      <c r="V152">
        <v>4.1761576907437649E-3</v>
      </c>
      <c r="W152">
        <v>-2.3830082177853565E-4</v>
      </c>
      <c r="X152">
        <v>-2.4727690239695491E-3</v>
      </c>
      <c r="Y152">
        <v>4.0686803623578771E-3</v>
      </c>
      <c r="Z152">
        <v>2.8831907093937399E-4</v>
      </c>
      <c r="AA152">
        <v>3.7974951827756355E-3</v>
      </c>
      <c r="AB152">
        <v>1.7968706830132932E-3</v>
      </c>
      <c r="AC152">
        <v>2.370547553590889E-3</v>
      </c>
      <c r="AD152">
        <v>-3.4920074500913246E-3</v>
      </c>
      <c r="AE152">
        <v>-2.3160206014329207E-2</v>
      </c>
    </row>
    <row r="153" spans="1:31" x14ac:dyDescent="0.2">
      <c r="A153" t="s">
        <v>182</v>
      </c>
      <c r="B153">
        <v>-1.4079144672194796E-3</v>
      </c>
      <c r="C153">
        <v>-6.6586292677107183E-3</v>
      </c>
      <c r="D153">
        <v>1.8978902213437562E-3</v>
      </c>
      <c r="E153">
        <v>-1.7684876887810123E-3</v>
      </c>
      <c r="F153">
        <v>-1.6376023073545013E-4</v>
      </c>
      <c r="G153">
        <v>-1.2350907340961336E-3</v>
      </c>
      <c r="H153">
        <v>1.1952053631154335E-3</v>
      </c>
      <c r="I153">
        <v>-1.4378213723839465E-3</v>
      </c>
      <c r="J153">
        <v>5.1470549170886152E-4</v>
      </c>
      <c r="K153">
        <v>8.3640213819990733E-4</v>
      </c>
      <c r="L153">
        <v>4.9551952244467935E-3</v>
      </c>
      <c r="M153">
        <v>1.3010446908155518E-3</v>
      </c>
      <c r="N153">
        <v>1.3633307426678533E-3</v>
      </c>
      <c r="O153">
        <v>-4.7537156876012983E-3</v>
      </c>
      <c r="P153">
        <v>-2.3622700031005932E-3</v>
      </c>
      <c r="Q153">
        <v>6.161443648046076E-3</v>
      </c>
      <c r="R153">
        <v>9.7778229238796432E-3</v>
      </c>
      <c r="S153">
        <v>-4.854972389682374E-3</v>
      </c>
      <c r="T153">
        <v>4.296448558891758E-3</v>
      </c>
      <c r="U153">
        <v>-3.2008459629644269E-3</v>
      </c>
      <c r="V153">
        <v>-4.1417322544519434E-3</v>
      </c>
      <c r="W153">
        <v>-1.6630506520009475E-3</v>
      </c>
      <c r="X153">
        <v>-3.614629207037826E-3</v>
      </c>
      <c r="Y153">
        <v>-1.9529049519342553E-3</v>
      </c>
      <c r="Z153">
        <v>-1.1974239953958801E-3</v>
      </c>
      <c r="AA153">
        <v>3.1420149143479444E-3</v>
      </c>
      <c r="AB153">
        <v>-4.1330184116132309E-3</v>
      </c>
      <c r="AC153">
        <v>-2.8727365755658032E-3</v>
      </c>
      <c r="AD153">
        <v>7.7811846349169359E-3</v>
      </c>
      <c r="AE153">
        <v>5.4129842268382591E-3</v>
      </c>
    </row>
    <row r="154" spans="1:31" x14ac:dyDescent="0.2">
      <c r="A154" t="s">
        <v>183</v>
      </c>
      <c r="B154">
        <v>4.1049714244382795E-3</v>
      </c>
      <c r="C154">
        <v>-9.501184399060478E-4</v>
      </c>
      <c r="D154">
        <v>2.7745153787618543E-3</v>
      </c>
      <c r="E154">
        <v>5.9466333939616912E-3</v>
      </c>
      <c r="F154">
        <v>1.4286623566180179E-3</v>
      </c>
      <c r="G154">
        <v>1.1157991132502618E-3</v>
      </c>
      <c r="H154">
        <v>-3.7657954610990944E-3</v>
      </c>
      <c r="I154">
        <v>9.395938289753469E-3</v>
      </c>
      <c r="J154">
        <v>6.1162225388860314E-3</v>
      </c>
      <c r="K154">
        <v>6.6003077812780496E-4</v>
      </c>
      <c r="L154">
        <v>-1.3790611383646318E-3</v>
      </c>
      <c r="M154">
        <v>4.5254632761527693E-4</v>
      </c>
      <c r="N154">
        <v>-2.9240906801798365E-4</v>
      </c>
      <c r="O154">
        <v>2.1673395338046813E-3</v>
      </c>
      <c r="P154">
        <v>-1.3136833271067598E-3</v>
      </c>
      <c r="Q154">
        <v>-1.5696861132669716E-3</v>
      </c>
      <c r="R154">
        <v>-2.8364013724231406E-3</v>
      </c>
      <c r="S154">
        <v>2.6768569928128116E-3</v>
      </c>
      <c r="T154">
        <v>-3.8911339856954478E-3</v>
      </c>
      <c r="U154">
        <v>-1.5149150740895873E-3</v>
      </c>
      <c r="V154">
        <v>5.4021525607974544E-4</v>
      </c>
      <c r="W154">
        <v>-7.1461859637525597E-3</v>
      </c>
      <c r="X154">
        <v>4.0876109187620371E-3</v>
      </c>
      <c r="Y154">
        <v>2.0231972388379074E-3</v>
      </c>
      <c r="Z154">
        <v>-4.492694111068167E-3</v>
      </c>
      <c r="AA154">
        <v>3.5807016104988988E-3</v>
      </c>
      <c r="AB154">
        <v>5.5101307158915804E-4</v>
      </c>
      <c r="AC154">
        <v>1.1782846832329937E-2</v>
      </c>
      <c r="AD154">
        <v>-4.2794141021956526E-3</v>
      </c>
      <c r="AE154">
        <v>5.1172058109984877E-3</v>
      </c>
    </row>
    <row r="155" spans="1:31" x14ac:dyDescent="0.2">
      <c r="A155" t="s">
        <v>184</v>
      </c>
      <c r="B155">
        <v>5.4029471555736112E-3</v>
      </c>
      <c r="C155">
        <v>3.0808696701425369E-3</v>
      </c>
      <c r="D155">
        <v>6.8235821392569648E-4</v>
      </c>
      <c r="E155">
        <v>3.0834537851778627E-3</v>
      </c>
      <c r="F155">
        <v>3.4875773093224253E-3</v>
      </c>
      <c r="G155">
        <v>7.7337030803518005E-3</v>
      </c>
      <c r="H155">
        <v>2.5808481636802978E-3</v>
      </c>
      <c r="I155">
        <v>3.7174642099947839E-4</v>
      </c>
      <c r="J155">
        <v>2.9550790519738712E-3</v>
      </c>
      <c r="K155">
        <v>-3.1389511935128159E-4</v>
      </c>
      <c r="L155">
        <v>2.8372031497450136E-3</v>
      </c>
      <c r="M155">
        <v>-1.4190089485180673E-3</v>
      </c>
      <c r="N155">
        <v>4.4984869244557354E-3</v>
      </c>
      <c r="O155">
        <v>-1.9180053860269729E-3</v>
      </c>
      <c r="P155">
        <v>-2.2453059514000373E-3</v>
      </c>
      <c r="Q155">
        <v>-2.1705908609894538E-3</v>
      </c>
      <c r="R155">
        <v>-4.6603602026243941E-5</v>
      </c>
      <c r="S155">
        <v>1.7513969139680084E-3</v>
      </c>
      <c r="T155">
        <v>-4.759933543558509E-3</v>
      </c>
      <c r="U155">
        <v>-3.4265399565490602E-3</v>
      </c>
      <c r="V155">
        <v>2.0514404701796646E-3</v>
      </c>
      <c r="W155">
        <v>-1.8545335244236744E-3</v>
      </c>
      <c r="X155">
        <v>-1.1708300669459077E-3</v>
      </c>
      <c r="Y155">
        <v>-3.8432164025402099E-3</v>
      </c>
      <c r="Z155">
        <v>-4.4266007147787494E-3</v>
      </c>
      <c r="AA155">
        <v>-1.0435156576815553E-2</v>
      </c>
      <c r="AB155">
        <v>8.1474593445120033E-3</v>
      </c>
      <c r="AC155">
        <v>-3.9494941389714364E-3</v>
      </c>
      <c r="AD155">
        <v>-1.4967996037000587E-2</v>
      </c>
      <c r="AE155">
        <v>5.3481460838335588E-3</v>
      </c>
    </row>
    <row r="156" spans="1:31" x14ac:dyDescent="0.2">
      <c r="A156" t="s">
        <v>185</v>
      </c>
      <c r="B156">
        <v>-5.2709125434074891E-3</v>
      </c>
      <c r="C156">
        <v>1.4339447189877167E-3</v>
      </c>
      <c r="D156">
        <v>2.1421873255616447E-3</v>
      </c>
      <c r="E156">
        <v>-4.0399949151959737E-5</v>
      </c>
      <c r="F156">
        <v>3.7509823662044165E-3</v>
      </c>
      <c r="G156">
        <v>3.5511771908568824E-3</v>
      </c>
      <c r="H156">
        <v>-1.6299440247616759E-3</v>
      </c>
      <c r="I156">
        <v>2.2436781107843555E-3</v>
      </c>
      <c r="J156">
        <v>-1.1814066217938392E-3</v>
      </c>
      <c r="K156">
        <v>8.2385605547627579E-4</v>
      </c>
      <c r="L156">
        <v>-3.0414917214009792E-3</v>
      </c>
      <c r="M156">
        <v>-1.0394123430350038E-3</v>
      </c>
      <c r="N156">
        <v>3.4107851449648734E-3</v>
      </c>
      <c r="O156">
        <v>-3.6575176680542268E-3</v>
      </c>
      <c r="P156">
        <v>-1.0882537789669031E-3</v>
      </c>
      <c r="Q156">
        <v>-2.5457045333102243E-3</v>
      </c>
      <c r="R156">
        <v>2.838295379578987E-4</v>
      </c>
      <c r="S156">
        <v>-4.566011304524221E-3</v>
      </c>
      <c r="T156">
        <v>1.539249952709037E-3</v>
      </c>
      <c r="U156">
        <v>-1.501158545194126E-2</v>
      </c>
      <c r="V156">
        <v>-1.3810638731343387E-2</v>
      </c>
      <c r="W156">
        <v>-5.5215365537492735E-3</v>
      </c>
      <c r="X156">
        <v>-2.422519635316275E-3</v>
      </c>
      <c r="Y156">
        <v>9.1185776376607932E-3</v>
      </c>
      <c r="Z156">
        <v>4.0802998336962569E-3</v>
      </c>
      <c r="AA156">
        <v>-5.7235946076197673E-3</v>
      </c>
      <c r="AB156">
        <v>-1.751021877515576E-2</v>
      </c>
      <c r="AC156">
        <v>-1.5570628018982606E-3</v>
      </c>
      <c r="AD156">
        <v>2.8477878993785118E-3</v>
      </c>
      <c r="AE156">
        <v>5.7979840011039233E-3</v>
      </c>
    </row>
    <row r="157" spans="1:31" x14ac:dyDescent="0.2">
      <c r="A157" t="s">
        <v>186</v>
      </c>
      <c r="B157">
        <v>2.2860346646012288E-4</v>
      </c>
      <c r="C157">
        <v>-4.2927261437050959E-2</v>
      </c>
      <c r="D157">
        <v>6.4683110124507214E-5</v>
      </c>
      <c r="E157">
        <v>2.9253830765236231E-3</v>
      </c>
      <c r="F157">
        <v>8.4768344313764117E-4</v>
      </c>
      <c r="G157">
        <v>-1.720432262013805E-2</v>
      </c>
      <c r="H157">
        <v>-3.1615155487045021E-3</v>
      </c>
      <c r="I157">
        <v>-6.9880444823222539E-3</v>
      </c>
      <c r="J157">
        <v>-2.0111384389684696E-3</v>
      </c>
      <c r="K157">
        <v>-6.6783064653310716E-3</v>
      </c>
      <c r="L157">
        <v>-7.7673233217710738E-3</v>
      </c>
      <c r="M157">
        <v>-3.8916671987410099E-3</v>
      </c>
      <c r="N157">
        <v>5.4184104007474788E-3</v>
      </c>
      <c r="O157">
        <v>-4.8706100541407562E-3</v>
      </c>
      <c r="P157">
        <v>1.2231983873905083E-3</v>
      </c>
      <c r="Q157">
        <v>-8.343765707425698E-4</v>
      </c>
      <c r="R157">
        <v>-1.4005798391258345E-3</v>
      </c>
      <c r="S157">
        <v>-2.5664646268570533E-2</v>
      </c>
      <c r="T157">
        <v>-4.8371749660596633E-3</v>
      </c>
      <c r="U157">
        <v>2.9448164755969172E-3</v>
      </c>
      <c r="V157">
        <v>8.0896895779274548E-5</v>
      </c>
      <c r="W157">
        <v>9.0679938967650614E-3</v>
      </c>
      <c r="X157">
        <v>4.0546270123032633E-3</v>
      </c>
      <c r="Y157">
        <v>-5.259628860855352E-3</v>
      </c>
      <c r="Z157">
        <v>-1.4770797635116014E-3</v>
      </c>
      <c r="AA157">
        <v>1.0288207067016131E-2</v>
      </c>
      <c r="AB157">
        <v>7.2290652650052805E-3</v>
      </c>
      <c r="AC157">
        <v>-3.2928009100972959E-3</v>
      </c>
      <c r="AD157">
        <v>1.2636162845514491E-2</v>
      </c>
      <c r="AE157">
        <v>9.2688843357481863E-5</v>
      </c>
    </row>
    <row r="158" spans="1:31" x14ac:dyDescent="0.2">
      <c r="A158" t="s">
        <v>187</v>
      </c>
      <c r="B158">
        <v>4.3494685624149857E-3</v>
      </c>
      <c r="C158">
        <v>6.2011949866682273E-3</v>
      </c>
      <c r="D158">
        <v>5.4341896591810152E-4</v>
      </c>
      <c r="E158">
        <v>3.2750511439391602E-3</v>
      </c>
      <c r="F158">
        <v>2.1871832107706171E-2</v>
      </c>
      <c r="G158">
        <v>-1.3475992312553094E-2</v>
      </c>
      <c r="H158">
        <v>1.9084414016023829E-3</v>
      </c>
      <c r="I158">
        <v>-7.5656450055704297E-3</v>
      </c>
      <c r="J158">
        <v>-2.0181707493808348E-3</v>
      </c>
      <c r="K158">
        <v>4.1251216242210063E-3</v>
      </c>
      <c r="L158">
        <v>6.0648116571332209E-3</v>
      </c>
      <c r="M158">
        <v>-5.8858951454102597E-3</v>
      </c>
      <c r="N158">
        <v>3.2947879822571896E-3</v>
      </c>
      <c r="O158">
        <v>6.8342820043786725E-3</v>
      </c>
      <c r="P158">
        <v>2.2207641787686875E-4</v>
      </c>
      <c r="Q158">
        <v>4.5348114325386124E-4</v>
      </c>
      <c r="R158">
        <v>-1.6883921803627409E-3</v>
      </c>
      <c r="S158">
        <v>3.05521342028027E-3</v>
      </c>
      <c r="T158">
        <v>-2.8222799255002134E-3</v>
      </c>
      <c r="U158">
        <v>1.5080547769638186E-3</v>
      </c>
      <c r="V158">
        <v>2.5223969347165434E-3</v>
      </c>
      <c r="W158">
        <v>1.0001330762585001E-2</v>
      </c>
      <c r="X158">
        <v>2.3073805485167046E-3</v>
      </c>
      <c r="Y158">
        <v>6.4308289288414369E-4</v>
      </c>
      <c r="Z158">
        <v>5.5927601691566336E-4</v>
      </c>
      <c r="AA158">
        <v>-8.3384511790629279E-3</v>
      </c>
      <c r="AB158">
        <v>4.50468655965134E-2</v>
      </c>
      <c r="AC158">
        <v>6.077543528744048E-3</v>
      </c>
      <c r="AD158">
        <v>-5.1232944685106387E-3</v>
      </c>
      <c r="AE158">
        <v>7.2744651536754412E-3</v>
      </c>
    </row>
    <row r="159" spans="1:31" x14ac:dyDescent="0.2">
      <c r="A159" t="s">
        <v>188</v>
      </c>
      <c r="B159">
        <v>1.1380802643975655E-2</v>
      </c>
      <c r="C159">
        <v>-1.9116672110676976E-2</v>
      </c>
      <c r="D159">
        <v>3.1735617052697782E-4</v>
      </c>
      <c r="E159">
        <v>-6.1405535610427071E-3</v>
      </c>
      <c r="F159">
        <v>-5.0968784654811528E-3</v>
      </c>
      <c r="G159">
        <v>-2.2096153374094583E-3</v>
      </c>
      <c r="H159">
        <v>5.0374690572639786E-4</v>
      </c>
      <c r="I159">
        <v>-6.115677006526452E-3</v>
      </c>
      <c r="J159">
        <v>-3.9088512988185225E-3</v>
      </c>
      <c r="K159">
        <v>-2.0905665233595474E-3</v>
      </c>
      <c r="L159">
        <v>8.6407091094744277E-3</v>
      </c>
      <c r="M159">
        <v>4.0040051228116885E-3</v>
      </c>
      <c r="N159">
        <v>-1.2729832522957955E-3</v>
      </c>
      <c r="O159">
        <v>5.1594054568439105E-3</v>
      </c>
      <c r="P159">
        <v>7.0851316944574427E-3</v>
      </c>
      <c r="Q159">
        <v>-6.7664285397994722E-3</v>
      </c>
      <c r="R159">
        <v>1.0403229449512503E-3</v>
      </c>
      <c r="S159">
        <v>-6.6115356971431269E-2</v>
      </c>
      <c r="T159">
        <v>1.0240885821916185E-3</v>
      </c>
      <c r="U159">
        <v>-5.6350104933691565E-3</v>
      </c>
      <c r="V159">
        <v>5.5521389836032265E-3</v>
      </c>
      <c r="W159">
        <v>1.972279423856037E-3</v>
      </c>
      <c r="X159">
        <v>-1.0557359126022814E-2</v>
      </c>
      <c r="Y159">
        <v>-3.5782923979770165E-4</v>
      </c>
      <c r="Z159">
        <v>-3.4896898394181685E-3</v>
      </c>
      <c r="AA159">
        <v>2.4367492932201296E-2</v>
      </c>
      <c r="AB159">
        <v>8.3023949609825742E-3</v>
      </c>
      <c r="AC159">
        <v>-1.4826167373297389E-3</v>
      </c>
      <c r="AD159">
        <v>-6.8622553818448997E-3</v>
      </c>
      <c r="AE159">
        <v>1.8419824070954344E-2</v>
      </c>
    </row>
    <row r="160" spans="1:31" x14ac:dyDescent="0.2">
      <c r="A160" t="s">
        <v>189</v>
      </c>
      <c r="B160">
        <v>-9.8904683052239758E-3</v>
      </c>
      <c r="C160">
        <v>-1.0163823692130753E-2</v>
      </c>
      <c r="D160">
        <v>5.1093178934872091E-3</v>
      </c>
      <c r="E160">
        <v>2.2816266862246307E-5</v>
      </c>
      <c r="F160">
        <v>2.0814384936161513E-4</v>
      </c>
      <c r="G160">
        <v>-1.1861991618577789E-3</v>
      </c>
      <c r="H160">
        <v>-3.4244673963182968E-3</v>
      </c>
      <c r="I160">
        <v>-1.5954435650188568E-3</v>
      </c>
      <c r="J160">
        <v>1.6223813268175604E-3</v>
      </c>
      <c r="K160">
        <v>-1.2854759232375943E-3</v>
      </c>
      <c r="L160">
        <v>1.0663529810171934E-2</v>
      </c>
      <c r="M160">
        <v>5.4596051385003017E-3</v>
      </c>
      <c r="N160">
        <v>-5.2514680016386517E-4</v>
      </c>
      <c r="O160">
        <v>3.9805091855133002E-3</v>
      </c>
      <c r="P160">
        <v>3.952989780625714E-4</v>
      </c>
      <c r="Q160">
        <v>8.3944432125173853E-3</v>
      </c>
      <c r="R160">
        <v>-3.4212733070272732E-3</v>
      </c>
      <c r="S160">
        <v>7.8902610799183072E-4</v>
      </c>
      <c r="T160">
        <v>3.435622296534907E-3</v>
      </c>
      <c r="U160">
        <v>-8.6238650007466472E-3</v>
      </c>
      <c r="V160">
        <v>-7.4818331963815319E-3</v>
      </c>
      <c r="W160">
        <v>4.2929421834931895E-3</v>
      </c>
      <c r="X160">
        <v>2.0836955911482196E-4</v>
      </c>
      <c r="Y160">
        <v>-9.1090153243184799E-3</v>
      </c>
      <c r="Z160">
        <v>-2.8011530891305131E-3</v>
      </c>
      <c r="AA160">
        <v>-1.2497368184847956E-3</v>
      </c>
      <c r="AB160">
        <v>1.8296294204134369E-3</v>
      </c>
      <c r="AC160">
        <v>-1.6270827014609759E-3</v>
      </c>
      <c r="AD160">
        <v>3.3010436644502479E-3</v>
      </c>
      <c r="AE160">
        <v>-8.840090517910227E-3</v>
      </c>
    </row>
    <row r="161" spans="1:31" x14ac:dyDescent="0.2">
      <c r="A161" t="s">
        <v>190</v>
      </c>
      <c r="B161">
        <v>-1.352769963367078E-2</v>
      </c>
      <c r="C161">
        <v>-7.7298249175830232E-3</v>
      </c>
      <c r="D161">
        <v>1.367590486341823E-2</v>
      </c>
      <c r="E161">
        <v>5.3619691143721388E-3</v>
      </c>
      <c r="F161">
        <v>1.550378643102495E-5</v>
      </c>
      <c r="G161">
        <v>2.7268424347554007E-3</v>
      </c>
      <c r="H161">
        <v>2.0845435645289538E-5</v>
      </c>
      <c r="I161">
        <v>3.8756845703085915E-3</v>
      </c>
      <c r="J161">
        <v>-1.9899309369303315E-3</v>
      </c>
      <c r="K161">
        <v>6.8488784155635212E-3</v>
      </c>
      <c r="L161">
        <v>-4.1566374873484866E-3</v>
      </c>
      <c r="M161">
        <v>-1.2146354660975385E-3</v>
      </c>
      <c r="N161">
        <v>5.4648353270065429E-3</v>
      </c>
      <c r="O161">
        <v>5.9602958034411292E-4</v>
      </c>
      <c r="P161">
        <v>-1.0750663883882959E-3</v>
      </c>
      <c r="Q161">
        <v>-1.5143153637840181E-3</v>
      </c>
      <c r="R161">
        <v>1.420563946248002E-2</v>
      </c>
      <c r="S161">
        <v>-7.5037323541947559E-3</v>
      </c>
      <c r="T161">
        <v>2.1468736292924896E-4</v>
      </c>
      <c r="U161">
        <v>-1.0633446633256409E-3</v>
      </c>
      <c r="V161">
        <v>2.6947083510919785E-3</v>
      </c>
      <c r="W161">
        <v>1.4277626423514391E-3</v>
      </c>
      <c r="X161">
        <v>2.4103908748892033E-3</v>
      </c>
      <c r="Y161">
        <v>1.3002222500666554E-2</v>
      </c>
      <c r="Z161">
        <v>5.8505971194791756E-3</v>
      </c>
      <c r="AA161">
        <v>-6.0358508683649769E-3</v>
      </c>
      <c r="AB161">
        <v>1.1548024398720844E-3</v>
      </c>
      <c r="AC161">
        <v>-2.183770158210569E-3</v>
      </c>
      <c r="AD161">
        <v>-1.7820656731857201E-2</v>
      </c>
      <c r="AE161">
        <v>6.4236741239917143E-3</v>
      </c>
    </row>
    <row r="162" spans="1:31" x14ac:dyDescent="0.2">
      <c r="A162" t="s">
        <v>191</v>
      </c>
      <c r="B162">
        <v>1.3497410066857661E-4</v>
      </c>
      <c r="C162">
        <v>-5.0615152066340891E-3</v>
      </c>
      <c r="D162">
        <v>1.7862551282130613E-3</v>
      </c>
      <c r="E162">
        <v>2.8869661185838141E-4</v>
      </c>
      <c r="F162">
        <v>4.2616615656549022E-3</v>
      </c>
      <c r="G162">
        <v>2.1147546143407583E-3</v>
      </c>
      <c r="H162">
        <v>-1.9069670404397051E-3</v>
      </c>
      <c r="I162">
        <v>3.3834195461988261E-3</v>
      </c>
      <c r="J162">
        <v>7.5477538693453977E-3</v>
      </c>
      <c r="K162">
        <v>9.5130057885981195E-4</v>
      </c>
      <c r="L162">
        <v>2.8913367461838482E-3</v>
      </c>
      <c r="M162">
        <v>1.402052314402123E-3</v>
      </c>
      <c r="N162">
        <v>2.5581035652188391E-3</v>
      </c>
      <c r="O162">
        <v>2.2403560814624442E-3</v>
      </c>
      <c r="P162">
        <v>-1.7468001292406089E-5</v>
      </c>
      <c r="Q162">
        <v>5.7619565086775926E-3</v>
      </c>
      <c r="R162">
        <v>-1.3312099655327281E-3</v>
      </c>
      <c r="S162">
        <v>4.9703131118932001E-3</v>
      </c>
      <c r="T162">
        <v>-2.9746340853257611E-3</v>
      </c>
      <c r="U162">
        <v>9.9303352918776082E-4</v>
      </c>
      <c r="V162">
        <v>-3.2340224272578415E-3</v>
      </c>
      <c r="W162">
        <v>-8.2748566761095075E-3</v>
      </c>
      <c r="X162">
        <v>9.7681718835343611E-3</v>
      </c>
      <c r="Y162">
        <v>1.6853341286059108E-2</v>
      </c>
      <c r="Z162">
        <v>-3.949945649745986E-3</v>
      </c>
      <c r="AA162">
        <v>-2.717339469219812E-5</v>
      </c>
      <c r="AB162">
        <v>6.9235545525615878E-3</v>
      </c>
      <c r="AC162">
        <v>-1.0897896363470567E-3</v>
      </c>
      <c r="AD162">
        <v>6.9646857584265533E-3</v>
      </c>
      <c r="AE162">
        <v>-1.5341867360241465E-3</v>
      </c>
    </row>
    <row r="163" spans="1:31" x14ac:dyDescent="0.2">
      <c r="A163" t="s">
        <v>192</v>
      </c>
      <c r="B163">
        <v>-4.1606973140171826E-3</v>
      </c>
      <c r="C163">
        <v>6.8266654455585425E-4</v>
      </c>
      <c r="D163">
        <v>8.5272172748986543E-3</v>
      </c>
      <c r="E163">
        <v>2.9630441723333617E-3</v>
      </c>
      <c r="F163">
        <v>8.9031081882612827E-4</v>
      </c>
      <c r="G163">
        <v>-2.5180257837984026E-3</v>
      </c>
      <c r="H163">
        <v>-3.4868121210078328E-3</v>
      </c>
      <c r="I163">
        <v>2.9666013221123352E-3</v>
      </c>
      <c r="J163">
        <v>4.4454915596609407E-4</v>
      </c>
      <c r="K163">
        <v>4.3924568932422883E-4</v>
      </c>
      <c r="L163">
        <v>1.5516935651922308E-4</v>
      </c>
      <c r="M163">
        <v>3.2052934779803061E-3</v>
      </c>
      <c r="N163">
        <v>1.1072841040932408E-3</v>
      </c>
      <c r="O163">
        <v>1.6266612169220651E-2</v>
      </c>
      <c r="P163">
        <v>1.6580574714474088E-3</v>
      </c>
      <c r="Q163">
        <v>-4.0984016979989874E-3</v>
      </c>
      <c r="R163">
        <v>-7.5444044856311848E-3</v>
      </c>
      <c r="S163">
        <v>-6.8413659854536955E-3</v>
      </c>
      <c r="T163">
        <v>-1.1714585685430486E-3</v>
      </c>
      <c r="U163">
        <v>-1.4118283705116608E-2</v>
      </c>
      <c r="V163">
        <v>1.2133962505857495E-3</v>
      </c>
      <c r="W163">
        <v>-2.8847692050433843E-3</v>
      </c>
      <c r="X163">
        <v>-5.0895371654422915E-4</v>
      </c>
      <c r="Y163">
        <v>1.5364732781100827E-3</v>
      </c>
      <c r="Z163">
        <v>1.0949600425518596E-2</v>
      </c>
      <c r="AA163">
        <v>5.5502684839467851E-3</v>
      </c>
      <c r="AB163">
        <v>2.9171561267410389E-5</v>
      </c>
      <c r="AC163">
        <v>-3.8562680303211977E-3</v>
      </c>
      <c r="AD163">
        <v>3.2034431716456411E-3</v>
      </c>
      <c r="AE163">
        <v>1.4323321628172767E-2</v>
      </c>
    </row>
    <row r="164" spans="1:31" x14ac:dyDescent="0.2">
      <c r="A164" t="s">
        <v>193</v>
      </c>
      <c r="B164">
        <v>-4.3543353452580825E-3</v>
      </c>
      <c r="C164">
        <v>-2.9537954082242482E-3</v>
      </c>
      <c r="D164">
        <v>-5.7734455903619985E-4</v>
      </c>
      <c r="E164">
        <v>-5.602791535078424E-4</v>
      </c>
      <c r="F164">
        <v>-6.5856707826018315E-4</v>
      </c>
      <c r="G164">
        <v>1.2421761250781493E-2</v>
      </c>
      <c r="H164">
        <v>-4.3471803071212511E-2</v>
      </c>
      <c r="I164">
        <v>2.1621243997555963E-2</v>
      </c>
      <c r="J164">
        <v>7.3708055353365347E-4</v>
      </c>
      <c r="K164">
        <v>5.1259456578326068E-3</v>
      </c>
      <c r="L164">
        <v>-2.6228232666238416E-2</v>
      </c>
      <c r="M164">
        <v>-9.785027303287465E-4</v>
      </c>
      <c r="N164">
        <v>-0.11024214141244577</v>
      </c>
      <c r="O164">
        <v>-1.4877329390789221E-3</v>
      </c>
      <c r="P164">
        <v>2.7635642838063526E-3</v>
      </c>
      <c r="Q164">
        <v>5.2479203451808885E-4</v>
      </c>
      <c r="R164">
        <v>1.8904043658419304E-3</v>
      </c>
      <c r="S164">
        <v>2.5251403155951108E-2</v>
      </c>
      <c r="T164">
        <v>3.5947000094993845E-3</v>
      </c>
      <c r="U164">
        <v>-3.2102659231451128E-3</v>
      </c>
      <c r="V164">
        <v>2.8316525106711701E-4</v>
      </c>
      <c r="W164">
        <v>-7.3923095025344202E-4</v>
      </c>
      <c r="X164">
        <v>2.6741731477856359E-3</v>
      </c>
      <c r="Y164">
        <v>-4.2353124539262375E-3</v>
      </c>
      <c r="Z164">
        <v>2.0176477474991147E-3</v>
      </c>
      <c r="AA164">
        <v>1.333518699901232E-2</v>
      </c>
      <c r="AB164">
        <v>-2.6458248638659742E-3</v>
      </c>
      <c r="AC164">
        <v>-8.7167341832198372E-3</v>
      </c>
      <c r="AD164">
        <v>1.8001875052068E-3</v>
      </c>
      <c r="AE164">
        <v>-7.160235318262877E-3</v>
      </c>
    </row>
    <row r="165" spans="1:31" x14ac:dyDescent="0.2">
      <c r="A165" t="s">
        <v>194</v>
      </c>
      <c r="B165">
        <v>-2.7128029334716267E-3</v>
      </c>
      <c r="C165">
        <v>-2.5152453269196694E-3</v>
      </c>
      <c r="D165">
        <v>-9.7085312922594183E-4</v>
      </c>
      <c r="E165">
        <v>3.2051754167519201E-3</v>
      </c>
      <c r="F165">
        <v>-5.0208183302009272E-4</v>
      </c>
      <c r="G165">
        <v>-1.6228143540481397E-3</v>
      </c>
      <c r="H165">
        <v>-2.197296668390685E-4</v>
      </c>
      <c r="I165">
        <v>-2.1775449725596461E-3</v>
      </c>
      <c r="J165">
        <v>-3.4296760355385101E-3</v>
      </c>
      <c r="K165">
        <v>3.2660136930278694E-3</v>
      </c>
      <c r="L165">
        <v>1.6792176316015872E-3</v>
      </c>
      <c r="M165">
        <v>-4.2853281309231392E-3</v>
      </c>
      <c r="N165">
        <v>2.6854457588943439E-3</v>
      </c>
      <c r="O165">
        <v>-3.5723831600221203E-3</v>
      </c>
      <c r="P165">
        <v>-2.6666767426143782E-3</v>
      </c>
      <c r="Q165">
        <v>1.0344476260697312E-3</v>
      </c>
      <c r="R165">
        <v>2.4296204968108372E-3</v>
      </c>
      <c r="S165">
        <v>3.5868840321869161E-3</v>
      </c>
      <c r="T165">
        <v>4.6784652550281537E-3</v>
      </c>
      <c r="U165">
        <v>-1.6168640957480823E-4</v>
      </c>
      <c r="V165">
        <v>8.2039771888332629E-4</v>
      </c>
      <c r="W165">
        <v>3.2298452532145056E-3</v>
      </c>
      <c r="X165">
        <v>5.2110666648065556E-3</v>
      </c>
      <c r="Y165">
        <v>-1.209676481536635E-3</v>
      </c>
      <c r="Z165">
        <v>-1.8249477504914467E-3</v>
      </c>
      <c r="AA165">
        <v>-7.4530072673655474E-3</v>
      </c>
      <c r="AB165">
        <v>-1.6660594207374684E-3</v>
      </c>
      <c r="AC165">
        <v>-3.7123755837224007E-3</v>
      </c>
      <c r="AD165">
        <v>1.9155950723109176E-3</v>
      </c>
      <c r="AE165">
        <v>1.4943803275574256E-4</v>
      </c>
    </row>
    <row r="166" spans="1:31" x14ac:dyDescent="0.2">
      <c r="A166" t="s">
        <v>195</v>
      </c>
      <c r="B166">
        <v>8.7783536514874998E-4</v>
      </c>
      <c r="C166">
        <v>-4.3216487002230115E-3</v>
      </c>
      <c r="D166">
        <v>-2.878457851829969E-3</v>
      </c>
      <c r="E166">
        <v>9.242021813520844E-2</v>
      </c>
      <c r="F166">
        <v>-1.5860853345949028E-4</v>
      </c>
      <c r="G166">
        <v>-3.1471894362443062E-4</v>
      </c>
      <c r="H166">
        <v>-8.4347392883336674E-4</v>
      </c>
      <c r="I166">
        <v>-4.444676399254251E-3</v>
      </c>
      <c r="J166">
        <v>-3.4625614289641167E-3</v>
      </c>
      <c r="K166">
        <v>1.2249059802371873E-3</v>
      </c>
      <c r="L166">
        <v>-4.1162134498115505E-3</v>
      </c>
      <c r="M166">
        <v>1.1020231511818899E-3</v>
      </c>
      <c r="N166">
        <v>-1.9058397617089222E-3</v>
      </c>
      <c r="O166">
        <v>1.2243540580073623E-2</v>
      </c>
      <c r="P166">
        <v>9.5630591447299056E-4</v>
      </c>
      <c r="Q166">
        <v>-1.1097313345092167E-5</v>
      </c>
      <c r="R166">
        <v>3.7715236279065242E-3</v>
      </c>
      <c r="S166">
        <v>-8.9506023340771689E-3</v>
      </c>
      <c r="T166">
        <v>5.1589292969032837E-3</v>
      </c>
      <c r="U166">
        <v>6.122561539344715E-3</v>
      </c>
      <c r="V166">
        <v>-3.985828548082538E-3</v>
      </c>
      <c r="W166">
        <v>-3.4464581248114831E-4</v>
      </c>
      <c r="X166">
        <v>-4.2916803056050412E-3</v>
      </c>
      <c r="Y166">
        <v>-3.2815864219519285E-4</v>
      </c>
      <c r="Z166">
        <v>6.6815675541323906E-4</v>
      </c>
      <c r="AA166">
        <v>5.780914163892553E-3</v>
      </c>
      <c r="AB166">
        <v>2.9584989101445481E-4</v>
      </c>
      <c r="AC166">
        <v>-5.3579041632484967E-4</v>
      </c>
      <c r="AD166">
        <v>-4.4165875693517485E-3</v>
      </c>
      <c r="AE166">
        <v>1.118222547947246E-3</v>
      </c>
    </row>
    <row r="167" spans="1:31" x14ac:dyDescent="0.2">
      <c r="A167" t="s">
        <v>196</v>
      </c>
      <c r="B167">
        <v>-2.1820520245280444E-3</v>
      </c>
      <c r="C167">
        <v>5.1410864366321266E-5</v>
      </c>
      <c r="D167">
        <v>-9.102845526526446E-4</v>
      </c>
      <c r="E167">
        <v>-2.1896764448969372E-3</v>
      </c>
      <c r="F167">
        <v>9.9806158974657662E-4</v>
      </c>
      <c r="G167">
        <v>1.3060870367685225E-3</v>
      </c>
      <c r="H167">
        <v>3.8216641231352739E-3</v>
      </c>
      <c r="I167">
        <v>-4.7626130071894094E-3</v>
      </c>
      <c r="J167">
        <v>7.7717361080380796E-4</v>
      </c>
      <c r="K167">
        <v>5.0377862252436473E-3</v>
      </c>
      <c r="L167">
        <v>1.2955372857943403E-3</v>
      </c>
      <c r="M167">
        <v>-4.743278383891809E-3</v>
      </c>
      <c r="N167">
        <v>-1.4457409523553062E-3</v>
      </c>
      <c r="O167">
        <v>5.9645498288499006E-3</v>
      </c>
      <c r="P167">
        <v>-2.1925477575220156E-3</v>
      </c>
      <c r="Q167">
        <v>-1.2892387167966069E-3</v>
      </c>
      <c r="R167">
        <v>4.6486009242066575E-3</v>
      </c>
      <c r="S167">
        <v>3.3185021597803843E-3</v>
      </c>
      <c r="T167">
        <v>3.0881619788763726E-3</v>
      </c>
      <c r="U167">
        <v>-2.0600655856761402E-3</v>
      </c>
      <c r="V167">
        <v>-7.1843116678063108E-3</v>
      </c>
      <c r="W167">
        <v>-1.3978726956414634E-3</v>
      </c>
      <c r="X167">
        <v>2.4204977600860568E-3</v>
      </c>
      <c r="Y167">
        <v>-2.9968446832127787E-3</v>
      </c>
      <c r="Z167">
        <v>-5.4162151658426437E-3</v>
      </c>
      <c r="AA167">
        <v>-4.4982782742118178E-3</v>
      </c>
      <c r="AB167">
        <v>2.1421072651516656E-2</v>
      </c>
      <c r="AC167">
        <v>-5.5437281585850326E-3</v>
      </c>
      <c r="AD167">
        <v>1.5693049495136273E-2</v>
      </c>
      <c r="AE167">
        <v>-1.6942855669861161E-3</v>
      </c>
    </row>
    <row r="168" spans="1:31" x14ac:dyDescent="0.2">
      <c r="A168" t="s">
        <v>197</v>
      </c>
      <c r="B168">
        <v>7.678264111417644E-3</v>
      </c>
      <c r="C168">
        <v>-3.2113611103485847E-4</v>
      </c>
      <c r="D168">
        <v>2.1100968292240246E-3</v>
      </c>
      <c r="E168">
        <v>2.0436864093593904E-3</v>
      </c>
      <c r="F168">
        <v>-2.8737953301264797E-3</v>
      </c>
      <c r="G168">
        <v>-1.2564397815715172E-3</v>
      </c>
      <c r="H168">
        <v>-3.0557610461942662E-4</v>
      </c>
      <c r="I168">
        <v>9.0174722064960983E-3</v>
      </c>
      <c r="J168">
        <v>-1.8308708695637143E-3</v>
      </c>
      <c r="K168">
        <v>3.3038084960838607E-3</v>
      </c>
      <c r="L168">
        <v>-2.8708992768638557E-3</v>
      </c>
      <c r="M168">
        <v>4.3992611388374262E-5</v>
      </c>
      <c r="N168">
        <v>-4.1428159742028219E-3</v>
      </c>
      <c r="O168">
        <v>3.7033981105589002E-3</v>
      </c>
      <c r="P168">
        <v>6.0502390992933893E-3</v>
      </c>
      <c r="Q168">
        <v>2.3247470291391601E-3</v>
      </c>
      <c r="R168">
        <v>-4.270544575242282E-3</v>
      </c>
      <c r="S168">
        <v>-1.3703533283034846E-2</v>
      </c>
      <c r="T168">
        <v>-3.908220110837201E-3</v>
      </c>
      <c r="U168">
        <v>-1.2133780408918275E-3</v>
      </c>
      <c r="V168">
        <v>-2.1061104842551092E-4</v>
      </c>
      <c r="W168">
        <v>5.4147187725606732E-3</v>
      </c>
      <c r="X168">
        <v>6.5969713551792255E-3</v>
      </c>
      <c r="Y168">
        <v>1.4651807069336398E-3</v>
      </c>
      <c r="Z168">
        <v>4.8429041901101927E-3</v>
      </c>
      <c r="AA168">
        <v>5.4157689652765285E-3</v>
      </c>
      <c r="AB168">
        <v>-6.4558849232987147E-3</v>
      </c>
      <c r="AC168">
        <v>3.2989828618278875E-3</v>
      </c>
      <c r="AD168">
        <v>1.1283909494385E-2</v>
      </c>
      <c r="AE168">
        <v>9.7879833830002427E-3</v>
      </c>
    </row>
    <row r="169" spans="1:31" x14ac:dyDescent="0.2">
      <c r="A169" t="s">
        <v>198</v>
      </c>
      <c r="B169">
        <v>7.1332786211657315E-3</v>
      </c>
      <c r="C169">
        <v>1.9173200937170205E-4</v>
      </c>
      <c r="D169">
        <v>2.1456421349272574E-3</v>
      </c>
      <c r="E169">
        <v>-1.9496580684163233E-3</v>
      </c>
      <c r="F169">
        <v>-1.1331518147555464E-4</v>
      </c>
      <c r="G169">
        <v>1.1576751220974898E-3</v>
      </c>
      <c r="H169">
        <v>1.1480308613038626E-3</v>
      </c>
      <c r="I169">
        <v>1.2111555413940578E-2</v>
      </c>
      <c r="J169">
        <v>3.2696319322635077E-4</v>
      </c>
      <c r="K169">
        <v>1.0921209037306697E-2</v>
      </c>
      <c r="L169">
        <v>2.1390332598531614E-3</v>
      </c>
      <c r="M169">
        <v>3.7843694545346574E-3</v>
      </c>
      <c r="N169">
        <v>-3.7174055712527773E-3</v>
      </c>
      <c r="O169">
        <v>6.1300174712118974E-4</v>
      </c>
      <c r="P169">
        <v>-2.5810303518372418E-4</v>
      </c>
      <c r="Q169">
        <v>-2.2039230279082141E-4</v>
      </c>
      <c r="R169">
        <v>5.1604251678991466E-3</v>
      </c>
      <c r="S169">
        <v>-6.1359809008905922E-3</v>
      </c>
      <c r="T169">
        <v>-5.2031646349671541E-3</v>
      </c>
      <c r="U169">
        <v>3.6343464036398747E-3</v>
      </c>
      <c r="V169">
        <v>-1.3469568561069885E-3</v>
      </c>
      <c r="W169">
        <v>-4.4664444108925204E-4</v>
      </c>
      <c r="X169">
        <v>-2.0761772981384595E-3</v>
      </c>
      <c r="Y169">
        <v>3.734565079720469E-3</v>
      </c>
      <c r="Z169">
        <v>-1.9898681421806974E-3</v>
      </c>
      <c r="AA169">
        <v>6.8849135566209406E-3</v>
      </c>
      <c r="AB169">
        <v>-7.5424740910006198E-3</v>
      </c>
      <c r="AC169">
        <v>-4.1813327423545531E-3</v>
      </c>
      <c r="AD169">
        <v>4.7957087630086572E-3</v>
      </c>
      <c r="AE169">
        <v>1.4421999278913997E-2</v>
      </c>
    </row>
    <row r="170" spans="1:31" x14ac:dyDescent="0.2">
      <c r="A170" t="s">
        <v>199</v>
      </c>
      <c r="B170">
        <v>1.3589920548723526E-3</v>
      </c>
      <c r="C170">
        <v>-3.4315494558881756E-3</v>
      </c>
      <c r="D170">
        <v>2.434640518166423E-3</v>
      </c>
      <c r="E170">
        <v>5.5588948515344931E-3</v>
      </c>
      <c r="F170">
        <v>-8.1238088928587381E-4</v>
      </c>
      <c r="G170">
        <v>-1.2621329522939772E-4</v>
      </c>
      <c r="H170">
        <v>-2.5034262684835089E-3</v>
      </c>
      <c r="I170">
        <v>-4.9178697847420023E-4</v>
      </c>
      <c r="J170">
        <v>-2.5560197333565765E-3</v>
      </c>
      <c r="K170">
        <v>5.8037337616501971E-3</v>
      </c>
      <c r="L170">
        <v>7.7156834727409071E-4</v>
      </c>
      <c r="M170">
        <v>-1.3200561964914319E-3</v>
      </c>
      <c r="N170">
        <v>-4.1562774331046284E-3</v>
      </c>
      <c r="O170">
        <v>1.2671883528112875E-2</v>
      </c>
      <c r="P170">
        <v>-1.3550419124543374E-4</v>
      </c>
      <c r="Q170">
        <v>-4.1989981657663926E-3</v>
      </c>
      <c r="R170">
        <v>1.1228326981707758E-3</v>
      </c>
      <c r="S170">
        <v>9.7507164656240094E-3</v>
      </c>
      <c r="T170">
        <v>1.6873303584905117E-4</v>
      </c>
      <c r="U170">
        <v>-2.5098992731052067E-3</v>
      </c>
      <c r="V170">
        <v>2.4607761308243188E-3</v>
      </c>
      <c r="W170">
        <v>-5.2342359724988448E-3</v>
      </c>
      <c r="X170">
        <v>1.8519597640093431E-4</v>
      </c>
      <c r="Y170">
        <v>2.3132363067063524E-3</v>
      </c>
      <c r="Z170">
        <v>1.5746836176036261E-3</v>
      </c>
      <c r="AA170">
        <v>3.447381415756552E-4</v>
      </c>
      <c r="AB170">
        <v>-4.957866440137816E-3</v>
      </c>
      <c r="AC170">
        <v>-5.0820469748692988E-3</v>
      </c>
      <c r="AD170">
        <v>3.8464904572631377E-3</v>
      </c>
      <c r="AE170">
        <v>-1.0210105157421236E-2</v>
      </c>
    </row>
    <row r="171" spans="1:31" x14ac:dyDescent="0.2">
      <c r="A171" t="s">
        <v>200</v>
      </c>
      <c r="B171">
        <v>4.5444766859004956E-4</v>
      </c>
      <c r="C171">
        <v>1.0733849787309209E-3</v>
      </c>
      <c r="D171">
        <v>1.2870319701607678E-3</v>
      </c>
      <c r="E171">
        <v>-7.6141949309184952E-4</v>
      </c>
      <c r="F171">
        <v>8.5774596796437752E-4</v>
      </c>
      <c r="G171">
        <v>1.8161993822116084E-3</v>
      </c>
      <c r="H171">
        <v>1.8359393762040703E-3</v>
      </c>
      <c r="I171">
        <v>2.0141636609965871E-3</v>
      </c>
      <c r="J171">
        <v>-2.9388119456542705E-3</v>
      </c>
      <c r="K171">
        <v>-9.5757226576235403E-4</v>
      </c>
      <c r="L171">
        <v>3.045652769128708E-3</v>
      </c>
      <c r="M171">
        <v>-3.8986870365537675E-3</v>
      </c>
      <c r="N171">
        <v>3.6907789753983251E-3</v>
      </c>
      <c r="O171">
        <v>5.4591500805108561E-3</v>
      </c>
      <c r="P171">
        <v>-1.4285229047246155E-3</v>
      </c>
      <c r="Q171">
        <v>-1.5891929831814927E-3</v>
      </c>
      <c r="R171">
        <v>5.3844028726786558E-3</v>
      </c>
      <c r="S171">
        <v>3.4762977665772068E-4</v>
      </c>
      <c r="T171">
        <v>1.9339183529070594E-3</v>
      </c>
      <c r="U171">
        <v>-1.2830674903098354E-3</v>
      </c>
      <c r="V171">
        <v>5.183446746511005E-7</v>
      </c>
      <c r="W171">
        <v>2.9800391299719311E-3</v>
      </c>
      <c r="X171">
        <v>3.2389027051644781E-3</v>
      </c>
      <c r="Y171">
        <v>6.1271913795500209E-4</v>
      </c>
      <c r="Z171">
        <v>-1.5989821439034574E-3</v>
      </c>
      <c r="AA171">
        <v>2.6559861216615267E-3</v>
      </c>
      <c r="AB171">
        <v>4.8787960350215204E-4</v>
      </c>
      <c r="AC171">
        <v>-1.132494016631985E-3</v>
      </c>
      <c r="AD171">
        <v>-2.557618832186589E-3</v>
      </c>
      <c r="AE171">
        <v>-1.335005273801854E-3</v>
      </c>
    </row>
    <row r="172" spans="1:31" x14ac:dyDescent="0.2">
      <c r="A172" t="s">
        <v>201</v>
      </c>
      <c r="B172">
        <v>2.1378976788897458E-3</v>
      </c>
      <c r="C172">
        <v>5.186151322413516E-3</v>
      </c>
      <c r="D172">
        <v>-6.7077777748970793E-4</v>
      </c>
      <c r="E172">
        <v>1.3851818271223644E-3</v>
      </c>
      <c r="F172">
        <v>6.6803499670133634E-4</v>
      </c>
      <c r="G172">
        <v>5.5395935442723344E-3</v>
      </c>
      <c r="H172">
        <v>-3.8445760788437533E-3</v>
      </c>
      <c r="I172">
        <v>1.0486140128006091E-3</v>
      </c>
      <c r="J172">
        <v>-1.417324135503084E-3</v>
      </c>
      <c r="K172">
        <v>2.7034008052521827E-4</v>
      </c>
      <c r="L172">
        <v>6.8973045142741657E-3</v>
      </c>
      <c r="M172">
        <v>2.1732455389697545E-4</v>
      </c>
      <c r="N172">
        <v>-8.5951808923534826E-4</v>
      </c>
      <c r="O172">
        <v>-2.3461933717544821E-3</v>
      </c>
      <c r="P172">
        <v>-2.1031018432152567E-3</v>
      </c>
      <c r="Q172">
        <v>1.460341859747193E-2</v>
      </c>
      <c r="R172">
        <v>-1.1207205170604361E-3</v>
      </c>
      <c r="S172">
        <v>7.2197665940597257E-3</v>
      </c>
      <c r="T172">
        <v>-6.081193103173281E-3</v>
      </c>
      <c r="U172">
        <v>1.8043391521710278E-3</v>
      </c>
      <c r="V172">
        <v>3.6333334911747631E-3</v>
      </c>
      <c r="W172">
        <v>5.2224067923257716E-3</v>
      </c>
      <c r="X172">
        <v>8.0793835768098472E-3</v>
      </c>
      <c r="Y172">
        <v>4.1094566126407038E-3</v>
      </c>
      <c r="Z172">
        <v>5.7196938105883175E-3</v>
      </c>
      <c r="AA172">
        <v>2.4600239247883084E-3</v>
      </c>
      <c r="AB172">
        <v>9.132869898846931E-3</v>
      </c>
      <c r="AC172">
        <v>-1.8892944162104159E-3</v>
      </c>
      <c r="AD172">
        <v>8.4806792229609931E-3</v>
      </c>
      <c r="AE172">
        <v>-1.7340241957053273E-2</v>
      </c>
    </row>
    <row r="173" spans="1:31" x14ac:dyDescent="0.2">
      <c r="A173" t="s">
        <v>202</v>
      </c>
      <c r="B173">
        <v>-3.8313436279972407E-3</v>
      </c>
      <c r="C173">
        <v>4.0430381735826245E-3</v>
      </c>
      <c r="D173">
        <v>1.7512887658661096E-3</v>
      </c>
      <c r="E173">
        <v>-3.5389681774687258E-4</v>
      </c>
      <c r="F173">
        <v>1.5595317696585366E-4</v>
      </c>
      <c r="G173">
        <v>9.6564232829285401E-4</v>
      </c>
      <c r="H173">
        <v>2.269918719649443E-3</v>
      </c>
      <c r="I173">
        <v>-4.5928225979648971E-3</v>
      </c>
      <c r="J173">
        <v>1.8485998299281566E-3</v>
      </c>
      <c r="K173">
        <v>-4.8198615630460495E-4</v>
      </c>
      <c r="L173">
        <v>8.0425787051255099E-3</v>
      </c>
      <c r="M173">
        <v>-2.6734822820780571E-3</v>
      </c>
      <c r="N173">
        <v>4.2721570347269595E-3</v>
      </c>
      <c r="O173">
        <v>-7.6209625306740251E-4</v>
      </c>
      <c r="P173">
        <v>3.5109210966186295E-3</v>
      </c>
      <c r="Q173">
        <v>-2.4096396032040239E-3</v>
      </c>
      <c r="R173">
        <v>3.5434965377875374E-4</v>
      </c>
      <c r="S173">
        <v>1.2546873544669456E-3</v>
      </c>
      <c r="T173">
        <v>-7.8711896633792511E-4</v>
      </c>
      <c r="U173">
        <v>4.045705677581027E-3</v>
      </c>
      <c r="V173">
        <v>1.5627477869797502E-3</v>
      </c>
      <c r="W173">
        <v>-1.9871355153801862E-4</v>
      </c>
      <c r="X173">
        <v>-5.8532220713162298E-3</v>
      </c>
      <c r="Y173">
        <v>1.2012479351185825E-3</v>
      </c>
      <c r="Z173">
        <v>4.0129779130000411E-3</v>
      </c>
      <c r="AA173">
        <v>4.629912419509402E-3</v>
      </c>
      <c r="AB173">
        <v>4.9176673849668897E-4</v>
      </c>
      <c r="AC173">
        <v>-5.461315167206578E-3</v>
      </c>
      <c r="AD173">
        <v>4.3632381360739969E-3</v>
      </c>
      <c r="AE173">
        <v>-4.0646640051252535E-3</v>
      </c>
    </row>
    <row r="174" spans="1:31" x14ac:dyDescent="0.2">
      <c r="A174" t="s">
        <v>203</v>
      </c>
      <c r="B174">
        <v>1.0451860509507161E-3</v>
      </c>
      <c r="C174">
        <v>4.0971003896484365E-4</v>
      </c>
      <c r="D174">
        <v>6.1054414943892508E-5</v>
      </c>
      <c r="E174">
        <v>-4.6181257060798047E-3</v>
      </c>
      <c r="F174">
        <v>-1.5605788114741732E-3</v>
      </c>
      <c r="G174">
        <v>8.3491672023786241E-4</v>
      </c>
      <c r="H174">
        <v>4.202828515468201E-4</v>
      </c>
      <c r="I174">
        <v>9.9694627995715965E-3</v>
      </c>
      <c r="J174">
        <v>1.302461758793317E-3</v>
      </c>
      <c r="K174">
        <v>-2.0615558302212325E-3</v>
      </c>
      <c r="L174">
        <v>-3.4428672412031179E-3</v>
      </c>
      <c r="M174">
        <v>2.316968505162813E-3</v>
      </c>
      <c r="N174">
        <v>-8.7625701206575351E-3</v>
      </c>
      <c r="O174">
        <v>9.2156082340391252E-4</v>
      </c>
      <c r="P174">
        <v>-1.7442296680065565E-3</v>
      </c>
      <c r="Q174">
        <v>-3.4658334463620356E-3</v>
      </c>
      <c r="R174">
        <v>-1.7157330167719849E-3</v>
      </c>
      <c r="S174">
        <v>1.1092262526448066E-3</v>
      </c>
      <c r="T174">
        <v>-1.4728270308110645E-3</v>
      </c>
      <c r="U174">
        <v>-3.7544693190253546E-3</v>
      </c>
      <c r="V174">
        <v>4.8124773779110314E-3</v>
      </c>
      <c r="W174">
        <v>2.7851715443542552E-3</v>
      </c>
      <c r="X174">
        <v>-2.902686481637638E-3</v>
      </c>
      <c r="Y174">
        <v>2.1974848669722908E-3</v>
      </c>
      <c r="Z174">
        <v>-2.0832904676244615E-3</v>
      </c>
      <c r="AA174">
        <v>-1.7718465606647714E-3</v>
      </c>
      <c r="AB174">
        <v>-1.4400454996274772E-3</v>
      </c>
      <c r="AC174">
        <v>2.617947219183429E-2</v>
      </c>
      <c r="AD174">
        <v>-6.5901828664712047E-3</v>
      </c>
      <c r="AE174">
        <v>1.0447084652401052E-2</v>
      </c>
    </row>
    <row r="175" spans="1:31" x14ac:dyDescent="0.2">
      <c r="A175" t="s">
        <v>204</v>
      </c>
      <c r="B175">
        <v>-1.2921618833780894E-3</v>
      </c>
      <c r="C175">
        <v>4.2777104678137631E-3</v>
      </c>
      <c r="D175">
        <v>2.5475200921507937E-3</v>
      </c>
      <c r="E175">
        <v>-2.6544260866231142E-3</v>
      </c>
      <c r="F175">
        <v>1.6851070285867423E-4</v>
      </c>
      <c r="G175">
        <v>7.1615783928621222E-3</v>
      </c>
      <c r="H175">
        <v>7.9011740871237429E-4</v>
      </c>
      <c r="I175">
        <v>3.7420309951362251E-3</v>
      </c>
      <c r="J175">
        <v>-1.2226112243274806E-3</v>
      </c>
      <c r="K175">
        <v>1.7027716511094297E-3</v>
      </c>
      <c r="L175">
        <v>9.8046404488609726E-3</v>
      </c>
      <c r="M175">
        <v>1.6917442274738902E-3</v>
      </c>
      <c r="N175">
        <v>1.1598662833263973E-2</v>
      </c>
      <c r="O175">
        <v>-5.2839065353379828E-3</v>
      </c>
      <c r="P175">
        <v>9.3198535068562082E-4</v>
      </c>
      <c r="Q175">
        <v>-1.9833929637837911E-3</v>
      </c>
      <c r="R175">
        <v>9.7676646547985389E-3</v>
      </c>
      <c r="S175">
        <v>-2.8530594260450337E-3</v>
      </c>
      <c r="T175">
        <v>3.3270013894536117E-3</v>
      </c>
      <c r="U175">
        <v>-5.3274204292810858E-3</v>
      </c>
      <c r="V175">
        <v>5.9483309236856844E-5</v>
      </c>
      <c r="W175">
        <v>-6.9513138877595783E-3</v>
      </c>
      <c r="X175">
        <v>-8.8933414249687506E-4</v>
      </c>
      <c r="Y175">
        <v>-4.5166312136274145E-3</v>
      </c>
      <c r="Z175">
        <v>-2.1918065026144242E-3</v>
      </c>
      <c r="AA175">
        <v>-7.5016959895526057E-3</v>
      </c>
      <c r="AB175">
        <v>-4.8510507139540703E-3</v>
      </c>
      <c r="AC175">
        <v>1.0145077902447654E-2</v>
      </c>
      <c r="AD175">
        <v>-4.1046324869735565E-3</v>
      </c>
      <c r="AE175">
        <v>4.1147241491834699E-4</v>
      </c>
    </row>
    <row r="176" spans="1:31" x14ac:dyDescent="0.2">
      <c r="A176" t="s">
        <v>205</v>
      </c>
      <c r="B176">
        <v>-1.7606054842706756E-4</v>
      </c>
      <c r="C176">
        <v>-2.0992170945035569E-3</v>
      </c>
      <c r="D176">
        <v>2.7022382581973637E-3</v>
      </c>
      <c r="E176">
        <v>6.687901186829897E-4</v>
      </c>
      <c r="F176">
        <v>-9.6581790857749341E-4</v>
      </c>
      <c r="G176">
        <v>-2.1172367181106276E-3</v>
      </c>
      <c r="H176">
        <v>2.673646474626817E-3</v>
      </c>
      <c r="I176">
        <v>-5.1034637271548519E-3</v>
      </c>
      <c r="J176">
        <v>-3.8989309030877667E-4</v>
      </c>
      <c r="K176">
        <v>-4.5623869519717366E-3</v>
      </c>
      <c r="L176">
        <v>3.5565673860361064E-3</v>
      </c>
      <c r="M176">
        <v>-3.1702276534409518E-3</v>
      </c>
      <c r="N176">
        <v>-3.388394152033675E-3</v>
      </c>
      <c r="O176">
        <v>5.1341894685633677E-3</v>
      </c>
      <c r="P176">
        <v>2.6602550195410548E-3</v>
      </c>
      <c r="Q176">
        <v>6.981817867881779E-3</v>
      </c>
      <c r="R176">
        <v>-2.4391154679491347E-3</v>
      </c>
      <c r="S176">
        <v>8.138347347942677E-3</v>
      </c>
      <c r="T176">
        <v>-2.8720062045511623E-3</v>
      </c>
      <c r="U176">
        <v>4.3210644887391658E-3</v>
      </c>
      <c r="V176">
        <v>7.1760557430342337E-3</v>
      </c>
      <c r="W176">
        <v>1.2859522064971589E-2</v>
      </c>
      <c r="X176">
        <v>5.4481620704380177E-3</v>
      </c>
      <c r="Y176">
        <v>-2.4382365635513079E-3</v>
      </c>
      <c r="Z176">
        <v>-3.3379322855500836E-3</v>
      </c>
      <c r="AA176">
        <v>3.1390024376484072E-3</v>
      </c>
      <c r="AB176">
        <v>3.3620034234726087E-3</v>
      </c>
      <c r="AC176">
        <v>1.0201749854247518E-3</v>
      </c>
      <c r="AD176">
        <v>1.62973541855864E-2</v>
      </c>
      <c r="AE176">
        <v>-1.4536787916724215E-2</v>
      </c>
    </row>
    <row r="177" spans="1:31" x14ac:dyDescent="0.2">
      <c r="A177" t="s">
        <v>206</v>
      </c>
      <c r="B177">
        <v>-3.2347353735288037E-3</v>
      </c>
      <c r="C177">
        <v>4.592951528754602E-4</v>
      </c>
      <c r="D177">
        <v>1.0180889063001865E-3</v>
      </c>
      <c r="E177">
        <v>-2.5632625284257786E-3</v>
      </c>
      <c r="F177">
        <v>1.5317572159858164E-4</v>
      </c>
      <c r="G177">
        <v>4.4220734211316453E-4</v>
      </c>
      <c r="H177">
        <v>2.8468080580410899E-3</v>
      </c>
      <c r="I177">
        <v>1.4451569033894504E-3</v>
      </c>
      <c r="J177">
        <v>-3.3039595894517054E-4</v>
      </c>
      <c r="K177">
        <v>9.5229556044429333E-4</v>
      </c>
      <c r="L177">
        <v>4.6733126114175128E-3</v>
      </c>
      <c r="M177">
        <v>1.0842644244458874E-3</v>
      </c>
      <c r="N177">
        <v>1.6432560099283004E-3</v>
      </c>
      <c r="O177">
        <v>5.2184887835256388E-3</v>
      </c>
      <c r="P177">
        <v>-1.3469235625519684E-3</v>
      </c>
      <c r="Q177">
        <v>1.3256136856172626E-3</v>
      </c>
      <c r="R177">
        <v>1.5182515376558992E-3</v>
      </c>
      <c r="S177">
        <v>-1.913191571490555E-3</v>
      </c>
      <c r="T177">
        <v>1.5405149507559787E-3</v>
      </c>
      <c r="U177">
        <v>-9.0419928074140284E-3</v>
      </c>
      <c r="V177">
        <v>5.4952877148548279E-3</v>
      </c>
      <c r="W177">
        <v>-3.1263169431007118E-3</v>
      </c>
      <c r="X177">
        <v>-3.7476639397089791E-3</v>
      </c>
      <c r="Y177">
        <v>5.5039876109710976E-3</v>
      </c>
      <c r="Z177">
        <v>-2.2373012309040885E-3</v>
      </c>
      <c r="AA177">
        <v>-2.3623759247274547E-3</v>
      </c>
      <c r="AB177">
        <v>2.0835082756076907E-3</v>
      </c>
      <c r="AC177">
        <v>1.6434902972074631E-5</v>
      </c>
      <c r="AD177">
        <v>6.3169441523933927E-3</v>
      </c>
      <c r="AE177">
        <v>-1.2626929068027233E-2</v>
      </c>
    </row>
    <row r="178" spans="1:31" x14ac:dyDescent="0.2">
      <c r="A178" t="s">
        <v>207</v>
      </c>
      <c r="B178">
        <v>-3.7762907710199782E-3</v>
      </c>
      <c r="C178">
        <v>1.683765749647802E-3</v>
      </c>
      <c r="D178">
        <v>5.4263994155464386E-4</v>
      </c>
      <c r="E178">
        <v>2.3389850003285315E-3</v>
      </c>
      <c r="F178">
        <v>1.6648972651674486E-3</v>
      </c>
      <c r="G178">
        <v>-4.6267081658519019E-3</v>
      </c>
      <c r="H178">
        <v>-1.9059758650826476E-4</v>
      </c>
      <c r="I178">
        <v>3.6912723398387177E-3</v>
      </c>
      <c r="J178">
        <v>1.1918719425931462E-4</v>
      </c>
      <c r="K178">
        <v>-1.6722184802055331E-4</v>
      </c>
      <c r="L178">
        <v>3.5818430043498353E-4</v>
      </c>
      <c r="M178">
        <v>-1.3066688164328443E-3</v>
      </c>
      <c r="N178">
        <v>4.6101170720742044E-4</v>
      </c>
      <c r="O178">
        <v>2.9960410091550457E-3</v>
      </c>
      <c r="P178">
        <v>-1.1620760275595327E-3</v>
      </c>
      <c r="Q178">
        <v>-3.1564428844439371E-3</v>
      </c>
      <c r="R178">
        <v>1.6813684967734593E-3</v>
      </c>
      <c r="S178">
        <v>-1.9776691252227512E-2</v>
      </c>
      <c r="T178">
        <v>-2.8534474194256429E-3</v>
      </c>
      <c r="U178">
        <v>3.3756629679923761E-3</v>
      </c>
      <c r="V178">
        <v>2.888886061330444E-3</v>
      </c>
      <c r="W178">
        <v>-4.5941788883150546E-4</v>
      </c>
      <c r="X178">
        <v>2.356334637772494E-3</v>
      </c>
      <c r="Y178">
        <v>-5.2496688548074703E-3</v>
      </c>
      <c r="Z178">
        <v>3.002370374971597E-3</v>
      </c>
      <c r="AA178">
        <v>6.7409968825884953E-3</v>
      </c>
      <c r="AB178">
        <v>-3.1223146758265138E-3</v>
      </c>
      <c r="AC178">
        <v>-3.3112880790321449E-3</v>
      </c>
      <c r="AD178">
        <v>7.4902627392406697E-3</v>
      </c>
      <c r="AE178">
        <v>5.8497131877379835E-3</v>
      </c>
    </row>
    <row r="179" spans="1:31" x14ac:dyDescent="0.2">
      <c r="A179" t="s">
        <v>208</v>
      </c>
      <c r="B179">
        <v>2.143163668101617E-3</v>
      </c>
      <c r="C179">
        <v>-1.5875927865185364E-3</v>
      </c>
      <c r="D179">
        <v>1.3581582565776512E-3</v>
      </c>
      <c r="E179">
        <v>1.5660601953360761E-3</v>
      </c>
      <c r="F179">
        <v>3.3475697228277554E-3</v>
      </c>
      <c r="G179">
        <v>-1.3051395635906016E-3</v>
      </c>
      <c r="H179">
        <v>-1.5125414652073111E-3</v>
      </c>
      <c r="I179">
        <v>3.5134924688397951E-3</v>
      </c>
      <c r="J179">
        <v>-3.1853763231643787E-3</v>
      </c>
      <c r="K179">
        <v>4.7951596832051819E-3</v>
      </c>
      <c r="L179">
        <v>1.707788470173016E-3</v>
      </c>
      <c r="M179">
        <v>9.8186677855455779E-3</v>
      </c>
      <c r="N179">
        <v>-3.4848213393449219E-3</v>
      </c>
      <c r="O179">
        <v>-3.705376826334322E-3</v>
      </c>
      <c r="P179">
        <v>3.7410267281456841E-3</v>
      </c>
      <c r="Q179">
        <v>-4.2358877124726189E-3</v>
      </c>
      <c r="R179">
        <v>-7.8630817056030177E-4</v>
      </c>
      <c r="S179">
        <v>-6.2844553116889268E-3</v>
      </c>
      <c r="T179">
        <v>-2.1435554282832757E-3</v>
      </c>
      <c r="U179">
        <v>-6.1441628494619512E-3</v>
      </c>
      <c r="V179">
        <v>-3.7628195505482636E-4</v>
      </c>
      <c r="W179">
        <v>1.8383488267360156E-3</v>
      </c>
      <c r="X179">
        <v>-4.7317588862803616E-3</v>
      </c>
      <c r="Y179">
        <v>-4.102969271989239E-3</v>
      </c>
      <c r="Z179">
        <v>5.3439720838525844E-3</v>
      </c>
      <c r="AA179">
        <v>6.2084489300051676E-3</v>
      </c>
      <c r="AB179">
        <v>-6.6084518561507028E-3</v>
      </c>
      <c r="AC179">
        <v>-2.6693818080726268E-3</v>
      </c>
      <c r="AD179">
        <v>5.4967095977112284E-3</v>
      </c>
      <c r="AE179">
        <v>1.2816319763134388E-3</v>
      </c>
    </row>
    <row r="180" spans="1:31" x14ac:dyDescent="0.2">
      <c r="A180" t="s">
        <v>209</v>
      </c>
      <c r="B180">
        <v>-1.5657301230183967E-3</v>
      </c>
      <c r="C180">
        <v>-5.8396468211338627E-3</v>
      </c>
      <c r="D180">
        <v>3.2549355228960121E-3</v>
      </c>
      <c r="E180">
        <v>3.2880536868286838E-3</v>
      </c>
      <c r="F180">
        <v>-1.4999285733743315E-3</v>
      </c>
      <c r="G180">
        <v>-2.7066027802420374E-3</v>
      </c>
      <c r="H180">
        <v>-2.4559679958407001E-3</v>
      </c>
      <c r="I180">
        <v>-3.8538102664468152E-3</v>
      </c>
      <c r="J180">
        <v>-2.5619640711375619E-3</v>
      </c>
      <c r="K180">
        <v>-3.6913779832451368E-3</v>
      </c>
      <c r="L180">
        <v>1.3891011614161803E-3</v>
      </c>
      <c r="M180">
        <v>-9.5301104904123231E-6</v>
      </c>
      <c r="N180">
        <v>-1.0744224330966599E-3</v>
      </c>
      <c r="O180">
        <v>-1.8891779493153153E-3</v>
      </c>
      <c r="P180">
        <v>1.1106204521577939E-2</v>
      </c>
      <c r="Q180">
        <v>-2.7560218617415692E-3</v>
      </c>
      <c r="R180">
        <v>1.0563225672223861E-2</v>
      </c>
      <c r="S180">
        <v>2.0155585967999738E-3</v>
      </c>
      <c r="T180">
        <v>3.7633050099021283E-4</v>
      </c>
      <c r="U180">
        <v>8.9485078047431927E-4</v>
      </c>
      <c r="V180">
        <v>3.7212145439634728E-3</v>
      </c>
      <c r="W180">
        <v>2.6730888956948643E-3</v>
      </c>
      <c r="X180">
        <v>3.2837727048103051E-3</v>
      </c>
      <c r="Y180">
        <v>-5.2682974272718289E-3</v>
      </c>
      <c r="Z180">
        <v>2.2299752738080187E-3</v>
      </c>
      <c r="AA180">
        <v>9.6601518099284911E-3</v>
      </c>
      <c r="AB180">
        <v>5.8969284493538589E-3</v>
      </c>
      <c r="AC180">
        <v>-1.1521906297964428E-3</v>
      </c>
      <c r="AD180">
        <v>8.6800381685057382E-3</v>
      </c>
      <c r="AE180">
        <v>-1.5715832686160334E-4</v>
      </c>
    </row>
    <row r="181" spans="1:31" x14ac:dyDescent="0.2">
      <c r="A181" t="s">
        <v>210</v>
      </c>
      <c r="B181">
        <v>-1.0007563125190294E-2</v>
      </c>
      <c r="C181">
        <v>1.0216940544562484E-3</v>
      </c>
      <c r="D181">
        <v>-9.1952609014309095E-4</v>
      </c>
      <c r="E181">
        <v>-4.8049509910333818E-3</v>
      </c>
      <c r="F181">
        <v>-1.255064186683062E-3</v>
      </c>
      <c r="G181">
        <v>5.8719655593239886E-4</v>
      </c>
      <c r="H181">
        <v>2.6079253910488084E-3</v>
      </c>
      <c r="I181">
        <v>-1.7431978102307615E-3</v>
      </c>
      <c r="J181">
        <v>3.6293385369007684E-3</v>
      </c>
      <c r="K181">
        <v>-2.6931578736738935E-3</v>
      </c>
      <c r="L181">
        <v>7.2522838688829335E-3</v>
      </c>
      <c r="M181">
        <v>1.9332291225301263E-3</v>
      </c>
      <c r="N181">
        <v>4.2596887703981274E-3</v>
      </c>
      <c r="O181">
        <v>-3.1729209085861049E-3</v>
      </c>
      <c r="P181">
        <v>-2.1205009883240042E-3</v>
      </c>
      <c r="Q181">
        <v>4.0961107889326189E-3</v>
      </c>
      <c r="R181">
        <v>3.3590741312926062E-3</v>
      </c>
      <c r="S181">
        <v>1.4596533500717227E-3</v>
      </c>
      <c r="T181">
        <v>7.5408805429740535E-3</v>
      </c>
      <c r="U181">
        <v>-7.5973953817409503E-3</v>
      </c>
      <c r="V181">
        <v>-1.557216894627595E-3</v>
      </c>
      <c r="W181">
        <v>3.3369741476527584E-3</v>
      </c>
      <c r="X181">
        <v>-7.4019546236587849E-3</v>
      </c>
      <c r="Y181">
        <v>-2.4968870437826062E-3</v>
      </c>
      <c r="Z181">
        <v>-5.0711383604795501E-3</v>
      </c>
      <c r="AA181">
        <v>-5.9905920273283051E-5</v>
      </c>
      <c r="AB181">
        <v>8.8092844527279043E-3</v>
      </c>
      <c r="AC181">
        <v>-1.9809943962805767E-3</v>
      </c>
      <c r="AD181">
        <v>4.6123200707794861E-3</v>
      </c>
      <c r="AE181">
        <v>-6.9130137593765737E-4</v>
      </c>
    </row>
    <row r="182" spans="1:31" x14ac:dyDescent="0.2">
      <c r="A182" t="s">
        <v>211</v>
      </c>
      <c r="B182">
        <v>7.8093939685586217E-3</v>
      </c>
      <c r="C182">
        <v>2.1953740075098113E-3</v>
      </c>
      <c r="D182">
        <v>2.6811432427084805E-3</v>
      </c>
      <c r="E182">
        <v>-1.6859581405737907E-3</v>
      </c>
      <c r="F182">
        <v>-5.1403482042598697E-3</v>
      </c>
      <c r="G182">
        <v>9.9816261795040843E-4</v>
      </c>
      <c r="H182">
        <v>2.4672880340159786E-3</v>
      </c>
      <c r="I182">
        <v>-1.22266215442421E-3</v>
      </c>
      <c r="J182">
        <v>-5.4258364049241455E-4</v>
      </c>
      <c r="K182">
        <v>-2.2846955850681157E-3</v>
      </c>
      <c r="L182">
        <v>4.0733594216457482E-3</v>
      </c>
      <c r="M182">
        <v>1.5252184968748449E-3</v>
      </c>
      <c r="N182">
        <v>-4.0165610822147811E-3</v>
      </c>
      <c r="O182">
        <v>2.8873026231174847E-3</v>
      </c>
      <c r="P182">
        <v>-1.7442216550942807E-3</v>
      </c>
      <c r="Q182">
        <v>-2.1176038523981091E-3</v>
      </c>
      <c r="R182">
        <v>-9.3321036808963469E-4</v>
      </c>
      <c r="S182">
        <v>-4.5127035467149249E-3</v>
      </c>
      <c r="T182">
        <v>-8.5580074142181366E-3</v>
      </c>
      <c r="U182">
        <v>4.3568386875625417E-3</v>
      </c>
      <c r="V182">
        <v>1.158951061713849E-3</v>
      </c>
      <c r="W182">
        <v>3.1108654049043612E-2</v>
      </c>
      <c r="X182">
        <v>-2.9729589410001775E-3</v>
      </c>
      <c r="Y182">
        <v>4.5499938359716968E-3</v>
      </c>
      <c r="Z182">
        <v>3.6144120793679354E-3</v>
      </c>
      <c r="AA182">
        <v>4.3853644362835302E-3</v>
      </c>
      <c r="AB182">
        <v>-7.352970495890729E-3</v>
      </c>
      <c r="AC182">
        <v>1.5439563670316538E-2</v>
      </c>
      <c r="AD182">
        <v>1.8702571332474046E-2</v>
      </c>
      <c r="AE182">
        <v>8.0968854800336203E-3</v>
      </c>
    </row>
    <row r="183" spans="1:31" x14ac:dyDescent="0.2">
      <c r="A183" t="s">
        <v>212</v>
      </c>
      <c r="B183">
        <v>2.4247878048065637E-3</v>
      </c>
      <c r="C183">
        <v>-1.0733101018230764E-2</v>
      </c>
      <c r="D183">
        <v>5.503792643543091E-4</v>
      </c>
      <c r="E183">
        <v>-1.8746469230346032E-3</v>
      </c>
      <c r="F183">
        <v>-1.4116497339278799E-3</v>
      </c>
      <c r="G183">
        <v>-1.312929208923651E-3</v>
      </c>
      <c r="H183">
        <v>-2.2156697468515732E-4</v>
      </c>
      <c r="I183">
        <v>5.3659034522944979E-3</v>
      </c>
      <c r="J183">
        <v>2.4256690598946132E-3</v>
      </c>
      <c r="K183">
        <v>1.4622544226668096E-3</v>
      </c>
      <c r="L183">
        <v>-2.0679648145033114E-3</v>
      </c>
      <c r="M183">
        <v>-6.7425346924288141E-4</v>
      </c>
      <c r="N183">
        <v>2.6342354714366154E-3</v>
      </c>
      <c r="O183">
        <v>7.644607547970647E-4</v>
      </c>
      <c r="P183">
        <v>-2.4064250936304682E-3</v>
      </c>
      <c r="Q183">
        <v>-2.5056596028217495E-3</v>
      </c>
      <c r="R183">
        <v>2.7650462835433743E-3</v>
      </c>
      <c r="S183">
        <v>-7.8794240663326472E-3</v>
      </c>
      <c r="T183">
        <v>-2.7868435662307201E-3</v>
      </c>
      <c r="U183">
        <v>4.507349644206949E-3</v>
      </c>
      <c r="V183">
        <v>3.0078902857747026E-3</v>
      </c>
      <c r="W183">
        <v>1.5039014959181236E-2</v>
      </c>
      <c r="X183">
        <v>-3.329198015275914E-3</v>
      </c>
      <c r="Y183">
        <v>-3.464284708053174E-5</v>
      </c>
      <c r="Z183">
        <v>-3.2564062355793289E-3</v>
      </c>
      <c r="AA183">
        <v>8.502261839248253E-3</v>
      </c>
      <c r="AB183">
        <v>2.5539359522987349E-3</v>
      </c>
      <c r="AC183">
        <v>-6.3131050504652642E-3</v>
      </c>
      <c r="AD183">
        <v>1.2728229836252603E-2</v>
      </c>
      <c r="AE183">
        <v>-5.5268946193128459E-3</v>
      </c>
    </row>
    <row r="184" spans="1:31" x14ac:dyDescent="0.2">
      <c r="A184" t="s">
        <v>213</v>
      </c>
      <c r="B184">
        <v>-4.8940158688820824E-3</v>
      </c>
      <c r="C184">
        <v>-6.8446602186522749E-3</v>
      </c>
      <c r="D184">
        <v>2.1337088438083043E-3</v>
      </c>
      <c r="E184">
        <v>-3.2373742980070369E-3</v>
      </c>
      <c r="F184">
        <v>-1.7579667023786711E-4</v>
      </c>
      <c r="G184">
        <v>2.4017196719372429E-3</v>
      </c>
      <c r="H184">
        <v>-7.0200676335084693E-3</v>
      </c>
      <c r="I184">
        <v>5.7274722574250699E-3</v>
      </c>
      <c r="J184">
        <v>-1.5076108427264491E-3</v>
      </c>
      <c r="K184">
        <v>-6.5715385472557195E-4</v>
      </c>
      <c r="L184">
        <v>4.1508197060411301E-3</v>
      </c>
      <c r="M184">
        <v>2.6461992823778213E-3</v>
      </c>
      <c r="N184">
        <v>2.839067782835881E-3</v>
      </c>
      <c r="O184">
        <v>-1.7485511174747234E-3</v>
      </c>
      <c r="P184">
        <v>2.2583331960133132E-3</v>
      </c>
      <c r="Q184">
        <v>-4.3788563803932721E-4</v>
      </c>
      <c r="R184">
        <v>3.0864174231892494E-3</v>
      </c>
      <c r="S184">
        <v>-6.1819123189703522E-3</v>
      </c>
      <c r="T184">
        <v>-1.2661381710136251E-3</v>
      </c>
      <c r="U184">
        <v>-2.8859735063585987E-3</v>
      </c>
      <c r="V184">
        <v>-5.054914807122452E-3</v>
      </c>
      <c r="W184">
        <v>1.410905340407093E-3</v>
      </c>
      <c r="X184">
        <v>-8.7199642032809513E-3</v>
      </c>
      <c r="Y184">
        <v>-6.922348229516245E-4</v>
      </c>
      <c r="Z184">
        <v>-1.5411679776903729E-4</v>
      </c>
      <c r="AA184">
        <v>4.3312563733919011E-3</v>
      </c>
      <c r="AB184">
        <v>3.3387094586561912E-3</v>
      </c>
      <c r="AC184">
        <v>-4.8708301826929387E-4</v>
      </c>
      <c r="AD184">
        <v>-8.4763239256768867E-3</v>
      </c>
      <c r="AE184">
        <v>-4.9409860192641854E-3</v>
      </c>
    </row>
    <row r="185" spans="1:31" x14ac:dyDescent="0.2">
      <c r="A185" t="s">
        <v>214</v>
      </c>
      <c r="B185">
        <v>-2.9988650860077481E-3</v>
      </c>
      <c r="C185">
        <v>-4.865346831119742E-3</v>
      </c>
      <c r="D185">
        <v>4.3784434680597999E-4</v>
      </c>
      <c r="E185">
        <v>3.250736178411102E-3</v>
      </c>
      <c r="F185">
        <v>-7.0838281931254676E-4</v>
      </c>
      <c r="G185">
        <v>-2.8617279990606312E-3</v>
      </c>
      <c r="H185">
        <v>4.2914204564760839E-4</v>
      </c>
      <c r="I185">
        <v>-5.774493732681631E-3</v>
      </c>
      <c r="J185">
        <v>1.2409400630026567E-4</v>
      </c>
      <c r="K185">
        <v>-5.2816652215345095E-4</v>
      </c>
      <c r="L185">
        <v>-5.68650200104739E-3</v>
      </c>
      <c r="M185">
        <v>-5.3173164523344068E-3</v>
      </c>
      <c r="N185">
        <v>-2.0956556400094258E-3</v>
      </c>
      <c r="O185">
        <v>6.2566713368445088E-4</v>
      </c>
      <c r="P185">
        <v>-3.7892612520866766E-3</v>
      </c>
      <c r="Q185">
        <v>5.436974860019559E-2</v>
      </c>
      <c r="R185">
        <v>-4.0664269977936507E-4</v>
      </c>
      <c r="S185">
        <v>1.6997697249789877E-3</v>
      </c>
      <c r="T185">
        <v>7.4705773170592876E-3</v>
      </c>
      <c r="U185">
        <v>-1.1340632330749188E-2</v>
      </c>
      <c r="V185">
        <v>-7.8997645518254656E-3</v>
      </c>
      <c r="W185">
        <v>9.3611462131067483E-3</v>
      </c>
      <c r="X185">
        <v>1.3697160065887404E-3</v>
      </c>
      <c r="Y185">
        <v>-2.620790071795461E-4</v>
      </c>
      <c r="Z185">
        <v>-2.3953540453120867E-3</v>
      </c>
      <c r="AA185">
        <v>-9.714717666678154E-4</v>
      </c>
      <c r="AB185">
        <v>1.4997480594534369E-3</v>
      </c>
      <c r="AC185">
        <v>3.7880912676023144E-3</v>
      </c>
      <c r="AD185">
        <v>-2.0899396960616153E-2</v>
      </c>
      <c r="AE185">
        <v>-3.7300987554724782E-3</v>
      </c>
    </row>
    <row r="186" spans="1:31" x14ac:dyDescent="0.2">
      <c r="A186" t="s">
        <v>215</v>
      </c>
      <c r="B186">
        <v>-7.1992549610113222E-3</v>
      </c>
      <c r="C186">
        <v>-1.9643287515440165E-2</v>
      </c>
      <c r="D186">
        <v>-3.2225548127311583E-3</v>
      </c>
      <c r="E186">
        <v>7.2291779060021863E-2</v>
      </c>
      <c r="F186">
        <v>-2.1664182493730893E-3</v>
      </c>
      <c r="G186">
        <v>-3.36913932360798E-3</v>
      </c>
      <c r="H186">
        <v>-1.1671313514117043E-3</v>
      </c>
      <c r="I186">
        <v>-1.3092514767578171E-2</v>
      </c>
      <c r="J186">
        <v>-6.7860167277463629E-3</v>
      </c>
      <c r="K186">
        <v>2.0214076546244066E-3</v>
      </c>
      <c r="L186">
        <v>-2.9879576980099609E-3</v>
      </c>
      <c r="M186">
        <v>1.7596666193240905E-3</v>
      </c>
      <c r="N186">
        <v>-2.1783196097602793E-3</v>
      </c>
      <c r="O186">
        <v>9.7971379888449357E-3</v>
      </c>
      <c r="P186">
        <v>-1.563318801252654E-3</v>
      </c>
      <c r="Q186">
        <v>-2.9686683616522587E-3</v>
      </c>
      <c r="R186">
        <v>-6.1923278994350231E-3</v>
      </c>
      <c r="S186">
        <v>-8.378633227727984E-3</v>
      </c>
      <c r="T186">
        <v>4.5855815746269121E-3</v>
      </c>
      <c r="U186">
        <v>-7.2811867743700276E-3</v>
      </c>
      <c r="V186">
        <v>-6.8692658284968018E-3</v>
      </c>
      <c r="W186">
        <v>4.5280026791243741E-4</v>
      </c>
      <c r="X186">
        <v>-1.0364476006762555E-3</v>
      </c>
      <c r="Y186">
        <v>6.1758542424959284E-4</v>
      </c>
      <c r="Z186">
        <v>3.4814943939569637E-3</v>
      </c>
      <c r="AA186">
        <v>8.2160750288146952E-3</v>
      </c>
      <c r="AB186">
        <v>-1.2535828190681376E-3</v>
      </c>
      <c r="AC186">
        <v>3.0918278991807031E-3</v>
      </c>
      <c r="AD186">
        <v>6.0641239624596192E-3</v>
      </c>
      <c r="AE186">
        <v>-7.1149634946313335E-3</v>
      </c>
    </row>
    <row r="187" spans="1:31" x14ac:dyDescent="0.2">
      <c r="A187" t="s">
        <v>216</v>
      </c>
      <c r="B187">
        <v>9.2002508838335099E-3</v>
      </c>
      <c r="C187">
        <v>-1.9190657393159321E-2</v>
      </c>
      <c r="D187">
        <v>1.2863262377639619E-3</v>
      </c>
      <c r="E187">
        <v>2.3148393922080442E-3</v>
      </c>
      <c r="F187">
        <v>-1.0535434680891238E-3</v>
      </c>
      <c r="G187">
        <v>6.4048083288917052E-3</v>
      </c>
      <c r="H187">
        <v>-7.0998641541190517E-3</v>
      </c>
      <c r="I187">
        <v>-5.6653716035043071E-3</v>
      </c>
      <c r="J187">
        <v>1.5427784363084306E-3</v>
      </c>
      <c r="K187">
        <v>3.0144777484968042E-3</v>
      </c>
      <c r="L187">
        <v>1.0826625490665466E-2</v>
      </c>
      <c r="M187">
        <v>2.0982955381149433E-3</v>
      </c>
      <c r="N187">
        <v>7.1268148258756328E-4</v>
      </c>
      <c r="O187">
        <v>2.1940910299091807E-4</v>
      </c>
      <c r="P187">
        <v>-1.7358064583395492E-3</v>
      </c>
      <c r="Q187">
        <v>-2.528858177109709E-3</v>
      </c>
      <c r="R187">
        <v>-2.731851387499081E-3</v>
      </c>
      <c r="S187">
        <v>-1.471663815997205E-2</v>
      </c>
      <c r="T187">
        <v>-3.2333343859608167E-3</v>
      </c>
      <c r="U187">
        <v>3.0522987353120276E-3</v>
      </c>
      <c r="V187">
        <v>-5.4778756207373713E-3</v>
      </c>
      <c r="W187">
        <v>8.0001387041165519E-3</v>
      </c>
      <c r="X187">
        <v>2.4947677482358376E-3</v>
      </c>
      <c r="Y187">
        <v>-3.0153840907963837E-3</v>
      </c>
      <c r="Z187">
        <v>1.6327131160175871E-4</v>
      </c>
      <c r="AA187">
        <v>-2.2557451508225964E-2</v>
      </c>
      <c r="AB187">
        <v>-1.3189632190435558E-2</v>
      </c>
      <c r="AC187">
        <v>3.1840354845942285E-3</v>
      </c>
      <c r="AD187">
        <v>-3.91621700291737E-3</v>
      </c>
      <c r="AE187">
        <v>-7.92906097619594E-3</v>
      </c>
    </row>
    <row r="188" spans="1:31" x14ac:dyDescent="0.2">
      <c r="A188" t="s">
        <v>217</v>
      </c>
      <c r="B188">
        <v>-1.765299530581045E-4</v>
      </c>
      <c r="C188">
        <v>-1.1991906698671361E-3</v>
      </c>
      <c r="D188">
        <v>-1.1121220718264915E-3</v>
      </c>
      <c r="E188">
        <v>4.1516816597763377E-3</v>
      </c>
      <c r="F188">
        <v>7.7527076084832535E-3</v>
      </c>
      <c r="G188">
        <v>1.4854597961585032E-3</v>
      </c>
      <c r="H188">
        <v>-4.2891875337962328E-3</v>
      </c>
      <c r="I188">
        <v>-1.2185999173357216E-3</v>
      </c>
      <c r="J188">
        <v>-2.2389089209141101E-3</v>
      </c>
      <c r="K188">
        <v>1.4298717372821819E-2</v>
      </c>
      <c r="L188">
        <v>-3.9920879624945832E-3</v>
      </c>
      <c r="M188">
        <v>-2.556236223741504E-3</v>
      </c>
      <c r="N188">
        <v>-1.597776279797907E-4</v>
      </c>
      <c r="O188">
        <v>2.3304448128113986E-3</v>
      </c>
      <c r="P188">
        <v>-1.4537385249755298E-3</v>
      </c>
      <c r="Q188">
        <v>-3.7241473752346842E-3</v>
      </c>
      <c r="R188">
        <v>-3.0755933104910822E-3</v>
      </c>
      <c r="S188">
        <v>-4.4248951425457199E-3</v>
      </c>
      <c r="T188">
        <v>1.4622259835447384E-3</v>
      </c>
      <c r="U188">
        <v>1.6255651911237644E-3</v>
      </c>
      <c r="V188">
        <v>-1.9951075002397348E-2</v>
      </c>
      <c r="W188">
        <v>2.7531346171021497E-2</v>
      </c>
      <c r="X188">
        <v>-4.066033714606958E-3</v>
      </c>
      <c r="Y188">
        <v>1.6168933329743919E-3</v>
      </c>
      <c r="Z188">
        <v>-1.9440259481540534E-3</v>
      </c>
      <c r="AA188">
        <v>-2.1825941938290504E-3</v>
      </c>
      <c r="AB188">
        <v>-2.1427486377468218E-3</v>
      </c>
      <c r="AC188">
        <v>3.806980737852661E-2</v>
      </c>
      <c r="AD188">
        <v>1.7586692496260208E-2</v>
      </c>
      <c r="AE188">
        <v>-2.0211670226906678E-3</v>
      </c>
    </row>
    <row r="189" spans="1:31" x14ac:dyDescent="0.2">
      <c r="A189" t="s">
        <v>218</v>
      </c>
      <c r="B189">
        <v>4.4479792499031272E-3</v>
      </c>
      <c r="C189">
        <v>3.6639627318299818E-3</v>
      </c>
      <c r="D189">
        <v>2.9444385041186389E-4</v>
      </c>
      <c r="E189">
        <v>9.0886716413246711E-4</v>
      </c>
      <c r="F189">
        <v>-1.4473590390348488E-3</v>
      </c>
      <c r="G189">
        <v>6.8117452144999798E-4</v>
      </c>
      <c r="H189">
        <v>1.1268331045509164E-3</v>
      </c>
      <c r="I189">
        <v>1.1162082489969636E-2</v>
      </c>
      <c r="J189">
        <v>-1.7236239682352971E-3</v>
      </c>
      <c r="K189">
        <v>1.2801962539357086E-3</v>
      </c>
      <c r="L189">
        <v>-4.2264801330604189E-3</v>
      </c>
      <c r="M189">
        <v>-2.263928210673252E-3</v>
      </c>
      <c r="N189">
        <v>-8.8954400496355085E-3</v>
      </c>
      <c r="O189">
        <v>-2.4702073816832712E-3</v>
      </c>
      <c r="P189">
        <v>-2.3626663511900278E-3</v>
      </c>
      <c r="Q189">
        <v>3.2547601588359277E-3</v>
      </c>
      <c r="R189">
        <v>1.5992090785681527E-3</v>
      </c>
      <c r="S189">
        <v>2.3420705508121519E-3</v>
      </c>
      <c r="T189">
        <v>-2.5624636990125753E-3</v>
      </c>
      <c r="U189">
        <v>-1.0458148883052036E-2</v>
      </c>
      <c r="V189">
        <v>2.772209528763012E-3</v>
      </c>
      <c r="W189">
        <v>-9.3472194805298498E-4</v>
      </c>
      <c r="X189">
        <v>2.6341819996169727E-3</v>
      </c>
      <c r="Y189">
        <v>1.912387403540822E-4</v>
      </c>
      <c r="Z189">
        <v>-7.6415693000638461E-4</v>
      </c>
      <c r="AA189">
        <v>-9.8361371644897864E-3</v>
      </c>
      <c r="AB189">
        <v>-3.7988061601136433E-3</v>
      </c>
      <c r="AC189">
        <v>7.0314540314368604E-3</v>
      </c>
      <c r="AD189">
        <v>-1.3054788066066473E-2</v>
      </c>
      <c r="AE189">
        <v>-6.7432239566591386E-3</v>
      </c>
    </row>
    <row r="190" spans="1:31" x14ac:dyDescent="0.2">
      <c r="A190" t="s">
        <v>219</v>
      </c>
      <c r="B190">
        <v>-4.8371346396959194E-3</v>
      </c>
      <c r="C190">
        <v>-6.7992225778821906E-4</v>
      </c>
      <c r="D190">
        <v>-4.2572343584577031E-3</v>
      </c>
      <c r="E190">
        <v>-8.4525800431203564E-4</v>
      </c>
      <c r="F190">
        <v>-1.1095363431679653E-3</v>
      </c>
      <c r="G190">
        <v>5.4478100576315172E-4</v>
      </c>
      <c r="H190">
        <v>-1.974566100169653E-3</v>
      </c>
      <c r="I190">
        <v>-4.1937734805805316E-4</v>
      </c>
      <c r="J190">
        <v>6.8502733336901437E-3</v>
      </c>
      <c r="K190">
        <v>-1.7828039034232231E-3</v>
      </c>
      <c r="L190">
        <v>-4.6866133140704477E-3</v>
      </c>
      <c r="M190">
        <v>9.4792396697708546E-4</v>
      </c>
      <c r="N190">
        <v>-6.3180699140778069E-4</v>
      </c>
      <c r="O190">
        <v>-3.7439691497049474E-3</v>
      </c>
      <c r="P190">
        <v>1.8847756299135297E-3</v>
      </c>
      <c r="Q190">
        <v>-2.0016089292417961E-3</v>
      </c>
      <c r="R190">
        <v>-4.1370846785949954E-3</v>
      </c>
      <c r="S190">
        <v>-1.0221623968668256E-2</v>
      </c>
      <c r="T190">
        <v>-1.3263648444938287E-2</v>
      </c>
      <c r="U190">
        <v>-2.3947924498440673E-2</v>
      </c>
      <c r="V190">
        <v>-1.1670212698536241E-3</v>
      </c>
      <c r="W190">
        <v>-4.9364313031775133E-3</v>
      </c>
      <c r="X190">
        <v>5.3481124922349016E-3</v>
      </c>
      <c r="Y190">
        <v>8.7024732832496378E-3</v>
      </c>
      <c r="Z190">
        <v>1.0025456774935356E-2</v>
      </c>
      <c r="AA190">
        <v>2.0820586601856296E-3</v>
      </c>
      <c r="AB190">
        <v>6.9972643313538866E-3</v>
      </c>
      <c r="AC190">
        <v>1.8632757449373023E-3</v>
      </c>
      <c r="AD190">
        <v>-1.5634160795392218E-3</v>
      </c>
      <c r="AE190">
        <v>1.0111900176162281E-2</v>
      </c>
    </row>
    <row r="191" spans="1:31" x14ac:dyDescent="0.2">
      <c r="A191" t="s">
        <v>220</v>
      </c>
      <c r="B191">
        <v>-4.3076545920296095E-3</v>
      </c>
      <c r="C191">
        <v>-5.2535876140744446E-3</v>
      </c>
      <c r="D191">
        <v>6.0006843739506023E-3</v>
      </c>
      <c r="E191">
        <v>3.0634005495193176E-3</v>
      </c>
      <c r="F191">
        <v>3.8564299182047259E-5</v>
      </c>
      <c r="G191">
        <v>-2.5732752919072621E-3</v>
      </c>
      <c r="H191">
        <v>-3.0421982452208222E-3</v>
      </c>
      <c r="I191">
        <v>2.1679586861532755E-3</v>
      </c>
      <c r="J191">
        <v>4.3339890608871884E-3</v>
      </c>
      <c r="K191">
        <v>-3.7936639254971451E-3</v>
      </c>
      <c r="L191">
        <v>2.67213036930867E-3</v>
      </c>
      <c r="M191">
        <v>-3.2211417954143159E-3</v>
      </c>
      <c r="N191">
        <v>1.3292009888550506E-3</v>
      </c>
      <c r="O191">
        <v>1.4299306122848414E-3</v>
      </c>
      <c r="P191">
        <v>-5.3711242492767946E-6</v>
      </c>
      <c r="Q191">
        <v>6.6446618916885074E-3</v>
      </c>
      <c r="R191">
        <v>1.8450225453388572E-3</v>
      </c>
      <c r="S191">
        <v>2.4708119249749801E-3</v>
      </c>
      <c r="T191">
        <v>-2.3890951524500209E-3</v>
      </c>
      <c r="U191">
        <v>7.0294921030654919E-3</v>
      </c>
      <c r="V191">
        <v>2.0216612214183243E-3</v>
      </c>
      <c r="W191">
        <v>1.2758438627759243E-2</v>
      </c>
      <c r="X191">
        <v>3.6255468284837004E-3</v>
      </c>
      <c r="Y191">
        <v>2.4041829926519905E-3</v>
      </c>
      <c r="Z191">
        <v>-4.9537915648420255E-3</v>
      </c>
      <c r="AA191">
        <v>1.6856128360019741E-2</v>
      </c>
      <c r="AB191">
        <v>-1.2594293691093185E-3</v>
      </c>
      <c r="AC191">
        <v>-1.7444086801230138E-4</v>
      </c>
      <c r="AD191">
        <v>1.0004495465713192E-2</v>
      </c>
      <c r="AE191">
        <v>-4.188129598316514E-3</v>
      </c>
    </row>
    <row r="192" spans="1:31" x14ac:dyDescent="0.2">
      <c r="A192" t="s">
        <v>221</v>
      </c>
      <c r="B192">
        <v>-6.8799297878226959E-3</v>
      </c>
      <c r="C192">
        <v>5.7709424616795265E-3</v>
      </c>
      <c r="D192">
        <v>-1.0429782372450701E-3</v>
      </c>
      <c r="E192">
        <v>4.9814797917832328E-4</v>
      </c>
      <c r="F192">
        <v>6.0850966441119525E-4</v>
      </c>
      <c r="G192">
        <v>-1.3893336939702116E-3</v>
      </c>
      <c r="H192">
        <v>-4.2309540670776927E-3</v>
      </c>
      <c r="I192">
        <v>-1.262340751667318E-3</v>
      </c>
      <c r="J192">
        <v>3.1212888851984625E-3</v>
      </c>
      <c r="K192">
        <v>2.4313730005044785E-3</v>
      </c>
      <c r="L192">
        <v>2.3800702478898057E-2</v>
      </c>
      <c r="M192">
        <v>-2.925742553439829E-3</v>
      </c>
      <c r="N192">
        <v>7.7916743103594154E-3</v>
      </c>
      <c r="O192">
        <v>6.5585529562839076E-3</v>
      </c>
      <c r="P192">
        <v>1.2951562015369809E-3</v>
      </c>
      <c r="Q192">
        <v>2.1247508104240867E-3</v>
      </c>
      <c r="R192">
        <v>5.9826190785658958E-3</v>
      </c>
      <c r="S192">
        <v>1.7429060162411716E-3</v>
      </c>
      <c r="T192">
        <v>-2.1394643744305493E-3</v>
      </c>
      <c r="U192">
        <v>-2.1137459284440493E-2</v>
      </c>
      <c r="V192">
        <v>-5.2483281521685963E-3</v>
      </c>
      <c r="W192">
        <v>-5.0386719720195913E-3</v>
      </c>
      <c r="X192">
        <v>-2.3902482638507492E-3</v>
      </c>
      <c r="Y192">
        <v>-2.9594689024289274E-3</v>
      </c>
      <c r="Z192">
        <v>1.214038084256967E-3</v>
      </c>
      <c r="AA192">
        <v>3.7982498454049976E-4</v>
      </c>
      <c r="AB192">
        <v>-2.6436679110124472E-4</v>
      </c>
      <c r="AC192">
        <v>-4.2445282686208036E-3</v>
      </c>
      <c r="AD192">
        <v>4.4677510793782113E-3</v>
      </c>
      <c r="AE192">
        <v>-9.2633562119830808E-3</v>
      </c>
    </row>
    <row r="193" spans="1:31" x14ac:dyDescent="0.2">
      <c r="A193" t="s">
        <v>222</v>
      </c>
      <c r="B193">
        <v>-2.1167064625412933E-3</v>
      </c>
      <c r="C193">
        <v>1.5341335613940955E-2</v>
      </c>
      <c r="D193">
        <v>-2.0918646878918578E-3</v>
      </c>
      <c r="E193">
        <v>5.1785083415921104E-4</v>
      </c>
      <c r="F193">
        <v>-1.5103558147840895E-3</v>
      </c>
      <c r="G193">
        <v>-4.6908295089920365E-3</v>
      </c>
      <c r="H193">
        <v>-3.3975791520401082E-2</v>
      </c>
      <c r="I193">
        <v>-3.2932503932822381E-3</v>
      </c>
      <c r="J193">
        <v>-2.4706614841195572E-3</v>
      </c>
      <c r="K193">
        <v>-3.3300084521551104E-3</v>
      </c>
      <c r="L193">
        <v>3.7685878420878373E-2</v>
      </c>
      <c r="M193">
        <v>2.5108681148761731E-3</v>
      </c>
      <c r="N193">
        <v>-1.6403687942087925E-2</v>
      </c>
      <c r="O193">
        <v>-3.27968188496882E-3</v>
      </c>
      <c r="P193">
        <v>1.5626837747499704E-3</v>
      </c>
      <c r="Q193">
        <v>-1.2626031619061273E-3</v>
      </c>
      <c r="R193">
        <v>4.9855259628291723E-4</v>
      </c>
      <c r="S193">
        <v>-9.5853167324198817E-3</v>
      </c>
      <c r="T193">
        <v>1.9314619108833121E-3</v>
      </c>
      <c r="U193">
        <v>1.0667035690793724E-2</v>
      </c>
      <c r="V193">
        <v>-4.6284927574083848E-3</v>
      </c>
      <c r="W193">
        <v>1.4166386833213513E-3</v>
      </c>
      <c r="X193">
        <v>-1.8143520619145908E-3</v>
      </c>
      <c r="Y193">
        <v>-3.8248916735600246E-3</v>
      </c>
      <c r="Z193">
        <v>7.7733658635639018E-3</v>
      </c>
      <c r="AA193">
        <v>3.435586689227966E-3</v>
      </c>
      <c r="AB193">
        <v>-8.7066485579520038E-4</v>
      </c>
      <c r="AC193">
        <v>6.4005856965675378E-5</v>
      </c>
      <c r="AD193">
        <v>-1.6370717450622248E-2</v>
      </c>
      <c r="AE193">
        <v>-1.9792324265843569E-2</v>
      </c>
    </row>
    <row r="194" spans="1:31" x14ac:dyDescent="0.2">
      <c r="A194" t="s">
        <v>223</v>
      </c>
      <c r="B194">
        <v>-6.9959986706410382E-3</v>
      </c>
      <c r="C194">
        <v>-1.1218168915759833E-3</v>
      </c>
      <c r="D194">
        <v>1.6600389853557298E-2</v>
      </c>
      <c r="E194">
        <v>-2.185074467494416E-3</v>
      </c>
      <c r="F194">
        <v>-4.4912808954195747E-3</v>
      </c>
      <c r="G194">
        <v>2.4330056695955481E-3</v>
      </c>
      <c r="H194">
        <v>1.5565432372411986E-3</v>
      </c>
      <c r="I194">
        <v>-2.0280811108180207E-3</v>
      </c>
      <c r="J194">
        <v>-2.728554691452674E-3</v>
      </c>
      <c r="K194">
        <v>2.3612116806004217E-4</v>
      </c>
      <c r="L194">
        <v>1.5140389139145687E-3</v>
      </c>
      <c r="M194">
        <v>-2.8662185049041188E-3</v>
      </c>
      <c r="N194">
        <v>-2.277866253841992E-3</v>
      </c>
      <c r="O194">
        <v>-1.072822247519185E-3</v>
      </c>
      <c r="P194">
        <v>-1.746844656229611E-3</v>
      </c>
      <c r="Q194">
        <v>-2.7203711350907182E-3</v>
      </c>
      <c r="R194">
        <v>1.0018626542075037E-2</v>
      </c>
      <c r="S194">
        <v>1.5094158713538899E-3</v>
      </c>
      <c r="T194">
        <v>1.0769993432849609E-2</v>
      </c>
      <c r="U194">
        <v>-8.8814181071989965E-3</v>
      </c>
      <c r="V194">
        <v>-3.3583495434346142E-3</v>
      </c>
      <c r="W194">
        <v>5.149646343591806E-3</v>
      </c>
      <c r="X194">
        <v>-1.1445112953903539E-3</v>
      </c>
      <c r="Y194">
        <v>6.0461109975381479E-3</v>
      </c>
      <c r="Z194">
        <v>-3.637790821126515E-3</v>
      </c>
      <c r="AA194">
        <v>-1.0760861871833692E-2</v>
      </c>
      <c r="AB194">
        <v>5.9199796554906328E-3</v>
      </c>
      <c r="AC194">
        <v>-5.174898550582856E-3</v>
      </c>
      <c r="AD194">
        <v>-6.5136782951601968E-3</v>
      </c>
      <c r="AE194">
        <v>-1.6698989657859611E-2</v>
      </c>
    </row>
    <row r="195" spans="1:31" x14ac:dyDescent="0.2">
      <c r="A195" t="s">
        <v>224</v>
      </c>
      <c r="B195">
        <v>-3.8408801331388638E-2</v>
      </c>
      <c r="C195">
        <v>4.702462830615514E-3</v>
      </c>
      <c r="D195">
        <v>-6.9922868278180523E-3</v>
      </c>
      <c r="E195">
        <v>1.339788162786979E-2</v>
      </c>
      <c r="F195">
        <v>-2.840768505282947E-3</v>
      </c>
      <c r="G195">
        <v>-3.4724931112767869E-3</v>
      </c>
      <c r="H195">
        <v>-3.6884591317888748E-3</v>
      </c>
      <c r="I195">
        <v>3.3167549566293984E-3</v>
      </c>
      <c r="J195">
        <v>-3.5595755416353951E-3</v>
      </c>
      <c r="K195">
        <v>2.3499703235873694E-3</v>
      </c>
      <c r="L195">
        <v>-7.8776488552187631E-3</v>
      </c>
      <c r="M195">
        <v>-8.3976603520587202E-3</v>
      </c>
      <c r="N195">
        <v>-1.5826588271443808E-3</v>
      </c>
      <c r="O195">
        <v>-6.1753053437631879E-3</v>
      </c>
      <c r="P195">
        <v>-1.0006044119555265E-3</v>
      </c>
      <c r="Q195">
        <v>-1.4413420453549823E-3</v>
      </c>
      <c r="R195">
        <v>-2.5154159480003307E-2</v>
      </c>
      <c r="S195">
        <v>1.5086099624396993E-3</v>
      </c>
      <c r="T195">
        <v>-1.7373396592589949E-2</v>
      </c>
      <c r="U195">
        <v>-1.2555776687562661E-2</v>
      </c>
      <c r="V195">
        <v>9.5652761750486381E-3</v>
      </c>
      <c r="W195">
        <v>-8.4726643503394154E-4</v>
      </c>
      <c r="X195">
        <v>1.425062050057139E-2</v>
      </c>
      <c r="Y195">
        <v>2.9781425798264516E-3</v>
      </c>
      <c r="Z195">
        <v>2.2162960181822886E-3</v>
      </c>
      <c r="AA195">
        <v>-3.8244971615208345E-3</v>
      </c>
      <c r="AB195">
        <v>-5.9204572866030872E-3</v>
      </c>
      <c r="AC195">
        <v>-2.3938840204443465E-3</v>
      </c>
      <c r="AD195">
        <v>7.7331160732976943E-3</v>
      </c>
      <c r="AE195">
        <v>9.6894464146490954E-3</v>
      </c>
    </row>
    <row r="196" spans="1:31" x14ac:dyDescent="0.2">
      <c r="A196" t="s">
        <v>225</v>
      </c>
      <c r="B196">
        <v>2.0768279210085254E-3</v>
      </c>
      <c r="C196">
        <v>4.6132832923477408E-3</v>
      </c>
      <c r="D196">
        <v>3.037262807465033E-3</v>
      </c>
      <c r="E196">
        <v>1.9727419609102164E-4</v>
      </c>
      <c r="F196">
        <v>9.5436075498680755E-3</v>
      </c>
      <c r="G196">
        <v>-5.8518129213497392E-4</v>
      </c>
      <c r="H196">
        <v>1.5281432016002764E-3</v>
      </c>
      <c r="I196">
        <v>-1.9323500799343111E-3</v>
      </c>
      <c r="J196">
        <v>-1.2200514742739672E-4</v>
      </c>
      <c r="K196">
        <v>1.0927121290627536E-3</v>
      </c>
      <c r="L196">
        <v>3.0465227757181207E-3</v>
      </c>
      <c r="M196">
        <v>-4.0325528296421727E-3</v>
      </c>
      <c r="N196">
        <v>6.6563989445570793E-3</v>
      </c>
      <c r="O196">
        <v>1.5773868850367356E-3</v>
      </c>
      <c r="P196">
        <v>-1.680721837542855E-3</v>
      </c>
      <c r="Q196">
        <v>-3.0959953161627612E-3</v>
      </c>
      <c r="R196">
        <v>1.1820250573973709E-3</v>
      </c>
      <c r="S196">
        <v>8.6576434911422265E-4</v>
      </c>
      <c r="T196">
        <v>-2.4945868891404002E-3</v>
      </c>
      <c r="U196">
        <v>-1.1782153243297523E-2</v>
      </c>
      <c r="V196">
        <v>-6.2506449477257664E-3</v>
      </c>
      <c r="W196">
        <v>-1.1383628866518164E-2</v>
      </c>
      <c r="X196">
        <v>2.4221837314978272E-3</v>
      </c>
      <c r="Y196">
        <v>3.4992984444340899E-3</v>
      </c>
      <c r="Z196">
        <v>6.457224453775179E-3</v>
      </c>
      <c r="AA196">
        <v>-2.1957356293530244E-4</v>
      </c>
      <c r="AB196">
        <v>-7.0772411087333936E-3</v>
      </c>
      <c r="AC196">
        <v>2.4888746187817909E-3</v>
      </c>
      <c r="AD196">
        <v>-1.629614766256848E-2</v>
      </c>
      <c r="AE196">
        <v>-2.6963683849836749E-3</v>
      </c>
    </row>
    <row r="197" spans="1:31" x14ac:dyDescent="0.2">
      <c r="A197" t="s">
        <v>226</v>
      </c>
      <c r="B197">
        <v>-1.423548717156926E-3</v>
      </c>
      <c r="C197">
        <v>1.6974735615165595E-3</v>
      </c>
      <c r="D197">
        <v>1.1404046539934563E-4</v>
      </c>
      <c r="E197">
        <v>8.9418537123535477E-4</v>
      </c>
      <c r="F197">
        <v>-3.4473646363886953E-3</v>
      </c>
      <c r="G197">
        <v>-2.2285537823079622E-3</v>
      </c>
      <c r="H197">
        <v>-1.3840967925653118E-3</v>
      </c>
      <c r="I197">
        <v>-2.5811451901422758E-4</v>
      </c>
      <c r="J197">
        <v>-1.2197597133790719E-3</v>
      </c>
      <c r="K197">
        <v>3.8060651302821561E-3</v>
      </c>
      <c r="L197">
        <v>4.2451536624777539E-3</v>
      </c>
      <c r="M197">
        <v>1.6504426166259946E-3</v>
      </c>
      <c r="N197">
        <v>4.0765575531622423E-3</v>
      </c>
      <c r="O197">
        <v>-2.9357977914208746E-3</v>
      </c>
      <c r="P197">
        <v>-2.1206929371871031E-3</v>
      </c>
      <c r="Q197">
        <v>-2.0925246992403454E-3</v>
      </c>
      <c r="R197">
        <v>-5.4847969078839201E-3</v>
      </c>
      <c r="S197">
        <v>-7.5251310185710479E-4</v>
      </c>
      <c r="T197">
        <v>-1.0386644548710615E-3</v>
      </c>
      <c r="U197">
        <v>9.3117886439540391E-3</v>
      </c>
      <c r="V197">
        <v>1.9649033087241081E-4</v>
      </c>
      <c r="W197">
        <v>1.6787762008548136E-2</v>
      </c>
      <c r="X197">
        <v>-3.7506831511170298E-3</v>
      </c>
      <c r="Y197">
        <v>1.754718903883082E-3</v>
      </c>
      <c r="Z197">
        <v>7.8486504997995581E-3</v>
      </c>
      <c r="AA197">
        <v>9.7434673694859579E-3</v>
      </c>
      <c r="AB197">
        <v>-5.0955857510185006E-3</v>
      </c>
      <c r="AC197">
        <v>-1.4990664641779338E-3</v>
      </c>
      <c r="AD197">
        <v>1.0318973871624466E-2</v>
      </c>
      <c r="AE197">
        <v>-4.3775778569049868E-3</v>
      </c>
    </row>
    <row r="198" spans="1:31" x14ac:dyDescent="0.2">
      <c r="A198" t="s">
        <v>227</v>
      </c>
      <c r="B198">
        <v>4.9572945997204546E-4</v>
      </c>
      <c r="C198">
        <v>-4.262741813100733E-3</v>
      </c>
      <c r="D198">
        <v>-5.0131256567069547E-3</v>
      </c>
      <c r="E198">
        <v>-1.6433007750561883E-2</v>
      </c>
      <c r="F198">
        <v>1.5427928121842662E-4</v>
      </c>
      <c r="G198">
        <v>-3.2601764852664315E-4</v>
      </c>
      <c r="H198">
        <v>3.2341693214481015E-3</v>
      </c>
      <c r="I198">
        <v>-6.0919825745146365E-3</v>
      </c>
      <c r="J198">
        <v>0.12320871666142638</v>
      </c>
      <c r="K198">
        <v>2.1592845530698092E-3</v>
      </c>
      <c r="L198">
        <v>1.3334898023818255E-3</v>
      </c>
      <c r="M198">
        <v>-7.0821805009512536E-4</v>
      </c>
      <c r="N198">
        <v>-1.1719647975488153E-3</v>
      </c>
      <c r="O198">
        <v>4.0120596279725161E-3</v>
      </c>
      <c r="P198">
        <v>-1.0017633534257439E-3</v>
      </c>
      <c r="Q198">
        <v>-4.6464416076565694E-3</v>
      </c>
      <c r="R198">
        <v>-4.7339121493478551E-3</v>
      </c>
      <c r="S198">
        <v>1.5136564791711183E-3</v>
      </c>
      <c r="T198">
        <v>6.6004977984630096E-3</v>
      </c>
      <c r="U198">
        <v>3.1336218730086936E-3</v>
      </c>
      <c r="V198">
        <v>1.3535708258289169E-3</v>
      </c>
      <c r="W198">
        <v>-8.3915417168261319E-5</v>
      </c>
      <c r="X198">
        <v>7.6297041326574295E-3</v>
      </c>
      <c r="Y198">
        <v>-3.7844075690101346E-3</v>
      </c>
      <c r="Z198">
        <v>5.6930833538755901E-3</v>
      </c>
      <c r="AA198">
        <v>5.2533299709188394E-3</v>
      </c>
      <c r="AB198">
        <v>3.0901503845630813E-3</v>
      </c>
      <c r="AC198">
        <v>-6.1971381701701422E-5</v>
      </c>
      <c r="AD198">
        <v>1.8030066854722086E-2</v>
      </c>
      <c r="AE198">
        <v>2.7865763902912505E-3</v>
      </c>
    </row>
    <row r="199" spans="1:31" x14ac:dyDescent="0.2">
      <c r="A199" t="s">
        <v>228</v>
      </c>
      <c r="B199">
        <v>1.2853979633848269E-2</v>
      </c>
      <c r="C199">
        <v>6.1553181180070762E-3</v>
      </c>
      <c r="D199">
        <v>1.2190080424113285E-3</v>
      </c>
      <c r="E199">
        <v>1.3609942463937728E-2</v>
      </c>
      <c r="F199">
        <v>-2.2376988644648081E-3</v>
      </c>
      <c r="G199">
        <v>2.9525189520153484E-3</v>
      </c>
      <c r="H199">
        <v>2.31937798384409E-3</v>
      </c>
      <c r="I199">
        <v>4.6686482467891673E-3</v>
      </c>
      <c r="J199">
        <v>2.2493682481954211E-3</v>
      </c>
      <c r="K199">
        <v>-1.8635664740937045E-3</v>
      </c>
      <c r="L199">
        <v>4.8129955717628476E-3</v>
      </c>
      <c r="M199">
        <v>-4.993309385213386E-3</v>
      </c>
      <c r="N199">
        <v>3.1421046597870424E-3</v>
      </c>
      <c r="O199">
        <v>-2.1892774393668657E-3</v>
      </c>
      <c r="P199">
        <v>-1.0801203101896562E-3</v>
      </c>
      <c r="Q199">
        <v>1.1728495763476354E-2</v>
      </c>
      <c r="R199">
        <v>-2.1238702144111103E-2</v>
      </c>
      <c r="S199">
        <v>-1.6352582758584835E-2</v>
      </c>
      <c r="T199">
        <v>-7.1529774572876501E-2</v>
      </c>
      <c r="U199">
        <v>4.5862872463665397E-2</v>
      </c>
      <c r="V199">
        <v>9.7916110863379615E-3</v>
      </c>
      <c r="W199">
        <v>-9.9297747934527303E-4</v>
      </c>
      <c r="X199">
        <v>3.7703918219194894E-2</v>
      </c>
      <c r="Y199">
        <v>1.5801463820885665E-3</v>
      </c>
      <c r="Z199">
        <v>2.4203311876731971E-4</v>
      </c>
      <c r="AA199">
        <v>-1.6892241417684958E-2</v>
      </c>
      <c r="AB199">
        <v>-4.5236300236344658E-4</v>
      </c>
      <c r="AC199">
        <v>-2.0411422593771176E-3</v>
      </c>
      <c r="AD199">
        <v>4.3579175749361345E-3</v>
      </c>
      <c r="AE199">
        <v>-1.6357000920951863E-2</v>
      </c>
    </row>
    <row r="200" spans="1:31" x14ac:dyDescent="0.2">
      <c r="A200" t="s">
        <v>229</v>
      </c>
      <c r="B200">
        <v>-2.2882957167259445E-2</v>
      </c>
      <c r="C200">
        <v>1.4598116344813976E-3</v>
      </c>
      <c r="D200">
        <v>-8.5435062784731293E-3</v>
      </c>
      <c r="E200">
        <v>8.1490063200248264E-3</v>
      </c>
      <c r="F200">
        <v>-5.6919826251609864E-5</v>
      </c>
      <c r="G200">
        <v>-4.0737880999142584E-3</v>
      </c>
      <c r="H200">
        <v>-7.2510166032344666E-3</v>
      </c>
      <c r="I200">
        <v>7.3490679622164323E-3</v>
      </c>
      <c r="J200">
        <v>-4.9907788972775417E-3</v>
      </c>
      <c r="K200">
        <v>-2.6001520714487819E-3</v>
      </c>
      <c r="L200">
        <v>-6.2374707128518368E-3</v>
      </c>
      <c r="M200">
        <v>-1.0159684867905203E-2</v>
      </c>
      <c r="N200">
        <v>1.3016165434287259E-3</v>
      </c>
      <c r="O200">
        <v>-7.8587811190577676E-3</v>
      </c>
      <c r="P200">
        <v>6.443311634929072E-4</v>
      </c>
      <c r="Q200">
        <v>-4.129527209296751E-3</v>
      </c>
      <c r="R200">
        <v>-1.5550097821550877E-2</v>
      </c>
      <c r="S200">
        <v>-1.1820658342747807E-2</v>
      </c>
      <c r="T200">
        <v>-5.7152761992017319E-2</v>
      </c>
      <c r="U200">
        <v>1.9013946933193544E-2</v>
      </c>
      <c r="V200">
        <v>-2.3864569561245761E-4</v>
      </c>
      <c r="W200">
        <v>-2.7947777287319333E-3</v>
      </c>
      <c r="X200">
        <v>1.9147774243644861E-2</v>
      </c>
      <c r="Y200">
        <v>3.6365264451072569E-2</v>
      </c>
      <c r="Z200">
        <v>4.3944535841504637E-3</v>
      </c>
      <c r="AA200">
        <v>-4.9158917773369079E-3</v>
      </c>
      <c r="AB200">
        <v>-3.6224445012395983E-3</v>
      </c>
      <c r="AC200">
        <v>3.2305353458890185E-3</v>
      </c>
      <c r="AD200">
        <v>-1.2835789379517966E-2</v>
      </c>
      <c r="AE200">
        <v>1.2568372733330231E-2</v>
      </c>
    </row>
    <row r="201" spans="1:31" x14ac:dyDescent="0.2">
      <c r="A201" t="s">
        <v>230</v>
      </c>
      <c r="B201">
        <v>3.9364762746037864E-4</v>
      </c>
      <c r="C201">
        <v>-3.9426990752318659E-3</v>
      </c>
      <c r="D201">
        <v>7.2898988956599121E-3</v>
      </c>
      <c r="E201">
        <v>-4.0237069698657157E-3</v>
      </c>
      <c r="F201">
        <v>4.4974920034383994E-3</v>
      </c>
      <c r="G201">
        <v>-4.1068701278138831E-3</v>
      </c>
      <c r="H201">
        <v>-6.3310345797193781E-4</v>
      </c>
      <c r="I201">
        <v>-2.7528961310127019E-3</v>
      </c>
      <c r="J201">
        <v>-2.4012171572218633E-3</v>
      </c>
      <c r="K201">
        <v>-3.807860016024863E-3</v>
      </c>
      <c r="L201">
        <v>5.4927505366701506E-4</v>
      </c>
      <c r="M201">
        <v>2.7066465165558468E-3</v>
      </c>
      <c r="N201">
        <v>3.564286497989482E-3</v>
      </c>
      <c r="O201">
        <v>4.2394840952176488E-3</v>
      </c>
      <c r="P201">
        <v>-1.6248889587231203E-3</v>
      </c>
      <c r="Q201">
        <v>-1.8416900088924566E-3</v>
      </c>
      <c r="R201">
        <v>1.8689096985887727E-3</v>
      </c>
      <c r="S201">
        <v>-3.7960024348092712E-3</v>
      </c>
      <c r="T201">
        <v>8.0220090494468254E-4</v>
      </c>
      <c r="U201">
        <v>4.1876817030673625E-3</v>
      </c>
      <c r="V201">
        <v>2.9294120682206914E-3</v>
      </c>
      <c r="W201">
        <v>1.2653830765285768E-2</v>
      </c>
      <c r="X201">
        <v>-4.0016623798318392E-3</v>
      </c>
      <c r="Y201">
        <v>-8.6206545466622304E-4</v>
      </c>
      <c r="Z201">
        <v>-2.2020779702592772E-4</v>
      </c>
      <c r="AA201">
        <v>3.0409947937485569E-3</v>
      </c>
      <c r="AB201">
        <v>-1.8419086806304042E-3</v>
      </c>
      <c r="AC201">
        <v>1.1179499719905821E-2</v>
      </c>
      <c r="AD201">
        <v>-1.4013569071901648E-2</v>
      </c>
      <c r="AE201">
        <v>6.5182630736938278E-3</v>
      </c>
    </row>
    <row r="202" spans="1:31" x14ac:dyDescent="0.2">
      <c r="A202" t="s">
        <v>231</v>
      </c>
      <c r="B202">
        <v>-3.4198748663324382E-4</v>
      </c>
      <c r="C202">
        <v>7.4037374628920178E-4</v>
      </c>
      <c r="D202">
        <v>6.1500109566358174E-5</v>
      </c>
      <c r="E202">
        <v>4.7513020620391618E-3</v>
      </c>
      <c r="F202">
        <v>4.2569291256365077E-3</v>
      </c>
      <c r="G202">
        <v>-1.8194183907805411E-3</v>
      </c>
      <c r="H202">
        <v>-1.4539302228585341E-3</v>
      </c>
      <c r="I202">
        <v>3.61757528618816E-3</v>
      </c>
      <c r="J202">
        <v>-3.3628519628865756E-3</v>
      </c>
      <c r="K202">
        <v>-5.1319586608506162E-3</v>
      </c>
      <c r="L202">
        <v>-1.8916858728639612E-3</v>
      </c>
      <c r="M202">
        <v>1.1439461168441282E-3</v>
      </c>
      <c r="N202">
        <v>1.113916295717123E-4</v>
      </c>
      <c r="O202">
        <v>-7.9228851175361208E-4</v>
      </c>
      <c r="P202">
        <v>-6.5297620415228502E-4</v>
      </c>
      <c r="Q202">
        <v>1.6851019497129036E-4</v>
      </c>
      <c r="R202">
        <v>9.7825247785099361E-3</v>
      </c>
      <c r="S202">
        <v>-6.4861315224903548E-3</v>
      </c>
      <c r="T202">
        <v>4.9748614717759249E-4</v>
      </c>
      <c r="U202">
        <v>-1.1198356177385869E-3</v>
      </c>
      <c r="V202">
        <v>3.2171446897084611E-4</v>
      </c>
      <c r="W202">
        <v>-6.5395289182861157E-3</v>
      </c>
      <c r="X202">
        <v>3.5583895813551506E-3</v>
      </c>
      <c r="Y202">
        <v>5.235032587872575E-3</v>
      </c>
      <c r="Z202">
        <v>-1.3842294105917636E-3</v>
      </c>
      <c r="AA202">
        <v>2.3942705783372071E-3</v>
      </c>
      <c r="AB202">
        <v>5.5791407117972225E-3</v>
      </c>
      <c r="AC202">
        <v>4.2187802256823028E-3</v>
      </c>
      <c r="AD202">
        <v>-4.7703618040331412E-3</v>
      </c>
      <c r="AE202">
        <v>1.9029460501793422E-3</v>
      </c>
    </row>
    <row r="203" spans="1:31" x14ac:dyDescent="0.2">
      <c r="A203" t="s">
        <v>232</v>
      </c>
      <c r="B203">
        <v>-7.5618896522652241E-3</v>
      </c>
      <c r="C203">
        <v>4.7461703352977506E-3</v>
      </c>
      <c r="D203">
        <v>2.4645774355161931E-4</v>
      </c>
      <c r="E203">
        <v>-2.9689056611602004E-3</v>
      </c>
      <c r="F203">
        <v>-1.7008342548026959E-3</v>
      </c>
      <c r="G203">
        <v>-2.427597849464599E-3</v>
      </c>
      <c r="H203">
        <v>1.2439043171997215E-3</v>
      </c>
      <c r="I203">
        <v>2.0842812977699583E-2</v>
      </c>
      <c r="J203">
        <v>-2.5935886073282855E-4</v>
      </c>
      <c r="K203">
        <v>-3.1950300693175326E-5</v>
      </c>
      <c r="L203">
        <v>-3.2087515271667414E-3</v>
      </c>
      <c r="M203">
        <v>2.0718613925730998E-3</v>
      </c>
      <c r="N203">
        <v>4.7178156133251958E-4</v>
      </c>
      <c r="O203">
        <v>-4.7174795028875078E-3</v>
      </c>
      <c r="P203">
        <v>-7.9265791797841398E-4</v>
      </c>
      <c r="Q203">
        <v>5.2421936234670887E-3</v>
      </c>
      <c r="R203">
        <v>1.0039235815445153E-3</v>
      </c>
      <c r="S203">
        <v>3.4456221878759056E-3</v>
      </c>
      <c r="T203">
        <v>1.9398585555889013E-4</v>
      </c>
      <c r="U203">
        <v>3.4523783134062709E-3</v>
      </c>
      <c r="V203">
        <v>3.0193969859615539E-3</v>
      </c>
      <c r="W203">
        <v>6.0878441221806955E-3</v>
      </c>
      <c r="X203">
        <v>6.0775391566718689E-3</v>
      </c>
      <c r="Y203">
        <v>-5.5592136572008715E-4</v>
      </c>
      <c r="Z203">
        <v>5.787306361159099E-4</v>
      </c>
      <c r="AA203">
        <v>6.0510263535569235E-3</v>
      </c>
      <c r="AB203">
        <v>1.5119602399739182E-2</v>
      </c>
      <c r="AC203">
        <v>3.847970700238765E-3</v>
      </c>
      <c r="AD203">
        <v>8.1873307116635333E-3</v>
      </c>
      <c r="AE203">
        <v>1.4526271346164774E-3</v>
      </c>
    </row>
    <row r="204" spans="1:31" x14ac:dyDescent="0.2">
      <c r="A204" t="s">
        <v>233</v>
      </c>
      <c r="B204">
        <v>-8.3873203922533481E-3</v>
      </c>
      <c r="C204">
        <v>-4.2489833284433537E-3</v>
      </c>
      <c r="D204">
        <v>-2.9718482370195841E-3</v>
      </c>
      <c r="E204">
        <v>-3.2071296761422485E-3</v>
      </c>
      <c r="F204">
        <v>-2.321487531165681E-3</v>
      </c>
      <c r="G204">
        <v>-2.1153425995851802E-3</v>
      </c>
      <c r="H204">
        <v>-2.9537420739261322E-4</v>
      </c>
      <c r="I204">
        <v>-1.5219330168973998E-3</v>
      </c>
      <c r="J204">
        <v>-8.721989413055123E-4</v>
      </c>
      <c r="K204">
        <v>6.2782685274120498E-3</v>
      </c>
      <c r="L204">
        <v>-6.8442107940585549E-3</v>
      </c>
      <c r="M204">
        <v>8.3019352860925621E-4</v>
      </c>
      <c r="N204">
        <v>1.9033541010665825E-3</v>
      </c>
      <c r="O204">
        <v>-1.5548817533203442E-3</v>
      </c>
      <c r="P204">
        <v>-7.4336022646267347E-4</v>
      </c>
      <c r="Q204">
        <v>4.1024383660444967E-2</v>
      </c>
      <c r="R204">
        <v>-3.6758140902434927E-3</v>
      </c>
      <c r="S204">
        <v>1.0532139128492563E-2</v>
      </c>
      <c r="T204">
        <v>3.2931740744882986E-4</v>
      </c>
      <c r="U204">
        <v>1.8567246629960215E-3</v>
      </c>
      <c r="V204">
        <v>-8.162221181020007E-3</v>
      </c>
      <c r="W204">
        <v>6.9009873574919067E-3</v>
      </c>
      <c r="X204">
        <v>9.4285040238041382E-3</v>
      </c>
      <c r="Y204">
        <v>-3.1612929874774618E-3</v>
      </c>
      <c r="Z204">
        <v>-9.4619169011721255E-3</v>
      </c>
      <c r="AA204">
        <v>1.0447078554627049E-2</v>
      </c>
      <c r="AB204">
        <v>2.3659170109358377E-2</v>
      </c>
      <c r="AC204">
        <v>-5.62880426868445E-3</v>
      </c>
      <c r="AD204">
        <v>-4.5071558799538542E-3</v>
      </c>
      <c r="AE204">
        <v>-2.1919531730552437E-3</v>
      </c>
    </row>
    <row r="205" spans="1:31" x14ac:dyDescent="0.2">
      <c r="A205" t="s">
        <v>234</v>
      </c>
      <c r="B205">
        <v>1.2199107313703829E-2</v>
      </c>
      <c r="C205">
        <v>-3.2666052935838359E-2</v>
      </c>
      <c r="D205">
        <v>-6.8598966189317096E-3</v>
      </c>
      <c r="E205">
        <v>-9.6104890986573755E-3</v>
      </c>
      <c r="F205">
        <v>-4.7224922625098455E-3</v>
      </c>
      <c r="G205">
        <v>8.7593843778347155E-2</v>
      </c>
      <c r="H205">
        <v>-1.1421445393691753E-2</v>
      </c>
      <c r="I205">
        <v>1.2390587091613317E-2</v>
      </c>
      <c r="J205">
        <v>-2.8252691837863915E-3</v>
      </c>
      <c r="K205">
        <v>1.0454721339776879E-3</v>
      </c>
      <c r="L205">
        <v>1.762924857473366E-2</v>
      </c>
      <c r="M205">
        <v>2.6448385510788094E-3</v>
      </c>
      <c r="N205">
        <v>5.4612933541300347E-2</v>
      </c>
      <c r="O205">
        <v>-2.5091613726143285E-3</v>
      </c>
      <c r="P205">
        <v>-1.1059145283239128E-3</v>
      </c>
      <c r="Q205">
        <v>-4.1701384737480238E-3</v>
      </c>
      <c r="R205">
        <v>8.1382384165033378E-3</v>
      </c>
      <c r="S205">
        <v>2.1019489502373073E-2</v>
      </c>
      <c r="T205">
        <v>-2.2180901385983123E-3</v>
      </c>
      <c r="U205">
        <v>8.5250881975445225E-3</v>
      </c>
      <c r="V205">
        <v>-7.9693403611577358E-5</v>
      </c>
      <c r="W205">
        <v>-8.1264004335587965E-4</v>
      </c>
      <c r="X205">
        <v>-6.414490898501676E-3</v>
      </c>
      <c r="Y205">
        <v>7.7030577159656957E-3</v>
      </c>
      <c r="Z205">
        <v>1.7842213230350702E-3</v>
      </c>
      <c r="AA205">
        <v>3.7677241726354699E-2</v>
      </c>
      <c r="AB205">
        <v>4.9915261796573884E-3</v>
      </c>
      <c r="AC205">
        <v>3.7354201870313901E-3</v>
      </c>
      <c r="AD205">
        <v>-3.3176820765581159E-3</v>
      </c>
      <c r="AE205">
        <v>5.8370618252808404E-3</v>
      </c>
    </row>
    <row r="206" spans="1:31" x14ac:dyDescent="0.2">
      <c r="A206" t="s">
        <v>235</v>
      </c>
      <c r="B206">
        <v>-1.2803794363068605E-3</v>
      </c>
      <c r="C206">
        <v>1.3097270924281345E-3</v>
      </c>
      <c r="D206">
        <v>8.9133558568439003E-4</v>
      </c>
      <c r="E206">
        <v>1.0796325540732579E-2</v>
      </c>
      <c r="F206">
        <v>-1.5455265100199757E-3</v>
      </c>
      <c r="G206">
        <v>2.3095174324294179E-3</v>
      </c>
      <c r="H206">
        <v>-9.0838646319717578E-4</v>
      </c>
      <c r="I206">
        <v>9.8773209482110069E-4</v>
      </c>
      <c r="J206">
        <v>-7.3404534321073371E-4</v>
      </c>
      <c r="K206">
        <v>3.0152182704763462E-3</v>
      </c>
      <c r="L206">
        <v>5.8099009150419786E-4</v>
      </c>
      <c r="M206">
        <v>-2.5535543667866015E-3</v>
      </c>
      <c r="N206">
        <v>-1.7235273639738438E-3</v>
      </c>
      <c r="O206">
        <v>3.1145950680099049E-3</v>
      </c>
      <c r="P206">
        <v>-1.1678035418426077E-3</v>
      </c>
      <c r="Q206">
        <v>-9.1453874733222985E-4</v>
      </c>
      <c r="R206">
        <v>-3.699535751379178E-3</v>
      </c>
      <c r="S206">
        <v>-7.4403294004508078E-3</v>
      </c>
      <c r="T206">
        <v>-1.3763005492472701E-3</v>
      </c>
      <c r="U206">
        <v>-2.4711378129235835E-3</v>
      </c>
      <c r="V206">
        <v>-1.5836637248876678E-3</v>
      </c>
      <c r="W206">
        <v>8.8236857451119456E-3</v>
      </c>
      <c r="X206">
        <v>-1.7033225619052248E-3</v>
      </c>
      <c r="Y206">
        <v>-6.332007852464075E-4</v>
      </c>
      <c r="Z206">
        <v>9.069867559866378E-4</v>
      </c>
      <c r="AA206">
        <v>-8.6551089338903261E-3</v>
      </c>
      <c r="AB206">
        <v>-6.0471107732799423E-3</v>
      </c>
      <c r="AC206">
        <v>-9.0946151410796691E-3</v>
      </c>
      <c r="AD206">
        <v>1.9299424354082522E-3</v>
      </c>
      <c r="AE206">
        <v>8.999804842152799E-3</v>
      </c>
    </row>
    <row r="207" spans="1:31" x14ac:dyDescent="0.2">
      <c r="A207" t="s">
        <v>236</v>
      </c>
      <c r="B207">
        <v>-5.4150290619548368E-2</v>
      </c>
      <c r="C207">
        <v>-5.4715518522205041E-3</v>
      </c>
      <c r="D207">
        <v>8.4381930442569142E-3</v>
      </c>
      <c r="E207">
        <v>1.9844225376419744E-3</v>
      </c>
      <c r="F207">
        <v>-4.7661918064741246E-4</v>
      </c>
      <c r="G207">
        <v>-3.6615115988681432E-2</v>
      </c>
      <c r="H207">
        <v>-1.6978102607845917E-3</v>
      </c>
      <c r="I207">
        <v>-3.9080636865208238E-4</v>
      </c>
      <c r="J207">
        <v>-9.629819273471632E-3</v>
      </c>
      <c r="K207">
        <v>4.6281214620925775E-3</v>
      </c>
      <c r="L207">
        <v>-8.2424821026494677E-3</v>
      </c>
      <c r="M207">
        <v>1.0736826278288684E-3</v>
      </c>
      <c r="N207">
        <v>1.7263159081798366E-3</v>
      </c>
      <c r="O207">
        <v>8.4116481604333011E-3</v>
      </c>
      <c r="P207">
        <v>-1.397192302917607E-3</v>
      </c>
      <c r="Q207">
        <v>-4.9368509698304386E-3</v>
      </c>
      <c r="R207">
        <v>-9.606361138045456E-3</v>
      </c>
      <c r="S207">
        <v>-1.117712959064719E-2</v>
      </c>
      <c r="T207">
        <v>2.4308523144037759E-3</v>
      </c>
      <c r="U207">
        <v>-1.9777717872463872E-2</v>
      </c>
      <c r="V207">
        <v>-1.0826277347795882E-3</v>
      </c>
      <c r="W207">
        <v>7.4665503319852255E-3</v>
      </c>
      <c r="X207">
        <v>-1.4620145544947697E-2</v>
      </c>
      <c r="Y207">
        <v>4.0485501137491097E-3</v>
      </c>
      <c r="Z207">
        <v>3.1220543127411064E-3</v>
      </c>
      <c r="AA207">
        <v>1.7123191589646959E-2</v>
      </c>
      <c r="AB207">
        <v>5.0261462105201131E-3</v>
      </c>
      <c r="AC207">
        <v>1.3440400319464989E-2</v>
      </c>
      <c r="AD207">
        <v>-1.2909738689583044E-2</v>
      </c>
      <c r="AE207">
        <v>-2.8004310120560618E-5</v>
      </c>
    </row>
    <row r="208" spans="1:31" x14ac:dyDescent="0.2">
      <c r="A208" t="s">
        <v>237</v>
      </c>
      <c r="B208">
        <v>-2.7532956802413418E-3</v>
      </c>
      <c r="C208">
        <v>-3.8261500940580686E-3</v>
      </c>
      <c r="D208">
        <v>1.3247958816926021E-3</v>
      </c>
      <c r="E208">
        <v>7.3622569752873114E-4</v>
      </c>
      <c r="F208">
        <v>-1.7135498653133392E-3</v>
      </c>
      <c r="G208">
        <v>-7.3107078815258053E-4</v>
      </c>
      <c r="H208">
        <v>-1.5610392262661997E-3</v>
      </c>
      <c r="I208">
        <v>-3.7682889575112264E-3</v>
      </c>
      <c r="J208">
        <v>-3.6438740974363139E-3</v>
      </c>
      <c r="K208">
        <v>-4.8188803127255635E-4</v>
      </c>
      <c r="L208">
        <v>-1.1335624509914625E-4</v>
      </c>
      <c r="M208">
        <v>9.4116190516446929E-5</v>
      </c>
      <c r="N208">
        <v>-3.5570510124713207E-3</v>
      </c>
      <c r="O208">
        <v>4.2252502976947561E-4</v>
      </c>
      <c r="P208">
        <v>2.0521791388079615E-3</v>
      </c>
      <c r="Q208">
        <v>5.7761225561070257E-3</v>
      </c>
      <c r="R208">
        <v>-1.2678564898399552E-3</v>
      </c>
      <c r="S208">
        <v>4.0561960770252956E-3</v>
      </c>
      <c r="T208">
        <v>2.8551998521777751E-3</v>
      </c>
      <c r="U208">
        <v>-3.0571234624526262E-3</v>
      </c>
      <c r="V208">
        <v>-1.2805927753136546E-2</v>
      </c>
      <c r="W208">
        <v>-2.4139080024623734E-3</v>
      </c>
      <c r="X208">
        <v>1.7122477017498857E-3</v>
      </c>
      <c r="Y208">
        <v>6.7353966273285613E-4</v>
      </c>
      <c r="Z208">
        <v>-1.742500384526228E-3</v>
      </c>
      <c r="AA208">
        <v>7.8387700885712314E-4</v>
      </c>
      <c r="AB208">
        <v>-3.2315646533029293E-3</v>
      </c>
      <c r="AC208">
        <v>7.4082845070452396E-4</v>
      </c>
      <c r="AD208">
        <v>-9.313101600480227E-3</v>
      </c>
      <c r="AE208">
        <v>-3.3905739715866497E-5</v>
      </c>
    </row>
    <row r="209" spans="1:31" x14ac:dyDescent="0.2">
      <c r="A209" t="s">
        <v>238</v>
      </c>
      <c r="B209">
        <v>5.5200140332763185E-5</v>
      </c>
      <c r="C209">
        <v>9.0000364881208626E-3</v>
      </c>
      <c r="D209">
        <v>-6.0602357979189897E-4</v>
      </c>
      <c r="E209">
        <v>3.4423253089870626E-2</v>
      </c>
      <c r="F209">
        <v>2.2948272669473255E-3</v>
      </c>
      <c r="G209">
        <v>-5.5518293751540444E-3</v>
      </c>
      <c r="H209">
        <v>-3.9105533965894173E-3</v>
      </c>
      <c r="I209">
        <v>-7.2764482840701161E-5</v>
      </c>
      <c r="J209">
        <v>4.7078901646485424E-3</v>
      </c>
      <c r="K209">
        <v>5.2395519898957802E-3</v>
      </c>
      <c r="L209">
        <v>-4.8710004020031581E-5</v>
      </c>
      <c r="M209">
        <v>-1.4683444677996247E-3</v>
      </c>
      <c r="N209">
        <v>3.354897760427336E-3</v>
      </c>
      <c r="O209">
        <v>2.2501693664874606E-2</v>
      </c>
      <c r="P209">
        <v>-1.5379406553342712E-3</v>
      </c>
      <c r="Q209">
        <v>-6.0512385467237396E-3</v>
      </c>
      <c r="R209">
        <v>1.1519403494266401E-2</v>
      </c>
      <c r="S209">
        <v>5.6821024186373909E-4</v>
      </c>
      <c r="T209">
        <v>2.4549994013850105E-3</v>
      </c>
      <c r="U209">
        <v>-3.3846217435658443E-3</v>
      </c>
      <c r="V209">
        <v>-1.1301724206997884E-3</v>
      </c>
      <c r="W209">
        <v>8.2023187628801897E-4</v>
      </c>
      <c r="X209">
        <v>-1.1679971520184651E-3</v>
      </c>
      <c r="Y209">
        <v>-4.4944204309489439E-3</v>
      </c>
      <c r="Z209">
        <v>-5.6016191420737481E-3</v>
      </c>
      <c r="AA209">
        <v>1.6340094487116649E-3</v>
      </c>
      <c r="AB209">
        <v>2.6564048428546314E-3</v>
      </c>
      <c r="AC209">
        <v>-1.2742181038267257E-2</v>
      </c>
      <c r="AD209">
        <v>6.0692333138356825E-3</v>
      </c>
      <c r="AE209">
        <v>4.3232638962174144E-3</v>
      </c>
    </row>
    <row r="210" spans="1:31" x14ac:dyDescent="0.2">
      <c r="A210" t="s">
        <v>239</v>
      </c>
      <c r="B210">
        <v>-2.523638035085954E-3</v>
      </c>
      <c r="C210">
        <v>2.8658631020712665E-3</v>
      </c>
      <c r="D210">
        <v>-8.9027742898677544E-4</v>
      </c>
      <c r="E210">
        <v>1.1323074707428927E-3</v>
      </c>
      <c r="F210">
        <v>1.6467208428559055E-3</v>
      </c>
      <c r="G210">
        <v>-6.73992764620116E-3</v>
      </c>
      <c r="H210">
        <v>3.4591873652285192E-3</v>
      </c>
      <c r="I210">
        <v>1.498323813573791E-3</v>
      </c>
      <c r="J210">
        <v>-7.6766754299709193E-4</v>
      </c>
      <c r="K210">
        <v>-2.3843125488854397E-3</v>
      </c>
      <c r="L210">
        <v>1.5636424723106888E-4</v>
      </c>
      <c r="M210">
        <v>-4.7996633115979818E-3</v>
      </c>
      <c r="N210">
        <v>4.8793951963225406E-3</v>
      </c>
      <c r="O210">
        <v>-1.9822290383434138E-3</v>
      </c>
      <c r="P210">
        <v>4.4489505780978154E-3</v>
      </c>
      <c r="Q210">
        <v>-4.8344966282755824E-3</v>
      </c>
      <c r="R210">
        <v>6.1486208465700979E-4</v>
      </c>
      <c r="S210">
        <v>4.9082698840014773E-4</v>
      </c>
      <c r="T210">
        <v>4.9860129142234046E-4</v>
      </c>
      <c r="U210">
        <v>-5.7650417078561062E-4</v>
      </c>
      <c r="V210">
        <v>-1.1885752294751555E-3</v>
      </c>
      <c r="W210">
        <v>-2.4789263594807388E-3</v>
      </c>
      <c r="X210">
        <v>4.9050354988361628E-3</v>
      </c>
      <c r="Y210">
        <v>6.4864367573210418E-3</v>
      </c>
      <c r="Z210">
        <v>-3.4749290586801526E-3</v>
      </c>
      <c r="AA210">
        <v>-1.7975201377462126E-3</v>
      </c>
      <c r="AB210">
        <v>1.2904403401953495E-2</v>
      </c>
      <c r="AC210">
        <v>5.0013015594719554E-3</v>
      </c>
      <c r="AD210">
        <v>-3.8414449834669245E-3</v>
      </c>
      <c r="AE210">
        <v>2.0697994014447312E-2</v>
      </c>
    </row>
    <row r="211" spans="1:31" x14ac:dyDescent="0.2">
      <c r="A211" t="s">
        <v>240</v>
      </c>
      <c r="B211">
        <v>-8.3344105359158139E-3</v>
      </c>
      <c r="C211">
        <v>3.1045745001144357E-3</v>
      </c>
      <c r="D211">
        <v>1.2850887012824932E-3</v>
      </c>
      <c r="E211">
        <v>3.1308820583509627E-3</v>
      </c>
      <c r="F211">
        <v>3.1014177937608531E-4</v>
      </c>
      <c r="G211">
        <v>-3.1562983053068801E-3</v>
      </c>
      <c r="H211">
        <v>1.3985507365778517E-4</v>
      </c>
      <c r="I211">
        <v>8.3345225976902554E-3</v>
      </c>
      <c r="J211">
        <v>-4.3227027462619406E-3</v>
      </c>
      <c r="K211">
        <v>1.8419234988638795E-3</v>
      </c>
      <c r="L211">
        <v>9.220998909187119E-3</v>
      </c>
      <c r="M211">
        <v>-5.3770376189438062E-3</v>
      </c>
      <c r="N211">
        <v>7.9984907771817465E-3</v>
      </c>
      <c r="O211">
        <v>1.6813044131277332E-2</v>
      </c>
      <c r="P211">
        <v>5.2220703134042649E-3</v>
      </c>
      <c r="Q211">
        <v>-8.6909465665443997E-4</v>
      </c>
      <c r="R211">
        <v>2.5128359140605175E-3</v>
      </c>
      <c r="S211">
        <v>-1.1492206444873877E-2</v>
      </c>
      <c r="T211">
        <v>3.6313585584199126E-3</v>
      </c>
      <c r="U211">
        <v>-2.8366291712850844E-3</v>
      </c>
      <c r="V211">
        <v>8.3624038970063797E-6</v>
      </c>
      <c r="W211">
        <v>4.5408606353347766E-4</v>
      </c>
      <c r="X211">
        <v>-5.0390295468295499E-3</v>
      </c>
      <c r="Y211">
        <v>-5.147025475394985E-3</v>
      </c>
      <c r="Z211">
        <v>-6.1848849232501706E-3</v>
      </c>
      <c r="AA211">
        <v>5.7609086918953851E-3</v>
      </c>
      <c r="AB211">
        <v>-3.8907071839363355E-3</v>
      </c>
      <c r="AC211">
        <v>1.7676807548466413E-3</v>
      </c>
      <c r="AD211">
        <v>1.7165148609924262E-3</v>
      </c>
      <c r="AE211">
        <v>8.6400082455137025E-3</v>
      </c>
    </row>
    <row r="212" spans="1:31" x14ac:dyDescent="0.2">
      <c r="A212" t="s">
        <v>241</v>
      </c>
      <c r="B212">
        <v>4.7473245947504596E-3</v>
      </c>
      <c r="C212">
        <v>-3.2205837617084272E-3</v>
      </c>
      <c r="D212">
        <v>3.9559857090977609E-3</v>
      </c>
      <c r="E212">
        <v>1.8794340144333234E-3</v>
      </c>
      <c r="F212">
        <v>2.2471745841428888E-3</v>
      </c>
      <c r="G212">
        <v>1.7816664491894399E-3</v>
      </c>
      <c r="H212">
        <v>5.0086901546372181E-4</v>
      </c>
      <c r="I212">
        <v>2.9273900238822089E-3</v>
      </c>
      <c r="J212">
        <v>-1.5807233594582043E-3</v>
      </c>
      <c r="K212">
        <v>-1.0002422935336823E-3</v>
      </c>
      <c r="L212">
        <v>8.1913570797900216E-3</v>
      </c>
      <c r="M212">
        <v>1.747814538296299E-4</v>
      </c>
      <c r="N212">
        <v>4.2824404674956656E-3</v>
      </c>
      <c r="O212">
        <v>1.8926199776275337E-3</v>
      </c>
      <c r="P212">
        <v>-6.6100266762745804E-4</v>
      </c>
      <c r="Q212">
        <v>-2.6660081501419667E-3</v>
      </c>
      <c r="R212">
        <v>1.2197968472794686E-3</v>
      </c>
      <c r="S212">
        <v>3.0289569333781371E-3</v>
      </c>
      <c r="T212">
        <v>-6.4352865157474718E-3</v>
      </c>
      <c r="U212">
        <v>9.4290844268422082E-3</v>
      </c>
      <c r="V212">
        <v>1.0546973647601252E-3</v>
      </c>
      <c r="W212">
        <v>-1.8176114871301411E-4</v>
      </c>
      <c r="X212">
        <v>-2.4764276602792343E-3</v>
      </c>
      <c r="Y212">
        <v>-2.8462228101170878E-3</v>
      </c>
      <c r="Z212">
        <v>-6.5647177891857401E-4</v>
      </c>
      <c r="AA212">
        <v>8.8766903573899627E-3</v>
      </c>
      <c r="AB212">
        <v>2.0355898476991159E-2</v>
      </c>
      <c r="AC212">
        <v>-5.2816348471433055E-3</v>
      </c>
      <c r="AD212">
        <v>4.4180640236554979E-3</v>
      </c>
      <c r="AE212">
        <v>-6.9013101702798891E-3</v>
      </c>
    </row>
    <row r="213" spans="1:31" x14ac:dyDescent="0.2">
      <c r="A213" t="s">
        <v>242</v>
      </c>
      <c r="B213">
        <v>-3.3547594693581788E-3</v>
      </c>
      <c r="C213">
        <v>-8.998152372419341E-4</v>
      </c>
      <c r="D213">
        <v>-4.6595848306091861E-3</v>
      </c>
      <c r="E213">
        <v>5.0841954780344815E-3</v>
      </c>
      <c r="F213">
        <v>1.0456876131214503E-2</v>
      </c>
      <c r="G213">
        <v>-8.5733235035158567E-4</v>
      </c>
      <c r="H213">
        <v>-2.5307177496386468E-3</v>
      </c>
      <c r="I213">
        <v>-2.8508327509065419E-4</v>
      </c>
      <c r="J213">
        <v>-9.6073285526080147E-4</v>
      </c>
      <c r="K213">
        <v>2.3403849913084473E-3</v>
      </c>
      <c r="L213">
        <v>-3.3766783329654691E-3</v>
      </c>
      <c r="M213">
        <v>-1.9295119552694474E-3</v>
      </c>
      <c r="N213">
        <v>-7.8346444579999945E-4</v>
      </c>
      <c r="O213">
        <v>-2.6444739081908737E-3</v>
      </c>
      <c r="P213">
        <v>4.9633285389910598E-4</v>
      </c>
      <c r="Q213">
        <v>-1.7944657301117526E-3</v>
      </c>
      <c r="R213">
        <v>-4.8536136339286185E-3</v>
      </c>
      <c r="S213">
        <v>4.2090981322936713E-3</v>
      </c>
      <c r="T213">
        <v>-7.5540638106104578E-3</v>
      </c>
      <c r="U213">
        <v>-1.1386179932094002E-2</v>
      </c>
      <c r="V213">
        <v>-1.2368323703729738E-3</v>
      </c>
      <c r="W213">
        <v>3.8954059961043182E-3</v>
      </c>
      <c r="X213">
        <v>-3.9263993415454036E-3</v>
      </c>
      <c r="Y213">
        <v>1.3895546657076267E-3</v>
      </c>
      <c r="Z213">
        <v>2.2205016035604162E-3</v>
      </c>
      <c r="AA213">
        <v>1.0123736234339533E-3</v>
      </c>
      <c r="AB213">
        <v>2.1075232502960196E-3</v>
      </c>
      <c r="AC213">
        <v>7.1655464880673173E-5</v>
      </c>
      <c r="AD213">
        <v>-6.7732363250086591E-3</v>
      </c>
      <c r="AE213">
        <v>-2.2306004942147647E-3</v>
      </c>
    </row>
    <row r="214" spans="1:31" x14ac:dyDescent="0.2">
      <c r="A214" t="s">
        <v>243</v>
      </c>
      <c r="B214">
        <v>-8.9254050235187381E-3</v>
      </c>
      <c r="C214">
        <v>-6.3067209362561896E-4</v>
      </c>
      <c r="D214">
        <v>-1.287983697360812E-3</v>
      </c>
      <c r="E214">
        <v>-2.4048856032228647E-3</v>
      </c>
      <c r="F214">
        <v>6.5496172608799021E-4</v>
      </c>
      <c r="G214">
        <v>-2.8178612102879156E-3</v>
      </c>
      <c r="H214">
        <v>-1.7113308134249778E-3</v>
      </c>
      <c r="I214">
        <v>2.3345467349553098E-4</v>
      </c>
      <c r="J214">
        <v>-4.8209781949449599E-4</v>
      </c>
      <c r="K214">
        <v>3.3123213329313318E-3</v>
      </c>
      <c r="L214">
        <v>-1.8368879592363786E-3</v>
      </c>
      <c r="M214">
        <v>-1.815633828346642E-3</v>
      </c>
      <c r="N214">
        <v>1.8979240168794898E-3</v>
      </c>
      <c r="O214">
        <v>-3.8586934875238998E-4</v>
      </c>
      <c r="P214">
        <v>-5.3728716491883543E-4</v>
      </c>
      <c r="Q214">
        <v>-1.9622185006205973E-4</v>
      </c>
      <c r="R214">
        <v>-1.306368007482852E-3</v>
      </c>
      <c r="S214">
        <v>-9.1677595850545076E-3</v>
      </c>
      <c r="T214">
        <v>1.0040226989557828E-3</v>
      </c>
      <c r="U214">
        <v>6.5712426547533632E-3</v>
      </c>
      <c r="V214">
        <v>7.1979536374220873E-5</v>
      </c>
      <c r="W214">
        <v>3.3516618039775028E-3</v>
      </c>
      <c r="X214">
        <v>2.8875541995007879E-3</v>
      </c>
      <c r="Y214">
        <v>-1.9452199487915111E-3</v>
      </c>
      <c r="Z214">
        <v>7.4455945249210693E-4</v>
      </c>
      <c r="AA214">
        <v>-3.3145747121989307E-3</v>
      </c>
      <c r="AB214">
        <v>1.3132198912467418E-3</v>
      </c>
      <c r="AC214">
        <v>-4.1248175600448666E-3</v>
      </c>
      <c r="AD214">
        <v>4.0632155168357853E-3</v>
      </c>
      <c r="AE214">
        <v>1.0039157228104984E-2</v>
      </c>
    </row>
    <row r="215" spans="1:31" x14ac:dyDescent="0.2">
      <c r="A215" t="s">
        <v>244</v>
      </c>
      <c r="B215">
        <v>-3.3082913834246446E-3</v>
      </c>
      <c r="C215">
        <v>2.5845346453629986E-3</v>
      </c>
      <c r="D215">
        <v>-9.031871470528874E-4</v>
      </c>
      <c r="E215">
        <v>5.9757812869033907E-4</v>
      </c>
      <c r="F215">
        <v>-1.6109714110955997E-3</v>
      </c>
      <c r="G215">
        <v>5.7309691369507375E-4</v>
      </c>
      <c r="H215">
        <v>9.1318853180202147E-4</v>
      </c>
      <c r="I215">
        <v>2.5725743525881204E-3</v>
      </c>
      <c r="J215">
        <v>-3.7496085932128489E-4</v>
      </c>
      <c r="K215">
        <v>8.4092352791445609E-3</v>
      </c>
      <c r="L215">
        <v>-1.1648830848730832E-3</v>
      </c>
      <c r="M215">
        <v>4.9996391785353815E-4</v>
      </c>
      <c r="N215">
        <v>-2.2258217660663603E-3</v>
      </c>
      <c r="O215">
        <v>5.0155425448128368E-4</v>
      </c>
      <c r="P215">
        <v>-1.2733713079687437E-3</v>
      </c>
      <c r="Q215">
        <v>-1.0667990197711732E-3</v>
      </c>
      <c r="R215">
        <v>-6.5889130884669274E-3</v>
      </c>
      <c r="S215">
        <v>3.1452120639241963E-3</v>
      </c>
      <c r="T215">
        <v>-1.799726281187033E-3</v>
      </c>
      <c r="U215">
        <v>-2.1456758904912854E-3</v>
      </c>
      <c r="V215">
        <v>1.08436482707741E-3</v>
      </c>
      <c r="W215">
        <v>9.1228717843476687E-4</v>
      </c>
      <c r="X215">
        <v>1.7575418906677668E-3</v>
      </c>
      <c r="Y215">
        <v>1.5988212726358853E-4</v>
      </c>
      <c r="Z215">
        <v>7.1477033038434433E-4</v>
      </c>
      <c r="AA215">
        <v>-1.1787947385039447E-2</v>
      </c>
      <c r="AB215">
        <v>3.1312776066031792E-3</v>
      </c>
      <c r="AC215">
        <v>-8.4507113852041269E-3</v>
      </c>
      <c r="AD215">
        <v>1.2378209713908475E-3</v>
      </c>
      <c r="AE215">
        <v>-5.4995256402750265E-3</v>
      </c>
    </row>
    <row r="216" spans="1:31" x14ac:dyDescent="0.2">
      <c r="A216" t="s">
        <v>245</v>
      </c>
      <c r="B216">
        <v>-1.4403314348354302E-2</v>
      </c>
      <c r="C216">
        <v>-1.5241810604759152E-3</v>
      </c>
      <c r="D216">
        <v>-5.847772878781533E-3</v>
      </c>
      <c r="E216">
        <v>-1.0658666569323547E-4</v>
      </c>
      <c r="F216">
        <v>-8.5449676300350418E-4</v>
      </c>
      <c r="G216">
        <v>-2.1670595868679356E-3</v>
      </c>
      <c r="H216">
        <v>-1.9484724124012461E-3</v>
      </c>
      <c r="I216">
        <v>1.9297173550371332E-3</v>
      </c>
      <c r="J216">
        <v>-3.3238360890580935E-3</v>
      </c>
      <c r="K216">
        <v>-2.079414636857492E-3</v>
      </c>
      <c r="L216">
        <v>-2.1930282844202973E-3</v>
      </c>
      <c r="M216">
        <v>-1.0066866464857242E-2</v>
      </c>
      <c r="N216">
        <v>-1.5390171963838655E-3</v>
      </c>
      <c r="O216">
        <v>-4.382598622269967E-3</v>
      </c>
      <c r="P216">
        <v>2.0814644799109971E-3</v>
      </c>
      <c r="Q216">
        <v>-4.9740115138044837E-3</v>
      </c>
      <c r="R216">
        <v>1.4853635326288642E-2</v>
      </c>
      <c r="S216">
        <v>-6.0363152166010778E-3</v>
      </c>
      <c r="T216">
        <v>-3.5468239478908044E-2</v>
      </c>
      <c r="U216">
        <v>-5.8219903947512794E-3</v>
      </c>
      <c r="V216">
        <v>-1.5254679411481104E-3</v>
      </c>
      <c r="W216">
        <v>-2.0090627607352181E-3</v>
      </c>
      <c r="X216">
        <v>4.4180650644261446E-3</v>
      </c>
      <c r="Y216">
        <v>-1.3678267933413845E-3</v>
      </c>
      <c r="Z216">
        <v>-5.2744789119243659E-3</v>
      </c>
      <c r="AA216">
        <v>6.4977651146316982E-3</v>
      </c>
      <c r="AB216">
        <v>2.317272582723246E-3</v>
      </c>
      <c r="AC216">
        <v>4.5533392481511553E-4</v>
      </c>
      <c r="AD216">
        <v>5.8714832457892824E-3</v>
      </c>
      <c r="AE216">
        <v>2.9634643099277435E-3</v>
      </c>
    </row>
    <row r="217" spans="1:31" x14ac:dyDescent="0.2">
      <c r="A217" t="s">
        <v>246</v>
      </c>
      <c r="B217">
        <v>-3.7563253717490328E-5</v>
      </c>
      <c r="C217">
        <v>-3.0039573695405265E-3</v>
      </c>
      <c r="D217">
        <v>-3.4566625759296444E-3</v>
      </c>
      <c r="E217">
        <v>-2.8524418350023934E-3</v>
      </c>
      <c r="F217">
        <v>4.8431338039357638E-3</v>
      </c>
      <c r="G217">
        <v>-3.8007493154811802E-3</v>
      </c>
      <c r="H217">
        <v>-1.3546925902763361E-3</v>
      </c>
      <c r="I217">
        <v>2.9592028700302043E-3</v>
      </c>
      <c r="J217">
        <v>-1.6507738070286519E-4</v>
      </c>
      <c r="K217">
        <v>9.6066821497865999E-3</v>
      </c>
      <c r="L217">
        <v>1.2233574956050327E-4</v>
      </c>
      <c r="M217">
        <v>7.7293946369519822E-3</v>
      </c>
      <c r="N217">
        <v>-2.3113068113898398E-3</v>
      </c>
      <c r="O217">
        <v>-5.4564344922831895E-3</v>
      </c>
      <c r="P217">
        <v>-1.7260189613359954E-3</v>
      </c>
      <c r="Q217">
        <v>-4.778073365720335E-3</v>
      </c>
      <c r="R217">
        <v>-6.1629287954562541E-4</v>
      </c>
      <c r="S217">
        <v>-2.5921591410935367E-3</v>
      </c>
      <c r="T217">
        <v>-1.4205773684126445E-3</v>
      </c>
      <c r="U217">
        <v>-7.8354501570593645E-3</v>
      </c>
      <c r="V217">
        <v>-1.254793518773974E-2</v>
      </c>
      <c r="W217">
        <v>-3.6695803669530738E-3</v>
      </c>
      <c r="X217">
        <v>-9.5050684299197146E-3</v>
      </c>
      <c r="Y217">
        <v>2.0578301661147986E-3</v>
      </c>
      <c r="Z217">
        <v>2.3110179574906077E-4</v>
      </c>
      <c r="AA217">
        <v>1.0690744731365814E-2</v>
      </c>
      <c r="AB217">
        <v>5.8833807752215238E-3</v>
      </c>
      <c r="AC217">
        <v>-2.3826208049974665E-3</v>
      </c>
      <c r="AD217">
        <v>9.1095900835561575E-3</v>
      </c>
      <c r="AE217">
        <v>5.795239342168388E-3</v>
      </c>
    </row>
    <row r="218" spans="1:31" x14ac:dyDescent="0.2">
      <c r="A218" t="s">
        <v>247</v>
      </c>
      <c r="B218">
        <v>2.3294443877185738E-3</v>
      </c>
      <c r="C218">
        <v>-7.4475127755110036E-4</v>
      </c>
      <c r="D218">
        <v>2.34701188218893E-3</v>
      </c>
      <c r="E218">
        <v>2.329928200163746E-3</v>
      </c>
      <c r="F218">
        <v>-1.5113699876667676E-3</v>
      </c>
      <c r="G218">
        <v>-3.6706416632576458E-4</v>
      </c>
      <c r="H218">
        <v>-1.2471996979053802E-3</v>
      </c>
      <c r="I218">
        <v>-5.134519204701858E-4</v>
      </c>
      <c r="J218">
        <v>-4.2204246204534876E-3</v>
      </c>
      <c r="K218">
        <v>-1.421231895829685E-3</v>
      </c>
      <c r="L218">
        <v>4.1557875253468973E-3</v>
      </c>
      <c r="M218">
        <v>-4.1740607066626393E-3</v>
      </c>
      <c r="N218">
        <v>5.8331259187998832E-3</v>
      </c>
      <c r="O218">
        <v>2.6332439517291759E-3</v>
      </c>
      <c r="P218">
        <v>-1.4873416635059445E-3</v>
      </c>
      <c r="Q218">
        <v>6.2726883381739153E-3</v>
      </c>
      <c r="R218">
        <v>4.4707783163999279E-3</v>
      </c>
      <c r="S218">
        <v>3.2956495041236294E-3</v>
      </c>
      <c r="T218">
        <v>-2.6911231185110357E-3</v>
      </c>
      <c r="U218">
        <v>1.9020180747059571E-4</v>
      </c>
      <c r="V218">
        <v>-2.0861390785902444E-3</v>
      </c>
      <c r="W218">
        <v>-3.0155782908325201E-3</v>
      </c>
      <c r="X218">
        <v>-3.4971524625325066E-3</v>
      </c>
      <c r="Y218">
        <v>5.82692428403011E-3</v>
      </c>
      <c r="Z218">
        <v>1.046595471083123E-3</v>
      </c>
      <c r="AA218">
        <v>2.4813200355843592E-3</v>
      </c>
      <c r="AB218">
        <v>7.910720431598111E-3</v>
      </c>
      <c r="AC218">
        <v>5.5905128453527563E-3</v>
      </c>
      <c r="AD218">
        <v>4.9287181552216909E-3</v>
      </c>
      <c r="AE218">
        <v>9.5023528183071611E-4</v>
      </c>
    </row>
    <row r="219" spans="1:31" x14ac:dyDescent="0.2">
      <c r="A219" t="s">
        <v>248</v>
      </c>
      <c r="B219">
        <v>-3.7850814945673882E-4</v>
      </c>
      <c r="C219">
        <v>5.3097322719991753E-4</v>
      </c>
      <c r="D219">
        <v>2.5724634298418705E-3</v>
      </c>
      <c r="E219">
        <v>-5.8349975872895535E-3</v>
      </c>
      <c r="F219">
        <v>3.1128670067461671E-3</v>
      </c>
      <c r="G219">
        <v>-1.3826363219577712E-3</v>
      </c>
      <c r="H219">
        <v>5.2887068541855207E-3</v>
      </c>
      <c r="I219">
        <v>-1.6021456193487822E-3</v>
      </c>
      <c r="J219">
        <v>1.7486188116479266E-3</v>
      </c>
      <c r="K219">
        <v>8.3520440857517118E-4</v>
      </c>
      <c r="L219">
        <v>8.7944033605573489E-3</v>
      </c>
      <c r="M219">
        <v>9.20800243352843E-3</v>
      </c>
      <c r="N219">
        <v>6.3627689284855519E-3</v>
      </c>
      <c r="O219">
        <v>4.5782726088388548E-3</v>
      </c>
      <c r="P219">
        <v>-5.2661435330994414E-4</v>
      </c>
      <c r="Q219">
        <v>-8.1529177816313495E-4</v>
      </c>
      <c r="R219">
        <v>9.7243381214789475E-3</v>
      </c>
      <c r="S219">
        <v>3.5570865191725271E-3</v>
      </c>
      <c r="T219">
        <v>3.0060513748386966E-3</v>
      </c>
      <c r="U219">
        <v>-1.1743062681783057E-2</v>
      </c>
      <c r="V219">
        <v>-2.0576522628317699E-3</v>
      </c>
      <c r="W219">
        <v>-1.0501215440585248E-2</v>
      </c>
      <c r="X219">
        <v>-7.3327655754421989E-3</v>
      </c>
      <c r="Y219">
        <v>-4.305371624422437E-3</v>
      </c>
      <c r="Z219">
        <v>-6.3576800326335052E-4</v>
      </c>
      <c r="AA219">
        <v>4.1811619132069303E-3</v>
      </c>
      <c r="AB219">
        <v>4.3131992613512429E-3</v>
      </c>
      <c r="AC219">
        <v>7.5209447756797842E-3</v>
      </c>
      <c r="AD219">
        <v>2.0979285576108978E-3</v>
      </c>
      <c r="AE219">
        <v>-6.1889107478683416E-4</v>
      </c>
    </row>
    <row r="220" spans="1:31" x14ac:dyDescent="0.2">
      <c r="A220" t="s">
        <v>249</v>
      </c>
      <c r="B220">
        <v>-2.3732850863002915E-2</v>
      </c>
      <c r="C220">
        <v>-1.4979734411719001E-2</v>
      </c>
      <c r="D220">
        <v>1.7542124127447527E-4</v>
      </c>
      <c r="E220">
        <v>-3.5891708762459357E-3</v>
      </c>
      <c r="F220">
        <v>1.5512422801691606E-3</v>
      </c>
      <c r="G220">
        <v>4.4527089848272229E-3</v>
      </c>
      <c r="H220">
        <v>-3.0115422949515049E-3</v>
      </c>
      <c r="I220">
        <v>-2.6933817194577255E-3</v>
      </c>
      <c r="J220">
        <v>2.6191822468264975E-4</v>
      </c>
      <c r="K220">
        <v>2.860169797280967E-3</v>
      </c>
      <c r="L220">
        <v>-2.5074545428462542E-3</v>
      </c>
      <c r="M220">
        <v>8.0415893595794496E-3</v>
      </c>
      <c r="N220">
        <v>-3.869067586656057E-3</v>
      </c>
      <c r="O220">
        <v>5.0611642861116022E-3</v>
      </c>
      <c r="P220">
        <v>7.9651313715387321E-4</v>
      </c>
      <c r="Q220">
        <v>-9.3939577074953829E-4</v>
      </c>
      <c r="R220">
        <v>3.4035217493489254E-3</v>
      </c>
      <c r="S220">
        <v>1.2614713228941197E-2</v>
      </c>
      <c r="T220">
        <v>-2.9871062748166215E-3</v>
      </c>
      <c r="U220">
        <v>-4.9116384682327055E-4</v>
      </c>
      <c r="V220">
        <v>-7.0394619939027998E-3</v>
      </c>
      <c r="W220">
        <v>-7.7088286380156256E-3</v>
      </c>
      <c r="X220">
        <v>-8.5990688357171358E-3</v>
      </c>
      <c r="Y220">
        <v>-7.5425497069384418E-3</v>
      </c>
      <c r="Z220">
        <v>4.6436468066040079E-3</v>
      </c>
      <c r="AA220">
        <v>-1.2059733914426541E-2</v>
      </c>
      <c r="AB220">
        <v>-2.5135655232541918E-4</v>
      </c>
      <c r="AC220">
        <v>-1.3420459846707684E-3</v>
      </c>
      <c r="AD220">
        <v>-4.2513637183484356E-3</v>
      </c>
      <c r="AE220">
        <v>-1.7049406049781633E-2</v>
      </c>
    </row>
    <row r="221" spans="1:31" x14ac:dyDescent="0.2">
      <c r="A221" t="s">
        <v>250</v>
      </c>
      <c r="B221">
        <v>5.5824342831785551E-3</v>
      </c>
      <c r="C221">
        <v>-4.5706619017230549E-3</v>
      </c>
      <c r="D221">
        <v>2.1654187528205825E-3</v>
      </c>
      <c r="E221">
        <v>2.2006299391156589E-3</v>
      </c>
      <c r="F221">
        <v>3.0212817045193008E-3</v>
      </c>
      <c r="G221">
        <v>-1.1374447552391613E-2</v>
      </c>
      <c r="H221">
        <v>-5.4435969439026897E-3</v>
      </c>
      <c r="I221">
        <v>9.7481012451004355E-4</v>
      </c>
      <c r="J221">
        <v>-2.002091237774492E-3</v>
      </c>
      <c r="K221">
        <v>3.8107233306123429E-3</v>
      </c>
      <c r="L221">
        <v>1.0231793836495076E-2</v>
      </c>
      <c r="M221">
        <v>8.0147864164408086E-4</v>
      </c>
      <c r="N221">
        <v>-3.0235038584751667E-3</v>
      </c>
      <c r="O221">
        <v>-1.517585388436126E-3</v>
      </c>
      <c r="P221">
        <v>4.2651437220061197E-3</v>
      </c>
      <c r="Q221">
        <v>3.5158407901770735E-5</v>
      </c>
      <c r="R221">
        <v>3.422155060932419E-4</v>
      </c>
      <c r="S221">
        <v>4.6557538722099409E-3</v>
      </c>
      <c r="T221">
        <v>-2.6808282770073985E-3</v>
      </c>
      <c r="U221">
        <v>-5.7081434672384961E-4</v>
      </c>
      <c r="V221">
        <v>1.4064915168343916E-3</v>
      </c>
      <c r="W221">
        <v>2.8634107841144355E-3</v>
      </c>
      <c r="X221">
        <v>-2.9614175670703087E-3</v>
      </c>
      <c r="Y221">
        <v>4.3340500268054978E-3</v>
      </c>
      <c r="Z221">
        <v>6.6693986104453505E-3</v>
      </c>
      <c r="AA221">
        <v>7.9298930064034823E-3</v>
      </c>
      <c r="AB221">
        <v>-4.2795664918042521E-3</v>
      </c>
      <c r="AC221">
        <v>-3.2796513214594903E-3</v>
      </c>
      <c r="AD221">
        <v>-7.2138603517881549E-3</v>
      </c>
      <c r="AE221">
        <v>-9.2330274958784282E-3</v>
      </c>
    </row>
    <row r="222" spans="1:31" x14ac:dyDescent="0.2">
      <c r="A222" t="s">
        <v>251</v>
      </c>
      <c r="B222">
        <v>-1.6560786238892521E-2</v>
      </c>
      <c r="C222">
        <v>-1.4312470639226539E-2</v>
      </c>
      <c r="D222">
        <v>1.1144284980573241E-2</v>
      </c>
      <c r="E222">
        <v>-3.2420976759575167E-3</v>
      </c>
      <c r="F222">
        <v>-1.0069029234533655E-3</v>
      </c>
      <c r="G222">
        <v>5.0742254008428501E-3</v>
      </c>
      <c r="H222">
        <v>8.6060523583395465E-4</v>
      </c>
      <c r="I222">
        <v>7.4159817940301978E-4</v>
      </c>
      <c r="J222">
        <v>1.1984088255955494E-3</v>
      </c>
      <c r="K222">
        <v>-1.7720090591556495E-3</v>
      </c>
      <c r="L222">
        <v>4.1479121676349538E-3</v>
      </c>
      <c r="M222">
        <v>1.1291518697259494E-3</v>
      </c>
      <c r="N222">
        <v>2.4865102937005707E-3</v>
      </c>
      <c r="O222">
        <v>1.7804563417845071E-3</v>
      </c>
      <c r="P222">
        <v>-4.0917861110325714E-4</v>
      </c>
      <c r="Q222">
        <v>2.72597434433214E-3</v>
      </c>
      <c r="R222">
        <v>5.1996846477083084E-3</v>
      </c>
      <c r="S222">
        <v>-3.929765510035277E-3</v>
      </c>
      <c r="T222">
        <v>-2.6747779658850813E-3</v>
      </c>
      <c r="U222">
        <v>7.9041188467413835E-3</v>
      </c>
      <c r="V222">
        <v>-1.6999019396996007E-3</v>
      </c>
      <c r="W222">
        <v>7.1604323411057985E-3</v>
      </c>
      <c r="X222">
        <v>-4.0554422641262845E-3</v>
      </c>
      <c r="Y222">
        <v>-9.8760091467052086E-3</v>
      </c>
      <c r="Z222">
        <v>4.2663829747449991E-3</v>
      </c>
      <c r="AA222">
        <v>4.5355666188694682E-3</v>
      </c>
      <c r="AB222">
        <v>7.7843128845431304E-3</v>
      </c>
      <c r="AC222">
        <v>5.016295923522123E-3</v>
      </c>
      <c r="AD222">
        <v>-1.6275945578817116E-2</v>
      </c>
      <c r="AE222">
        <v>-7.6479492267553005E-3</v>
      </c>
    </row>
    <row r="223" spans="1:31" x14ac:dyDescent="0.2">
      <c r="A223" t="s">
        <v>252</v>
      </c>
      <c r="B223">
        <v>4.8470459438623766E-3</v>
      </c>
      <c r="C223">
        <v>-1.0742643477469914E-2</v>
      </c>
      <c r="D223">
        <v>2.230025370543255E-3</v>
      </c>
      <c r="E223">
        <v>-9.5568977759159042E-4</v>
      </c>
      <c r="F223">
        <v>-4.7945519535983589E-4</v>
      </c>
      <c r="G223">
        <v>-6.7410543424852179E-3</v>
      </c>
      <c r="H223">
        <v>-2.7386483463918997E-3</v>
      </c>
      <c r="I223">
        <v>1.6967691852069631E-5</v>
      </c>
      <c r="J223">
        <v>1.0167800067214195E-3</v>
      </c>
      <c r="K223">
        <v>7.9157521192117029E-3</v>
      </c>
      <c r="L223">
        <v>-3.5463163301339292E-3</v>
      </c>
      <c r="M223">
        <v>5.4493383897611118E-4</v>
      </c>
      <c r="N223">
        <v>4.6111740868896015E-4</v>
      </c>
      <c r="O223">
        <v>-2.3620762128432342E-3</v>
      </c>
      <c r="P223">
        <v>-5.7262941626101173E-4</v>
      </c>
      <c r="Q223">
        <v>-2.4310755197040181E-3</v>
      </c>
      <c r="R223">
        <v>2.2428071170606823E-4</v>
      </c>
      <c r="S223">
        <v>-1.2470059398471296E-3</v>
      </c>
      <c r="T223">
        <v>-4.2582845566555153E-3</v>
      </c>
      <c r="U223">
        <v>4.7611350698433495E-4</v>
      </c>
      <c r="V223">
        <v>3.1536838370312937E-3</v>
      </c>
      <c r="W223">
        <v>3.8364038468655434E-3</v>
      </c>
      <c r="X223">
        <v>1.3040640288857857E-3</v>
      </c>
      <c r="Y223">
        <v>3.0946433503069898E-3</v>
      </c>
      <c r="Z223">
        <v>1.0523343797885249E-3</v>
      </c>
      <c r="AA223">
        <v>8.1068308586299703E-4</v>
      </c>
      <c r="AB223">
        <v>6.592808962459229E-3</v>
      </c>
      <c r="AC223">
        <v>-1.3823554302066872E-2</v>
      </c>
      <c r="AD223">
        <v>-5.964050350492911E-3</v>
      </c>
      <c r="AE223">
        <v>-1.2061300377097321E-2</v>
      </c>
    </row>
    <row r="224" spans="1:31" x14ac:dyDescent="0.2">
      <c r="A224" t="s">
        <v>253</v>
      </c>
      <c r="B224">
        <v>5.4493858458016268E-3</v>
      </c>
      <c r="C224">
        <v>1.0590621883457706E-2</v>
      </c>
      <c r="D224">
        <v>-6.2587838659088665E-4</v>
      </c>
      <c r="E224">
        <v>1.9114624780977758E-2</v>
      </c>
      <c r="F224">
        <v>-6.6996589781347414E-3</v>
      </c>
      <c r="G224">
        <v>5.7936036760968925E-3</v>
      </c>
      <c r="H224">
        <v>5.2978509109222194E-3</v>
      </c>
      <c r="I224">
        <v>-3.7438438215702274E-3</v>
      </c>
      <c r="J224">
        <v>5.0305217924792225E-3</v>
      </c>
      <c r="K224">
        <v>-8.7128473435251E-3</v>
      </c>
      <c r="L224">
        <v>-2.5646329712200215E-4</v>
      </c>
      <c r="M224">
        <v>-1.1374136973342204E-2</v>
      </c>
      <c r="N224">
        <v>-2.4320666749570161E-3</v>
      </c>
      <c r="O224">
        <v>1.6027458433932683E-2</v>
      </c>
      <c r="P224">
        <v>-2.5706139103574724E-3</v>
      </c>
      <c r="Q224">
        <v>-4.5166521846838883E-3</v>
      </c>
      <c r="R224">
        <v>6.5511761085834822E-3</v>
      </c>
      <c r="S224">
        <v>1.3093392651009316E-2</v>
      </c>
      <c r="T224">
        <v>2.8651471215285912E-3</v>
      </c>
      <c r="U224">
        <v>4.9040227951885592E-3</v>
      </c>
      <c r="V224">
        <v>-6.3593560869717632E-3</v>
      </c>
      <c r="W224">
        <v>2.2955459559710033E-2</v>
      </c>
      <c r="X224">
        <v>-1.5950456088652643E-2</v>
      </c>
      <c r="Y224">
        <v>-7.2208293998631649E-3</v>
      </c>
      <c r="Z224">
        <v>-9.5924056705420993E-3</v>
      </c>
      <c r="AA224">
        <v>-1.5824642484792262E-2</v>
      </c>
      <c r="AB224">
        <v>2.9319983871179085E-2</v>
      </c>
      <c r="AC224">
        <v>2.6571995494822493E-2</v>
      </c>
      <c r="AD224">
        <v>-2.0942203810313764E-2</v>
      </c>
      <c r="AE224">
        <v>6.8764767533175276E-3</v>
      </c>
    </row>
    <row r="225" spans="1:31" x14ac:dyDescent="0.2">
      <c r="A225" t="s">
        <v>254</v>
      </c>
      <c r="B225">
        <v>5.3679985188713883E-3</v>
      </c>
      <c r="C225">
        <v>6.6056843519332923E-4</v>
      </c>
      <c r="D225">
        <v>2.4313251142389194E-4</v>
      </c>
      <c r="E225">
        <v>2.3149787151172025E-3</v>
      </c>
      <c r="F225">
        <v>4.0930247297608453E-3</v>
      </c>
      <c r="G225">
        <v>-2.2448996406305697E-3</v>
      </c>
      <c r="H225">
        <v>-3.9585239271187791E-4</v>
      </c>
      <c r="I225">
        <v>-1.0201996913159711E-3</v>
      </c>
      <c r="J225">
        <v>-3.2331504330348142E-4</v>
      </c>
      <c r="K225">
        <v>3.1644580111607162E-3</v>
      </c>
      <c r="L225">
        <v>2.906559896405491E-3</v>
      </c>
      <c r="M225">
        <v>-4.2145964659413039E-3</v>
      </c>
      <c r="N225">
        <v>-2.3047985049652722E-4</v>
      </c>
      <c r="O225">
        <v>-1.3194473152877686E-3</v>
      </c>
      <c r="P225">
        <v>8.5603069212201338E-4</v>
      </c>
      <c r="Q225">
        <v>5.297269261507094E-4</v>
      </c>
      <c r="R225">
        <v>7.4463634601942318E-3</v>
      </c>
      <c r="S225">
        <v>-1.8101402384875676E-3</v>
      </c>
      <c r="T225">
        <v>-3.6831178565888854E-3</v>
      </c>
      <c r="U225">
        <v>-6.086888914931976E-3</v>
      </c>
      <c r="V225">
        <v>-5.6298480107568995E-3</v>
      </c>
      <c r="W225">
        <v>3.5168983670608549E-3</v>
      </c>
      <c r="X225">
        <v>-3.0195425200761601E-3</v>
      </c>
      <c r="Y225">
        <v>-1.4345233377953449E-3</v>
      </c>
      <c r="Z225">
        <v>-4.0467956746822282E-3</v>
      </c>
      <c r="AA225">
        <v>2.5358778926943921E-3</v>
      </c>
      <c r="AB225">
        <v>2.4984224648658031E-3</v>
      </c>
      <c r="AC225">
        <v>-3.0456592465999718E-3</v>
      </c>
      <c r="AD225">
        <v>6.8684171663098634E-3</v>
      </c>
      <c r="AE225">
        <v>9.3535578149763236E-4</v>
      </c>
    </row>
    <row r="226" spans="1:31" x14ac:dyDescent="0.2">
      <c r="A226" t="s">
        <v>255</v>
      </c>
      <c r="B226">
        <v>-3.2701817960166996E-3</v>
      </c>
      <c r="C226">
        <v>3.6169855913201752E-3</v>
      </c>
      <c r="D226">
        <v>4.4068109895449093E-3</v>
      </c>
      <c r="E226">
        <v>-1.378835833398061E-3</v>
      </c>
      <c r="F226">
        <v>1.6606202099937878E-3</v>
      </c>
      <c r="G226">
        <v>3.2996182950026623E-3</v>
      </c>
      <c r="H226">
        <v>4.9047969137677218E-4</v>
      </c>
      <c r="I226">
        <v>3.5190098304380469E-3</v>
      </c>
      <c r="J226">
        <v>-3.2038917147787634E-5</v>
      </c>
      <c r="K226">
        <v>-2.1257417058678152E-3</v>
      </c>
      <c r="L226">
        <v>5.9227637996685832E-3</v>
      </c>
      <c r="M226">
        <v>1.231199704023044E-3</v>
      </c>
      <c r="N226">
        <v>3.1725795518167061E-3</v>
      </c>
      <c r="O226">
        <v>3.2808105024374687E-3</v>
      </c>
      <c r="P226">
        <v>-1.0023451162905156E-3</v>
      </c>
      <c r="Q226">
        <v>-1.9568304436876197E-3</v>
      </c>
      <c r="R226">
        <v>-1.4222467157210042E-3</v>
      </c>
      <c r="S226">
        <v>-9.2335034730798736E-4</v>
      </c>
      <c r="T226">
        <v>-6.7925088279931648E-5</v>
      </c>
      <c r="U226">
        <v>2.0750192923423994E-3</v>
      </c>
      <c r="V226">
        <v>6.3082094694447552E-3</v>
      </c>
      <c r="W226">
        <v>6.4545804356583338E-3</v>
      </c>
      <c r="X226">
        <v>-2.5018778434851585E-5</v>
      </c>
      <c r="Y226">
        <v>-2.1853040557942359E-3</v>
      </c>
      <c r="Z226">
        <v>-2.8998606758834358E-3</v>
      </c>
      <c r="AA226">
        <v>4.7719362420281892E-3</v>
      </c>
      <c r="AB226">
        <v>6.7814411530404892E-3</v>
      </c>
      <c r="AC226">
        <v>-1.0438886581559557E-3</v>
      </c>
      <c r="AD226">
        <v>1.2632613389791275E-2</v>
      </c>
      <c r="AE226">
        <v>-4.0195917097351182E-3</v>
      </c>
    </row>
    <row r="227" spans="1:31" x14ac:dyDescent="0.2">
      <c r="A227" t="s">
        <v>256</v>
      </c>
      <c r="B227">
        <v>1.4340908062042456E-3</v>
      </c>
      <c r="C227">
        <v>3.496988353576082E-3</v>
      </c>
      <c r="D227">
        <v>9.177205366954393E-3</v>
      </c>
      <c r="E227">
        <v>5.4438103990356208E-3</v>
      </c>
      <c r="F227">
        <v>8.7170050921619362E-4</v>
      </c>
      <c r="G227">
        <v>7.3925079578642154E-3</v>
      </c>
      <c r="H227">
        <v>2.4452910782602412E-3</v>
      </c>
      <c r="I227">
        <v>-2.6901507438044635E-4</v>
      </c>
      <c r="J227">
        <v>3.1001158231303352E-3</v>
      </c>
      <c r="K227">
        <v>3.8531495585288522E-3</v>
      </c>
      <c r="L227">
        <v>1.8980270620398379E-3</v>
      </c>
      <c r="M227">
        <v>-1.4753185173306119E-3</v>
      </c>
      <c r="N227">
        <v>-1.7359481853536475E-3</v>
      </c>
      <c r="O227">
        <v>2.1720811761190575E-3</v>
      </c>
      <c r="P227">
        <v>-1.1632351269480587E-3</v>
      </c>
      <c r="Q227">
        <v>4.6986373929311437E-3</v>
      </c>
      <c r="R227">
        <v>6.336332723559558E-4</v>
      </c>
      <c r="S227">
        <v>4.9533825189797291E-3</v>
      </c>
      <c r="T227">
        <v>1.8367388620244252E-3</v>
      </c>
      <c r="U227">
        <v>-5.9990186294568574E-3</v>
      </c>
      <c r="V227">
        <v>-5.3331542071101135E-3</v>
      </c>
      <c r="W227">
        <v>-5.5907687656989351E-3</v>
      </c>
      <c r="X227">
        <v>-3.5830069990264719E-3</v>
      </c>
      <c r="Y227">
        <v>-7.0329521503786725E-3</v>
      </c>
      <c r="Z227">
        <v>-5.2446630821050173E-3</v>
      </c>
      <c r="AA227">
        <v>-1.2393055649948706E-2</v>
      </c>
      <c r="AB227">
        <v>-1.3762402136666162E-3</v>
      </c>
      <c r="AC227">
        <v>4.5392780848597112E-3</v>
      </c>
      <c r="AD227">
        <v>8.1832216142681113E-3</v>
      </c>
      <c r="AE227">
        <v>2.0671755361696799E-3</v>
      </c>
    </row>
    <row r="228" spans="1:31" x14ac:dyDescent="0.2">
      <c r="A228" t="s">
        <v>257</v>
      </c>
      <c r="B228">
        <v>2.0049182672765126E-3</v>
      </c>
      <c r="C228">
        <v>1.8572733672128766E-3</v>
      </c>
      <c r="D228">
        <v>-4.0587635237655587E-3</v>
      </c>
      <c r="E228">
        <v>3.1265266135408794E-4</v>
      </c>
      <c r="F228">
        <v>1.9212666568506984E-2</v>
      </c>
      <c r="G228">
        <v>-4.9494474866087048E-4</v>
      </c>
      <c r="H228">
        <v>1.9685286769730507E-3</v>
      </c>
      <c r="I228">
        <v>-3.9554266169976775E-3</v>
      </c>
      <c r="J228">
        <v>-4.4841773523029071E-3</v>
      </c>
      <c r="K228">
        <v>2.1465026426761976E-3</v>
      </c>
      <c r="L228">
        <v>-8.7876574310743107E-3</v>
      </c>
      <c r="M228">
        <v>-3.2081677922010349E-3</v>
      </c>
      <c r="N228">
        <v>-1.8526422246021451E-3</v>
      </c>
      <c r="O228">
        <v>-2.7224148895977846E-3</v>
      </c>
      <c r="P228">
        <v>9.3580690368579751E-3</v>
      </c>
      <c r="Q228">
        <v>-2.3440801240563803E-3</v>
      </c>
      <c r="R228">
        <v>-5.5279738524360708E-3</v>
      </c>
      <c r="S228">
        <v>-2.0335254304078253E-3</v>
      </c>
      <c r="T228">
        <v>6.0420971212541063E-3</v>
      </c>
      <c r="U228">
        <v>2.9746554835386964E-5</v>
      </c>
      <c r="V228">
        <v>-2.0626311569979135E-3</v>
      </c>
      <c r="W228">
        <v>9.1047560277069117E-3</v>
      </c>
      <c r="X228">
        <v>4.6808842644027017E-3</v>
      </c>
      <c r="Y228">
        <v>1.6651915293922529E-4</v>
      </c>
      <c r="Z228">
        <v>6.3822801782373276E-2</v>
      </c>
      <c r="AA228">
        <v>-3.7486071198697055E-3</v>
      </c>
      <c r="AB228">
        <v>-1.3258341908764666E-2</v>
      </c>
      <c r="AC228">
        <v>3.6214393143870628E-2</v>
      </c>
      <c r="AD228">
        <v>1.4635336402094069E-2</v>
      </c>
      <c r="AE228">
        <v>3.5201854697599422E-3</v>
      </c>
    </row>
    <row r="229" spans="1:31" x14ac:dyDescent="0.2">
      <c r="A229" t="s">
        <v>258</v>
      </c>
      <c r="B229">
        <v>-3.3192063486729255E-2</v>
      </c>
      <c r="C229">
        <v>-1.8306561095481962E-3</v>
      </c>
      <c r="D229">
        <v>-2.7225684417708108E-3</v>
      </c>
      <c r="E229">
        <v>-7.1909190441972679E-3</v>
      </c>
      <c r="F229">
        <v>6.2807153900420239E-3</v>
      </c>
      <c r="G229">
        <v>-9.0041434903700146E-3</v>
      </c>
      <c r="H229">
        <v>4.5524928038206949E-3</v>
      </c>
      <c r="I229">
        <v>-3.7798511002811695E-3</v>
      </c>
      <c r="J229">
        <v>-2.1923525813988959E-3</v>
      </c>
      <c r="K229">
        <v>7.2380649259246891E-3</v>
      </c>
      <c r="L229">
        <v>1.79609799190272E-2</v>
      </c>
      <c r="M229">
        <v>5.342272243244693E-3</v>
      </c>
      <c r="N229">
        <v>3.1196102173246983E-3</v>
      </c>
      <c r="O229">
        <v>-1.6573123219950033E-3</v>
      </c>
      <c r="P229">
        <v>4.740129187242783E-3</v>
      </c>
      <c r="Q229">
        <v>1.2462339160941244E-2</v>
      </c>
      <c r="R229">
        <v>8.4289916236884917E-3</v>
      </c>
      <c r="S229">
        <v>-1.3269177371214422E-2</v>
      </c>
      <c r="T229">
        <v>1.1568824972786041E-2</v>
      </c>
      <c r="U229">
        <v>-8.6134711972929677E-3</v>
      </c>
      <c r="V229">
        <v>-5.3107547032913132E-3</v>
      </c>
      <c r="W229">
        <v>1.2796238428615086E-3</v>
      </c>
      <c r="X229">
        <v>-6.3578659134986984E-3</v>
      </c>
      <c r="Y229">
        <v>-2.8072999716488855E-4</v>
      </c>
      <c r="Z229">
        <v>2.6570199272646987E-3</v>
      </c>
      <c r="AA229">
        <v>-9.2472971342803332E-3</v>
      </c>
      <c r="AB229">
        <v>-1.460851470226725E-3</v>
      </c>
      <c r="AC229">
        <v>8.3365193283023963E-4</v>
      </c>
      <c r="AD229">
        <v>1.7799332943434769E-2</v>
      </c>
      <c r="AE229">
        <v>-3.7861139058834562E-3</v>
      </c>
    </row>
    <row r="230" spans="1:31" x14ac:dyDescent="0.2">
      <c r="A230" t="s">
        <v>259</v>
      </c>
      <c r="B230">
        <v>-1.3398929959991628E-3</v>
      </c>
      <c r="C230">
        <v>-4.9408911157597206E-3</v>
      </c>
      <c r="D230">
        <v>2.7700614572584445E-3</v>
      </c>
      <c r="E230">
        <v>-4.2864484600473448E-3</v>
      </c>
      <c r="F230">
        <v>-6.2604631735223358E-4</v>
      </c>
      <c r="G230">
        <v>-1.6448312192544542E-3</v>
      </c>
      <c r="H230">
        <v>-1.3396821018350268E-3</v>
      </c>
      <c r="I230">
        <v>2.2920379611237017E-3</v>
      </c>
      <c r="J230">
        <v>-2.9990312739553225E-3</v>
      </c>
      <c r="K230">
        <v>-8.5222565790579231E-4</v>
      </c>
      <c r="L230">
        <v>1.414449712470165E-3</v>
      </c>
      <c r="M230">
        <v>-1.5892700512356083E-3</v>
      </c>
      <c r="N230">
        <v>5.3238847436540802E-4</v>
      </c>
      <c r="O230">
        <v>5.2490167563452568E-3</v>
      </c>
      <c r="P230">
        <v>8.0062993411242269E-4</v>
      </c>
      <c r="Q230">
        <v>-5.580179219572491E-4</v>
      </c>
      <c r="R230">
        <v>1.4859389667279111E-2</v>
      </c>
      <c r="S230">
        <v>6.5035670279473337E-4</v>
      </c>
      <c r="T230">
        <v>1.5667207662721568E-3</v>
      </c>
      <c r="U230">
        <v>-5.0812232399942278E-3</v>
      </c>
      <c r="V230">
        <v>-5.9237014197742726E-3</v>
      </c>
      <c r="W230">
        <v>-8.31522687326499E-3</v>
      </c>
      <c r="X230">
        <v>-8.6928269825807692E-3</v>
      </c>
      <c r="Y230">
        <v>-2.6809703528862922E-3</v>
      </c>
      <c r="Z230">
        <v>6.6351734052713944E-4</v>
      </c>
      <c r="AA230">
        <v>2.1300199988154782E-3</v>
      </c>
      <c r="AB230">
        <v>1.5072663164568827E-2</v>
      </c>
      <c r="AC230">
        <v>-2.4020358493164222E-3</v>
      </c>
      <c r="AD230">
        <v>3.3333547717108746E-3</v>
      </c>
      <c r="AE230">
        <v>-1.2347445759287532E-2</v>
      </c>
    </row>
    <row r="231" spans="1:31" x14ac:dyDescent="0.2">
      <c r="A231" t="s">
        <v>260</v>
      </c>
      <c r="B231">
        <v>3.8489345652483373E-3</v>
      </c>
      <c r="C231">
        <v>-9.4369388294623848E-4</v>
      </c>
      <c r="D231">
        <v>2.0161371396503693E-3</v>
      </c>
      <c r="E231">
        <v>-1.4582181252012516E-3</v>
      </c>
      <c r="F231">
        <v>4.2762945676381985E-3</v>
      </c>
      <c r="G231">
        <v>-3.2949450014429335E-3</v>
      </c>
      <c r="H231">
        <v>3.5731146941293031E-3</v>
      </c>
      <c r="I231">
        <v>-1.1760123731199266E-3</v>
      </c>
      <c r="J231">
        <v>-3.3164406551043862E-4</v>
      </c>
      <c r="K231">
        <v>-8.1625627813083391E-4</v>
      </c>
      <c r="L231">
        <v>6.4167065092579573E-3</v>
      </c>
      <c r="M231">
        <v>-1.3088849549342245E-3</v>
      </c>
      <c r="N231">
        <v>3.5325465368058256E-3</v>
      </c>
      <c r="O231">
        <v>6.8063690274544168E-3</v>
      </c>
      <c r="P231">
        <v>-9.4689584955320557E-4</v>
      </c>
      <c r="Q231">
        <v>1.3266188308453338E-3</v>
      </c>
      <c r="R231">
        <v>-6.1614057467895378E-4</v>
      </c>
      <c r="S231">
        <v>2.220610980693336E-3</v>
      </c>
      <c r="T231">
        <v>-4.8277116322979E-3</v>
      </c>
      <c r="U231">
        <v>6.4609399463292127E-3</v>
      </c>
      <c r="V231">
        <v>3.3455105284543362E-3</v>
      </c>
      <c r="W231">
        <v>4.9706821871465488E-3</v>
      </c>
      <c r="X231">
        <v>-4.6629169641360128E-3</v>
      </c>
      <c r="Y231">
        <v>-2.7021740541703291E-3</v>
      </c>
      <c r="Z231">
        <v>2.9698444933690419E-3</v>
      </c>
      <c r="AA231">
        <v>-1.0987779838978601E-3</v>
      </c>
      <c r="AB231">
        <v>3.4164481168620017E-3</v>
      </c>
      <c r="AC231">
        <v>-4.0916194940453163E-3</v>
      </c>
      <c r="AD231">
        <v>1.1104097434948253E-3</v>
      </c>
      <c r="AE231">
        <v>4.3400558467747265E-3</v>
      </c>
    </row>
    <row r="232" spans="1:31" x14ac:dyDescent="0.2">
      <c r="A232" t="s">
        <v>261</v>
      </c>
      <c r="B232">
        <v>-2.2556285647780329E-3</v>
      </c>
      <c r="C232">
        <v>1.5133053468828217E-3</v>
      </c>
      <c r="D232">
        <v>2.5943958352485971E-4</v>
      </c>
      <c r="E232">
        <v>-6.6812500325379859E-4</v>
      </c>
      <c r="F232">
        <v>1.6386148497208027E-3</v>
      </c>
      <c r="G232">
        <v>4.4566288944473328E-3</v>
      </c>
      <c r="H232">
        <v>7.0329976320947585E-3</v>
      </c>
      <c r="I232">
        <v>-4.6935824521405413E-5</v>
      </c>
      <c r="J232">
        <v>1.2592529802829724E-3</v>
      </c>
      <c r="K232">
        <v>5.8201691802303046E-5</v>
      </c>
      <c r="L232">
        <v>8.6250541582345679E-3</v>
      </c>
      <c r="M232">
        <v>-8.6336499860829852E-4</v>
      </c>
      <c r="N232">
        <v>-1.3032071958591978E-3</v>
      </c>
      <c r="O232">
        <v>-2.5575820529263578E-3</v>
      </c>
      <c r="P232">
        <v>-4.3332861791291384E-4</v>
      </c>
      <c r="Q232">
        <v>7.3519811844967621E-3</v>
      </c>
      <c r="R232">
        <v>-7.6579802575162646E-4</v>
      </c>
      <c r="S232">
        <v>-3.4989469161823554E-5</v>
      </c>
      <c r="T232">
        <v>3.2553711922111658E-3</v>
      </c>
      <c r="U232">
        <v>-3.0680180436703222E-3</v>
      </c>
      <c r="V232">
        <v>-7.9233642437461591E-3</v>
      </c>
      <c r="W232">
        <v>-6.9177707075553686E-3</v>
      </c>
      <c r="X232">
        <v>2.3330609365623464E-3</v>
      </c>
      <c r="Y232">
        <v>-6.2167187214767674E-4</v>
      </c>
      <c r="Z232">
        <v>6.4147153848972006E-4</v>
      </c>
      <c r="AA232">
        <v>5.5963750328231199E-3</v>
      </c>
      <c r="AB232">
        <v>8.2391304682234E-3</v>
      </c>
      <c r="AC232">
        <v>-7.530974809947038E-4</v>
      </c>
      <c r="AD232">
        <v>8.9986690299244543E-3</v>
      </c>
      <c r="AE232">
        <v>-2.2631109861001041E-2</v>
      </c>
    </row>
    <row r="233" spans="1:31" x14ac:dyDescent="0.2">
      <c r="A233" t="s">
        <v>262</v>
      </c>
      <c r="B233">
        <v>-4.0509821817145497E-4</v>
      </c>
      <c r="C233">
        <v>3.5680299375025473E-3</v>
      </c>
      <c r="D233">
        <v>-1.426395686341058E-3</v>
      </c>
      <c r="E233">
        <v>-9.827296111271065E-4</v>
      </c>
      <c r="F233">
        <v>-1.4688230141567703E-3</v>
      </c>
      <c r="G233">
        <v>1.9357444754710678E-4</v>
      </c>
      <c r="H233">
        <v>-7.6304527279365151E-3</v>
      </c>
      <c r="I233">
        <v>1.8815315245894731E-3</v>
      </c>
      <c r="J233">
        <v>7.6825669278453822E-4</v>
      </c>
      <c r="K233">
        <v>1.9915282929946418E-3</v>
      </c>
      <c r="L233">
        <v>1.6467504308821827E-2</v>
      </c>
      <c r="M233">
        <v>2.1080048028901182E-3</v>
      </c>
      <c r="N233">
        <v>-4.2888805926960981E-3</v>
      </c>
      <c r="O233">
        <v>-3.0675529134023864E-4</v>
      </c>
      <c r="P233">
        <v>7.5135810443637582E-4</v>
      </c>
      <c r="Q233">
        <v>-4.8711638644009419E-3</v>
      </c>
      <c r="R233">
        <v>-1.6397827588244425E-3</v>
      </c>
      <c r="S233">
        <v>-1.2918299946662954E-2</v>
      </c>
      <c r="T233">
        <v>1.5096857670216998E-3</v>
      </c>
      <c r="U233">
        <v>-2.9107948152602759E-3</v>
      </c>
      <c r="V233">
        <v>2.0306086579118146E-3</v>
      </c>
      <c r="W233">
        <v>3.9910700276692915E-3</v>
      </c>
      <c r="X233">
        <v>9.0716905685691424E-4</v>
      </c>
      <c r="Y233">
        <v>-1.5893466451550892E-3</v>
      </c>
      <c r="Z233">
        <v>-5.680936194886149E-4</v>
      </c>
      <c r="AA233">
        <v>2.3195885583913098E-2</v>
      </c>
      <c r="AB233">
        <v>1.9358398624165732E-3</v>
      </c>
      <c r="AC233">
        <v>-3.1152872491876639E-4</v>
      </c>
      <c r="AD233">
        <v>-1.3549540428457428E-2</v>
      </c>
      <c r="AE233">
        <v>-5.5251097731709563E-3</v>
      </c>
    </row>
    <row r="234" spans="1:31" x14ac:dyDescent="0.2">
      <c r="A234" t="s">
        <v>263</v>
      </c>
      <c r="B234">
        <v>9.0075336535212422E-3</v>
      </c>
      <c r="C234">
        <v>-2.5533800004177592E-3</v>
      </c>
      <c r="D234">
        <v>3.4590220161136625E-3</v>
      </c>
      <c r="E234">
        <v>5.1399969610177053E-4</v>
      </c>
      <c r="F234">
        <v>-8.1206729273657335E-4</v>
      </c>
      <c r="G234">
        <v>-3.2543814243831777E-3</v>
      </c>
      <c r="H234">
        <v>5.0475907413108975E-4</v>
      </c>
      <c r="I234">
        <v>1.1720842131848553E-3</v>
      </c>
      <c r="J234">
        <v>5.6224183823866489E-4</v>
      </c>
      <c r="K234">
        <v>-3.2341325946642447E-3</v>
      </c>
      <c r="L234">
        <v>-3.0950453811659814E-3</v>
      </c>
      <c r="M234">
        <v>7.1852919728755823E-4</v>
      </c>
      <c r="N234">
        <v>-2.8241677039241492E-4</v>
      </c>
      <c r="O234">
        <v>-7.0953532744327124E-5</v>
      </c>
      <c r="P234">
        <v>-1.0758571768506656E-3</v>
      </c>
      <c r="Q234">
        <v>4.904873285364192E-3</v>
      </c>
      <c r="R234">
        <v>9.7036975108324205E-4</v>
      </c>
      <c r="S234">
        <v>6.0339598903620586E-3</v>
      </c>
      <c r="T234">
        <v>-5.0593193510494764E-3</v>
      </c>
      <c r="U234">
        <v>-1.3588118686996711E-3</v>
      </c>
      <c r="V234">
        <v>6.3551220304545889E-4</v>
      </c>
      <c r="W234">
        <v>9.7925876808153713E-3</v>
      </c>
      <c r="X234">
        <v>-7.3648120803796203E-5</v>
      </c>
      <c r="Y234">
        <v>7.3484170447403875E-4</v>
      </c>
      <c r="Z234">
        <v>3.7223335572625681E-3</v>
      </c>
      <c r="AA234">
        <v>1.7525295965741899E-2</v>
      </c>
      <c r="AB234">
        <v>-1.2857013599384315E-3</v>
      </c>
      <c r="AC234">
        <v>3.5875481488930536E-3</v>
      </c>
      <c r="AD234">
        <v>9.5954786327161617E-3</v>
      </c>
      <c r="AE234">
        <v>-5.7133142678089839E-3</v>
      </c>
    </row>
    <row r="235" spans="1:31" x14ac:dyDescent="0.2">
      <c r="A235" t="s">
        <v>264</v>
      </c>
      <c r="B235">
        <v>-1.8889562773138188E-2</v>
      </c>
      <c r="C235">
        <v>1.1704517268046092E-3</v>
      </c>
      <c r="D235">
        <v>-7.0023918247336713E-3</v>
      </c>
      <c r="E235">
        <v>-6.0916060490765096E-3</v>
      </c>
      <c r="F235">
        <v>-4.9540565163373237E-3</v>
      </c>
      <c r="G235">
        <v>1.408024858076009E-3</v>
      </c>
      <c r="H235">
        <v>2.8288742239363637E-3</v>
      </c>
      <c r="I235">
        <v>-4.8006871573806949E-3</v>
      </c>
      <c r="J235">
        <v>-3.8453723004577582E-3</v>
      </c>
      <c r="K235">
        <v>-2.4614725804585659E-3</v>
      </c>
      <c r="L235">
        <v>-3.815427109519333E-4</v>
      </c>
      <c r="M235">
        <v>3.1454654798570604E-4</v>
      </c>
      <c r="N235">
        <v>1.2402981263447965E-4</v>
      </c>
      <c r="O235">
        <v>-1.9146625107314583E-3</v>
      </c>
      <c r="P235">
        <v>-1.2676322899440656E-3</v>
      </c>
      <c r="Q235">
        <v>9.0678614458840508E-4</v>
      </c>
      <c r="R235">
        <v>-4.1202433245540685E-3</v>
      </c>
      <c r="S235">
        <v>3.1845032257215994E-3</v>
      </c>
      <c r="T235">
        <v>-1.9737025428414545E-2</v>
      </c>
      <c r="U235">
        <v>-4.277605117598425E-2</v>
      </c>
      <c r="V235">
        <v>2.7277636467482923E-3</v>
      </c>
      <c r="W235">
        <v>1.7322540868130721E-2</v>
      </c>
      <c r="X235">
        <v>-2.1656602537894587E-2</v>
      </c>
      <c r="Y235">
        <v>3.4738470887074808E-4</v>
      </c>
      <c r="Z235">
        <v>-1.9777609024235398E-3</v>
      </c>
      <c r="AA235">
        <v>-7.5304289493519864E-4</v>
      </c>
      <c r="AB235">
        <v>-3.2524385272272508E-4</v>
      </c>
      <c r="AC235">
        <v>-2.1965922336595269E-3</v>
      </c>
      <c r="AD235">
        <v>1.4524960077533476E-3</v>
      </c>
      <c r="AE235">
        <v>1.3005216005338143E-2</v>
      </c>
    </row>
    <row r="236" spans="1:31" x14ac:dyDescent="0.2">
      <c r="A236" t="s">
        <v>265</v>
      </c>
      <c r="B236">
        <v>-3.7807568256398023E-3</v>
      </c>
      <c r="C236">
        <v>1.6316137980382597E-3</v>
      </c>
      <c r="D236">
        <v>1.3646654222493422E-3</v>
      </c>
      <c r="E236">
        <v>-2.7119639308132298E-3</v>
      </c>
      <c r="F236">
        <v>5.3203143617821099E-3</v>
      </c>
      <c r="G236">
        <v>-3.2640554393540363E-3</v>
      </c>
      <c r="H236">
        <v>-1.8307768789523244E-3</v>
      </c>
      <c r="I236">
        <v>2.5730788365844294E-4</v>
      </c>
      <c r="J236">
        <v>3.3758389461153466E-3</v>
      </c>
      <c r="K236">
        <v>3.9411729930784037E-4</v>
      </c>
      <c r="L236">
        <v>6.1022276870731397E-3</v>
      </c>
      <c r="M236">
        <v>-2.4816808257764698E-4</v>
      </c>
      <c r="N236">
        <v>3.4495141130565119E-3</v>
      </c>
      <c r="O236">
        <v>3.7459324294345479E-4</v>
      </c>
      <c r="P236">
        <v>-4.0793511363872609E-4</v>
      </c>
      <c r="Q236">
        <v>-1.8785331452438325E-3</v>
      </c>
      <c r="R236">
        <v>1.077265975871112E-3</v>
      </c>
      <c r="S236">
        <v>-5.8422454948083783E-4</v>
      </c>
      <c r="T236">
        <v>-2.3383017567348823E-3</v>
      </c>
      <c r="U236">
        <v>6.2362384125379672E-3</v>
      </c>
      <c r="V236">
        <v>1.4711487658091475E-3</v>
      </c>
      <c r="W236">
        <v>3.5026146219052259E-3</v>
      </c>
      <c r="X236">
        <v>3.327102869089207E-5</v>
      </c>
      <c r="Y236">
        <v>3.367205467939828E-4</v>
      </c>
      <c r="Z236">
        <v>1.637607345245646E-3</v>
      </c>
      <c r="AA236">
        <v>1.0098688018053208E-2</v>
      </c>
      <c r="AB236">
        <v>-5.0382049659124864E-3</v>
      </c>
      <c r="AC236">
        <v>-2.1460146806571039E-3</v>
      </c>
      <c r="AD236">
        <v>-4.4778615228236963E-3</v>
      </c>
      <c r="AE236">
        <v>7.0704022095315509E-3</v>
      </c>
    </row>
    <row r="237" spans="1:31" x14ac:dyDescent="0.2">
      <c r="A237" t="s">
        <v>266</v>
      </c>
      <c r="B237">
        <v>5.2277233363172361E-4</v>
      </c>
      <c r="C237">
        <v>7.8107432472107026E-3</v>
      </c>
      <c r="D237">
        <v>-7.4889168590296735E-4</v>
      </c>
      <c r="E237">
        <v>2.5075966492622882E-5</v>
      </c>
      <c r="F237">
        <v>1.2735666338166377E-3</v>
      </c>
      <c r="G237">
        <v>-1.1484902208595553E-3</v>
      </c>
      <c r="H237">
        <v>-9.4400959561831085E-4</v>
      </c>
      <c r="I237">
        <v>4.720011457279616E-4</v>
      </c>
      <c r="J237">
        <v>-4.2925435360202362E-3</v>
      </c>
      <c r="K237">
        <v>-2.8552653503962416E-3</v>
      </c>
      <c r="L237">
        <v>7.0850073807794582E-3</v>
      </c>
      <c r="M237">
        <v>2.8462054351652329E-3</v>
      </c>
      <c r="N237">
        <v>1.7549751724688916E-3</v>
      </c>
      <c r="O237">
        <v>-3.6131335537455616E-4</v>
      </c>
      <c r="P237">
        <v>-1.5554840308594545E-3</v>
      </c>
      <c r="Q237">
        <v>4.0041390376724202E-3</v>
      </c>
      <c r="R237">
        <v>3.366136944874036E-4</v>
      </c>
      <c r="S237">
        <v>6.3819057971420375E-3</v>
      </c>
      <c r="T237">
        <v>-9.4066793821655616E-4</v>
      </c>
      <c r="U237">
        <v>7.216013722065668E-3</v>
      </c>
      <c r="V237">
        <v>-4.3504273261948893E-3</v>
      </c>
      <c r="W237">
        <v>-5.9268448061970168E-3</v>
      </c>
      <c r="X237">
        <v>3.1387411535792041E-3</v>
      </c>
      <c r="Y237">
        <v>2.7348702211804007E-5</v>
      </c>
      <c r="Z237">
        <v>-4.9691249767783597E-3</v>
      </c>
      <c r="AA237">
        <v>-7.8422812670404091E-4</v>
      </c>
      <c r="AB237">
        <v>-6.1435415323979597E-3</v>
      </c>
      <c r="AC237">
        <v>2.1212339191776269E-2</v>
      </c>
      <c r="AD237">
        <v>-4.9892739537187323E-3</v>
      </c>
      <c r="AE237">
        <v>-9.0177481060361699E-5</v>
      </c>
    </row>
    <row r="238" spans="1:31" x14ac:dyDescent="0.2">
      <c r="A238" t="s">
        <v>267</v>
      </c>
      <c r="B238">
        <v>-2.6113903160695385E-3</v>
      </c>
      <c r="C238">
        <v>-7.2357220403053675E-3</v>
      </c>
      <c r="D238">
        <v>-3.7354392630734178E-3</v>
      </c>
      <c r="E238">
        <v>3.3389951749112953E-2</v>
      </c>
      <c r="F238">
        <v>1.3487924978823798E-3</v>
      </c>
      <c r="G238">
        <v>-1.6292858787233643E-3</v>
      </c>
      <c r="H238">
        <v>2.5560474521347976E-3</v>
      </c>
      <c r="I238">
        <v>1.1544587638256778E-3</v>
      </c>
      <c r="J238">
        <v>3.4782715345489973E-3</v>
      </c>
      <c r="K238">
        <v>5.3070088076411738E-3</v>
      </c>
      <c r="L238">
        <v>-2.6793066565772082E-3</v>
      </c>
      <c r="M238">
        <v>-1.1881830559453329E-2</v>
      </c>
      <c r="N238">
        <v>8.9172813015232061E-4</v>
      </c>
      <c r="O238">
        <v>1.8870153714171389E-2</v>
      </c>
      <c r="P238">
        <v>4.698902519526915E-3</v>
      </c>
      <c r="Q238">
        <v>5.7144155413082799E-3</v>
      </c>
      <c r="R238">
        <v>4.5026160611866956E-3</v>
      </c>
      <c r="S238">
        <v>-8.2294631806514272E-3</v>
      </c>
      <c r="T238">
        <v>4.1100455922738546E-3</v>
      </c>
      <c r="U238">
        <v>6.4900183591362658E-4</v>
      </c>
      <c r="V238">
        <v>-9.8746698136941368E-4</v>
      </c>
      <c r="W238">
        <v>-1.5828297219457399E-4</v>
      </c>
      <c r="X238">
        <v>-3.4337180376082258E-4</v>
      </c>
      <c r="Y238">
        <v>1.2668912296936815E-2</v>
      </c>
      <c r="Z238">
        <v>1.1787194464580244E-3</v>
      </c>
      <c r="AA238">
        <v>-1.807466583927455E-3</v>
      </c>
      <c r="AB238">
        <v>-5.2006993975316773E-3</v>
      </c>
      <c r="AC238">
        <v>-4.449881415550699E-3</v>
      </c>
      <c r="AD238">
        <v>1.6086736353354544E-2</v>
      </c>
      <c r="AE238">
        <v>-8.6473313743711203E-3</v>
      </c>
    </row>
    <row r="239" spans="1:31" x14ac:dyDescent="0.2">
      <c r="A239" t="s">
        <v>268</v>
      </c>
      <c r="B239">
        <v>-1.0548457825465183E-3</v>
      </c>
      <c r="C239">
        <v>1.0235559492078985E-3</v>
      </c>
      <c r="D239">
        <v>-9.2510361092045077E-4</v>
      </c>
      <c r="E239">
        <v>-4.3703290510592151E-3</v>
      </c>
      <c r="F239">
        <v>4.8786702173779818E-3</v>
      </c>
      <c r="G239">
        <v>3.2617141281290718E-3</v>
      </c>
      <c r="H239">
        <v>3.7176882019611872E-3</v>
      </c>
      <c r="I239">
        <v>6.8009125232463809E-5</v>
      </c>
      <c r="J239">
        <v>5.9709234144667946E-3</v>
      </c>
      <c r="K239">
        <v>1.0449891498886948E-3</v>
      </c>
      <c r="L239">
        <v>4.9536619824267734E-3</v>
      </c>
      <c r="M239">
        <v>7.5901176495779456E-3</v>
      </c>
      <c r="N239">
        <v>6.9668709029044769E-3</v>
      </c>
      <c r="O239">
        <v>5.5594834221813477E-3</v>
      </c>
      <c r="P239">
        <v>4.1455380612396928E-3</v>
      </c>
      <c r="Q239">
        <v>-1.2611612263388704E-3</v>
      </c>
      <c r="R239">
        <v>-4.531899374570927E-3</v>
      </c>
      <c r="S239">
        <v>3.9903598772919246E-3</v>
      </c>
      <c r="T239">
        <v>-2.0873853596184606E-4</v>
      </c>
      <c r="U239">
        <v>6.5993758641154938E-3</v>
      </c>
      <c r="V239">
        <v>-4.9889121241185469E-3</v>
      </c>
      <c r="W239">
        <v>-1.5990546707402528E-3</v>
      </c>
      <c r="X239">
        <v>-6.3977632465850951E-3</v>
      </c>
      <c r="Y239">
        <v>1.3111704497671065E-3</v>
      </c>
      <c r="Z239">
        <v>-2.3890456526619499E-3</v>
      </c>
      <c r="AA239">
        <v>-4.9581902245343012E-3</v>
      </c>
      <c r="AB239">
        <v>-3.3763023784265005E-3</v>
      </c>
      <c r="AC239">
        <v>4.1010031860869867E-3</v>
      </c>
      <c r="AD239">
        <v>1.4684754035088573E-3</v>
      </c>
      <c r="AE239">
        <v>1.8394524965166445E-3</v>
      </c>
    </row>
    <row r="240" spans="1:31" x14ac:dyDescent="0.2">
      <c r="A240" t="s">
        <v>269</v>
      </c>
      <c r="B240">
        <v>-2.1853779020908235E-3</v>
      </c>
      <c r="C240">
        <v>-2.9156651498879584E-3</v>
      </c>
      <c r="D240">
        <v>3.1630842777463204E-2</v>
      </c>
      <c r="E240">
        <v>-4.8587129385112178E-3</v>
      </c>
      <c r="F240">
        <v>-3.5298107791077978E-3</v>
      </c>
      <c r="G240">
        <v>5.9293220596199486E-3</v>
      </c>
      <c r="H240">
        <v>-8.9374682682665419E-4</v>
      </c>
      <c r="I240">
        <v>1.4154675342727609E-3</v>
      </c>
      <c r="J240">
        <v>3.6482123998829233E-3</v>
      </c>
      <c r="K240">
        <v>-2.939381323705081E-3</v>
      </c>
      <c r="L240">
        <v>3.0606219583915796E-3</v>
      </c>
      <c r="M240">
        <v>9.1671119735206707E-3</v>
      </c>
      <c r="N240">
        <v>-1.8544749633480232E-3</v>
      </c>
      <c r="O240">
        <v>-8.6802559324093394E-4</v>
      </c>
      <c r="P240">
        <v>-4.629391908211139E-4</v>
      </c>
      <c r="Q240">
        <v>5.2345556357522912E-3</v>
      </c>
      <c r="R240">
        <v>3.0178200091329011E-3</v>
      </c>
      <c r="S240">
        <v>-3.9723600109095574E-3</v>
      </c>
      <c r="T240">
        <v>3.6645770296838067E-3</v>
      </c>
      <c r="U240">
        <v>4.2532356301253427E-3</v>
      </c>
      <c r="V240">
        <v>-3.5781199003503575E-3</v>
      </c>
      <c r="W240">
        <v>2.9865112783613815E-3</v>
      </c>
      <c r="X240">
        <v>-2.4318934490474265E-3</v>
      </c>
      <c r="Y240">
        <v>-6.9528680186822459E-3</v>
      </c>
      <c r="Z240">
        <v>-1.1284749888108318E-3</v>
      </c>
      <c r="AA240">
        <v>-1.3251625038084506E-3</v>
      </c>
      <c r="AB240">
        <v>1.0472066866442384E-3</v>
      </c>
      <c r="AC240">
        <v>7.3463960714960708E-5</v>
      </c>
      <c r="AD240">
        <v>7.5690709798661238E-3</v>
      </c>
      <c r="AE240">
        <v>-2.2045591037655052E-2</v>
      </c>
    </row>
    <row r="241" spans="1:31" x14ac:dyDescent="0.2">
      <c r="A241" t="s">
        <v>270</v>
      </c>
      <c r="B241">
        <v>-1.9297286495668267E-3</v>
      </c>
      <c r="C241">
        <v>4.7945879154679262E-4</v>
      </c>
      <c r="D241">
        <v>-1.2794518295113917E-3</v>
      </c>
      <c r="E241">
        <v>9.3581453794528942E-4</v>
      </c>
      <c r="F241">
        <v>1.1524016673904987E-3</v>
      </c>
      <c r="G241">
        <v>-2.0640751483750166E-3</v>
      </c>
      <c r="H241">
        <v>1.6135124219993459E-3</v>
      </c>
      <c r="I241">
        <v>6.1679871345837105E-4</v>
      </c>
      <c r="J241">
        <v>-3.4228037804244749E-3</v>
      </c>
      <c r="K241">
        <v>-2.3335376058713124E-3</v>
      </c>
      <c r="L241">
        <v>1.6985631455131785E-3</v>
      </c>
      <c r="M241">
        <v>-2.7619901286921224E-4</v>
      </c>
      <c r="N241">
        <v>-5.9718945057085832E-4</v>
      </c>
      <c r="O241">
        <v>-3.1152939083886511E-3</v>
      </c>
      <c r="P241">
        <v>-2.8493409693233779E-5</v>
      </c>
      <c r="Q241">
        <v>6.3013257990186446E-3</v>
      </c>
      <c r="R241">
        <v>4.1754433442084864E-3</v>
      </c>
      <c r="S241">
        <v>6.5054500807320195E-3</v>
      </c>
      <c r="T241">
        <v>3.4745853902457065E-3</v>
      </c>
      <c r="U241">
        <v>-5.6722533963014512E-3</v>
      </c>
      <c r="V241">
        <v>-1.369594979925128E-3</v>
      </c>
      <c r="W241">
        <v>1.7075269614368178E-3</v>
      </c>
      <c r="X241">
        <v>6.6961217936925745E-3</v>
      </c>
      <c r="Y241">
        <v>-1.0944138141125573E-3</v>
      </c>
      <c r="Z241">
        <v>4.3804882078475717E-3</v>
      </c>
      <c r="AA241">
        <v>-4.7566265592640395E-3</v>
      </c>
      <c r="AB241">
        <v>-3.3964830080922405E-3</v>
      </c>
      <c r="AC241">
        <v>2.048209282460166E-3</v>
      </c>
      <c r="AD241">
        <v>4.8531506690308911E-3</v>
      </c>
      <c r="AE241">
        <v>1.7376581247044415E-2</v>
      </c>
    </row>
    <row r="242" spans="1:31" x14ac:dyDescent="0.2">
      <c r="A242" t="s">
        <v>271</v>
      </c>
      <c r="B242">
        <v>-2.1964193781190907E-2</v>
      </c>
      <c r="C242">
        <v>4.6900221870354525E-3</v>
      </c>
      <c r="D242">
        <v>8.1610135401282086E-4</v>
      </c>
      <c r="E242">
        <v>-1.0839828568085415E-3</v>
      </c>
      <c r="F242">
        <v>4.9927530731161919E-3</v>
      </c>
      <c r="G242">
        <v>-4.0477855850711607E-3</v>
      </c>
      <c r="H242">
        <v>4.7410349283216347E-3</v>
      </c>
      <c r="I242">
        <v>-3.239409316194711E-3</v>
      </c>
      <c r="J242">
        <v>1.9783469677228712E-2</v>
      </c>
      <c r="K242">
        <v>-4.0639695523775636E-3</v>
      </c>
      <c r="L242">
        <v>3.4315892693771575E-4</v>
      </c>
      <c r="M242">
        <v>-3.0971237418101626E-3</v>
      </c>
      <c r="N242">
        <v>1.0709681062907529E-3</v>
      </c>
      <c r="O242">
        <v>2.413328642279531E-3</v>
      </c>
      <c r="P242">
        <v>-1.9731921605907341E-4</v>
      </c>
      <c r="Q242">
        <v>6.3647652080337132E-3</v>
      </c>
      <c r="R242">
        <v>4.7023360875828365E-3</v>
      </c>
      <c r="S242">
        <v>7.1006550660298283E-3</v>
      </c>
      <c r="T242">
        <v>-7.7945705572526648E-3</v>
      </c>
      <c r="U242">
        <v>1.016674409543881E-2</v>
      </c>
      <c r="V242">
        <v>7.3568438862446125E-3</v>
      </c>
      <c r="W242">
        <v>9.1131876462988582E-3</v>
      </c>
      <c r="X242">
        <v>2.0886512432718125E-2</v>
      </c>
      <c r="Y242">
        <v>1.4686500285886814E-2</v>
      </c>
      <c r="Z242">
        <v>-4.7630346025499763E-3</v>
      </c>
      <c r="AA242">
        <v>3.278158824992182E-3</v>
      </c>
      <c r="AB242">
        <v>2.7917802451704657E-3</v>
      </c>
      <c r="AC242">
        <v>2.6987572064829323E-3</v>
      </c>
      <c r="AD242">
        <v>-9.7780627852295781E-3</v>
      </c>
      <c r="AE242">
        <v>-8.5017766923582011E-4</v>
      </c>
    </row>
    <row r="243" spans="1:31" x14ac:dyDescent="0.2">
      <c r="A243" t="s">
        <v>272</v>
      </c>
      <c r="B243">
        <v>-4.6371653308293091E-2</v>
      </c>
      <c r="C243">
        <v>3.5519192921154774E-3</v>
      </c>
      <c r="D243">
        <v>-6.7105404106988517E-3</v>
      </c>
      <c r="E243">
        <v>2.5763434165430692E-3</v>
      </c>
      <c r="F243">
        <v>-2.2552644863998144E-3</v>
      </c>
      <c r="G243">
        <v>2.6718515871753108E-3</v>
      </c>
      <c r="H243">
        <v>-9.7218773685899787E-5</v>
      </c>
      <c r="I243">
        <v>2.4189086669168048E-3</v>
      </c>
      <c r="J243">
        <v>-3.166449824545778E-3</v>
      </c>
      <c r="K243">
        <v>2.0623944604663538E-3</v>
      </c>
      <c r="L243">
        <v>-1.3980158091312332E-3</v>
      </c>
      <c r="M243">
        <v>-3.2623216499602639E-3</v>
      </c>
      <c r="N243">
        <v>3.77614513590595E-3</v>
      </c>
      <c r="O243">
        <v>-2.7009626567861783E-3</v>
      </c>
      <c r="P243">
        <v>1.9623030118597361E-4</v>
      </c>
      <c r="Q243">
        <v>-7.1448285549680721E-3</v>
      </c>
      <c r="R243">
        <v>-5.1393537358141528E-3</v>
      </c>
      <c r="S243">
        <v>2.0462460417323223E-3</v>
      </c>
      <c r="T243">
        <v>-2.6689114114645755E-3</v>
      </c>
      <c r="U243">
        <v>1.4881752689393025E-2</v>
      </c>
      <c r="V243">
        <v>3.1606521570064485E-3</v>
      </c>
      <c r="W243">
        <v>-1.6655219807248465E-3</v>
      </c>
      <c r="X243">
        <v>9.6780536191062704E-3</v>
      </c>
      <c r="Y243">
        <v>-5.8352635125304272E-3</v>
      </c>
      <c r="Z243">
        <v>-1.9611357020409594E-3</v>
      </c>
      <c r="AA243">
        <v>-4.2657586636605785E-3</v>
      </c>
      <c r="AB243">
        <v>2.3897595328092928E-3</v>
      </c>
      <c r="AC243">
        <v>1.4813341475636588E-2</v>
      </c>
      <c r="AD243">
        <v>1.2143827300192062E-2</v>
      </c>
      <c r="AE243">
        <v>-2.0825089347908523E-2</v>
      </c>
    </row>
    <row r="244" spans="1:31" x14ac:dyDescent="0.2">
      <c r="A244" t="s">
        <v>273</v>
      </c>
      <c r="B244">
        <v>-1.7497700517140528E-3</v>
      </c>
      <c r="C244">
        <v>8.4551479404027983E-4</v>
      </c>
      <c r="D244">
        <v>-6.6146447994860514E-3</v>
      </c>
      <c r="E244">
        <v>-6.8537221685446891E-3</v>
      </c>
      <c r="F244">
        <v>3.1999255872430341E-2</v>
      </c>
      <c r="G244">
        <v>-3.7225054376962999E-3</v>
      </c>
      <c r="H244">
        <v>4.3891922942950606E-3</v>
      </c>
      <c r="I244">
        <v>-3.1184964317322321E-3</v>
      </c>
      <c r="J244">
        <v>1.9230108931454605E-4</v>
      </c>
      <c r="K244">
        <v>1.4540256369611677E-3</v>
      </c>
      <c r="L244">
        <v>-3.904341542412378E-3</v>
      </c>
      <c r="M244">
        <v>-1.7836488517633893E-3</v>
      </c>
      <c r="N244">
        <v>-4.0179910976992977E-3</v>
      </c>
      <c r="O244">
        <v>-2.8301616836157862E-3</v>
      </c>
      <c r="P244">
        <v>-3.7484373841683363E-3</v>
      </c>
      <c r="Q244">
        <v>-2.543618276087233E-3</v>
      </c>
      <c r="R244">
        <v>6.6277758556060719E-3</v>
      </c>
      <c r="S244">
        <v>-4.96321608593991E-3</v>
      </c>
      <c r="T244">
        <v>7.0203350154690028E-3</v>
      </c>
      <c r="U244">
        <v>-1.5534390249182945E-2</v>
      </c>
      <c r="V244">
        <v>-8.173882578957457E-3</v>
      </c>
      <c r="W244">
        <v>7.4894580816473211E-2</v>
      </c>
      <c r="X244">
        <v>1.2932786563633273E-3</v>
      </c>
      <c r="Y244">
        <v>-9.2862924224010619E-3</v>
      </c>
      <c r="Z244">
        <v>-1.4222734083740253E-2</v>
      </c>
      <c r="AA244">
        <v>3.9703051290040986E-3</v>
      </c>
      <c r="AB244">
        <v>-1.1666268068440813E-2</v>
      </c>
      <c r="AC244">
        <v>-8.1632131254392726E-3</v>
      </c>
      <c r="AD244">
        <v>8.2136539252530101E-4</v>
      </c>
      <c r="AE244">
        <v>-1.5351727503026421E-3</v>
      </c>
    </row>
    <row r="245" spans="1:31" x14ac:dyDescent="0.2">
      <c r="A245" t="s">
        <v>274</v>
      </c>
      <c r="B245">
        <v>-4.2167762552528555E-3</v>
      </c>
      <c r="C245">
        <v>-8.8939123844879186E-4</v>
      </c>
      <c r="D245">
        <v>2.6804887685483634E-3</v>
      </c>
      <c r="E245">
        <v>1.0857084418544956E-3</v>
      </c>
      <c r="F245">
        <v>1.6723150613346901E-3</v>
      </c>
      <c r="G245">
        <v>9.0955268025090501E-3</v>
      </c>
      <c r="H245">
        <v>4.06356075211053E-3</v>
      </c>
      <c r="I245">
        <v>-3.9256110103291879E-3</v>
      </c>
      <c r="J245">
        <v>6.7354674457277986E-3</v>
      </c>
      <c r="K245">
        <v>6.7659890943440612E-3</v>
      </c>
      <c r="L245">
        <v>3.5418105272869804E-3</v>
      </c>
      <c r="M245">
        <v>-4.2618024387294862E-3</v>
      </c>
      <c r="N245">
        <v>-1.3303630478733264E-3</v>
      </c>
      <c r="O245">
        <v>2.0184847423368336E-3</v>
      </c>
      <c r="P245">
        <v>-3.6415861613785395E-3</v>
      </c>
      <c r="Q245">
        <v>5.0393617182980027E-3</v>
      </c>
      <c r="R245">
        <v>1.0750095446777973E-3</v>
      </c>
      <c r="S245">
        <v>5.2704181225861303E-3</v>
      </c>
      <c r="T245">
        <v>3.120926964169244E-3</v>
      </c>
      <c r="U245">
        <v>-4.8073708912853589E-3</v>
      </c>
      <c r="V245">
        <v>7.846365085224136E-3</v>
      </c>
      <c r="W245">
        <v>-9.2974531118627461E-4</v>
      </c>
      <c r="X245">
        <v>5.9397300273524248E-3</v>
      </c>
      <c r="Y245">
        <v>-7.5102300997888043E-4</v>
      </c>
      <c r="Z245">
        <v>1.7329485043110213E-3</v>
      </c>
      <c r="AA245">
        <v>-1.8523647677625071E-2</v>
      </c>
      <c r="AB245">
        <v>1.0458690677538722E-3</v>
      </c>
      <c r="AC245">
        <v>-2.3763131026676701E-3</v>
      </c>
      <c r="AD245">
        <v>-1.6217842453677637E-2</v>
      </c>
      <c r="AE245">
        <v>-1.236668180008031E-2</v>
      </c>
    </row>
    <row r="246" spans="1:31" x14ac:dyDescent="0.2">
      <c r="A246" t="s">
        <v>275</v>
      </c>
      <c r="B246">
        <v>9.686892208475423E-4</v>
      </c>
      <c r="C246">
        <v>1.3632972917392459E-3</v>
      </c>
      <c r="D246">
        <v>-1.3636039809632144E-3</v>
      </c>
      <c r="E246">
        <v>8.4121797430586915E-3</v>
      </c>
      <c r="F246">
        <v>3.6427520268730025E-3</v>
      </c>
      <c r="G246">
        <v>4.3223178316335658E-3</v>
      </c>
      <c r="H246">
        <v>1.6539899802110736E-3</v>
      </c>
      <c r="I246">
        <v>6.9660816406560558E-3</v>
      </c>
      <c r="J246">
        <v>-3.5372193482123625E-4</v>
      </c>
      <c r="K246">
        <v>-4.1523118748679365E-3</v>
      </c>
      <c r="L246">
        <v>4.6041493233746015E-3</v>
      </c>
      <c r="M246">
        <v>-2.7519567286114488E-3</v>
      </c>
      <c r="N246">
        <v>-3.0655573501310482E-4</v>
      </c>
      <c r="O246">
        <v>9.2812543143713112E-3</v>
      </c>
      <c r="P246">
        <v>-9.6349744086432791E-4</v>
      </c>
      <c r="Q246">
        <v>-5.359641423115861E-3</v>
      </c>
      <c r="R246">
        <v>-1.7717009122583229E-3</v>
      </c>
      <c r="S246">
        <v>1.5765868582182092E-3</v>
      </c>
      <c r="T246">
        <v>-5.2823619660780441E-3</v>
      </c>
      <c r="U246">
        <v>3.7296620720468684E-3</v>
      </c>
      <c r="V246">
        <v>3.2132299140014246E-3</v>
      </c>
      <c r="W246">
        <v>7.7917577455791538E-3</v>
      </c>
      <c r="X246">
        <v>2.1799057852240648E-3</v>
      </c>
      <c r="Y246">
        <v>6.0141482563048822E-4</v>
      </c>
      <c r="Z246">
        <v>4.0585991508458874E-3</v>
      </c>
      <c r="AA246">
        <v>2.9394244008194466E-3</v>
      </c>
      <c r="AB246">
        <v>-4.0256585901292325E-3</v>
      </c>
      <c r="AC246">
        <v>5.3509080667808913E-3</v>
      </c>
      <c r="AD246">
        <v>-2.5203823993569574E-2</v>
      </c>
      <c r="AE246">
        <v>-1.3449863794637185E-2</v>
      </c>
    </row>
    <row r="247" spans="1:31" x14ac:dyDescent="0.2">
      <c r="A247" t="s">
        <v>276</v>
      </c>
      <c r="B247">
        <v>3.5903962411716825E-3</v>
      </c>
      <c r="C247">
        <v>-3.4862258883273127E-3</v>
      </c>
      <c r="D247">
        <v>2.6020234633889047E-3</v>
      </c>
      <c r="E247">
        <v>-2.3905302218758754E-3</v>
      </c>
      <c r="F247">
        <v>-2.454792601156219E-5</v>
      </c>
      <c r="G247">
        <v>-8.0038294787202185E-4</v>
      </c>
      <c r="H247">
        <v>-4.1733150207927776E-3</v>
      </c>
      <c r="I247">
        <v>6.5073103983357122E-3</v>
      </c>
      <c r="J247">
        <v>1.5093634840741361E-3</v>
      </c>
      <c r="K247">
        <v>-3.6286274809348789E-3</v>
      </c>
      <c r="L247">
        <v>1.5870705285271622E-3</v>
      </c>
      <c r="M247">
        <v>7.6308814103497489E-3</v>
      </c>
      <c r="N247">
        <v>4.4033664285307549E-3</v>
      </c>
      <c r="O247">
        <v>-6.7049985912397371E-3</v>
      </c>
      <c r="P247">
        <v>-4.9451883141699612E-4</v>
      </c>
      <c r="Q247">
        <v>-6.2126996358592658E-4</v>
      </c>
      <c r="R247">
        <v>3.0986863771983947E-3</v>
      </c>
      <c r="S247">
        <v>-4.2011735676048267E-3</v>
      </c>
      <c r="T247">
        <v>-4.595518259068081E-3</v>
      </c>
      <c r="U247">
        <v>-4.9278624667197521E-3</v>
      </c>
      <c r="V247">
        <v>-1.4618242721574337E-2</v>
      </c>
      <c r="W247">
        <v>-3.5985664689297666E-4</v>
      </c>
      <c r="X247">
        <v>-3.7789760454862088E-3</v>
      </c>
      <c r="Y247">
        <v>-1.8312915943711346E-3</v>
      </c>
      <c r="Z247">
        <v>-2.7442225668808059E-4</v>
      </c>
      <c r="AA247">
        <v>8.1209186752636744E-3</v>
      </c>
      <c r="AB247">
        <v>2.5909794076367423E-3</v>
      </c>
      <c r="AC247">
        <v>4.8589414317634855E-3</v>
      </c>
      <c r="AD247">
        <v>-1.2043563145978041E-2</v>
      </c>
      <c r="AE247">
        <v>7.6130308393270588E-5</v>
      </c>
    </row>
    <row r="248" spans="1:31" x14ac:dyDescent="0.2">
      <c r="A248" t="s">
        <v>277</v>
      </c>
      <c r="B248">
        <v>-1.7831610567322798E-3</v>
      </c>
      <c r="C248">
        <v>-2.3942162864686961E-4</v>
      </c>
      <c r="D248">
        <v>7.1840845883983477E-3</v>
      </c>
      <c r="E248">
        <v>-1.2336594146324191E-3</v>
      </c>
      <c r="F248">
        <v>2.604880038713561E-3</v>
      </c>
      <c r="G248">
        <v>-5.154934033309494E-3</v>
      </c>
      <c r="H248">
        <v>4.1640313512413514E-3</v>
      </c>
      <c r="I248">
        <v>-2.323103368443115E-3</v>
      </c>
      <c r="J248">
        <v>-2.7383361618955743E-3</v>
      </c>
      <c r="K248">
        <v>2.8176538094183429E-4</v>
      </c>
      <c r="L248">
        <v>1.0728464551637809E-3</v>
      </c>
      <c r="M248">
        <v>2.1280349911390107E-3</v>
      </c>
      <c r="N248">
        <v>-1.8155585400860045E-3</v>
      </c>
      <c r="O248">
        <v>3.6309955987956707E-3</v>
      </c>
      <c r="P248">
        <v>-2.968108499961741E-3</v>
      </c>
      <c r="Q248">
        <v>2.8207910387748373E-4</v>
      </c>
      <c r="R248">
        <v>1.5271063188431377E-3</v>
      </c>
      <c r="S248">
        <v>4.992070663007153E-3</v>
      </c>
      <c r="T248">
        <v>1.776619614705962E-3</v>
      </c>
      <c r="U248">
        <v>2.3860776734604891E-3</v>
      </c>
      <c r="V248">
        <v>4.573411259417761E-3</v>
      </c>
      <c r="W248">
        <v>1.297911288477479E-3</v>
      </c>
      <c r="X248">
        <v>-5.8139289800660269E-3</v>
      </c>
      <c r="Y248">
        <v>-2.543340987987178E-3</v>
      </c>
      <c r="Z248">
        <v>-8.4249110775348583E-4</v>
      </c>
      <c r="AA248">
        <v>-3.5809186955551454E-3</v>
      </c>
      <c r="AB248">
        <v>-6.4942155052647573E-3</v>
      </c>
      <c r="AC248">
        <v>-7.2595568738615989E-3</v>
      </c>
      <c r="AD248">
        <v>6.1502396092284143E-3</v>
      </c>
      <c r="AE248">
        <v>-3.4500643656420493E-3</v>
      </c>
    </row>
    <row r="249" spans="1:31" x14ac:dyDescent="0.2">
      <c r="A249" t="s">
        <v>278</v>
      </c>
      <c r="B249">
        <v>7.7596537445493233E-3</v>
      </c>
      <c r="C249">
        <v>-1.4745042974698649E-3</v>
      </c>
      <c r="D249">
        <v>6.225457008222008E-2</v>
      </c>
      <c r="E249">
        <v>-2.0335200586615435E-3</v>
      </c>
      <c r="F249">
        <v>-8.2529987074660572E-3</v>
      </c>
      <c r="G249">
        <v>-2.3277435047026427E-3</v>
      </c>
      <c r="H249">
        <v>3.5069324840981695E-3</v>
      </c>
      <c r="I249">
        <v>-5.4563163701240643E-3</v>
      </c>
      <c r="J249">
        <v>5.2446888023908198E-4</v>
      </c>
      <c r="K249">
        <v>-4.8619135289024374E-4</v>
      </c>
      <c r="L249">
        <v>-2.8707719367175597E-3</v>
      </c>
      <c r="M249">
        <v>-3.0561854833971278E-3</v>
      </c>
      <c r="N249">
        <v>-2.0619963091309599E-3</v>
      </c>
      <c r="O249">
        <v>-1.7573047091460204E-4</v>
      </c>
      <c r="P249">
        <v>3.2696074872507646E-4</v>
      </c>
      <c r="Q249">
        <v>-2.5838055068131637E-3</v>
      </c>
      <c r="R249">
        <v>8.4634539225860589E-3</v>
      </c>
      <c r="S249">
        <v>-8.0160963548678787E-4</v>
      </c>
      <c r="T249">
        <v>2.0925805263820779E-4</v>
      </c>
      <c r="U249">
        <v>-8.3313439103249276E-4</v>
      </c>
      <c r="V249">
        <v>2.0166825548940366E-3</v>
      </c>
      <c r="W249">
        <v>-2.6225484876261961E-3</v>
      </c>
      <c r="X249">
        <v>-6.9023995816778192E-4</v>
      </c>
      <c r="Y249">
        <v>9.258996746719535E-4</v>
      </c>
      <c r="Z249">
        <v>-4.4485246271747606E-3</v>
      </c>
      <c r="AA249">
        <v>6.8223886933061768E-3</v>
      </c>
      <c r="AB249">
        <v>-1.200607621490874E-3</v>
      </c>
      <c r="AC249">
        <v>-2.0678643873313228E-3</v>
      </c>
      <c r="AD249">
        <v>1.2271857437292213E-2</v>
      </c>
      <c r="AE249">
        <v>-8.1873194543085615E-3</v>
      </c>
    </row>
    <row r="250" spans="1:31" x14ac:dyDescent="0.2">
      <c r="A250" t="s">
        <v>279</v>
      </c>
      <c r="B250">
        <v>-6.5690394188415635E-3</v>
      </c>
      <c r="C250">
        <v>-5.7322066159834111E-3</v>
      </c>
      <c r="D250">
        <v>1.1509637176469485E-3</v>
      </c>
      <c r="E250">
        <v>1.383661500204212E-3</v>
      </c>
      <c r="F250">
        <v>-4.9070356153642705E-4</v>
      </c>
      <c r="G250">
        <v>-6.3473313920743384E-4</v>
      </c>
      <c r="H250">
        <v>1.401016307955706E-3</v>
      </c>
      <c r="I250">
        <v>3.9879563947089759E-4</v>
      </c>
      <c r="J250">
        <v>3.2834901841533844E-3</v>
      </c>
      <c r="K250">
        <v>-7.9021954575627491E-4</v>
      </c>
      <c r="L250">
        <v>-2.1785411106127815E-3</v>
      </c>
      <c r="M250">
        <v>-4.8173977530552746E-3</v>
      </c>
      <c r="N250">
        <v>1.9007851316259592E-3</v>
      </c>
      <c r="O250">
        <v>2.4691734926279027E-3</v>
      </c>
      <c r="P250">
        <v>3.8035782408414758E-3</v>
      </c>
      <c r="Q250">
        <v>4.3087896005288822E-3</v>
      </c>
      <c r="R250">
        <v>-1.8454846544885876E-3</v>
      </c>
      <c r="S250">
        <v>-1.6072375844904639E-2</v>
      </c>
      <c r="T250">
        <v>1.2526447260193534E-3</v>
      </c>
      <c r="U250">
        <v>8.4993636660511407E-3</v>
      </c>
      <c r="V250">
        <v>4.7488117519960335E-3</v>
      </c>
      <c r="W250">
        <v>4.2049915434085108E-3</v>
      </c>
      <c r="X250">
        <v>3.6782687963189377E-4</v>
      </c>
      <c r="Y250">
        <v>-7.7896242765198404E-4</v>
      </c>
      <c r="Z250">
        <v>-1.5421322293021201E-3</v>
      </c>
      <c r="AA250">
        <v>1.9917794135672806E-3</v>
      </c>
      <c r="AB250">
        <v>-7.3163457950921815E-3</v>
      </c>
      <c r="AC250">
        <v>-3.7608181129792848E-3</v>
      </c>
      <c r="AD250">
        <v>-1.6577139555978025E-2</v>
      </c>
      <c r="AE250">
        <v>1.1013037189028834E-2</v>
      </c>
    </row>
    <row r="251" spans="1:31" x14ac:dyDescent="0.2">
      <c r="A251" t="s">
        <v>280</v>
      </c>
      <c r="B251">
        <v>-7.503629531424914E-3</v>
      </c>
      <c r="C251">
        <v>-1.9594300051387296E-2</v>
      </c>
      <c r="D251">
        <v>-1.2288699439278346E-3</v>
      </c>
      <c r="E251">
        <v>-3.8396375682989469E-3</v>
      </c>
      <c r="F251">
        <v>1.5530307230318029E-4</v>
      </c>
      <c r="G251">
        <v>-2.9004859036211483E-3</v>
      </c>
      <c r="H251">
        <v>-5.1503464185019823E-3</v>
      </c>
      <c r="I251">
        <v>-2.6761665882296649E-3</v>
      </c>
      <c r="J251">
        <v>3.1256342686507527E-3</v>
      </c>
      <c r="K251">
        <v>2.7410236122963851E-4</v>
      </c>
      <c r="L251">
        <v>-8.2440775340098091E-4</v>
      </c>
      <c r="M251">
        <v>5.1020572128023167E-3</v>
      </c>
      <c r="N251">
        <v>3.8117846973296787E-3</v>
      </c>
      <c r="O251">
        <v>1.3910979807143231E-3</v>
      </c>
      <c r="P251">
        <v>-2.6790553200150449E-3</v>
      </c>
      <c r="Q251">
        <v>3.1966561723266898E-3</v>
      </c>
      <c r="R251">
        <v>-1.3216395699519239E-3</v>
      </c>
      <c r="S251">
        <v>-3.3360811542927854E-3</v>
      </c>
      <c r="T251">
        <v>4.9650340228840914E-3</v>
      </c>
      <c r="U251">
        <v>-1.0659743424011901E-2</v>
      </c>
      <c r="V251">
        <v>7.8655256880170998E-4</v>
      </c>
      <c r="W251">
        <v>-8.5272252065114816E-4</v>
      </c>
      <c r="X251">
        <v>-6.5163934128407916E-3</v>
      </c>
      <c r="Y251">
        <v>1.1828633040078963E-2</v>
      </c>
      <c r="Z251">
        <v>-2.4545091575041505E-3</v>
      </c>
      <c r="AA251">
        <v>-2.8775976385536734E-3</v>
      </c>
      <c r="AB251">
        <v>-5.971645876674374E-3</v>
      </c>
      <c r="AC251">
        <v>6.5787404448487356E-3</v>
      </c>
      <c r="AD251">
        <v>3.1803762711111005E-3</v>
      </c>
      <c r="AE251">
        <v>-7.4463690890668472E-3</v>
      </c>
    </row>
    <row r="252" spans="1:31" x14ac:dyDescent="0.2">
      <c r="A252" t="s">
        <v>281</v>
      </c>
      <c r="B252">
        <v>-4.7903093880080115E-3</v>
      </c>
      <c r="C252">
        <v>2.0224941007669531E-3</v>
      </c>
      <c r="D252">
        <v>9.7550297671820214E-4</v>
      </c>
      <c r="E252">
        <v>1.0349516584912317E-3</v>
      </c>
      <c r="F252">
        <v>-1.8264325086197839E-3</v>
      </c>
      <c r="G252">
        <v>-3.9312073249376149E-3</v>
      </c>
      <c r="H252">
        <v>-1.2903870372226462E-4</v>
      </c>
      <c r="I252">
        <v>4.5660618204973876E-3</v>
      </c>
      <c r="J252">
        <v>-1.7054039145378453E-3</v>
      </c>
      <c r="K252">
        <v>-1.2908434662194421E-4</v>
      </c>
      <c r="L252">
        <v>4.12297333252277E-3</v>
      </c>
      <c r="M252">
        <v>-2.9919570836909005E-3</v>
      </c>
      <c r="N252">
        <v>2.0641087085539397E-3</v>
      </c>
      <c r="O252">
        <v>-6.0028861480548373E-3</v>
      </c>
      <c r="P252">
        <v>4.8749761985781093E-3</v>
      </c>
      <c r="Q252">
        <v>6.4019158757309025E-4</v>
      </c>
      <c r="R252">
        <v>-4.1234941372077991E-3</v>
      </c>
      <c r="S252">
        <v>-1.0731404724947772E-2</v>
      </c>
      <c r="T252">
        <v>4.2105345416027194E-3</v>
      </c>
      <c r="U252">
        <v>-9.0686572189115208E-4</v>
      </c>
      <c r="V252">
        <v>-8.211575175054709E-3</v>
      </c>
      <c r="W252">
        <v>4.4958902141434986E-4</v>
      </c>
      <c r="X252">
        <v>4.4803314146836491E-3</v>
      </c>
      <c r="Y252">
        <v>-8.3242523557789001E-3</v>
      </c>
      <c r="Z252">
        <v>1.5887166688835091E-3</v>
      </c>
      <c r="AA252">
        <v>9.9521628685827288E-3</v>
      </c>
      <c r="AB252">
        <v>2.3332955965706406E-2</v>
      </c>
      <c r="AC252">
        <v>-2.0713922028685711E-5</v>
      </c>
      <c r="AD252">
        <v>6.3329313958796641E-3</v>
      </c>
      <c r="AE252">
        <v>-1.14242128819356E-3</v>
      </c>
    </row>
    <row r="253" spans="1:31" x14ac:dyDescent="0.2">
      <c r="A253" t="s">
        <v>282</v>
      </c>
      <c r="B253">
        <v>-9.3390098407499372E-3</v>
      </c>
      <c r="C253">
        <v>-4.3525594515160665E-3</v>
      </c>
      <c r="D253">
        <v>1.4479327498607096E-3</v>
      </c>
      <c r="E253">
        <v>-4.9106864732382399E-4</v>
      </c>
      <c r="F253">
        <v>2.3405060125718641E-3</v>
      </c>
      <c r="G253">
        <v>2.2463256037903584E-4</v>
      </c>
      <c r="H253">
        <v>2.8119816504619671E-3</v>
      </c>
      <c r="I253">
        <v>-2.3800608432038429E-3</v>
      </c>
      <c r="J253">
        <v>2.4795005364268425E-3</v>
      </c>
      <c r="K253">
        <v>1.4681311496247955E-3</v>
      </c>
      <c r="L253">
        <v>1.7998999028351341E-3</v>
      </c>
      <c r="M253">
        <v>6.0185489777516456E-3</v>
      </c>
      <c r="N253">
        <v>7.1749671919315943E-4</v>
      </c>
      <c r="O253">
        <v>-2.2535819826791474E-3</v>
      </c>
      <c r="P253">
        <v>3.0474217648787066E-3</v>
      </c>
      <c r="Q253">
        <v>-3.4790136751463247E-3</v>
      </c>
      <c r="R253">
        <v>5.4789444004581045E-3</v>
      </c>
      <c r="S253">
        <v>-3.0519999821639991E-3</v>
      </c>
      <c r="T253">
        <v>3.0006697319511972E-3</v>
      </c>
      <c r="U253">
        <v>4.4558835185267249E-3</v>
      </c>
      <c r="V253">
        <v>-2.5534060795432585E-3</v>
      </c>
      <c r="W253">
        <v>-4.8621070844868967E-3</v>
      </c>
      <c r="X253">
        <v>-1.0395880786921372E-3</v>
      </c>
      <c r="Y253">
        <v>2.3851502243600969E-3</v>
      </c>
      <c r="Z253">
        <v>-5.8630410467237631E-3</v>
      </c>
      <c r="AA253">
        <v>7.5982972492665279E-3</v>
      </c>
      <c r="AB253">
        <v>7.3363109059704614E-3</v>
      </c>
      <c r="AC253">
        <v>-8.0340408694484018E-4</v>
      </c>
      <c r="AD253">
        <v>-1.3920587587754494E-2</v>
      </c>
      <c r="AE253">
        <v>-1.2630788596069498E-2</v>
      </c>
    </row>
    <row r="254" spans="1:31" x14ac:dyDescent="0.2">
      <c r="A254" t="s">
        <v>283</v>
      </c>
      <c r="B254">
        <v>-2.0144342883747428E-3</v>
      </c>
      <c r="C254">
        <v>1.4624622013691441E-3</v>
      </c>
      <c r="D254">
        <v>-3.6320366781378066E-4</v>
      </c>
      <c r="E254">
        <v>1.437110598094842E-4</v>
      </c>
      <c r="F254">
        <v>9.5780209273598632E-4</v>
      </c>
      <c r="G254">
        <v>-1.1570846072752063E-3</v>
      </c>
      <c r="H254">
        <v>-7.2606495446010216E-5</v>
      </c>
      <c r="I254">
        <v>1.0879717235359162E-2</v>
      </c>
      <c r="J254">
        <v>2.7695135722948768E-3</v>
      </c>
      <c r="K254">
        <v>-5.2122368277441478E-3</v>
      </c>
      <c r="L254">
        <v>-4.0319201168034936E-3</v>
      </c>
      <c r="M254">
        <v>-2.575237123771089E-3</v>
      </c>
      <c r="N254">
        <v>6.0251095881297453E-3</v>
      </c>
      <c r="O254">
        <v>5.3899487821211321E-3</v>
      </c>
      <c r="P254">
        <v>-1.4310434739037451E-3</v>
      </c>
      <c r="Q254">
        <v>-2.3059013799563285E-3</v>
      </c>
      <c r="R254">
        <v>-5.2204231600153066E-3</v>
      </c>
      <c r="S254">
        <v>-4.7811550066904869E-4</v>
      </c>
      <c r="T254">
        <v>2.4984252683057312E-3</v>
      </c>
      <c r="U254">
        <v>-5.0596961593514676E-3</v>
      </c>
      <c r="V254">
        <v>2.692259772419586E-3</v>
      </c>
      <c r="W254">
        <v>9.4288481838058387E-3</v>
      </c>
      <c r="X254">
        <v>-1.3258477366257123E-3</v>
      </c>
      <c r="Y254">
        <v>4.8495373093006295E-3</v>
      </c>
      <c r="Z254">
        <v>7.3725690962915067E-3</v>
      </c>
      <c r="AA254">
        <v>-1.3051042321945211E-3</v>
      </c>
      <c r="AB254">
        <v>-2.8598987591294972E-3</v>
      </c>
      <c r="AC254">
        <v>8.2216992020344229E-3</v>
      </c>
      <c r="AD254">
        <v>-2.8739535434337371E-3</v>
      </c>
      <c r="AE254">
        <v>4.5766524207369361E-4</v>
      </c>
    </row>
    <row r="255" spans="1:31" x14ac:dyDescent="0.2">
      <c r="A255" t="s">
        <v>284</v>
      </c>
      <c r="B255">
        <v>-1.0463507874899237E-3</v>
      </c>
      <c r="C255">
        <v>7.9019525828412252E-3</v>
      </c>
      <c r="D255">
        <v>4.6429008107293545E-3</v>
      </c>
      <c r="E255">
        <v>-3.2363568888565766E-3</v>
      </c>
      <c r="F255">
        <v>4.570781022923907E-3</v>
      </c>
      <c r="G255">
        <v>3.346100576355844E-3</v>
      </c>
      <c r="H255">
        <v>-1.6488539749029349E-2</v>
      </c>
      <c r="I255">
        <v>-5.8898258782212817E-3</v>
      </c>
      <c r="J255">
        <v>-1.0328034378414331E-3</v>
      </c>
      <c r="K255">
        <v>3.4595487168021309E-3</v>
      </c>
      <c r="L255">
        <v>6.0654557544366737E-3</v>
      </c>
      <c r="M255">
        <v>2.0807823617685281E-3</v>
      </c>
      <c r="N255">
        <v>-1.0188676968605481E-2</v>
      </c>
      <c r="O255">
        <v>1.689467260033783E-3</v>
      </c>
      <c r="P255">
        <v>1.7851774798238954E-3</v>
      </c>
      <c r="Q255">
        <v>2.5281481693763298E-3</v>
      </c>
      <c r="R255">
        <v>7.1976301854384762E-3</v>
      </c>
      <c r="S255">
        <v>6.5247157481072276E-3</v>
      </c>
      <c r="T255">
        <v>-6.1022925142303003E-3</v>
      </c>
      <c r="U255">
        <v>-5.2538753716539354E-4</v>
      </c>
      <c r="V255">
        <v>-3.5258136889535783E-3</v>
      </c>
      <c r="W255">
        <v>-6.0422920102298728E-3</v>
      </c>
      <c r="X255">
        <v>-1.9749535148455232E-3</v>
      </c>
      <c r="Y255">
        <v>-3.7262786135746355E-3</v>
      </c>
      <c r="Z255">
        <v>-6.1288765215900534E-3</v>
      </c>
      <c r="AA255">
        <v>1.2656361889163912E-2</v>
      </c>
      <c r="AB255">
        <v>1.3576929814870789E-3</v>
      </c>
      <c r="AC255">
        <v>2.0314481750689129E-3</v>
      </c>
      <c r="AD255">
        <v>-3.2219660541227936E-3</v>
      </c>
      <c r="AE255">
        <v>-1.4864074028608553E-2</v>
      </c>
    </row>
    <row r="256" spans="1:31" x14ac:dyDescent="0.2">
      <c r="A256" t="s">
        <v>285</v>
      </c>
      <c r="B256">
        <v>1.839158445719126E-2</v>
      </c>
      <c r="C256">
        <v>-8.4580278322390359E-2</v>
      </c>
      <c r="D256">
        <v>-6.9288012778945911E-3</v>
      </c>
      <c r="E256">
        <v>-4.2420560557943233E-3</v>
      </c>
      <c r="F256">
        <v>7.6028038387191299E-4</v>
      </c>
      <c r="G256">
        <v>-6.4922491896466955E-2</v>
      </c>
      <c r="H256">
        <v>-3.7058124038004972E-2</v>
      </c>
      <c r="I256">
        <v>-6.6173337574413566E-3</v>
      </c>
      <c r="J256">
        <v>-5.2092075752886826E-3</v>
      </c>
      <c r="K256">
        <v>-2.9134889111309408E-3</v>
      </c>
      <c r="L256">
        <v>2.903862842961364E-3</v>
      </c>
      <c r="M256">
        <v>1.3303835344456053E-3</v>
      </c>
      <c r="N256">
        <v>2.0790021747524798E-2</v>
      </c>
      <c r="O256">
        <v>-4.3560909331651606E-3</v>
      </c>
      <c r="P256">
        <v>-1.7816421861080906E-4</v>
      </c>
      <c r="Q256">
        <v>-7.8328002997011623E-3</v>
      </c>
      <c r="R256">
        <v>-5.2304811555785686E-3</v>
      </c>
      <c r="S256">
        <v>-4.2478400341980173E-2</v>
      </c>
      <c r="T256">
        <v>-1.3125196350129232E-3</v>
      </c>
      <c r="U256">
        <v>6.6623039424962846E-3</v>
      </c>
      <c r="V256">
        <v>6.2368886951391376E-3</v>
      </c>
      <c r="W256">
        <v>4.9725866883300503E-3</v>
      </c>
      <c r="X256">
        <v>-7.5093766700009859E-6</v>
      </c>
      <c r="Y256">
        <v>-4.6795223560263793E-4</v>
      </c>
      <c r="Z256">
        <v>3.2546032471862782E-4</v>
      </c>
      <c r="AA256">
        <v>-4.5256099282263651E-2</v>
      </c>
      <c r="AB256">
        <v>1.0068797782816546E-3</v>
      </c>
      <c r="AC256">
        <v>-1.893441728037396E-3</v>
      </c>
      <c r="AD256">
        <v>9.3374851088578563E-3</v>
      </c>
      <c r="AE256">
        <v>-6.4289100029954385E-3</v>
      </c>
    </row>
    <row r="257" spans="1:31" x14ac:dyDescent="0.2">
      <c r="A257" t="s">
        <v>286</v>
      </c>
      <c r="B257">
        <v>1.3912382165121725E-2</v>
      </c>
      <c r="C257">
        <v>-6.4283308153635393E-2</v>
      </c>
      <c r="D257">
        <v>4.4330014306814906E-4</v>
      </c>
      <c r="E257">
        <v>-1.6406627951431833E-3</v>
      </c>
      <c r="F257">
        <v>9.3658499440097212E-4</v>
      </c>
      <c r="G257">
        <v>-7.5927337747571849E-2</v>
      </c>
      <c r="H257">
        <v>-2.1009470282017682E-2</v>
      </c>
      <c r="I257">
        <v>-2.371802668609954E-3</v>
      </c>
      <c r="J257">
        <v>-2.9248417383371264E-4</v>
      </c>
      <c r="K257">
        <v>-1.3576710925646465E-3</v>
      </c>
      <c r="L257">
        <v>-1.6252281968557328E-2</v>
      </c>
      <c r="M257">
        <v>-8.6592878089523028E-4</v>
      </c>
      <c r="N257">
        <v>-3.8262643685436373E-2</v>
      </c>
      <c r="O257">
        <v>-5.1431588503337549E-3</v>
      </c>
      <c r="P257">
        <v>1.3329830697098564E-3</v>
      </c>
      <c r="Q257">
        <v>-3.865826322025374E-3</v>
      </c>
      <c r="R257">
        <v>-9.6931187824322222E-4</v>
      </c>
      <c r="S257">
        <v>-3.5209352770528717E-2</v>
      </c>
      <c r="T257">
        <v>3.2315000179949376E-3</v>
      </c>
      <c r="U257">
        <v>-1.0432409587316319E-2</v>
      </c>
      <c r="V257">
        <v>2.1485424495524749E-3</v>
      </c>
      <c r="W257">
        <v>2.3650035262272567E-3</v>
      </c>
      <c r="X257">
        <v>-2.5804285984550417E-3</v>
      </c>
      <c r="Y257">
        <v>-7.7197046128299708E-3</v>
      </c>
      <c r="Z257">
        <v>9.7622782893862069E-3</v>
      </c>
      <c r="AA257">
        <v>-9.9896080407091692E-3</v>
      </c>
      <c r="AB257">
        <v>-1.6307878760027416E-3</v>
      </c>
      <c r="AC257">
        <v>7.277615549119424E-6</v>
      </c>
      <c r="AD257">
        <v>9.2160707937975293E-3</v>
      </c>
      <c r="AE257">
        <v>-1.4794683692392988E-2</v>
      </c>
    </row>
    <row r="258" spans="1:31" x14ac:dyDescent="0.2">
      <c r="A258" t="s">
        <v>287</v>
      </c>
      <c r="B258">
        <v>2.4195873030497174E-2</v>
      </c>
      <c r="C258">
        <v>-0.10588325922266593</v>
      </c>
      <c r="D258">
        <v>-6.306826392170015E-3</v>
      </c>
      <c r="E258">
        <v>4.1798922635535585E-3</v>
      </c>
      <c r="F258">
        <v>-2.9323876157588942E-3</v>
      </c>
      <c r="G258">
        <v>-0.10008358269408489</v>
      </c>
      <c r="H258">
        <v>-6.4020408370536342E-3</v>
      </c>
      <c r="I258">
        <v>-3.3591479239031906E-2</v>
      </c>
      <c r="J258">
        <v>-3.1338831938812423E-3</v>
      </c>
      <c r="K258">
        <v>-3.6217889644430774E-3</v>
      </c>
      <c r="L258">
        <v>3.8842342568466352E-2</v>
      </c>
      <c r="M258">
        <v>-2.4087545830822486E-3</v>
      </c>
      <c r="N258">
        <v>-2.6220341959642644E-2</v>
      </c>
      <c r="O258">
        <v>-6.9668623306193478E-3</v>
      </c>
      <c r="P258">
        <v>3.6637604629087234E-3</v>
      </c>
      <c r="Q258">
        <v>-8.1417422130628317E-3</v>
      </c>
      <c r="R258">
        <v>-9.3893202644521803E-3</v>
      </c>
      <c r="S258">
        <v>-7.4166789648350107E-2</v>
      </c>
      <c r="T258">
        <v>2.9098023800746013E-4</v>
      </c>
      <c r="U258">
        <v>2.059281628653471E-4</v>
      </c>
      <c r="V258">
        <v>3.4984442104554355E-3</v>
      </c>
      <c r="W258">
        <v>3.1102719298193126E-3</v>
      </c>
      <c r="X258">
        <v>2.8428287499124888E-3</v>
      </c>
      <c r="Y258">
        <v>-4.5934400220695292E-3</v>
      </c>
      <c r="Z258">
        <v>-9.3548836477012258E-4</v>
      </c>
      <c r="AA258">
        <v>-5.5599904484862149E-2</v>
      </c>
      <c r="AB258">
        <v>-1.9730448225465289E-3</v>
      </c>
      <c r="AC258">
        <v>-5.2785194569698012E-3</v>
      </c>
      <c r="AD258">
        <v>1.7222043983249183E-2</v>
      </c>
      <c r="AE258">
        <v>-1.7051808814487833E-2</v>
      </c>
    </row>
    <row r="259" spans="1:31" x14ac:dyDescent="0.2">
      <c r="A259" t="s">
        <v>288</v>
      </c>
      <c r="B259">
        <v>2.6450835320542617E-3</v>
      </c>
      <c r="C259">
        <v>-4.5705531392507132E-2</v>
      </c>
      <c r="D259">
        <v>2.5108921751531801E-2</v>
      </c>
      <c r="E259">
        <v>-1.5999687873634341E-2</v>
      </c>
      <c r="F259">
        <v>-3.6691206973462629E-3</v>
      </c>
      <c r="G259">
        <v>-3.8884251220825158E-2</v>
      </c>
      <c r="H259">
        <v>-0.14333887246632604</v>
      </c>
      <c r="I259">
        <v>-3.5568509117826015E-3</v>
      </c>
      <c r="J259">
        <v>6.8955413723387586E-3</v>
      </c>
      <c r="K259">
        <v>-4.3805335899065116E-4</v>
      </c>
      <c r="L259">
        <v>-6.8576063957608249E-2</v>
      </c>
      <c r="M259">
        <v>5.1669275565476231E-3</v>
      </c>
      <c r="N259">
        <v>-2.3132126680609922E-2</v>
      </c>
      <c r="O259">
        <v>5.5736587459750703E-3</v>
      </c>
      <c r="P259">
        <v>-2.1068609896429729E-3</v>
      </c>
      <c r="Q259">
        <v>-6.5148746546434501E-3</v>
      </c>
      <c r="R259">
        <v>1.1178131120195773E-2</v>
      </c>
      <c r="S259">
        <v>2.1482640529872435E-2</v>
      </c>
      <c r="T259">
        <v>-1.3662277694338252E-2</v>
      </c>
      <c r="U259">
        <v>-4.2843089592966878E-3</v>
      </c>
      <c r="V259">
        <v>-5.7128725098694461E-3</v>
      </c>
      <c r="W259">
        <v>1.6438571461542626E-2</v>
      </c>
      <c r="X259">
        <v>-2.0159237668916967E-2</v>
      </c>
      <c r="Y259">
        <v>-1.0374051518261275E-2</v>
      </c>
      <c r="Z259">
        <v>-2.932799617981016E-3</v>
      </c>
      <c r="AA259">
        <v>-4.765155965236479E-2</v>
      </c>
      <c r="AB259">
        <v>-2.7957286338852467E-3</v>
      </c>
      <c r="AC259">
        <v>-8.8222840436695989E-3</v>
      </c>
      <c r="AD259">
        <v>4.0436460099087107E-3</v>
      </c>
      <c r="AE259">
        <v>-2.6806178489648134E-2</v>
      </c>
    </row>
    <row r="260" spans="1:31" x14ac:dyDescent="0.2">
      <c r="A260" t="s">
        <v>289</v>
      </c>
      <c r="B260">
        <v>-9.3897170838869309E-3</v>
      </c>
      <c r="C260">
        <v>8.7532437900167438E-3</v>
      </c>
      <c r="D260">
        <v>6.0307645135372259E-3</v>
      </c>
      <c r="E260">
        <v>-4.8936050794046232E-3</v>
      </c>
      <c r="F260">
        <v>-2.8519657485795873E-3</v>
      </c>
      <c r="G260">
        <v>8.9779005920120006E-3</v>
      </c>
      <c r="H260">
        <v>-1.3657949958582029E-2</v>
      </c>
      <c r="I260">
        <v>-5.2513688828048381E-3</v>
      </c>
      <c r="J260">
        <v>1.0638781615587185E-3</v>
      </c>
      <c r="K260">
        <v>2.7780545766914826E-3</v>
      </c>
      <c r="L260">
        <v>4.1094271258951959E-3</v>
      </c>
      <c r="M260">
        <v>-1.1027864293018015E-3</v>
      </c>
      <c r="N260">
        <v>-3.7884800957307912E-3</v>
      </c>
      <c r="O260">
        <v>-3.9824843890289875E-3</v>
      </c>
      <c r="P260">
        <v>-5.2778212473250955E-4</v>
      </c>
      <c r="Q260">
        <v>-4.1174806610786126E-3</v>
      </c>
      <c r="R260">
        <v>-2.0721349081220209E-3</v>
      </c>
      <c r="S260">
        <v>-5.9234947893234916E-3</v>
      </c>
      <c r="T260">
        <v>-4.7255866879023908E-3</v>
      </c>
      <c r="U260">
        <v>-2.6721676810853596E-3</v>
      </c>
      <c r="V260">
        <v>2.5734152582809898E-3</v>
      </c>
      <c r="W260">
        <v>-3.2515114213099577E-3</v>
      </c>
      <c r="X260">
        <v>-1.2132197521746862E-3</v>
      </c>
      <c r="Y260">
        <v>-2.7091048102069661E-3</v>
      </c>
      <c r="Z260">
        <v>-4.0529750665661262E-3</v>
      </c>
      <c r="AA260">
        <v>1.5585942046035836E-3</v>
      </c>
      <c r="AB260">
        <v>2.0882336159510836E-2</v>
      </c>
      <c r="AC260">
        <v>-7.0425818093020271E-4</v>
      </c>
      <c r="AD260">
        <v>4.7236674429963757E-3</v>
      </c>
      <c r="AE260">
        <v>-5.4486296936982924E-3</v>
      </c>
    </row>
    <row r="261" spans="1:31" x14ac:dyDescent="0.2">
      <c r="A261" t="s">
        <v>290</v>
      </c>
      <c r="B261">
        <v>4.4489373412416756E-3</v>
      </c>
      <c r="C261">
        <v>-1.5898085462279822E-3</v>
      </c>
      <c r="D261">
        <v>3.008577430076298E-2</v>
      </c>
      <c r="E261">
        <v>-5.3206551560783608E-3</v>
      </c>
      <c r="F261">
        <v>-1.0505756405945879E-2</v>
      </c>
      <c r="G261">
        <v>-1.2850528399322621E-5</v>
      </c>
      <c r="H261">
        <v>5.6040713806141508E-3</v>
      </c>
      <c r="I261">
        <v>-5.8689370892903887E-3</v>
      </c>
      <c r="J261">
        <v>-2.150718524528185E-3</v>
      </c>
      <c r="K261">
        <v>6.4822643107468492E-2</v>
      </c>
      <c r="L261">
        <v>-4.6490558915626709E-3</v>
      </c>
      <c r="M261">
        <v>-2.3376002805824388E-3</v>
      </c>
      <c r="N261">
        <v>-2.7581889281060004E-3</v>
      </c>
      <c r="O261">
        <v>-3.0837532602848985E-3</v>
      </c>
      <c r="P261">
        <v>-8.5466351070321634E-4</v>
      </c>
      <c r="Q261">
        <v>-6.9896306359110601E-3</v>
      </c>
      <c r="R261">
        <v>1.000173550384764E-4</v>
      </c>
      <c r="S261">
        <v>1.4019654683928358E-3</v>
      </c>
      <c r="T261">
        <v>1.5516338269413519E-3</v>
      </c>
      <c r="U261">
        <v>2.5439548429625892E-3</v>
      </c>
      <c r="V261">
        <v>-3.0120905823503019E-3</v>
      </c>
      <c r="W261">
        <v>2.9405920403609569E-3</v>
      </c>
      <c r="X261">
        <v>-4.5035581912865868E-3</v>
      </c>
      <c r="Y261">
        <v>1.6006287964680217E-3</v>
      </c>
      <c r="Z261">
        <v>-1.6662403970700709E-3</v>
      </c>
      <c r="AA261">
        <v>-9.1189169197941743E-3</v>
      </c>
      <c r="AB261">
        <v>4.8788102593842739E-2</v>
      </c>
      <c r="AC261">
        <v>-6.7452897320937058E-3</v>
      </c>
      <c r="AD261">
        <v>-1.0500250177217379E-2</v>
      </c>
      <c r="AE261">
        <v>4.1697744658699843E-3</v>
      </c>
    </row>
    <row r="262" spans="1:31" x14ac:dyDescent="0.2">
      <c r="A262" t="s">
        <v>291</v>
      </c>
      <c r="B262">
        <v>-1.0416170202074387E-3</v>
      </c>
      <c r="C262">
        <v>-6.802619967912146E-4</v>
      </c>
      <c r="D262">
        <v>1.1566774484856707E-2</v>
      </c>
      <c r="E262">
        <v>-1.0776957780759993E-3</v>
      </c>
      <c r="F262">
        <v>-3.2013487622202263E-3</v>
      </c>
      <c r="G262">
        <v>-7.5935030926061421E-3</v>
      </c>
      <c r="H262">
        <v>2.0566585765934031E-3</v>
      </c>
      <c r="I262">
        <v>-6.2702975890486616E-3</v>
      </c>
      <c r="J262">
        <v>-4.3317349264953723E-4</v>
      </c>
      <c r="K262">
        <v>-3.4651105024548337E-4</v>
      </c>
      <c r="L262">
        <v>-1.2643273754018181E-3</v>
      </c>
      <c r="M262">
        <v>-2.4209816887158357E-3</v>
      </c>
      <c r="N262">
        <v>-5.4511346771225484E-4</v>
      </c>
      <c r="O262">
        <v>3.4130327358373792E-3</v>
      </c>
      <c r="P262">
        <v>-1.3896400805193056E-3</v>
      </c>
      <c r="Q262">
        <v>-1.6238750873497302E-3</v>
      </c>
      <c r="R262">
        <v>-5.9977012615992586E-5</v>
      </c>
      <c r="S262">
        <v>5.7229890433063086E-3</v>
      </c>
      <c r="T262">
        <v>6.6372430710203729E-3</v>
      </c>
      <c r="U262">
        <v>-7.452243503821657E-3</v>
      </c>
      <c r="V262">
        <v>2.9561166805559254E-3</v>
      </c>
      <c r="W262">
        <v>1.1471632540331015E-3</v>
      </c>
      <c r="X262">
        <v>2.3300655926725863E-4</v>
      </c>
      <c r="Y262">
        <v>-3.7851743151422223E-3</v>
      </c>
      <c r="Z262">
        <v>-3.6443713054033168E-3</v>
      </c>
      <c r="AA262">
        <v>-2.4960139371822871E-3</v>
      </c>
      <c r="AB262">
        <v>-7.0078211233756248E-4</v>
      </c>
      <c r="AC262">
        <v>1.2395081725996531E-2</v>
      </c>
      <c r="AD262">
        <v>2.9038915149282512E-2</v>
      </c>
      <c r="AE262">
        <v>1.9358894569804563E-2</v>
      </c>
    </row>
    <row r="263" spans="1:31" x14ac:dyDescent="0.2">
      <c r="A263" t="s">
        <v>292</v>
      </c>
      <c r="B263">
        <v>3.8199691277128246E-3</v>
      </c>
      <c r="C263">
        <v>-1.7072737294781108E-3</v>
      </c>
      <c r="D263">
        <v>-1.1954709089362077E-4</v>
      </c>
      <c r="E263">
        <v>7.3820838871385078E-4</v>
      </c>
      <c r="F263">
        <v>1.3091287813049586E-3</v>
      </c>
      <c r="G263">
        <v>-2.2097349472717572E-2</v>
      </c>
      <c r="H263">
        <v>-2.2521647759069226E-3</v>
      </c>
      <c r="I263">
        <v>7.0681975056371294E-3</v>
      </c>
      <c r="J263">
        <v>2.3548264848901285E-3</v>
      </c>
      <c r="K263">
        <v>-8.9783977377358101E-4</v>
      </c>
      <c r="L263">
        <v>1.833124823691995E-4</v>
      </c>
      <c r="M263">
        <v>-8.1230978098799052E-4</v>
      </c>
      <c r="N263">
        <v>2.3623066987579285E-3</v>
      </c>
      <c r="O263">
        <v>-4.8440931651704639E-3</v>
      </c>
      <c r="P263">
        <v>5.9864290841514321E-3</v>
      </c>
      <c r="Q263">
        <v>1.4977596819884005E-4</v>
      </c>
      <c r="R263">
        <v>4.2406968226925516E-3</v>
      </c>
      <c r="S263">
        <v>-6.4216564472880846E-3</v>
      </c>
      <c r="T263">
        <v>-3.8460826877031915E-3</v>
      </c>
      <c r="U263">
        <v>4.7377916771059658E-3</v>
      </c>
      <c r="V263">
        <v>-1.0887191507363541E-3</v>
      </c>
      <c r="W263">
        <v>1.515591803178533E-3</v>
      </c>
      <c r="X263">
        <v>6.9713027788625738E-3</v>
      </c>
      <c r="Y263">
        <v>-5.90265108967421E-3</v>
      </c>
      <c r="Z263">
        <v>-6.0429198392928382E-3</v>
      </c>
      <c r="AA263">
        <v>1.2487476054682711E-2</v>
      </c>
      <c r="AB263">
        <v>1.1004345222019292E-3</v>
      </c>
      <c r="AC263">
        <v>2.3590675296967538E-3</v>
      </c>
      <c r="AD263">
        <v>2.515837067574704E-3</v>
      </c>
      <c r="AE263">
        <v>9.9029191874840175E-3</v>
      </c>
    </row>
    <row r="264" spans="1:31" x14ac:dyDescent="0.2">
      <c r="A264" t="s">
        <v>293</v>
      </c>
      <c r="B264">
        <v>3.5996753828160658E-3</v>
      </c>
      <c r="C264">
        <v>2.2694045256100755E-3</v>
      </c>
      <c r="D264">
        <v>4.5647740763822761E-3</v>
      </c>
      <c r="E264">
        <v>3.6860395856110318E-3</v>
      </c>
      <c r="F264">
        <v>2.9004776571321571E-3</v>
      </c>
      <c r="G264">
        <v>1.7445724600820272E-3</v>
      </c>
      <c r="H264">
        <v>1.7746806419203206E-3</v>
      </c>
      <c r="I264">
        <v>5.5514980151003682E-3</v>
      </c>
      <c r="J264">
        <v>2.7332621419507252E-3</v>
      </c>
      <c r="K264">
        <v>4.2523518992948007E-3</v>
      </c>
      <c r="L264">
        <v>3.1421559388110521E-3</v>
      </c>
      <c r="M264">
        <v>3.0588901762117373E-3</v>
      </c>
      <c r="N264">
        <v>-1.3746407375995885E-3</v>
      </c>
      <c r="O264">
        <v>1.2626371905565001E-3</v>
      </c>
      <c r="P264">
        <v>-1.76157472541102E-3</v>
      </c>
      <c r="Q264">
        <v>-2.3129458056670941E-3</v>
      </c>
      <c r="R264">
        <v>-1.4297756188438463E-3</v>
      </c>
      <c r="S264">
        <v>1.6060152861251834E-3</v>
      </c>
      <c r="T264">
        <v>-4.1064030680965603E-3</v>
      </c>
      <c r="U264">
        <v>1.8597416216485662E-3</v>
      </c>
      <c r="V264">
        <v>-4.6746863144240207E-4</v>
      </c>
      <c r="W264">
        <v>-4.2313917066276558E-3</v>
      </c>
      <c r="X264">
        <v>7.8051322934139834E-3</v>
      </c>
      <c r="Y264">
        <v>-1.5258793345254734E-4</v>
      </c>
      <c r="Z264">
        <v>1.9796356929123911E-3</v>
      </c>
      <c r="AA264">
        <v>1.0745334749622902E-2</v>
      </c>
      <c r="AB264">
        <v>-2.9649581852012252E-3</v>
      </c>
      <c r="AC264">
        <v>-1.1476336746043838E-3</v>
      </c>
      <c r="AD264">
        <v>1.5212110059347434E-2</v>
      </c>
      <c r="AE264">
        <v>3.545224769838571E-3</v>
      </c>
    </row>
    <row r="265" spans="1:31" x14ac:dyDescent="0.2">
      <c r="A265" t="s">
        <v>294</v>
      </c>
      <c r="B265">
        <v>-3.1009894593684697E-3</v>
      </c>
      <c r="C265">
        <v>5.1374332434208038E-3</v>
      </c>
      <c r="D265">
        <v>1.4058748589983308E-2</v>
      </c>
      <c r="E265">
        <v>2.2504275503112928E-4</v>
      </c>
      <c r="F265">
        <v>3.7937546499714359E-3</v>
      </c>
      <c r="G265">
        <v>-3.9254613229509271E-4</v>
      </c>
      <c r="H265">
        <v>4.7564035249381218E-3</v>
      </c>
      <c r="I265">
        <v>-4.3677631999772016E-4</v>
      </c>
      <c r="J265">
        <v>1.3507710018174509E-3</v>
      </c>
      <c r="K265">
        <v>-8.5988959464536156E-4</v>
      </c>
      <c r="L265">
        <v>6.8737431235543602E-3</v>
      </c>
      <c r="M265">
        <v>-4.7235480037526069E-3</v>
      </c>
      <c r="N265">
        <v>3.8888435730807594E-3</v>
      </c>
      <c r="O265">
        <v>1.2826764356049281E-2</v>
      </c>
      <c r="P265">
        <v>-2.6776665364107301E-3</v>
      </c>
      <c r="Q265">
        <v>2.3196776485436992E-3</v>
      </c>
      <c r="R265">
        <v>-4.8614633332582213E-3</v>
      </c>
      <c r="S265">
        <v>-1.5424981161749562E-4</v>
      </c>
      <c r="T265">
        <v>7.7225532351733262E-4</v>
      </c>
      <c r="U265">
        <v>-1.324471817265066E-3</v>
      </c>
      <c r="V265">
        <v>2.2570113118446575E-3</v>
      </c>
      <c r="W265">
        <v>-1.0387983477596634E-3</v>
      </c>
      <c r="X265">
        <v>9.0245827327629612E-3</v>
      </c>
      <c r="Y265">
        <v>-8.9173909200845544E-4</v>
      </c>
      <c r="Z265">
        <v>2.1218803811689771E-3</v>
      </c>
      <c r="AA265">
        <v>-9.5879641224370839E-3</v>
      </c>
      <c r="AB265">
        <v>3.1093984785969435E-3</v>
      </c>
      <c r="AC265">
        <v>2.0772218350677079E-3</v>
      </c>
      <c r="AD265">
        <v>1.2096827721692141E-2</v>
      </c>
      <c r="AE265">
        <v>-1.7863927090039688E-5</v>
      </c>
    </row>
    <row r="266" spans="1:31" x14ac:dyDescent="0.2">
      <c r="A266" t="s">
        <v>295</v>
      </c>
      <c r="B266">
        <v>2.7226584278142248E-3</v>
      </c>
      <c r="C266">
        <v>-1.2313921563455856E-3</v>
      </c>
      <c r="D266">
        <v>2.4760941613318883E-3</v>
      </c>
      <c r="E266">
        <v>-3.3005666249377114E-3</v>
      </c>
      <c r="F266">
        <v>-4.2285072290482017E-5</v>
      </c>
      <c r="G266">
        <v>7.5489556203272561E-3</v>
      </c>
      <c r="H266">
        <v>-1.788630477384742E-3</v>
      </c>
      <c r="I266">
        <v>1.0714506194551891E-2</v>
      </c>
      <c r="J266">
        <v>-3.1499336159825165E-3</v>
      </c>
      <c r="K266">
        <v>3.8558980819963676E-4</v>
      </c>
      <c r="L266">
        <v>-1.1278456139927095E-3</v>
      </c>
      <c r="M266">
        <v>-1.6819606667835174E-3</v>
      </c>
      <c r="N266">
        <v>7.3923136794488953E-4</v>
      </c>
      <c r="O266">
        <v>4.769165221171703E-3</v>
      </c>
      <c r="P266">
        <v>-1.3324202609118882E-3</v>
      </c>
      <c r="Q266">
        <v>2.3486393554633302E-3</v>
      </c>
      <c r="R266">
        <v>-1.1482481231764464E-4</v>
      </c>
      <c r="S266">
        <v>-6.3119241807447699E-3</v>
      </c>
      <c r="T266">
        <v>-1.8774097702526618E-3</v>
      </c>
      <c r="U266">
        <v>-8.2495103322934252E-3</v>
      </c>
      <c r="V266">
        <v>-3.2520040800872022E-3</v>
      </c>
      <c r="W266">
        <v>9.6767951683183091E-3</v>
      </c>
      <c r="X266">
        <v>-1.6059852731733133E-3</v>
      </c>
      <c r="Y266">
        <v>-1.1147729789551311E-3</v>
      </c>
      <c r="Z266">
        <v>-6.5432124213430515E-4</v>
      </c>
      <c r="AA266">
        <v>1.5918433935864791E-3</v>
      </c>
      <c r="AB266">
        <v>-1.6424511468342414E-3</v>
      </c>
      <c r="AC266">
        <v>-1.3521500994197258E-3</v>
      </c>
      <c r="AD266">
        <v>-3.6320335032051761E-3</v>
      </c>
      <c r="AE266">
        <v>3.4415873162329173E-3</v>
      </c>
    </row>
    <row r="267" spans="1:31" x14ac:dyDescent="0.2">
      <c r="A267" t="s">
        <v>296</v>
      </c>
      <c r="B267">
        <v>-1.2877012461446318E-3</v>
      </c>
      <c r="C267">
        <v>-7.0226883755874527E-4</v>
      </c>
      <c r="D267">
        <v>-1.3527289989884663E-3</v>
      </c>
      <c r="E267">
        <v>1.6636340547001129E-5</v>
      </c>
      <c r="F267">
        <v>-1.449072316693208E-4</v>
      </c>
      <c r="G267">
        <v>3.6774491029218688E-4</v>
      </c>
      <c r="H267">
        <v>-3.0041645497787851E-3</v>
      </c>
      <c r="I267">
        <v>-2.8681550910718908E-4</v>
      </c>
      <c r="J267">
        <v>-2.3290636568471424E-3</v>
      </c>
      <c r="K267">
        <v>-3.7400726780554509E-3</v>
      </c>
      <c r="L267">
        <v>-1.7593225766477701E-3</v>
      </c>
      <c r="M267">
        <v>2.3258511901402319E-4</v>
      </c>
      <c r="N267">
        <v>4.9400329539182278E-4</v>
      </c>
      <c r="O267">
        <v>3.4220027165092606E-4</v>
      </c>
      <c r="P267">
        <v>-8.6175428049365733E-4</v>
      </c>
      <c r="Q267">
        <v>1.4067355099400072E-3</v>
      </c>
      <c r="R267">
        <v>5.8521348645030127E-3</v>
      </c>
      <c r="S267">
        <v>-6.0904071205762052E-3</v>
      </c>
      <c r="T267">
        <v>1.2605109915700609E-3</v>
      </c>
      <c r="U267">
        <v>-3.2362066932212809E-3</v>
      </c>
      <c r="V267">
        <v>-1.2274165648755114E-3</v>
      </c>
      <c r="W267">
        <v>3.3042410921854367E-3</v>
      </c>
      <c r="X267">
        <v>-3.6006351402192503E-3</v>
      </c>
      <c r="Y267">
        <v>5.2309693971600004E-3</v>
      </c>
      <c r="Z267">
        <v>-2.7597913823415609E-3</v>
      </c>
      <c r="AA267">
        <v>4.8915276438108255E-3</v>
      </c>
      <c r="AB267">
        <v>-2.3526112298084161E-4</v>
      </c>
      <c r="AC267">
        <v>3.7045612689421774E-3</v>
      </c>
      <c r="AD267">
        <v>8.0839625912949662E-3</v>
      </c>
      <c r="AE267">
        <v>1.3023574486264332E-2</v>
      </c>
    </row>
    <row r="268" spans="1:31" x14ac:dyDescent="0.2">
      <c r="A268" t="s">
        <v>297</v>
      </c>
      <c r="B268">
        <v>4.8205190699559348E-3</v>
      </c>
      <c r="C268">
        <v>1.9503121188041352E-3</v>
      </c>
      <c r="D268">
        <v>3.41887194487208E-4</v>
      </c>
      <c r="E268">
        <v>8.5419964102142337E-3</v>
      </c>
      <c r="F268">
        <v>6.8768560556839193E-4</v>
      </c>
      <c r="G268">
        <v>1.5342089104378096E-3</v>
      </c>
      <c r="H268">
        <v>1.2741834450418809E-3</v>
      </c>
      <c r="I268">
        <v>3.3920987564619197E-3</v>
      </c>
      <c r="J268">
        <v>-4.6407876469367188E-5</v>
      </c>
      <c r="K268">
        <v>7.9347639936952867E-3</v>
      </c>
      <c r="L268">
        <v>5.1026100471017249E-3</v>
      </c>
      <c r="M268">
        <v>4.4710815535602445E-3</v>
      </c>
      <c r="N268">
        <v>2.3424587940326026E-3</v>
      </c>
      <c r="O268">
        <v>-6.4840042003718882E-3</v>
      </c>
      <c r="P268">
        <v>1.1927878075475865E-2</v>
      </c>
      <c r="Q268">
        <v>-3.6681273904982229E-3</v>
      </c>
      <c r="R268">
        <v>-6.4616952780423937E-3</v>
      </c>
      <c r="S268">
        <v>-5.1987195300120907E-4</v>
      </c>
      <c r="T268">
        <v>-6.6645877623871582E-3</v>
      </c>
      <c r="U268">
        <v>4.54377977860975E-3</v>
      </c>
      <c r="V268">
        <v>-1.1999670401332206E-2</v>
      </c>
      <c r="W268">
        <v>1.1769641888119752E-2</v>
      </c>
      <c r="X268">
        <v>1.9367425394327043E-4</v>
      </c>
      <c r="Y268">
        <v>-4.937596981520527E-3</v>
      </c>
      <c r="Z268">
        <v>-5.9333565380473114E-3</v>
      </c>
      <c r="AA268">
        <v>1.5323971316640894E-3</v>
      </c>
      <c r="AB268">
        <v>-1.0305176339421649E-3</v>
      </c>
      <c r="AC268">
        <v>-5.8553435508839199E-3</v>
      </c>
      <c r="AD268">
        <v>-2.769442328486563E-3</v>
      </c>
      <c r="AE268">
        <v>-1.7251105234902499E-2</v>
      </c>
    </row>
    <row r="269" spans="1:31" x14ac:dyDescent="0.2">
      <c r="A269" t="s">
        <v>298</v>
      </c>
      <c r="B269">
        <v>-1.8777856796429609E-3</v>
      </c>
      <c r="C269">
        <v>6.5214478960620617E-4</v>
      </c>
      <c r="D269">
        <v>-8.3036859399446598E-4</v>
      </c>
      <c r="E269">
        <v>-1.9612943814659905E-3</v>
      </c>
      <c r="F269">
        <v>2.8869180986985754E-3</v>
      </c>
      <c r="G269">
        <v>1.0324484387335733E-2</v>
      </c>
      <c r="H269">
        <v>-2.0276564383367971E-3</v>
      </c>
      <c r="I269">
        <v>6.2977098978777846E-3</v>
      </c>
      <c r="J269">
        <v>8.68504201420135E-4</v>
      </c>
      <c r="K269">
        <v>-6.6056293943255991E-4</v>
      </c>
      <c r="L269">
        <v>3.4131776629481424E-3</v>
      </c>
      <c r="M269">
        <v>6.607290523809148E-4</v>
      </c>
      <c r="N269">
        <v>8.1521170953814392E-3</v>
      </c>
      <c r="O269">
        <v>3.9118406649907584E-3</v>
      </c>
      <c r="P269">
        <v>-1.0904672199440097E-3</v>
      </c>
      <c r="Q269">
        <v>2.4023438462175226E-3</v>
      </c>
      <c r="R269">
        <v>-4.4704813761035113E-3</v>
      </c>
      <c r="S269">
        <v>1.0904079487880801E-3</v>
      </c>
      <c r="T269">
        <v>9.3025945283627966E-4</v>
      </c>
      <c r="U269">
        <v>-2.1571973684982242E-2</v>
      </c>
      <c r="V269">
        <v>-4.8879259917698195E-3</v>
      </c>
      <c r="W269">
        <v>-4.1862068813423798E-3</v>
      </c>
      <c r="X269">
        <v>4.1798606446031518E-3</v>
      </c>
      <c r="Y269">
        <v>5.935336734714026E-3</v>
      </c>
      <c r="Z269">
        <v>5.0905856273678208E-3</v>
      </c>
      <c r="AA269">
        <v>-2.6249609690342556E-3</v>
      </c>
      <c r="AB269">
        <v>8.5289939624944924E-3</v>
      </c>
      <c r="AC269">
        <v>2.321611244024096E-3</v>
      </c>
      <c r="AD269">
        <v>5.6850547339600144E-3</v>
      </c>
      <c r="AE269">
        <v>-8.851916553111629E-3</v>
      </c>
    </row>
    <row r="270" spans="1:31" x14ac:dyDescent="0.2">
      <c r="A270" t="s">
        <v>299</v>
      </c>
      <c r="B270">
        <v>-1.4180128445161273E-2</v>
      </c>
      <c r="C270">
        <v>-1.955722570226609E-2</v>
      </c>
      <c r="D270">
        <v>1.2764860628513191E-3</v>
      </c>
      <c r="E270">
        <v>-2.6779126271627238E-3</v>
      </c>
      <c r="F270">
        <v>-1.0325822526431093E-3</v>
      </c>
      <c r="G270">
        <v>-1.7812729663972585E-2</v>
      </c>
      <c r="H270">
        <v>1.6113576914637052E-3</v>
      </c>
      <c r="I270">
        <v>7.8817150840546669E-3</v>
      </c>
      <c r="J270">
        <v>-2.8432977737268645E-3</v>
      </c>
      <c r="K270">
        <v>-2.3644186049621117E-3</v>
      </c>
      <c r="L270">
        <v>-3.2573094072123111E-3</v>
      </c>
      <c r="M270">
        <v>-3.4372884469368106E-3</v>
      </c>
      <c r="N270">
        <v>3.4256321877094201E-3</v>
      </c>
      <c r="O270">
        <v>-3.8958690932560445E-3</v>
      </c>
      <c r="P270">
        <v>-1.2201809579993428E-3</v>
      </c>
      <c r="Q270">
        <v>-6.8185115950878021E-3</v>
      </c>
      <c r="R270">
        <v>4.5567427084559856E-3</v>
      </c>
      <c r="S270">
        <v>-1.6054027538406054E-2</v>
      </c>
      <c r="T270">
        <v>-1.4118318589288262E-3</v>
      </c>
      <c r="U270">
        <v>7.8223348629001337E-4</v>
      </c>
      <c r="V270">
        <v>3.2419221938234993E-3</v>
      </c>
      <c r="W270">
        <v>5.8945934465033222E-3</v>
      </c>
      <c r="X270">
        <v>-6.0278213778836246E-3</v>
      </c>
      <c r="Y270">
        <v>1.6154251080045844E-3</v>
      </c>
      <c r="Z270">
        <v>8.3292778602252707E-3</v>
      </c>
      <c r="AA270">
        <v>-7.55042550035757E-4</v>
      </c>
      <c r="AB270">
        <v>7.4327543330400155E-3</v>
      </c>
      <c r="AC270">
        <v>-5.7982640807578527E-3</v>
      </c>
      <c r="AD270">
        <v>3.0725319979377059E-3</v>
      </c>
      <c r="AE270">
        <v>-1.1228527045302925E-2</v>
      </c>
    </row>
    <row r="271" spans="1:31" x14ac:dyDescent="0.2">
      <c r="A271" t="s">
        <v>300</v>
      </c>
      <c r="B271">
        <v>1.0250311660879212E-3</v>
      </c>
      <c r="C271">
        <v>-1.1581584590688239E-2</v>
      </c>
      <c r="D271">
        <v>3.3925636484662034E-3</v>
      </c>
      <c r="E271">
        <v>7.504504759760626E-2</v>
      </c>
      <c r="F271">
        <v>-1.3536990519156398E-3</v>
      </c>
      <c r="G271">
        <v>-1.2234836662319485E-2</v>
      </c>
      <c r="H271">
        <v>-5.1833227880019083E-3</v>
      </c>
      <c r="I271">
        <v>-2.3065246443979819E-3</v>
      </c>
      <c r="J271">
        <v>-5.2000867739700214E-3</v>
      </c>
      <c r="K271">
        <v>-3.9459313658645519E-3</v>
      </c>
      <c r="L271">
        <v>2.053394984947977E-3</v>
      </c>
      <c r="M271">
        <v>-1.7905996829099234E-3</v>
      </c>
      <c r="N271">
        <v>-2.4607667175645027E-3</v>
      </c>
      <c r="O271">
        <v>-9.7715768696435088E-3</v>
      </c>
      <c r="P271">
        <v>2.1379991420687255E-3</v>
      </c>
      <c r="Q271">
        <v>-1.2984618959906787E-3</v>
      </c>
      <c r="R271">
        <v>-1.6394435833937408E-3</v>
      </c>
      <c r="S271">
        <v>7.285497558865997E-2</v>
      </c>
      <c r="T271">
        <v>1.9800053467736718E-3</v>
      </c>
      <c r="U271">
        <v>-1.8268791054834293E-2</v>
      </c>
      <c r="V271">
        <v>-6.5895904077085971E-3</v>
      </c>
      <c r="W271">
        <v>1.2860270400659167E-2</v>
      </c>
      <c r="X271">
        <v>3.9890558625044238E-3</v>
      </c>
      <c r="Y271">
        <v>-3.849068234689227E-3</v>
      </c>
      <c r="Z271">
        <v>-1.6908206146880786E-3</v>
      </c>
      <c r="AA271">
        <v>-4.1114462727731928E-2</v>
      </c>
      <c r="AB271">
        <v>5.9729257328730023E-3</v>
      </c>
      <c r="AC271">
        <v>-5.7450116574907827E-3</v>
      </c>
      <c r="AD271">
        <v>1.0420953997218528E-2</v>
      </c>
      <c r="AE271">
        <v>3.7661804240654794E-3</v>
      </c>
    </row>
    <row r="272" spans="1:31" x14ac:dyDescent="0.2">
      <c r="A272" t="s">
        <v>301</v>
      </c>
      <c r="B272">
        <v>1.7705836959363157E-2</v>
      </c>
      <c r="C272">
        <v>2.5688352981220314E-2</v>
      </c>
      <c r="D272">
        <v>-9.0842153073048318E-4</v>
      </c>
      <c r="E272">
        <v>4.9930985603754571E-2</v>
      </c>
      <c r="F272">
        <v>-5.4065119446032369E-3</v>
      </c>
      <c r="G272">
        <v>1.8103244041550506E-4</v>
      </c>
      <c r="H272">
        <v>4.7786134316813719E-4</v>
      </c>
      <c r="I272">
        <v>3.561216428798925E-3</v>
      </c>
      <c r="J272">
        <v>-1.8961463697078421E-2</v>
      </c>
      <c r="K272">
        <v>1.0567006872820691E-2</v>
      </c>
      <c r="L272">
        <v>-7.2555794307584661E-3</v>
      </c>
      <c r="M272">
        <v>-2.4950055500280743E-2</v>
      </c>
      <c r="N272">
        <v>1.2187070671107079E-3</v>
      </c>
      <c r="O272">
        <v>3.8136993354786812E-2</v>
      </c>
      <c r="P272">
        <v>-7.251012659919519E-4</v>
      </c>
      <c r="Q272">
        <v>-9.8153453339545008E-3</v>
      </c>
      <c r="R272">
        <v>-6.7320453394747216E-3</v>
      </c>
      <c r="S272">
        <v>1.666543837922118E-2</v>
      </c>
      <c r="T272">
        <v>6.3116056841171838E-4</v>
      </c>
      <c r="U272">
        <v>9.6221712104664226E-3</v>
      </c>
      <c r="V272">
        <v>-8.2782131338288586E-2</v>
      </c>
      <c r="W272">
        <v>1.9616562559130014E-2</v>
      </c>
      <c r="X272">
        <v>2.0646726574867744E-2</v>
      </c>
      <c r="Y272">
        <v>-8.306291598441394E-3</v>
      </c>
      <c r="Z272">
        <v>-1.6858470232518206E-2</v>
      </c>
      <c r="AA272">
        <v>-7.0482246956183022E-3</v>
      </c>
      <c r="AB272">
        <v>-5.4615890475065527E-3</v>
      </c>
      <c r="AC272">
        <v>-4.5780920372344387E-2</v>
      </c>
      <c r="AD272">
        <v>7.8021438882330083E-2</v>
      </c>
      <c r="AE272">
        <v>6.5654952276916381E-2</v>
      </c>
    </row>
    <row r="273" spans="1:31" x14ac:dyDescent="0.2">
      <c r="A273" t="s">
        <v>302</v>
      </c>
      <c r="B273">
        <v>-3.0790183015457109E-3</v>
      </c>
      <c r="C273">
        <v>7.8489318890845436E-4</v>
      </c>
      <c r="D273">
        <v>1.0820427382379261E-2</v>
      </c>
      <c r="E273">
        <v>2.4926326855623411E-3</v>
      </c>
      <c r="F273">
        <v>7.4754149966680776E-3</v>
      </c>
      <c r="G273">
        <v>-1.6215911006856622E-3</v>
      </c>
      <c r="H273">
        <v>-2.5331930884742062E-3</v>
      </c>
      <c r="I273">
        <v>6.7750027268012334E-3</v>
      </c>
      <c r="J273">
        <v>4.947473799620814E-3</v>
      </c>
      <c r="K273">
        <v>1.7006106770704895E-3</v>
      </c>
      <c r="L273">
        <v>-1.7532461464101891E-4</v>
      </c>
      <c r="M273">
        <v>-3.8284085218932735E-3</v>
      </c>
      <c r="N273">
        <v>-1.8389636891067264E-3</v>
      </c>
      <c r="O273">
        <v>-1.9090062755131268E-3</v>
      </c>
      <c r="P273">
        <v>4.1814940676862707E-3</v>
      </c>
      <c r="Q273">
        <v>2.080954613157614E-3</v>
      </c>
      <c r="R273">
        <v>2.8271649310137679E-2</v>
      </c>
      <c r="S273">
        <v>1.6555314884556175E-3</v>
      </c>
      <c r="T273">
        <v>-4.5294220629622291E-3</v>
      </c>
      <c r="U273">
        <v>-2.4994364500146634E-3</v>
      </c>
      <c r="V273">
        <v>1.353574554948283E-3</v>
      </c>
      <c r="W273">
        <v>-6.8338516652071135E-3</v>
      </c>
      <c r="X273">
        <v>-4.5301590409821549E-3</v>
      </c>
      <c r="Y273">
        <v>2.3005452966998936E-3</v>
      </c>
      <c r="Z273">
        <v>-5.8098383210783457E-3</v>
      </c>
      <c r="AA273">
        <v>6.6966003861850653E-3</v>
      </c>
      <c r="AB273">
        <v>2.6751132091950422E-3</v>
      </c>
      <c r="AC273">
        <v>-5.0706846160911709E-3</v>
      </c>
      <c r="AD273">
        <v>1.1035546807953973E-2</v>
      </c>
      <c r="AE273">
        <v>3.8499545546365015E-4</v>
      </c>
    </row>
    <row r="274" spans="1:31" x14ac:dyDescent="0.2">
      <c r="A274" t="s">
        <v>303</v>
      </c>
      <c r="B274">
        <v>-9.8733537280750825E-3</v>
      </c>
      <c r="C274">
        <v>-1.0002095446451533E-2</v>
      </c>
      <c r="D274">
        <v>1.3098157046134321E-2</v>
      </c>
      <c r="E274">
        <v>3.0546491215685785E-3</v>
      </c>
      <c r="F274">
        <v>4.3497527682114304E-3</v>
      </c>
      <c r="G274">
        <v>-3.313521656402352E-3</v>
      </c>
      <c r="H274">
        <v>-1.2766861177566544E-2</v>
      </c>
      <c r="I274">
        <v>3.8605936364093083E-3</v>
      </c>
      <c r="J274">
        <v>5.2180355110221224E-3</v>
      </c>
      <c r="K274">
        <v>1.0174535460591232E-2</v>
      </c>
      <c r="L274">
        <v>-1.5969982351833915E-3</v>
      </c>
      <c r="M274">
        <v>-2.6456322921589708E-3</v>
      </c>
      <c r="N274">
        <v>4.123318784692972E-3</v>
      </c>
      <c r="O274">
        <v>1.0875656716360201E-2</v>
      </c>
      <c r="P274">
        <v>-6.4026202436053307E-4</v>
      </c>
      <c r="Q274">
        <v>2.4196487944486787E-4</v>
      </c>
      <c r="R274">
        <v>-1.1381152629641386E-3</v>
      </c>
      <c r="S274">
        <v>-7.8831326765330962E-3</v>
      </c>
      <c r="T274">
        <v>-6.0806732166398493E-3</v>
      </c>
      <c r="U274">
        <v>-5.1415381893737541E-5</v>
      </c>
      <c r="V274">
        <v>4.1503823623060664E-3</v>
      </c>
      <c r="W274">
        <v>2.3077271204383042E-3</v>
      </c>
      <c r="X274">
        <v>5.4097502828861247E-3</v>
      </c>
      <c r="Y274">
        <v>-5.0091595059597368E-3</v>
      </c>
      <c r="Z274">
        <v>1.5848952850224703E-3</v>
      </c>
      <c r="AA274">
        <v>-1.7763459010423498E-2</v>
      </c>
      <c r="AB274">
        <v>3.7274802874470488E-3</v>
      </c>
      <c r="AC274">
        <v>-1.6926699454646286E-3</v>
      </c>
      <c r="AD274">
        <v>-1.5821104823210735E-2</v>
      </c>
      <c r="AE274">
        <v>1.2146674130557485E-3</v>
      </c>
    </row>
    <row r="275" spans="1:31" x14ac:dyDescent="0.2">
      <c r="A275" t="s">
        <v>304</v>
      </c>
      <c r="B275">
        <v>1.0310001217250424E-3</v>
      </c>
      <c r="C275">
        <v>-4.667300337697044E-3</v>
      </c>
      <c r="D275">
        <v>3.2217520892669914E-3</v>
      </c>
      <c r="E275">
        <v>-2.0760239943800967E-3</v>
      </c>
      <c r="F275">
        <v>1.7036128365360367E-4</v>
      </c>
      <c r="G275">
        <v>-9.3258055215421018E-4</v>
      </c>
      <c r="H275">
        <v>-2.315700325249304E-3</v>
      </c>
      <c r="I275">
        <v>-6.6473612144466788E-4</v>
      </c>
      <c r="J275">
        <v>2.8067672124896621E-3</v>
      </c>
      <c r="K275">
        <v>5.9813063039355317E-3</v>
      </c>
      <c r="L275">
        <v>4.3668748355691928E-4</v>
      </c>
      <c r="M275">
        <v>-8.4325645877488507E-4</v>
      </c>
      <c r="N275">
        <v>1.9754011737130705E-4</v>
      </c>
      <c r="O275">
        <v>4.4999632186474865E-3</v>
      </c>
      <c r="P275">
        <v>-1.4147197244100383E-3</v>
      </c>
      <c r="Q275">
        <v>-9.3622954328077194E-4</v>
      </c>
      <c r="R275">
        <v>-1.4285220750027074E-3</v>
      </c>
      <c r="S275">
        <v>-8.8078434399720042E-3</v>
      </c>
      <c r="T275">
        <v>-7.9488960424821409E-4</v>
      </c>
      <c r="U275">
        <v>-1.4757022470243625E-3</v>
      </c>
      <c r="V275">
        <v>-2.6765909894789679E-3</v>
      </c>
      <c r="W275">
        <v>6.0998677036252685E-5</v>
      </c>
      <c r="X275">
        <v>1.3225404929755815E-3</v>
      </c>
      <c r="Y275">
        <v>-4.8180781000766197E-4</v>
      </c>
      <c r="Z275">
        <v>-1.2477936031268804E-4</v>
      </c>
      <c r="AA275">
        <v>1.5124445838278549E-2</v>
      </c>
      <c r="AB275">
        <v>4.2585616164717618E-3</v>
      </c>
      <c r="AC275">
        <v>-6.2045199303954503E-3</v>
      </c>
      <c r="AD275">
        <v>4.7738761386187563E-4</v>
      </c>
      <c r="AE275">
        <v>-1.7192281734496415E-3</v>
      </c>
    </row>
    <row r="276" spans="1:31" x14ac:dyDescent="0.2">
      <c r="A276" t="s">
        <v>305</v>
      </c>
      <c r="B276">
        <v>5.3628380305757346E-3</v>
      </c>
      <c r="C276">
        <v>8.4714161200404037E-3</v>
      </c>
      <c r="D276">
        <v>-5.4612487452155682E-3</v>
      </c>
      <c r="E276">
        <v>1.4021232792581202E-2</v>
      </c>
      <c r="F276">
        <v>-3.6128221544137139E-3</v>
      </c>
      <c r="G276">
        <v>-2.6335682637322199E-3</v>
      </c>
      <c r="H276">
        <v>-1.0180946643474605E-3</v>
      </c>
      <c r="I276">
        <v>-3.3184869489405415E-5</v>
      </c>
      <c r="J276">
        <v>-1.237939586941492E-2</v>
      </c>
      <c r="K276">
        <v>-4.5961953016206763E-3</v>
      </c>
      <c r="L276">
        <v>-5.1853662414132998E-4</v>
      </c>
      <c r="M276">
        <v>-2.2119309918057981E-2</v>
      </c>
      <c r="N276">
        <v>-1.5969510350336149E-4</v>
      </c>
      <c r="O276">
        <v>-1.7249793759950831E-2</v>
      </c>
      <c r="P276">
        <v>-1.1009900841820833E-4</v>
      </c>
      <c r="Q276">
        <v>6.3433698178902041E-3</v>
      </c>
      <c r="R276">
        <v>9.2840057880639704E-2</v>
      </c>
      <c r="S276">
        <v>-5.4524872856657439E-4</v>
      </c>
      <c r="T276">
        <v>-1.6504772738408929E-2</v>
      </c>
      <c r="U276">
        <v>1.0342352116467642E-2</v>
      </c>
      <c r="V276">
        <v>-7.9567770382599299E-3</v>
      </c>
      <c r="W276">
        <v>1.6265136190881289E-2</v>
      </c>
      <c r="X276">
        <v>1.9201807607160028E-2</v>
      </c>
      <c r="Y276">
        <v>2.8977009580495737E-3</v>
      </c>
      <c r="Z276">
        <v>8.4832208997069735E-3</v>
      </c>
      <c r="AA276">
        <v>-2.4869500437267348E-3</v>
      </c>
      <c r="AB276">
        <v>-2.5747082415180497E-3</v>
      </c>
      <c r="AC276">
        <v>-1.4454949448955484E-2</v>
      </c>
      <c r="AD276">
        <v>2.9401383700757094E-2</v>
      </c>
      <c r="AE276">
        <v>3.3387098226890413E-2</v>
      </c>
    </row>
    <row r="277" spans="1:31" x14ac:dyDescent="0.2">
      <c r="A277" t="s">
        <v>306</v>
      </c>
      <c r="B277">
        <v>-5.4856830014495869E-3</v>
      </c>
      <c r="C277">
        <v>8.8846887752385578E-4</v>
      </c>
      <c r="D277">
        <v>2.3134245929799981E-3</v>
      </c>
      <c r="E277">
        <v>1.4715873267234451E-3</v>
      </c>
      <c r="F277">
        <v>-2.6810207403864953E-3</v>
      </c>
      <c r="G277">
        <v>-4.8594182641488893E-3</v>
      </c>
      <c r="H277">
        <v>-3.563401139089966E-3</v>
      </c>
      <c r="I277">
        <v>-3.7512370593383686E-3</v>
      </c>
      <c r="J277">
        <v>5.2114225585397148E-3</v>
      </c>
      <c r="K277">
        <v>1.7484533537461431E-3</v>
      </c>
      <c r="L277">
        <v>5.756498561753691E-3</v>
      </c>
      <c r="M277">
        <v>-1.2767275872767209E-4</v>
      </c>
      <c r="N277">
        <v>-1.204782484756185E-3</v>
      </c>
      <c r="O277">
        <v>-3.753871749303792E-3</v>
      </c>
      <c r="P277">
        <v>2.2381165287648766E-3</v>
      </c>
      <c r="Q277">
        <v>-8.1100450034146936E-4</v>
      </c>
      <c r="R277">
        <v>7.2698674315279117E-3</v>
      </c>
      <c r="S277">
        <v>5.3376234483462496E-4</v>
      </c>
      <c r="T277">
        <v>2.88319690737857E-3</v>
      </c>
      <c r="U277">
        <v>5.5374858473645188E-3</v>
      </c>
      <c r="V277">
        <v>-2.6469951864332014E-3</v>
      </c>
      <c r="W277">
        <v>8.9086684090450858E-3</v>
      </c>
      <c r="X277">
        <v>2.9932879889178633E-3</v>
      </c>
      <c r="Y277">
        <v>-7.4515844375152027E-3</v>
      </c>
      <c r="Z277">
        <v>-6.3077049925266927E-3</v>
      </c>
      <c r="AA277">
        <v>7.0777148821620671E-3</v>
      </c>
      <c r="AB277">
        <v>1.176371320881497E-3</v>
      </c>
      <c r="AC277">
        <v>-8.1266592984689523E-3</v>
      </c>
      <c r="AD277">
        <v>-2.40129777443561E-3</v>
      </c>
      <c r="AE277">
        <v>1.9563645424177348E-3</v>
      </c>
    </row>
    <row r="278" spans="1:31" x14ac:dyDescent="0.2">
      <c r="A278" t="s">
        <v>307</v>
      </c>
      <c r="B278">
        <v>-6.4991413248027523E-3</v>
      </c>
      <c r="C278">
        <v>-4.1632890702362002E-3</v>
      </c>
      <c r="D278">
        <v>8.140772459573868E-4</v>
      </c>
      <c r="E278">
        <v>-1.9322054879596096E-3</v>
      </c>
      <c r="F278">
        <v>3.2076812299263374E-4</v>
      </c>
      <c r="G278">
        <v>-1.188926924789693E-3</v>
      </c>
      <c r="H278">
        <v>-7.2201681564962612E-3</v>
      </c>
      <c r="I278">
        <v>1.863523128526951E-3</v>
      </c>
      <c r="J278">
        <v>7.0239651355536798E-5</v>
      </c>
      <c r="K278">
        <v>-2.4299511288064458E-4</v>
      </c>
      <c r="L278">
        <v>6.2865344160841097E-3</v>
      </c>
      <c r="M278">
        <v>6.8469067236818441E-4</v>
      </c>
      <c r="N278">
        <v>1.6901975046957514E-4</v>
      </c>
      <c r="O278">
        <v>2.0739916482172337E-3</v>
      </c>
      <c r="P278">
        <v>-9.3047595880099579E-4</v>
      </c>
      <c r="Q278">
        <v>3.1418036709883346E-3</v>
      </c>
      <c r="R278">
        <v>4.3257852116548329E-3</v>
      </c>
      <c r="S278">
        <v>-4.9368692008245089E-3</v>
      </c>
      <c r="T278">
        <v>4.1644570556557976E-3</v>
      </c>
      <c r="U278">
        <v>-1.1309258823453553E-2</v>
      </c>
      <c r="V278">
        <v>-4.1242976894830356E-3</v>
      </c>
      <c r="W278">
        <v>-1.8445387176686825E-3</v>
      </c>
      <c r="X278">
        <v>6.5700127520231454E-4</v>
      </c>
      <c r="Y278">
        <v>1.9532725046507364E-3</v>
      </c>
      <c r="Z278">
        <v>9.3476240489114525E-4</v>
      </c>
      <c r="AA278">
        <v>1.1947550335023859E-2</v>
      </c>
      <c r="AB278">
        <v>-4.4241287340473752E-3</v>
      </c>
      <c r="AC278">
        <v>2.7380546911792833E-3</v>
      </c>
      <c r="AD278">
        <v>-4.1607837088922257E-3</v>
      </c>
      <c r="AE278">
        <v>1.0247817510216752E-3</v>
      </c>
    </row>
    <row r="279" spans="1:31" x14ac:dyDescent="0.2">
      <c r="A279" t="s">
        <v>308</v>
      </c>
      <c r="B279">
        <v>-4.153696380801675E-3</v>
      </c>
      <c r="C279">
        <v>-1.611291963157522E-3</v>
      </c>
      <c r="D279">
        <v>4.2706991198499808E-3</v>
      </c>
      <c r="E279">
        <v>-8.6029755820627102E-4</v>
      </c>
      <c r="F279">
        <v>-1.0827127743780255E-3</v>
      </c>
      <c r="G279">
        <v>-5.0413810203494844E-3</v>
      </c>
      <c r="H279">
        <v>-2.7182705847459848E-3</v>
      </c>
      <c r="I279">
        <v>2.0226032358033543E-3</v>
      </c>
      <c r="J279">
        <v>-3.2403922566679263E-4</v>
      </c>
      <c r="K279">
        <v>-2.6302145641888888E-3</v>
      </c>
      <c r="L279">
        <v>9.4023701804051918E-4</v>
      </c>
      <c r="M279">
        <v>2.5586183465012608E-3</v>
      </c>
      <c r="N279">
        <v>4.2844858479867392E-3</v>
      </c>
      <c r="O279">
        <v>4.0202741510641734E-4</v>
      </c>
      <c r="P279">
        <v>3.4096165203617457E-3</v>
      </c>
      <c r="Q279">
        <v>4.3650925991849067E-3</v>
      </c>
      <c r="R279">
        <v>-7.8128337567311221E-3</v>
      </c>
      <c r="S279">
        <v>-3.9394282907207496E-3</v>
      </c>
      <c r="T279">
        <v>2.2567811096159862E-3</v>
      </c>
      <c r="U279">
        <v>-5.9484161386213338E-3</v>
      </c>
      <c r="V279">
        <v>5.3331634622712197E-3</v>
      </c>
      <c r="W279">
        <v>8.246064373882948E-3</v>
      </c>
      <c r="X279">
        <v>4.5499327987816862E-3</v>
      </c>
      <c r="Y279">
        <v>1.3761942712295302E-3</v>
      </c>
      <c r="Z279">
        <v>4.4019391292691107E-3</v>
      </c>
      <c r="AA279">
        <v>-2.1713080606729552E-3</v>
      </c>
      <c r="AB279">
        <v>-8.1327641121323666E-3</v>
      </c>
      <c r="AC279">
        <v>4.5442152665135828E-3</v>
      </c>
      <c r="AD279">
        <v>1.1569346179336013E-2</v>
      </c>
      <c r="AE279">
        <v>6.7525150057399404E-3</v>
      </c>
    </row>
    <row r="280" spans="1:31" x14ac:dyDescent="0.2">
      <c r="A280" t="s">
        <v>309</v>
      </c>
      <c r="B280">
        <v>4.9584640517531123E-3</v>
      </c>
      <c r="C280">
        <v>-1.3897651841628376E-3</v>
      </c>
      <c r="D280">
        <v>3.1003114322894392E-3</v>
      </c>
      <c r="E280">
        <v>3.7180768794043782E-3</v>
      </c>
      <c r="F280">
        <v>3.5038251586228656E-3</v>
      </c>
      <c r="G280">
        <v>-5.5107425815618056E-3</v>
      </c>
      <c r="H280">
        <v>-6.5820519066194525E-3</v>
      </c>
      <c r="I280">
        <v>4.6686250266990146E-3</v>
      </c>
      <c r="J280">
        <v>9.3649312416025721E-4</v>
      </c>
      <c r="K280">
        <v>5.7501872560247671E-4</v>
      </c>
      <c r="L280">
        <v>-1.3997207351919077E-3</v>
      </c>
      <c r="M280">
        <v>-2.0597710794201429E-3</v>
      </c>
      <c r="N280">
        <v>1.2538043910668176E-4</v>
      </c>
      <c r="O280">
        <v>2.7171712337314639E-3</v>
      </c>
      <c r="P280">
        <v>3.4137478763076254E-3</v>
      </c>
      <c r="Q280">
        <v>4.2738553630853387E-3</v>
      </c>
      <c r="R280">
        <v>8.9791182552213583E-4</v>
      </c>
      <c r="S280">
        <v>-2.8264953678964391E-3</v>
      </c>
      <c r="T280">
        <v>-2.5223769896272345E-3</v>
      </c>
      <c r="U280">
        <v>-9.7600370945175492E-3</v>
      </c>
      <c r="V280">
        <v>-3.2898203091102445E-3</v>
      </c>
      <c r="W280">
        <v>7.5206096885639421E-3</v>
      </c>
      <c r="X280">
        <v>5.9174470403667292E-3</v>
      </c>
      <c r="Y280">
        <v>3.4518665898265687E-3</v>
      </c>
      <c r="Z280">
        <v>2.5065449784611714E-4</v>
      </c>
      <c r="AA280">
        <v>8.2698203779714898E-3</v>
      </c>
      <c r="AB280">
        <v>-3.8517561239632177E-3</v>
      </c>
      <c r="AC280">
        <v>1.2882873891156006E-2</v>
      </c>
      <c r="AD280">
        <v>-3.4998026722362699E-3</v>
      </c>
      <c r="AE280">
        <v>1.1166011821550569E-2</v>
      </c>
    </row>
    <row r="281" spans="1:31" x14ac:dyDescent="0.2">
      <c r="A281" t="s">
        <v>310</v>
      </c>
      <c r="B281">
        <v>5.3313913207570411E-3</v>
      </c>
      <c r="C281">
        <v>-7.8861207801791413E-4</v>
      </c>
      <c r="D281">
        <v>-8.6333927331755985E-4</v>
      </c>
      <c r="E281">
        <v>6.9173535975856444E-3</v>
      </c>
      <c r="F281">
        <v>9.6919897011887618E-4</v>
      </c>
      <c r="G281">
        <v>2.6764090982687241E-3</v>
      </c>
      <c r="H281">
        <v>-2.1665006643054618E-3</v>
      </c>
      <c r="I281">
        <v>5.7226758803704076E-3</v>
      </c>
      <c r="J281">
        <v>2.1270407233087366E-4</v>
      </c>
      <c r="K281">
        <v>2.6682495511624625E-2</v>
      </c>
      <c r="L281">
        <v>-4.8302931023448065E-3</v>
      </c>
      <c r="M281">
        <v>9.43325370541921E-3</v>
      </c>
      <c r="N281">
        <v>-3.2984955718153479E-3</v>
      </c>
      <c r="O281">
        <v>1.0629941495267806E-2</v>
      </c>
      <c r="P281">
        <v>3.9538968302873078E-3</v>
      </c>
      <c r="Q281">
        <v>5.2053828931936542E-3</v>
      </c>
      <c r="R281">
        <v>-6.4842483368259402E-3</v>
      </c>
      <c r="S281">
        <v>-1.5124223712710209E-3</v>
      </c>
      <c r="T281">
        <v>-2.1310403513592783E-3</v>
      </c>
      <c r="U281">
        <v>-4.3054440682741376E-4</v>
      </c>
      <c r="V281">
        <v>-1.7839502295134986E-3</v>
      </c>
      <c r="W281">
        <v>-9.3564239490972322E-3</v>
      </c>
      <c r="X281">
        <v>-3.2070275924211229E-3</v>
      </c>
      <c r="Y281">
        <v>3.6325449378099379E-3</v>
      </c>
      <c r="Z281">
        <v>-2.1994681801221993E-3</v>
      </c>
      <c r="AA281">
        <v>-5.419558987335457E-3</v>
      </c>
      <c r="AB281">
        <v>2.8194346593991893E-3</v>
      </c>
      <c r="AC281">
        <v>-1.274204470032615E-2</v>
      </c>
      <c r="AD281">
        <v>-7.8499362893149956E-3</v>
      </c>
      <c r="AE281">
        <v>1.8771016628509566E-3</v>
      </c>
    </row>
    <row r="282" spans="1:31" x14ac:dyDescent="0.2">
      <c r="A282" t="s">
        <v>311</v>
      </c>
      <c r="B282">
        <v>-2.4433005873302502E-3</v>
      </c>
      <c r="C282">
        <v>2.3993041342099527E-3</v>
      </c>
      <c r="D282">
        <v>2.2363765791033959E-3</v>
      </c>
      <c r="E282">
        <v>3.0246476731418686E-4</v>
      </c>
      <c r="F282">
        <v>4.1494496362807628E-3</v>
      </c>
      <c r="G282">
        <v>-4.0304897027483135E-3</v>
      </c>
      <c r="H282">
        <v>-1.2370762314507036E-3</v>
      </c>
      <c r="I282">
        <v>-1.9090566701679946E-4</v>
      </c>
      <c r="J282">
        <v>-2.2592842642072792E-3</v>
      </c>
      <c r="K282">
        <v>-3.5002588318553437E-3</v>
      </c>
      <c r="L282">
        <v>2.2449454098092843E-4</v>
      </c>
      <c r="M282">
        <v>2.4186349617557005E-3</v>
      </c>
      <c r="N282">
        <v>5.0843788974505057E-4</v>
      </c>
      <c r="O282">
        <v>-2.5952725246883232E-3</v>
      </c>
      <c r="P282">
        <v>4.2791953629714467E-3</v>
      </c>
      <c r="Q282">
        <v>5.7138326796113744E-3</v>
      </c>
      <c r="R282">
        <v>-5.8473277275776546E-3</v>
      </c>
      <c r="S282">
        <v>4.1989701864321273E-3</v>
      </c>
      <c r="T282">
        <v>-2.3497602516232324E-3</v>
      </c>
      <c r="U282">
        <v>-4.616780948793058E-3</v>
      </c>
      <c r="V282">
        <v>3.8896744229746033E-3</v>
      </c>
      <c r="W282">
        <v>-4.9970966646518487E-3</v>
      </c>
      <c r="X282">
        <v>-1.5569711486275043E-3</v>
      </c>
      <c r="Y282">
        <v>-3.4231648802805158E-3</v>
      </c>
      <c r="Z282">
        <v>-1.2865130375631648E-3</v>
      </c>
      <c r="AA282">
        <v>-5.5064277439674193E-3</v>
      </c>
      <c r="AB282">
        <v>1.6408070288994436E-2</v>
      </c>
      <c r="AC282">
        <v>1.2783236666404397E-2</v>
      </c>
      <c r="AD282">
        <v>-1.7035077405801703E-3</v>
      </c>
      <c r="AE282">
        <v>4.6038862035072093E-4</v>
      </c>
    </row>
    <row r="283" spans="1:31" x14ac:dyDescent="0.2">
      <c r="A283" t="s">
        <v>312</v>
      </c>
      <c r="B283">
        <v>3.0193232468751006E-5</v>
      </c>
      <c r="C283">
        <v>-3.1233699245993072E-3</v>
      </c>
      <c r="D283">
        <v>4.6848687702327002E-2</v>
      </c>
      <c r="E283">
        <v>-2.718810456652153E-3</v>
      </c>
      <c r="F283">
        <v>-4.2877999264765614E-3</v>
      </c>
      <c r="G283">
        <v>-2.730628479093299E-4</v>
      </c>
      <c r="H283">
        <v>-2.6160353852566201E-3</v>
      </c>
      <c r="I283">
        <v>3.0933707762575129E-3</v>
      </c>
      <c r="J283">
        <v>-4.2887140219898516E-4</v>
      </c>
      <c r="K283">
        <v>5.3303933194279972E-3</v>
      </c>
      <c r="L283">
        <v>5.5130919858878381E-4</v>
      </c>
      <c r="M283">
        <v>4.1821091730407933E-3</v>
      </c>
      <c r="N283">
        <v>-2.2855531712213985E-4</v>
      </c>
      <c r="O283">
        <v>-2.8113715523797331E-3</v>
      </c>
      <c r="P283">
        <v>7.8200888829599595E-4</v>
      </c>
      <c r="Q283">
        <v>-6.0058358839447787E-3</v>
      </c>
      <c r="R283">
        <v>5.7100046480314665E-3</v>
      </c>
      <c r="S283">
        <v>-8.1189572578257655E-3</v>
      </c>
      <c r="T283">
        <v>-1.7564763653235525E-3</v>
      </c>
      <c r="U283">
        <v>5.4616434739124453E-3</v>
      </c>
      <c r="V283">
        <v>-3.0303174811624339E-3</v>
      </c>
      <c r="W283">
        <v>-4.5664211605549688E-3</v>
      </c>
      <c r="X283">
        <v>-7.8984315333038742E-3</v>
      </c>
      <c r="Y283">
        <v>2.4985360126246535E-4</v>
      </c>
      <c r="Z283">
        <v>2.6880920753346582E-3</v>
      </c>
      <c r="AA283">
        <v>3.8921820911871864E-3</v>
      </c>
      <c r="AB283">
        <v>-7.8876878161034843E-3</v>
      </c>
      <c r="AC283">
        <v>2.3780388002768538E-3</v>
      </c>
      <c r="AD283">
        <v>8.0790625085090477E-4</v>
      </c>
      <c r="AE283">
        <v>-1.0142288124281071E-2</v>
      </c>
    </row>
    <row r="284" spans="1:31" x14ac:dyDescent="0.2">
      <c r="A284" t="s">
        <v>313</v>
      </c>
      <c r="B284">
        <v>2.313770943389313E-3</v>
      </c>
      <c r="C284">
        <v>6.7117671202708631E-3</v>
      </c>
      <c r="D284">
        <v>-3.5637224333766163E-3</v>
      </c>
      <c r="E284">
        <v>3.463759195405479E-3</v>
      </c>
      <c r="F284">
        <v>-9.7937022756606129E-4</v>
      </c>
      <c r="G284">
        <v>-4.4447582169815517E-3</v>
      </c>
      <c r="H284">
        <v>-2.3607270944543301E-2</v>
      </c>
      <c r="I284">
        <v>5.937171847306669E-3</v>
      </c>
      <c r="J284">
        <v>1.3278675671342533E-3</v>
      </c>
      <c r="K284">
        <v>-3.1477752534365012E-3</v>
      </c>
      <c r="L284">
        <v>2.0067744940909491E-2</v>
      </c>
      <c r="M284">
        <v>-9.0660473882725728E-4</v>
      </c>
      <c r="N284">
        <v>-2.2148391394916931E-3</v>
      </c>
      <c r="O284">
        <v>1.8383676054088841E-3</v>
      </c>
      <c r="P284">
        <v>4.2683874999149777E-3</v>
      </c>
      <c r="Q284">
        <v>-5.0603349491596464E-3</v>
      </c>
      <c r="R284">
        <v>-2.8565536187129099E-3</v>
      </c>
      <c r="S284">
        <v>-2.3213601575850047E-3</v>
      </c>
      <c r="T284">
        <v>-1.6244686147266819E-3</v>
      </c>
      <c r="U284">
        <v>5.7704772325294258E-3</v>
      </c>
      <c r="V284">
        <v>-3.0433441139240101E-4</v>
      </c>
      <c r="W284">
        <v>2.6893187437701956E-3</v>
      </c>
      <c r="X284">
        <v>3.754372537355161E-3</v>
      </c>
      <c r="Y284">
        <v>-1.1212838257625782E-3</v>
      </c>
      <c r="Z284">
        <v>-1.0046799312303746E-3</v>
      </c>
      <c r="AA284">
        <v>3.0102736420349742E-3</v>
      </c>
      <c r="AB284">
        <v>2.0934294797894598E-3</v>
      </c>
      <c r="AC284">
        <v>4.0140527573027497E-3</v>
      </c>
      <c r="AD284">
        <v>-8.0758396416532839E-3</v>
      </c>
      <c r="AE284">
        <v>-1.3734863255567302E-3</v>
      </c>
    </row>
    <row r="285" spans="1:31" x14ac:dyDescent="0.2">
      <c r="A285" t="s">
        <v>314</v>
      </c>
      <c r="B285">
        <v>-5.0645842019281621E-3</v>
      </c>
      <c r="C285">
        <v>-1.9235898620056217E-3</v>
      </c>
      <c r="D285">
        <v>-1.9103170101349518E-3</v>
      </c>
      <c r="E285">
        <v>1.4929072552379281E-3</v>
      </c>
      <c r="F285">
        <v>-4.2862649924067342E-4</v>
      </c>
      <c r="G285">
        <v>-3.4979334142617082E-3</v>
      </c>
      <c r="H285">
        <v>-3.0959785913016011E-3</v>
      </c>
      <c r="I285">
        <v>1.0109306247513676E-3</v>
      </c>
      <c r="J285">
        <v>1.8097155553768451E-3</v>
      </c>
      <c r="K285">
        <v>1.9364501056354606E-3</v>
      </c>
      <c r="L285">
        <v>2.9972695448672653E-3</v>
      </c>
      <c r="M285">
        <v>2.8858283008098524E-5</v>
      </c>
      <c r="N285">
        <v>-1.0404989658179174E-4</v>
      </c>
      <c r="O285">
        <v>-2.4288789117361954E-3</v>
      </c>
      <c r="P285">
        <v>-4.812469979514056E-4</v>
      </c>
      <c r="Q285">
        <v>-5.6593299352639794E-3</v>
      </c>
      <c r="R285">
        <v>1.3411027417584132E-4</v>
      </c>
      <c r="S285">
        <v>-1.9544250822166455E-3</v>
      </c>
      <c r="T285">
        <v>2.6906166108095287E-3</v>
      </c>
      <c r="U285">
        <v>-2.0132534600387081E-3</v>
      </c>
      <c r="V285">
        <v>-3.3700863775334719E-3</v>
      </c>
      <c r="W285">
        <v>1.0592860717996099E-2</v>
      </c>
      <c r="X285">
        <v>4.3506243337983734E-4</v>
      </c>
      <c r="Y285">
        <v>-2.1058986740461402E-3</v>
      </c>
      <c r="Z285">
        <v>2.3835575163146613E-3</v>
      </c>
      <c r="AA285">
        <v>9.8111665291765078E-3</v>
      </c>
      <c r="AB285">
        <v>5.2339522240237475E-3</v>
      </c>
      <c r="AC285">
        <v>-9.7068274991475893E-4</v>
      </c>
      <c r="AD285">
        <v>9.2073853261313079E-3</v>
      </c>
      <c r="AE285">
        <v>1.5751600123683523E-2</v>
      </c>
    </row>
    <row r="286" spans="1:31" x14ac:dyDescent="0.2">
      <c r="A286" t="s">
        <v>315</v>
      </c>
      <c r="B286">
        <v>3.6669198845936763E-3</v>
      </c>
      <c r="C286">
        <v>-1.1476065476254174E-2</v>
      </c>
      <c r="D286">
        <v>-9.5593400995569076E-4</v>
      </c>
      <c r="E286">
        <v>-4.3896755873330142E-5</v>
      </c>
      <c r="F286">
        <v>-9.6468232629402448E-4</v>
      </c>
      <c r="G286">
        <v>-4.2793297649384842E-3</v>
      </c>
      <c r="H286">
        <v>-2.8122558081271733E-3</v>
      </c>
      <c r="I286">
        <v>1.5514967487250506E-3</v>
      </c>
      <c r="J286">
        <v>-1.5433435120365223E-3</v>
      </c>
      <c r="K286">
        <v>-1.0868792421123282E-3</v>
      </c>
      <c r="L286">
        <v>5.8245492043085285E-3</v>
      </c>
      <c r="M286">
        <v>4.0483845993194642E-3</v>
      </c>
      <c r="N286">
        <v>2.9919847416230035E-3</v>
      </c>
      <c r="O286">
        <v>-6.3017485673237793E-3</v>
      </c>
      <c r="P286">
        <v>-5.1311498190347365E-3</v>
      </c>
      <c r="Q286">
        <v>-7.2818711730479281E-3</v>
      </c>
      <c r="R286">
        <v>2.5799307845885719E-3</v>
      </c>
      <c r="S286">
        <v>3.2654940546539141E-3</v>
      </c>
      <c r="T286">
        <v>3.086402407186098E-3</v>
      </c>
      <c r="U286">
        <v>-6.2723614945528047E-3</v>
      </c>
      <c r="V286">
        <v>6.2449966998196057E-4</v>
      </c>
      <c r="W286">
        <v>4.3985143093241471E-3</v>
      </c>
      <c r="X286">
        <v>7.7570880171600549E-4</v>
      </c>
      <c r="Y286">
        <v>8.4869412411035655E-3</v>
      </c>
      <c r="Z286">
        <v>1.1435282343044891E-2</v>
      </c>
      <c r="AA286">
        <v>3.2686349345327505E-3</v>
      </c>
      <c r="AB286">
        <v>6.8772326500512165E-3</v>
      </c>
      <c r="AC286">
        <v>-8.9564213523476413E-4</v>
      </c>
      <c r="AD286">
        <v>4.8342445539123662E-3</v>
      </c>
      <c r="AE286">
        <v>-3.3955257105174699E-3</v>
      </c>
    </row>
    <row r="287" spans="1:31" x14ac:dyDescent="0.2">
      <c r="A287" t="s">
        <v>316</v>
      </c>
      <c r="B287">
        <v>-3.8385283997536138E-3</v>
      </c>
      <c r="C287">
        <v>-9.2455819175227914E-3</v>
      </c>
      <c r="D287">
        <v>-8.2540818055803144E-4</v>
      </c>
      <c r="E287">
        <v>-6.7661248984798037E-4</v>
      </c>
      <c r="F287">
        <v>-1.3701036345969034E-3</v>
      </c>
      <c r="G287">
        <v>-6.6377636374766007E-4</v>
      </c>
      <c r="H287">
        <v>-5.0812660948581613E-3</v>
      </c>
      <c r="I287">
        <v>2.3444808321425319E-3</v>
      </c>
      <c r="J287">
        <v>1.3133907650395222E-3</v>
      </c>
      <c r="K287">
        <v>-1.9660718648547358E-3</v>
      </c>
      <c r="L287">
        <v>-2.6969683368063052E-3</v>
      </c>
      <c r="M287">
        <v>3.7306952370624318E-3</v>
      </c>
      <c r="N287">
        <v>1.7064745654883876E-3</v>
      </c>
      <c r="O287">
        <v>5.7248139366411401E-3</v>
      </c>
      <c r="P287">
        <v>-2.2403009329262139E-3</v>
      </c>
      <c r="Q287">
        <v>-2.5882744800105649E-3</v>
      </c>
      <c r="R287">
        <v>1.4022456260261002E-3</v>
      </c>
      <c r="S287">
        <v>-8.2206186161837558E-3</v>
      </c>
      <c r="T287">
        <v>1.4192229897131887E-3</v>
      </c>
      <c r="U287">
        <v>-3.0038594537662535E-3</v>
      </c>
      <c r="V287">
        <v>1.7820567023969518E-3</v>
      </c>
      <c r="W287">
        <v>-2.0856321138582228E-3</v>
      </c>
      <c r="X287">
        <v>1.4517178899494038E-4</v>
      </c>
      <c r="Y287">
        <v>-1.1690076157340613E-3</v>
      </c>
      <c r="Z287">
        <v>9.5051048758683088E-3</v>
      </c>
      <c r="AA287">
        <v>3.7430837996730525E-3</v>
      </c>
      <c r="AB287">
        <v>-1.1645200217612265E-2</v>
      </c>
      <c r="AC287">
        <v>4.4676422375017023E-3</v>
      </c>
      <c r="AD287">
        <v>-3.7319857409793614E-3</v>
      </c>
      <c r="AE287">
        <v>1.2425382051638929E-3</v>
      </c>
    </row>
    <row r="288" spans="1:31" x14ac:dyDescent="0.2">
      <c r="A288" t="s">
        <v>317</v>
      </c>
      <c r="B288">
        <v>-7.8431373280945307E-3</v>
      </c>
      <c r="C288">
        <v>-1.480983171595759E-3</v>
      </c>
      <c r="D288">
        <v>6.3850427456736128E-4</v>
      </c>
      <c r="E288">
        <v>-1.2288022752072289E-3</v>
      </c>
      <c r="F288">
        <v>6.205907125611144E-3</v>
      </c>
      <c r="G288">
        <v>-2.0946740172190594E-3</v>
      </c>
      <c r="H288">
        <v>7.3934315514632607E-4</v>
      </c>
      <c r="I288">
        <v>-1.1723350639500866E-3</v>
      </c>
      <c r="J288">
        <v>-1.6114418342005124E-3</v>
      </c>
      <c r="K288">
        <v>-1.7016030783767249E-3</v>
      </c>
      <c r="L288">
        <v>1.5705142755834997E-3</v>
      </c>
      <c r="M288">
        <v>-4.8482795077522278E-4</v>
      </c>
      <c r="N288">
        <v>-1.442409014132917E-3</v>
      </c>
      <c r="O288">
        <v>-1.2077436326171868E-3</v>
      </c>
      <c r="P288">
        <v>-8.8973385691416417E-4</v>
      </c>
      <c r="Q288">
        <v>-5.8420337252319682E-3</v>
      </c>
      <c r="R288">
        <v>2.4652360929348846E-3</v>
      </c>
      <c r="S288">
        <v>4.697267379467733E-3</v>
      </c>
      <c r="T288">
        <v>1.8253710277775378E-3</v>
      </c>
      <c r="U288">
        <v>3.571903344508332E-5</v>
      </c>
      <c r="V288">
        <v>9.1278723211605183E-4</v>
      </c>
      <c r="W288">
        <v>-3.9132503826534021E-3</v>
      </c>
      <c r="X288">
        <v>-3.6923798654747856E-3</v>
      </c>
      <c r="Y288">
        <v>-4.5086967052433468E-3</v>
      </c>
      <c r="Z288">
        <v>8.7638402838244103E-3</v>
      </c>
      <c r="AA288">
        <v>4.9173690308326995E-4</v>
      </c>
      <c r="AB288">
        <v>1.3588376465846087E-3</v>
      </c>
      <c r="AC288">
        <v>2.9551941020598604E-4</v>
      </c>
      <c r="AD288">
        <v>-9.1859007330528809E-3</v>
      </c>
      <c r="AE288">
        <v>1.3070909848897378E-2</v>
      </c>
    </row>
    <row r="289" spans="1:31" x14ac:dyDescent="0.2">
      <c r="A289" t="s">
        <v>318</v>
      </c>
      <c r="B289">
        <v>-2.8924144603921769E-4</v>
      </c>
      <c r="C289">
        <v>3.1800063529617371E-3</v>
      </c>
      <c r="D289">
        <v>2.3242090808864714E-3</v>
      </c>
      <c r="E289">
        <v>6.5734330606279081E-3</v>
      </c>
      <c r="F289">
        <v>5.438381959421314E-3</v>
      </c>
      <c r="G289">
        <v>-4.6159546578097939E-3</v>
      </c>
      <c r="H289">
        <v>5.4966845732266987E-4</v>
      </c>
      <c r="I289">
        <v>-2.7328341594867523E-3</v>
      </c>
      <c r="J289">
        <v>-6.4071116490700664E-4</v>
      </c>
      <c r="K289">
        <v>-4.2080367231524919E-3</v>
      </c>
      <c r="L289">
        <v>-2.6109873171201617E-3</v>
      </c>
      <c r="M289">
        <v>2.553642054340555E-2</v>
      </c>
      <c r="N289">
        <v>1.2687494082017029E-3</v>
      </c>
      <c r="O289">
        <v>2.6159555915674922E-2</v>
      </c>
      <c r="P289">
        <v>-7.0701454796534633E-4</v>
      </c>
      <c r="Q289">
        <v>4.3293165830429635E-3</v>
      </c>
      <c r="R289">
        <v>2.6283944002991451E-2</v>
      </c>
      <c r="S289">
        <v>-4.1488530408787848E-3</v>
      </c>
      <c r="T289">
        <v>-2.0958893506911529E-2</v>
      </c>
      <c r="U289">
        <v>-6.6832526389525061E-3</v>
      </c>
      <c r="V289">
        <v>-2.297076570113655E-3</v>
      </c>
      <c r="W289">
        <v>6.6585566608399951E-4</v>
      </c>
      <c r="X289">
        <v>1.500080583339832E-2</v>
      </c>
      <c r="Y289">
        <v>8.9936344399116352E-4</v>
      </c>
      <c r="Z289">
        <v>-1.4969594612895395E-3</v>
      </c>
      <c r="AA289">
        <v>7.5395822047606969E-4</v>
      </c>
      <c r="AB289">
        <v>3.4971543809866287E-3</v>
      </c>
      <c r="AC289">
        <v>-1.0041272010013544E-2</v>
      </c>
      <c r="AD289">
        <v>-1.758335725053293E-3</v>
      </c>
      <c r="AE289">
        <v>-9.8835874096385515E-3</v>
      </c>
    </row>
    <row r="290" spans="1:31" x14ac:dyDescent="0.2">
      <c r="A290" t="s">
        <v>319</v>
      </c>
      <c r="B290">
        <v>-2.6851592682194531E-3</v>
      </c>
      <c r="C290">
        <v>-4.7199596404280978E-3</v>
      </c>
      <c r="D290">
        <v>2.938364938707673E-3</v>
      </c>
      <c r="E290">
        <v>3.968982626721961E-3</v>
      </c>
      <c r="F290">
        <v>3.8066341483202755E-3</v>
      </c>
      <c r="G290">
        <v>2.704135787088919E-4</v>
      </c>
      <c r="H290">
        <v>-1.486785522418537E-3</v>
      </c>
      <c r="I290">
        <v>3.8099161344463408E-3</v>
      </c>
      <c r="J290">
        <v>5.157050170375853E-3</v>
      </c>
      <c r="K290">
        <v>6.009915181087018E-3</v>
      </c>
      <c r="L290">
        <v>3.4183610407898485E-3</v>
      </c>
      <c r="M290">
        <v>-1.6931557759632429E-3</v>
      </c>
      <c r="N290">
        <v>-7.7540250181382738E-4</v>
      </c>
      <c r="O290">
        <v>3.5731152567568939E-3</v>
      </c>
      <c r="P290">
        <v>8.0625423991332701E-4</v>
      </c>
      <c r="Q290">
        <v>-9.8936541930888283E-4</v>
      </c>
      <c r="R290">
        <v>1.3411410498109298E-3</v>
      </c>
      <c r="S290">
        <v>-1.1080738088537039E-3</v>
      </c>
      <c r="T290">
        <v>-3.4460223000587317E-3</v>
      </c>
      <c r="U290">
        <v>-7.0239163998218742E-3</v>
      </c>
      <c r="V290">
        <v>4.9519406382446968E-3</v>
      </c>
      <c r="W290">
        <v>4.4609742891326722E-3</v>
      </c>
      <c r="X290">
        <v>1.9700408187922616E-3</v>
      </c>
      <c r="Y290">
        <v>-2.6623770274460238E-3</v>
      </c>
      <c r="Z290">
        <v>-7.0076238846134122E-3</v>
      </c>
      <c r="AA290">
        <v>4.2814782427329163E-3</v>
      </c>
      <c r="AB290">
        <v>7.8750868278191673E-3</v>
      </c>
      <c r="AC290">
        <v>-6.1800534648321437E-3</v>
      </c>
      <c r="AD290">
        <v>-9.9439543157436167E-3</v>
      </c>
      <c r="AE290">
        <v>-1.5023901426895825E-2</v>
      </c>
    </row>
    <row r="291" spans="1:31" x14ac:dyDescent="0.2">
      <c r="A291" t="s">
        <v>320</v>
      </c>
      <c r="B291">
        <v>-2.5630209662789775E-3</v>
      </c>
      <c r="C291">
        <v>8.4998214597615546E-3</v>
      </c>
      <c r="D291">
        <v>2.0350708805857249E-3</v>
      </c>
      <c r="E291">
        <v>1.2081465551894247E-2</v>
      </c>
      <c r="F291">
        <v>4.81711401111599E-3</v>
      </c>
      <c r="G291">
        <v>2.9623952854924613E-3</v>
      </c>
      <c r="H291">
        <v>3.8355855034523712E-3</v>
      </c>
      <c r="I291">
        <v>-3.9584784866264905E-3</v>
      </c>
      <c r="J291">
        <v>-1.6416468734650241E-3</v>
      </c>
      <c r="K291">
        <v>-1.5866482864422269E-3</v>
      </c>
      <c r="L291">
        <v>1.5776750379546976E-2</v>
      </c>
      <c r="M291">
        <v>-1.4878898490680143E-3</v>
      </c>
      <c r="N291">
        <v>1.5171699047996526E-3</v>
      </c>
      <c r="O291">
        <v>4.166772438659515E-3</v>
      </c>
      <c r="P291">
        <v>-1.2116451621927776E-3</v>
      </c>
      <c r="Q291">
        <v>5.8367148341952673E-3</v>
      </c>
      <c r="R291">
        <v>-7.5276341125613587E-3</v>
      </c>
      <c r="S291">
        <v>7.3229081122551682E-3</v>
      </c>
      <c r="T291">
        <v>-1.746101263276076E-3</v>
      </c>
      <c r="U291">
        <v>-7.6853899208343445E-3</v>
      </c>
      <c r="V291">
        <v>2.4734351642344298E-3</v>
      </c>
      <c r="W291">
        <v>-1.0473214258848196E-2</v>
      </c>
      <c r="X291">
        <v>5.0621001491480107E-3</v>
      </c>
      <c r="Y291">
        <v>1.1537748211821813E-3</v>
      </c>
      <c r="Z291">
        <v>3.1870796740320999E-3</v>
      </c>
      <c r="AA291">
        <v>-3.5949730424573133E-3</v>
      </c>
      <c r="AB291">
        <v>2.6199775445063071E-3</v>
      </c>
      <c r="AC291">
        <v>3.9662605527740567E-3</v>
      </c>
      <c r="AD291">
        <v>-6.1837096474125653E-4</v>
      </c>
      <c r="AE291">
        <v>-1.9102511788949218E-3</v>
      </c>
    </row>
    <row r="292" spans="1:31" x14ac:dyDescent="0.2">
      <c r="A292" t="s">
        <v>321</v>
      </c>
      <c r="B292">
        <v>5.7046285073683034E-3</v>
      </c>
      <c r="C292">
        <v>-1.2443224664270406E-3</v>
      </c>
      <c r="D292">
        <v>-1.203380064322093E-2</v>
      </c>
      <c r="E292">
        <v>2.4777541195460708E-4</v>
      </c>
      <c r="F292">
        <v>-6.2931146593682595E-3</v>
      </c>
      <c r="G292">
        <v>2.2242320524535762E-3</v>
      </c>
      <c r="H292">
        <v>4.038046529877673E-3</v>
      </c>
      <c r="I292">
        <v>-2.5844257036001621E-3</v>
      </c>
      <c r="J292">
        <v>-3.0590339391677562E-3</v>
      </c>
      <c r="K292">
        <v>-3.4750350482951847E-3</v>
      </c>
      <c r="L292">
        <v>-2.0132159026003756E-3</v>
      </c>
      <c r="M292">
        <v>2.8478023806486649E-3</v>
      </c>
      <c r="N292">
        <v>-1.2630494780579546E-3</v>
      </c>
      <c r="O292">
        <v>-7.0048427812329523E-3</v>
      </c>
      <c r="P292">
        <v>8.9489016063845823E-4</v>
      </c>
      <c r="Q292">
        <v>5.1589940936010523E-3</v>
      </c>
      <c r="R292">
        <v>-9.5870774105196732E-3</v>
      </c>
      <c r="S292">
        <v>-1.4969546589063882E-3</v>
      </c>
      <c r="T292">
        <v>-8.6332200521330546E-2</v>
      </c>
      <c r="U292">
        <v>-7.19367170553422E-2</v>
      </c>
      <c r="V292">
        <v>2.5824368054997689E-3</v>
      </c>
      <c r="W292">
        <v>-2.3478897002769334E-3</v>
      </c>
      <c r="X292">
        <v>1.5065700026424909E-2</v>
      </c>
      <c r="Y292">
        <v>4.9947666586415548E-3</v>
      </c>
      <c r="Z292">
        <v>3.2771378907185292E-3</v>
      </c>
      <c r="AA292">
        <v>-1.436304822700235E-3</v>
      </c>
      <c r="AB292">
        <v>-3.0118585862422574E-4</v>
      </c>
      <c r="AC292">
        <v>9.9312590993015648E-3</v>
      </c>
      <c r="AD292">
        <v>-1.7560388183267276E-2</v>
      </c>
      <c r="AE292">
        <v>2.653500243700509E-3</v>
      </c>
    </row>
    <row r="293" spans="1:31" x14ac:dyDescent="0.2">
      <c r="A293" t="s">
        <v>322</v>
      </c>
      <c r="B293">
        <v>7.1252205153963242E-4</v>
      </c>
      <c r="C293">
        <v>6.8252920931356667E-4</v>
      </c>
      <c r="D293">
        <v>-1.4747714150220282E-3</v>
      </c>
      <c r="E293">
        <v>-5.8191042471537223E-3</v>
      </c>
      <c r="F293">
        <v>-1.6049040004513383E-3</v>
      </c>
      <c r="G293">
        <v>-4.5144305566673943E-3</v>
      </c>
      <c r="H293">
        <v>7.2851365481924023E-3</v>
      </c>
      <c r="I293">
        <v>1.0459099971687986E-2</v>
      </c>
      <c r="J293">
        <v>-2.3356180760602443E-3</v>
      </c>
      <c r="K293">
        <v>-7.4681772857552504E-5</v>
      </c>
      <c r="L293">
        <v>-1.1357740872606902E-3</v>
      </c>
      <c r="M293">
        <v>7.8758899439828195E-3</v>
      </c>
      <c r="N293">
        <v>-8.260902091882431E-3</v>
      </c>
      <c r="O293">
        <v>-1.5197988996348772E-3</v>
      </c>
      <c r="P293">
        <v>-2.0702759796593015E-3</v>
      </c>
      <c r="Q293">
        <v>-3.5709920422668396E-3</v>
      </c>
      <c r="R293">
        <v>4.818434715439265E-3</v>
      </c>
      <c r="S293">
        <v>-6.5266392297240053E-3</v>
      </c>
      <c r="T293">
        <v>2.1839599908336088E-3</v>
      </c>
      <c r="U293">
        <v>7.3691724222585311E-4</v>
      </c>
      <c r="V293">
        <v>-1.258810443453263E-2</v>
      </c>
      <c r="W293">
        <v>5.9950814445625901E-3</v>
      </c>
      <c r="X293">
        <v>-9.8998038772285021E-3</v>
      </c>
      <c r="Y293">
        <v>-2.9104797343431294E-3</v>
      </c>
      <c r="Z293">
        <v>-4.1567795442360774E-3</v>
      </c>
      <c r="AA293">
        <v>9.5566443873515081E-3</v>
      </c>
      <c r="AB293">
        <v>7.3307783197619145E-4</v>
      </c>
      <c r="AC293">
        <v>-3.0956104877252681E-3</v>
      </c>
      <c r="AD293">
        <v>5.1669908957958826E-3</v>
      </c>
      <c r="AE293">
        <v>2.0361327163053262E-3</v>
      </c>
    </row>
    <row r="294" spans="1:31" x14ac:dyDescent="0.2">
      <c r="A294" t="s">
        <v>323</v>
      </c>
      <c r="B294">
        <v>-3.0662377496216715E-3</v>
      </c>
      <c r="C294">
        <v>1.715008739862825E-2</v>
      </c>
      <c r="D294">
        <v>-5.4613625706980496E-3</v>
      </c>
      <c r="E294">
        <v>-6.2865049804258881E-3</v>
      </c>
      <c r="F294">
        <v>-3.6778500972953795E-3</v>
      </c>
      <c r="G294">
        <v>5.427753519820667E-3</v>
      </c>
      <c r="H294">
        <v>-4.5040837069361746E-2</v>
      </c>
      <c r="I294">
        <v>8.7951480544170048E-3</v>
      </c>
      <c r="J294">
        <v>-2.8917462191314501E-4</v>
      </c>
      <c r="K294">
        <v>-1.7449273997170219E-3</v>
      </c>
      <c r="L294">
        <v>3.2172084521579811E-2</v>
      </c>
      <c r="M294">
        <v>1.9185230530029773E-3</v>
      </c>
      <c r="N294">
        <v>-5.7672591206585778E-2</v>
      </c>
      <c r="O294">
        <v>-1.9422255237979064E-3</v>
      </c>
      <c r="P294">
        <v>4.3540830888496558E-3</v>
      </c>
      <c r="Q294">
        <v>3.6335896880729116E-4</v>
      </c>
      <c r="R294">
        <v>-1.7455251594632239E-4</v>
      </c>
      <c r="S294">
        <v>1.0397418535250192E-2</v>
      </c>
      <c r="T294">
        <v>6.0203008531668246E-3</v>
      </c>
      <c r="U294">
        <v>6.9032640267831062E-3</v>
      </c>
      <c r="V294">
        <v>-1.6858891409659107E-4</v>
      </c>
      <c r="W294">
        <v>1.7160433436649886E-3</v>
      </c>
      <c r="X294">
        <v>4.0885854817441586E-4</v>
      </c>
      <c r="Y294">
        <v>1.4980335303595028E-3</v>
      </c>
      <c r="Z294">
        <v>9.813733955080603E-3</v>
      </c>
      <c r="AA294">
        <v>2.5664232102660011E-2</v>
      </c>
      <c r="AB294">
        <v>-5.6745856490481106E-3</v>
      </c>
      <c r="AC294">
        <v>-5.6398338839694839E-4</v>
      </c>
      <c r="AD294">
        <v>3.7949020487497145E-3</v>
      </c>
      <c r="AE294">
        <v>1.0511865707925642E-3</v>
      </c>
    </row>
    <row r="295" spans="1:31" x14ac:dyDescent="0.2">
      <c r="A295" t="s">
        <v>324</v>
      </c>
      <c r="B295">
        <v>4.5194474518876404E-3</v>
      </c>
      <c r="C295">
        <v>1.6043984924632989E-2</v>
      </c>
      <c r="D295">
        <v>-3.5736073629955315E-3</v>
      </c>
      <c r="E295">
        <v>-8.6492730080415265E-3</v>
      </c>
      <c r="F295">
        <v>-4.1493513324747378E-3</v>
      </c>
      <c r="G295">
        <v>4.5065189876958775E-3</v>
      </c>
      <c r="H295">
        <v>-4.497991502342219E-2</v>
      </c>
      <c r="I295">
        <v>2.8010154539644911E-2</v>
      </c>
      <c r="J295">
        <v>-1.4637430088081968E-3</v>
      </c>
      <c r="K295">
        <v>-2.4572435990222381E-3</v>
      </c>
      <c r="L295">
        <v>1.0421612088898935E-2</v>
      </c>
      <c r="M295">
        <v>9.2915012543944877E-4</v>
      </c>
      <c r="N295">
        <v>-4.4690934035006409E-2</v>
      </c>
      <c r="O295">
        <v>3.3340406449696232E-3</v>
      </c>
      <c r="P295">
        <v>2.1372678095747505E-3</v>
      </c>
      <c r="Q295">
        <v>-1.4452361702508529E-4</v>
      </c>
      <c r="R295">
        <v>4.4789025237437045E-3</v>
      </c>
      <c r="S295">
        <v>-1.6250801501213132E-2</v>
      </c>
      <c r="T295">
        <v>3.492079728721704E-3</v>
      </c>
      <c r="U295">
        <v>-6.0855156894552617E-3</v>
      </c>
      <c r="V295">
        <v>8.7211922552317455E-4</v>
      </c>
      <c r="W295">
        <v>-6.8759920127220268E-4</v>
      </c>
      <c r="X295">
        <v>-3.2359545949384181E-3</v>
      </c>
      <c r="Y295">
        <v>4.3747692831154553E-3</v>
      </c>
      <c r="Z295">
        <v>-3.9282992563631162E-3</v>
      </c>
      <c r="AA295">
        <v>2.889900386431165E-2</v>
      </c>
      <c r="AB295">
        <v>-9.6569998394762675E-3</v>
      </c>
      <c r="AC295">
        <v>3.1793744057831185E-3</v>
      </c>
      <c r="AD295">
        <v>-1.2891163815992583E-2</v>
      </c>
      <c r="AE295">
        <v>8.4380881080214753E-3</v>
      </c>
    </row>
    <row r="296" spans="1:31" x14ac:dyDescent="0.2">
      <c r="A296" t="s">
        <v>325</v>
      </c>
      <c r="B296">
        <v>3.7901182402826751E-3</v>
      </c>
      <c r="C296">
        <v>6.4588924027663092E-4</v>
      </c>
      <c r="D296">
        <v>-3.1591694252843432E-3</v>
      </c>
      <c r="E296">
        <v>-1.0295858056161976E-4</v>
      </c>
      <c r="F296">
        <v>3.4287929802866036E-3</v>
      </c>
      <c r="G296">
        <v>2.268659966622546E-3</v>
      </c>
      <c r="H296">
        <v>5.251017185173245E-3</v>
      </c>
      <c r="I296">
        <v>1.5844252727024808E-2</v>
      </c>
      <c r="J296">
        <v>2.4511614168769283E-3</v>
      </c>
      <c r="K296">
        <v>-7.5878588502238328E-4</v>
      </c>
      <c r="L296">
        <v>-1.8962319798746638E-3</v>
      </c>
      <c r="M296">
        <v>5.9268931005534093E-3</v>
      </c>
      <c r="N296">
        <v>-1.7742245389604271E-3</v>
      </c>
      <c r="O296">
        <v>-1.1788731572602276E-3</v>
      </c>
      <c r="P296">
        <v>-1.7089501052829218E-3</v>
      </c>
      <c r="Q296">
        <v>4.0118287831142907E-3</v>
      </c>
      <c r="R296">
        <v>-2.319795212166134E-3</v>
      </c>
      <c r="S296">
        <v>6.2451689255666335E-3</v>
      </c>
      <c r="T296">
        <v>1.2494595961075732E-4</v>
      </c>
      <c r="U296">
        <v>-5.0460927260036889E-3</v>
      </c>
      <c r="V296">
        <v>-5.9532056254010847E-3</v>
      </c>
      <c r="W296">
        <v>-8.4202505633879324E-3</v>
      </c>
      <c r="X296">
        <v>4.7206892767982433E-3</v>
      </c>
      <c r="Y296">
        <v>5.4735815561176675E-3</v>
      </c>
      <c r="Z296">
        <v>-1.8815596755853928E-3</v>
      </c>
      <c r="AA296">
        <v>-5.0746455827312834E-3</v>
      </c>
      <c r="AB296">
        <v>5.2971315936937774E-3</v>
      </c>
      <c r="AC296">
        <v>4.4102842553485171E-5</v>
      </c>
      <c r="AD296">
        <v>-2.1035331253664341E-3</v>
      </c>
      <c r="AE296">
        <v>-1.2082942586442616E-2</v>
      </c>
    </row>
    <row r="297" spans="1:31" x14ac:dyDescent="0.2">
      <c r="A297" t="s">
        <v>326</v>
      </c>
      <c r="B297">
        <v>4.0752338297436186E-3</v>
      </c>
      <c r="C297">
        <v>-5.356808342031086E-3</v>
      </c>
      <c r="D297">
        <v>-2.0262436735379529E-3</v>
      </c>
      <c r="E297">
        <v>-1.4752094897646523E-3</v>
      </c>
      <c r="F297">
        <v>-1.8426211891816196E-3</v>
      </c>
      <c r="G297">
        <v>-7.9610512825100972E-3</v>
      </c>
      <c r="H297">
        <v>-2.0781482033772588E-3</v>
      </c>
      <c r="I297">
        <v>6.8688942033853454E-3</v>
      </c>
      <c r="J297">
        <v>-1.4444731754200264E-4</v>
      </c>
      <c r="K297">
        <v>8.5487296517477421E-4</v>
      </c>
      <c r="L297">
        <v>1.2188241169936088E-2</v>
      </c>
      <c r="M297">
        <v>-3.6634746127426911E-3</v>
      </c>
      <c r="N297">
        <v>1.124119654936246E-2</v>
      </c>
      <c r="O297">
        <v>-3.9991404936184845E-4</v>
      </c>
      <c r="P297">
        <v>2.8166266351696049E-3</v>
      </c>
      <c r="Q297">
        <v>-1.4730187712318275E-3</v>
      </c>
      <c r="R297">
        <v>4.2148582657127202E-3</v>
      </c>
      <c r="S297">
        <v>-3.8784256506864921E-3</v>
      </c>
      <c r="T297">
        <v>-2.5858898936949293E-3</v>
      </c>
      <c r="U297">
        <v>1.3064050348488303E-2</v>
      </c>
      <c r="V297">
        <v>3.6910881788547695E-3</v>
      </c>
      <c r="W297">
        <v>-1.6563175988364429E-3</v>
      </c>
      <c r="X297">
        <v>4.5237829790013137E-3</v>
      </c>
      <c r="Y297">
        <v>-5.3530121075328237E-3</v>
      </c>
      <c r="Z297">
        <v>1.4814308751299136E-3</v>
      </c>
      <c r="AA297">
        <v>1.3503921494971587E-2</v>
      </c>
      <c r="AB297">
        <v>5.4151619674258312E-3</v>
      </c>
      <c r="AC297">
        <v>-4.652435753820904E-3</v>
      </c>
      <c r="AD297">
        <v>4.4263331451372323E-3</v>
      </c>
      <c r="AE297">
        <v>-3.577307413169137E-3</v>
      </c>
    </row>
    <row r="298" spans="1:31" x14ac:dyDescent="0.2">
      <c r="A298" t="s">
        <v>327</v>
      </c>
      <c r="B298">
        <v>1.1937757729440263E-3</v>
      </c>
      <c r="C298">
        <v>-1.6835990178802492E-3</v>
      </c>
      <c r="D298">
        <v>-6.0177265886793415E-4</v>
      </c>
      <c r="E298">
        <v>1.4392246507946862E-3</v>
      </c>
      <c r="F298">
        <v>1.3059283856054222E-3</v>
      </c>
      <c r="G298">
        <v>-1.1816664968379452E-3</v>
      </c>
      <c r="H298">
        <v>-7.5460791108160549E-3</v>
      </c>
      <c r="I298">
        <v>5.1221543694105233E-3</v>
      </c>
      <c r="J298">
        <v>-8.8134362209360605E-4</v>
      </c>
      <c r="K298">
        <v>4.4794928646098575E-3</v>
      </c>
      <c r="L298">
        <v>-3.8803685582614374E-3</v>
      </c>
      <c r="M298">
        <v>-4.002681393599884E-5</v>
      </c>
      <c r="N298">
        <v>1.6101501577226133E-3</v>
      </c>
      <c r="O298">
        <v>-3.5429871837611704E-3</v>
      </c>
      <c r="P298">
        <v>-3.3055873935589012E-3</v>
      </c>
      <c r="Q298">
        <v>1.0502677617238547E-3</v>
      </c>
      <c r="R298">
        <v>-2.6274601479472019E-5</v>
      </c>
      <c r="S298">
        <v>4.4865745672229571E-3</v>
      </c>
      <c r="T298">
        <v>-3.4738996715722776E-4</v>
      </c>
      <c r="U298">
        <v>-1.906131082122519E-3</v>
      </c>
      <c r="V298">
        <v>-2.4176087740950913E-3</v>
      </c>
      <c r="W298">
        <v>-7.034707097116932E-3</v>
      </c>
      <c r="X298">
        <v>-1.1490767074856577E-3</v>
      </c>
      <c r="Y298">
        <v>-1.219119961972667E-3</v>
      </c>
      <c r="Z298">
        <v>-4.5192671560641067E-4</v>
      </c>
      <c r="AA298">
        <v>3.8326880679519738E-3</v>
      </c>
      <c r="AB298">
        <v>3.545756810497693E-3</v>
      </c>
      <c r="AC298">
        <v>-7.7576896949480209E-3</v>
      </c>
      <c r="AD298">
        <v>-6.4973373716474174E-3</v>
      </c>
      <c r="AE298">
        <v>-1.2280978865143405E-2</v>
      </c>
    </row>
    <row r="299" spans="1:31" x14ac:dyDescent="0.2">
      <c r="A299" t="s">
        <v>328</v>
      </c>
      <c r="B299">
        <v>-6.9573358806641113E-3</v>
      </c>
      <c r="C299">
        <v>-3.2749887886634266E-3</v>
      </c>
      <c r="D299">
        <v>1.605191357441506E-3</v>
      </c>
      <c r="E299">
        <v>-4.016659923163279E-3</v>
      </c>
      <c r="F299">
        <v>-3.5982919616537744E-3</v>
      </c>
      <c r="G299">
        <v>-3.7338647770455763E-4</v>
      </c>
      <c r="H299">
        <v>-1.4336558591287222E-3</v>
      </c>
      <c r="I299">
        <v>1.2399377036999288E-3</v>
      </c>
      <c r="J299">
        <v>3.5314877883042919E-3</v>
      </c>
      <c r="K299">
        <v>-2.4076289695859183E-3</v>
      </c>
      <c r="L299">
        <v>1.4490920163191407E-2</v>
      </c>
      <c r="M299">
        <v>-2.0595611821618066E-3</v>
      </c>
      <c r="N299">
        <v>-8.2441526247213973E-3</v>
      </c>
      <c r="O299">
        <v>3.8213226180498024E-4</v>
      </c>
      <c r="P299">
        <v>1.7782364662130498E-3</v>
      </c>
      <c r="Q299">
        <v>-9.4170529344611694E-4</v>
      </c>
      <c r="R299">
        <v>7.4300556669367971E-3</v>
      </c>
      <c r="S299">
        <v>-5.2724154281063888E-3</v>
      </c>
      <c r="T299">
        <v>9.1741014680135104E-3</v>
      </c>
      <c r="U299">
        <v>-4.2752312182860143E-3</v>
      </c>
      <c r="V299">
        <v>1.4121229354372581E-3</v>
      </c>
      <c r="W299">
        <v>8.5523686819784818E-3</v>
      </c>
      <c r="X299">
        <v>1.6733149739942741E-3</v>
      </c>
      <c r="Y299">
        <v>9.0546851426929476E-3</v>
      </c>
      <c r="Z299">
        <v>-4.1549573874675328E-3</v>
      </c>
      <c r="AA299">
        <v>1.4808040641635009E-2</v>
      </c>
      <c r="AB299">
        <v>1.2350397050497256E-2</v>
      </c>
      <c r="AC299">
        <v>-2.7907277250181608E-3</v>
      </c>
      <c r="AD299">
        <v>6.2681162770953066E-3</v>
      </c>
      <c r="AE299">
        <v>-2.1010586733494326E-2</v>
      </c>
    </row>
    <row r="300" spans="1:31" x14ac:dyDescent="0.2">
      <c r="A300" t="s">
        <v>329</v>
      </c>
      <c r="B300">
        <v>-3.8195360680507067E-3</v>
      </c>
      <c r="C300">
        <v>1.0877433741087532E-4</v>
      </c>
      <c r="D300">
        <v>5.0362621317481477E-3</v>
      </c>
      <c r="E300">
        <v>4.7702721372587242E-3</v>
      </c>
      <c r="F300">
        <v>-1.1386943845878984E-3</v>
      </c>
      <c r="G300">
        <v>-1.0334470974090134E-3</v>
      </c>
      <c r="H300">
        <v>-3.0929989577600562E-3</v>
      </c>
      <c r="I300">
        <v>5.9438234813666288E-3</v>
      </c>
      <c r="J300">
        <v>-4.1033210680323949E-3</v>
      </c>
      <c r="K300">
        <v>-3.0260663666725148E-3</v>
      </c>
      <c r="L300">
        <v>-5.0748521309532872E-4</v>
      </c>
      <c r="M300">
        <v>8.9830256448929884E-3</v>
      </c>
      <c r="N300">
        <v>4.1453284662093864E-3</v>
      </c>
      <c r="O300">
        <v>3.8364971006843401E-3</v>
      </c>
      <c r="P300">
        <v>-1.1548478174730138E-3</v>
      </c>
      <c r="Q300">
        <v>4.6586489105023606E-3</v>
      </c>
      <c r="R300">
        <v>5.9212821380016977E-3</v>
      </c>
      <c r="S300">
        <v>-3.3771745962222965E-3</v>
      </c>
      <c r="T300">
        <v>-2.6818183760008289E-3</v>
      </c>
      <c r="U300">
        <v>3.2477562428308293E-3</v>
      </c>
      <c r="V300">
        <v>-6.5297811827369091E-3</v>
      </c>
      <c r="W300">
        <v>1.5612181258909242E-2</v>
      </c>
      <c r="X300">
        <v>-1.0048692808409065E-2</v>
      </c>
      <c r="Y300">
        <v>-4.5498368611108656E-3</v>
      </c>
      <c r="Z300">
        <v>1.5087008212589751E-3</v>
      </c>
      <c r="AA300">
        <v>4.7577748920920827E-3</v>
      </c>
      <c r="AB300">
        <v>-5.0045280633406568E-3</v>
      </c>
      <c r="AC300">
        <v>-5.1205437298912906E-3</v>
      </c>
      <c r="AD300">
        <v>-1.828664089051445E-2</v>
      </c>
      <c r="AE300">
        <v>-9.9078430204393823E-3</v>
      </c>
    </row>
    <row r="301" spans="1:31" x14ac:dyDescent="0.2">
      <c r="A301" t="s">
        <v>330</v>
      </c>
      <c r="B301">
        <v>-2.989990476157728E-4</v>
      </c>
      <c r="C301">
        <v>-2.1701124029523608E-3</v>
      </c>
      <c r="D301">
        <v>8.6913733437740605E-4</v>
      </c>
      <c r="E301">
        <v>2.324710370549887E-3</v>
      </c>
      <c r="F301">
        <v>2.9879915120183038E-3</v>
      </c>
      <c r="G301">
        <v>6.1623809177154846E-3</v>
      </c>
      <c r="H301">
        <v>-4.1843721751419101E-3</v>
      </c>
      <c r="I301">
        <v>6.6856224656492418E-3</v>
      </c>
      <c r="J301">
        <v>-6.3784830949049475E-5</v>
      </c>
      <c r="K301">
        <v>-1.4537114112719754E-4</v>
      </c>
      <c r="L301">
        <v>-1.0117297109970729E-3</v>
      </c>
      <c r="M301">
        <v>-7.0191243938187744E-5</v>
      </c>
      <c r="N301">
        <v>5.8908350087979412E-3</v>
      </c>
      <c r="O301">
        <v>-1.8918532033307515E-3</v>
      </c>
      <c r="P301">
        <v>3.6892830741677392E-4</v>
      </c>
      <c r="Q301">
        <v>1.2379767806650696E-2</v>
      </c>
      <c r="R301">
        <v>-2.7050850522215961E-4</v>
      </c>
      <c r="S301">
        <v>-6.0395501988016434E-4</v>
      </c>
      <c r="T301">
        <v>-1.2541558053864269E-4</v>
      </c>
      <c r="U301">
        <v>1.5384421055438888E-3</v>
      </c>
      <c r="V301">
        <v>-4.585296771917398E-3</v>
      </c>
      <c r="W301">
        <v>-3.2221244559567084E-3</v>
      </c>
      <c r="X301">
        <v>3.5482291534389807E-3</v>
      </c>
      <c r="Y301">
        <v>1.2201933455215504E-2</v>
      </c>
      <c r="Z301">
        <v>5.8564738110474341E-3</v>
      </c>
      <c r="AA301">
        <v>5.9306332200663092E-3</v>
      </c>
      <c r="AB301">
        <v>2.2156618735476885E-3</v>
      </c>
      <c r="AC301">
        <v>1.3339057073501377E-3</v>
      </c>
      <c r="AD301">
        <v>-1.7318994386147001E-2</v>
      </c>
      <c r="AE301">
        <v>1.8545260276245049E-3</v>
      </c>
    </row>
    <row r="302" spans="1:31" x14ac:dyDescent="0.2">
      <c r="A302" t="s">
        <v>331</v>
      </c>
      <c r="B302">
        <v>4.557510398784017E-3</v>
      </c>
      <c r="C302">
        <v>-3.8565572655076727E-3</v>
      </c>
      <c r="D302">
        <v>2.5191602235008752E-3</v>
      </c>
      <c r="E302">
        <v>-1.3977125779851265E-3</v>
      </c>
      <c r="F302">
        <v>-1.0230811409840889E-3</v>
      </c>
      <c r="G302">
        <v>-3.9033439670457179E-3</v>
      </c>
      <c r="H302">
        <v>-3.3226616373341171E-3</v>
      </c>
      <c r="I302">
        <v>-1.1813873984732312E-4</v>
      </c>
      <c r="J302">
        <v>-7.8687207928505691E-4</v>
      </c>
      <c r="K302">
        <v>-1.9376399996607293E-3</v>
      </c>
      <c r="L302">
        <v>3.7626409505572872E-3</v>
      </c>
      <c r="M302">
        <v>1.4726531930624833E-3</v>
      </c>
      <c r="N302">
        <v>5.259825829256869E-3</v>
      </c>
      <c r="O302">
        <v>1.1764894725329897E-3</v>
      </c>
      <c r="P302">
        <v>-7.9737593370963773E-4</v>
      </c>
      <c r="Q302">
        <v>2.0693429251823722E-3</v>
      </c>
      <c r="R302">
        <v>9.976660365541885E-3</v>
      </c>
      <c r="S302">
        <v>-5.452832000343453E-3</v>
      </c>
      <c r="T302">
        <v>-5.6896358591336099E-3</v>
      </c>
      <c r="U302">
        <v>-1.1280904064221666E-2</v>
      </c>
      <c r="V302">
        <v>1.3740270299008501E-3</v>
      </c>
      <c r="W302">
        <v>9.7946381044036117E-4</v>
      </c>
      <c r="X302">
        <v>-1.0468646568960509E-2</v>
      </c>
      <c r="Y302">
        <v>1.8087563797658272E-3</v>
      </c>
      <c r="Z302">
        <v>-6.1822401658172938E-4</v>
      </c>
      <c r="AA302">
        <v>5.3239426461571572E-3</v>
      </c>
      <c r="AB302">
        <v>-1.3127634260803195E-3</v>
      </c>
      <c r="AC302">
        <v>-7.6604314713527109E-4</v>
      </c>
      <c r="AD302">
        <v>-9.3462576835943809E-3</v>
      </c>
      <c r="AE302">
        <v>-7.9554931192008481E-3</v>
      </c>
    </row>
    <row r="303" spans="1:31" x14ac:dyDescent="0.2">
      <c r="A303" t="s">
        <v>332</v>
      </c>
      <c r="B303">
        <v>1.2030919577321693E-3</v>
      </c>
      <c r="C303">
        <v>-2.4775572735967481E-3</v>
      </c>
      <c r="D303">
        <v>1.9937709516186786E-3</v>
      </c>
      <c r="E303">
        <v>-1.1231292810858051E-3</v>
      </c>
      <c r="F303">
        <v>-2.4777985435191397E-3</v>
      </c>
      <c r="G303">
        <v>1.2163327593093199E-3</v>
      </c>
      <c r="H303">
        <v>-1.0995175336787275E-3</v>
      </c>
      <c r="I303">
        <v>4.311700664196701E-3</v>
      </c>
      <c r="J303">
        <v>-1.5323949031841363E-3</v>
      </c>
      <c r="K303">
        <v>-2.661237586019825E-3</v>
      </c>
      <c r="L303">
        <v>4.8283971553463928E-3</v>
      </c>
      <c r="M303">
        <v>1.7745181103411473E-3</v>
      </c>
      <c r="N303">
        <v>2.1202155809518382E-3</v>
      </c>
      <c r="O303">
        <v>1.0810407140619497E-3</v>
      </c>
      <c r="P303">
        <v>7.1499865897619898E-3</v>
      </c>
      <c r="Q303">
        <v>-4.0110015053788752E-3</v>
      </c>
      <c r="R303">
        <v>8.4085844545518868E-4</v>
      </c>
      <c r="S303">
        <v>-2.3543048617408551E-3</v>
      </c>
      <c r="T303">
        <v>-3.5473652930606415E-3</v>
      </c>
      <c r="U303">
        <v>-3.3834575194651019E-3</v>
      </c>
      <c r="V303">
        <v>-1.0412521200058914E-3</v>
      </c>
      <c r="W303">
        <v>5.3811395964790416E-3</v>
      </c>
      <c r="X303">
        <v>-5.9478727797601834E-3</v>
      </c>
      <c r="Y303">
        <v>4.1947794243988434E-3</v>
      </c>
      <c r="Z303">
        <v>7.7418631396258678E-4</v>
      </c>
      <c r="AA303">
        <v>2.9934236087306907E-3</v>
      </c>
      <c r="AB303">
        <v>2.668428047910613E-3</v>
      </c>
      <c r="AC303">
        <v>-7.7839624266857728E-4</v>
      </c>
      <c r="AD303">
        <v>9.4320391527561703E-3</v>
      </c>
      <c r="AE303">
        <v>-5.2532625912120349E-3</v>
      </c>
    </row>
    <row r="304" spans="1:31" x14ac:dyDescent="0.2">
      <c r="A304" t="s">
        <v>333</v>
      </c>
      <c r="B304">
        <v>2.8833411731637873E-3</v>
      </c>
      <c r="C304">
        <v>-7.4555125044756932E-5</v>
      </c>
      <c r="D304">
        <v>-1.1946120760610705E-3</v>
      </c>
      <c r="E304">
        <v>-4.223307987940436E-3</v>
      </c>
      <c r="F304">
        <v>-1.7213203393776421E-2</v>
      </c>
      <c r="G304">
        <v>6.813362267884664E-3</v>
      </c>
      <c r="H304">
        <v>4.6029061143050708E-5</v>
      </c>
      <c r="I304">
        <v>-7.9604632181593492E-3</v>
      </c>
      <c r="J304">
        <v>-2.7483104299639775E-3</v>
      </c>
      <c r="K304">
        <v>7.0404477378569225E-2</v>
      </c>
      <c r="L304">
        <v>-6.4769939862456289E-3</v>
      </c>
      <c r="M304">
        <v>-3.4882707548948978E-3</v>
      </c>
      <c r="N304">
        <v>7.1236896451640731E-3</v>
      </c>
      <c r="O304">
        <v>-2.5084808934349111E-3</v>
      </c>
      <c r="P304">
        <v>6.6848328541088014E-4</v>
      </c>
      <c r="Q304">
        <v>-3.1186541704344295E-4</v>
      </c>
      <c r="R304">
        <v>-2.1605209519201898E-3</v>
      </c>
      <c r="S304">
        <v>3.5730610550345019E-3</v>
      </c>
      <c r="T304">
        <v>9.3793295118411966E-3</v>
      </c>
      <c r="U304">
        <v>-1.1051570569129438E-2</v>
      </c>
      <c r="V304">
        <v>-3.1771264609576581E-3</v>
      </c>
      <c r="W304">
        <v>6.6259260675490553E-2</v>
      </c>
      <c r="X304">
        <v>-5.2532496754193461E-3</v>
      </c>
      <c r="Y304">
        <v>2.2109828166492648E-2</v>
      </c>
      <c r="Z304">
        <v>1.4398823781132965E-3</v>
      </c>
      <c r="AA304">
        <v>-7.3852249357007869E-3</v>
      </c>
      <c r="AB304">
        <v>4.3973237641015878E-2</v>
      </c>
      <c r="AC304">
        <v>-1.2595294557692979E-2</v>
      </c>
      <c r="AD304">
        <v>4.6500038402959238E-3</v>
      </c>
      <c r="AE304">
        <v>3.3941760106798277E-3</v>
      </c>
    </row>
    <row r="305" spans="1:31" x14ac:dyDescent="0.2">
      <c r="A305" t="s">
        <v>334</v>
      </c>
      <c r="B305">
        <v>-1.0195990649566559E-3</v>
      </c>
      <c r="C305">
        <v>2.8970947182078288E-4</v>
      </c>
      <c r="D305">
        <v>2.9739628790442941E-3</v>
      </c>
      <c r="E305">
        <v>-2.0369707041168793E-3</v>
      </c>
      <c r="F305">
        <v>-2.9227487549187501E-3</v>
      </c>
      <c r="G305">
        <v>3.8301742198893181E-3</v>
      </c>
      <c r="H305">
        <v>9.998199447849613E-4</v>
      </c>
      <c r="I305">
        <v>-3.6024370784430639E-4</v>
      </c>
      <c r="J305">
        <v>1.2450876709530123E-3</v>
      </c>
      <c r="K305">
        <v>-3.0119394741277236E-3</v>
      </c>
      <c r="L305">
        <v>2.5001256554422303E-4</v>
      </c>
      <c r="M305">
        <v>3.7813571874573278E-3</v>
      </c>
      <c r="N305">
        <v>-2.1971107034592604E-3</v>
      </c>
      <c r="O305">
        <v>6.1140820103785382E-3</v>
      </c>
      <c r="P305">
        <v>-7.5293354858999061E-4</v>
      </c>
      <c r="Q305">
        <v>-2.7274896380728888E-3</v>
      </c>
      <c r="R305">
        <v>-3.3948856327201764E-3</v>
      </c>
      <c r="S305">
        <v>3.4399112331038877E-3</v>
      </c>
      <c r="T305">
        <v>-4.0999059708660254E-4</v>
      </c>
      <c r="U305">
        <v>-2.7373610105409975E-3</v>
      </c>
      <c r="V305">
        <v>3.3701496514928147E-4</v>
      </c>
      <c r="W305">
        <v>6.5919096120901815E-3</v>
      </c>
      <c r="X305">
        <v>2.6982336345339327E-3</v>
      </c>
      <c r="Y305">
        <v>7.7385629823882498E-4</v>
      </c>
      <c r="Z305">
        <v>-5.8956162390486435E-4</v>
      </c>
      <c r="AA305">
        <v>4.2630821807662549E-3</v>
      </c>
      <c r="AB305">
        <v>2.7270444237289956E-3</v>
      </c>
      <c r="AC305">
        <v>1.9889852100334234E-3</v>
      </c>
      <c r="AD305">
        <v>4.5813401013564646E-3</v>
      </c>
      <c r="AE305">
        <v>6.4482618583096979E-3</v>
      </c>
    </row>
    <row r="306" spans="1:31" x14ac:dyDescent="0.2">
      <c r="A306" t="s">
        <v>335</v>
      </c>
      <c r="B306">
        <v>-1.3568535919446397E-2</v>
      </c>
      <c r="C306">
        <v>-1.9250059376811395E-2</v>
      </c>
      <c r="D306">
        <v>-5.5770017625469525E-4</v>
      </c>
      <c r="E306">
        <v>-1.0860110317940886E-3</v>
      </c>
      <c r="F306">
        <v>-5.2433834359796633E-4</v>
      </c>
      <c r="G306">
        <v>4.1451005203493475E-3</v>
      </c>
      <c r="H306">
        <v>7.0944602002808669E-3</v>
      </c>
      <c r="I306">
        <v>7.2078585786613768E-3</v>
      </c>
      <c r="J306">
        <v>-1.3725524789037231E-3</v>
      </c>
      <c r="K306">
        <v>2.0612096189787585E-3</v>
      </c>
      <c r="L306">
        <v>-1.0949320453727781E-3</v>
      </c>
      <c r="M306">
        <v>-6.6360168631799206E-3</v>
      </c>
      <c r="N306">
        <v>-2.5254400295563412E-3</v>
      </c>
      <c r="O306">
        <v>-2.151254222185288E-3</v>
      </c>
      <c r="P306">
        <v>8.7636086987894161E-3</v>
      </c>
      <c r="Q306">
        <v>-1.8446570673092896E-3</v>
      </c>
      <c r="R306">
        <v>-1.6249211228350441E-3</v>
      </c>
      <c r="S306">
        <v>7.4077922479299394E-3</v>
      </c>
      <c r="T306">
        <v>-3.471397774222079E-3</v>
      </c>
      <c r="U306">
        <v>-7.92298690105467E-3</v>
      </c>
      <c r="V306">
        <v>4.3687074921668154E-3</v>
      </c>
      <c r="W306">
        <v>3.4445314718139154E-3</v>
      </c>
      <c r="X306">
        <v>2.4635743303710001E-3</v>
      </c>
      <c r="Y306">
        <v>-2.0768054580236114E-3</v>
      </c>
      <c r="Z306">
        <v>-1.4282671893052425E-3</v>
      </c>
      <c r="AA306">
        <v>5.0535719409957785E-3</v>
      </c>
      <c r="AB306">
        <v>-2.971269175512796E-3</v>
      </c>
      <c r="AC306">
        <v>-1.263807074788822E-2</v>
      </c>
      <c r="AD306">
        <v>-1.3304339801980529E-2</v>
      </c>
      <c r="AE306">
        <v>1.1094616120985397E-2</v>
      </c>
    </row>
    <row r="307" spans="1:31" x14ac:dyDescent="0.2">
      <c r="A307" t="s">
        <v>336</v>
      </c>
      <c r="B307">
        <v>-8.0712299418698071E-3</v>
      </c>
      <c r="C307">
        <v>8.5162092943661949E-3</v>
      </c>
      <c r="D307">
        <v>3.760178033377254E-3</v>
      </c>
      <c r="E307">
        <v>1.7368981138945793E-3</v>
      </c>
      <c r="F307">
        <v>-2.7334378182309617E-3</v>
      </c>
      <c r="G307">
        <v>5.0963294394123608E-3</v>
      </c>
      <c r="H307">
        <v>4.9515994018444467E-3</v>
      </c>
      <c r="I307">
        <v>2.8525056921717084E-3</v>
      </c>
      <c r="J307">
        <v>3.5036819564171809E-3</v>
      </c>
      <c r="K307">
        <v>1.3714435175996148E-3</v>
      </c>
      <c r="L307">
        <v>1.2860420819254398E-2</v>
      </c>
      <c r="M307">
        <v>-6.2701187938425098E-3</v>
      </c>
      <c r="N307">
        <v>7.772872150719547E-4</v>
      </c>
      <c r="O307">
        <v>-1.0212818110693549E-3</v>
      </c>
      <c r="P307">
        <v>7.5787337759968603E-3</v>
      </c>
      <c r="Q307">
        <v>1.5559335515570002E-3</v>
      </c>
      <c r="R307">
        <v>6.4062739729300643E-3</v>
      </c>
      <c r="S307">
        <v>-1.1908411342117538E-2</v>
      </c>
      <c r="T307">
        <v>5.8261290868705084E-3</v>
      </c>
      <c r="U307">
        <v>-6.9885441114383674E-3</v>
      </c>
      <c r="V307">
        <v>1.796219635984374E-3</v>
      </c>
      <c r="W307">
        <v>4.294988938314476E-3</v>
      </c>
      <c r="X307">
        <v>2.0569590098831973E-3</v>
      </c>
      <c r="Y307">
        <v>-8.4338272994931513E-4</v>
      </c>
      <c r="Z307">
        <v>5.8633952989164593E-4</v>
      </c>
      <c r="AA307">
        <v>5.9888208299666151E-3</v>
      </c>
      <c r="AB307">
        <v>3.5316022058082958E-3</v>
      </c>
      <c r="AC307">
        <v>-6.3622995460221061E-3</v>
      </c>
      <c r="AD307">
        <v>-1.1717337474262285E-2</v>
      </c>
      <c r="AE307">
        <v>-1.3191101980070195E-2</v>
      </c>
    </row>
    <row r="308" spans="1:31" x14ac:dyDescent="0.2">
      <c r="A308" t="s">
        <v>337</v>
      </c>
      <c r="B308">
        <v>-1.4603935203213616E-2</v>
      </c>
      <c r="C308">
        <v>-2.2971214592274968E-3</v>
      </c>
      <c r="D308">
        <v>1.2073645559790605E-2</v>
      </c>
      <c r="E308">
        <v>-2.1220507521402267E-3</v>
      </c>
      <c r="F308">
        <v>-1.0917083635328963E-3</v>
      </c>
      <c r="G308">
        <v>-2.3808125501637309E-3</v>
      </c>
      <c r="H308">
        <v>-1.3461494069201285E-3</v>
      </c>
      <c r="I308">
        <v>4.4772805591970338E-4</v>
      </c>
      <c r="J308">
        <v>5.6967410650041713E-3</v>
      </c>
      <c r="K308">
        <v>7.5802782926500589E-3</v>
      </c>
      <c r="L308">
        <v>-1.411628034076272E-3</v>
      </c>
      <c r="M308">
        <v>-3.3645486901153892E-4</v>
      </c>
      <c r="N308">
        <v>-2.7423337013951976E-3</v>
      </c>
      <c r="O308">
        <v>1.4263335212495521E-3</v>
      </c>
      <c r="P308">
        <v>-1.5179948904618019E-3</v>
      </c>
      <c r="Q308">
        <v>6.5444111216143169E-4</v>
      </c>
      <c r="R308">
        <v>3.3857418244397407E-3</v>
      </c>
      <c r="S308">
        <v>-9.2775100671092167E-3</v>
      </c>
      <c r="T308">
        <v>7.6001912216072656E-3</v>
      </c>
      <c r="U308">
        <v>7.3819947183060457E-4</v>
      </c>
      <c r="V308">
        <v>5.0183759656604557E-4</v>
      </c>
      <c r="W308">
        <v>1.6961755552426683E-2</v>
      </c>
      <c r="X308">
        <v>-4.9799557408644283E-3</v>
      </c>
      <c r="Y308">
        <v>-4.2099513099747863E-3</v>
      </c>
      <c r="Z308">
        <v>-1.1906977517791049E-2</v>
      </c>
      <c r="AA308">
        <v>7.2532763920732804E-3</v>
      </c>
      <c r="AB308">
        <v>-8.4497053547796918E-3</v>
      </c>
      <c r="AC308">
        <v>6.3374815753156639E-3</v>
      </c>
      <c r="AD308">
        <v>-9.1379147277379467E-3</v>
      </c>
      <c r="AE308">
        <v>1.0899510282596753E-2</v>
      </c>
    </row>
    <row r="309" spans="1:31" x14ac:dyDescent="0.2">
      <c r="A309" t="s">
        <v>338</v>
      </c>
      <c r="B309">
        <v>2.3149800984033485E-2</v>
      </c>
      <c r="C309">
        <v>-8.0530550125668971E-3</v>
      </c>
      <c r="D309">
        <v>-3.3524166829783306E-3</v>
      </c>
      <c r="E309">
        <v>-1.011952930951316E-2</v>
      </c>
      <c r="F309">
        <v>4.9210276822308509E-4</v>
      </c>
      <c r="G309">
        <v>5.1116531504541074E-3</v>
      </c>
      <c r="H309">
        <v>2.6444124067769468E-3</v>
      </c>
      <c r="I309">
        <v>-5.176962741878499E-3</v>
      </c>
      <c r="J309">
        <v>-2.7548336761224939E-3</v>
      </c>
      <c r="K309">
        <v>1.1689650530615285E-2</v>
      </c>
      <c r="L309">
        <v>-4.1407386484115746E-5</v>
      </c>
      <c r="M309">
        <v>1.3680811366901702E-3</v>
      </c>
      <c r="N309">
        <v>-4.1875377049420065E-3</v>
      </c>
      <c r="O309">
        <v>2.4027408154144963E-3</v>
      </c>
      <c r="P309">
        <v>-1.3905927627131415E-3</v>
      </c>
      <c r="Q309">
        <v>1.260822755886636E-3</v>
      </c>
      <c r="R309">
        <v>-6.7380531714749487E-4</v>
      </c>
      <c r="S309">
        <v>-7.995173054873042E-4</v>
      </c>
      <c r="T309">
        <v>-7.9841200450308264E-2</v>
      </c>
      <c r="U309">
        <v>-2.6485591653972688E-2</v>
      </c>
      <c r="V309">
        <v>-4.0959809276491146E-3</v>
      </c>
      <c r="W309">
        <v>-2.216951488724749E-3</v>
      </c>
      <c r="X309">
        <v>-2.6823157424689742E-2</v>
      </c>
      <c r="Y309">
        <v>1.5719827585985086E-3</v>
      </c>
      <c r="Z309">
        <v>-4.8173778473878841E-3</v>
      </c>
      <c r="AA309">
        <v>1.2998352440910672E-2</v>
      </c>
      <c r="AB309">
        <v>-9.666201875898323E-4</v>
      </c>
      <c r="AC309">
        <v>-2.2104539187643717E-3</v>
      </c>
      <c r="AD309">
        <v>6.0826670090580503E-3</v>
      </c>
      <c r="AE309">
        <v>1.4144868929892506E-3</v>
      </c>
    </row>
    <row r="310" spans="1:31" x14ac:dyDescent="0.2">
      <c r="A310" t="s">
        <v>339</v>
      </c>
      <c r="B310">
        <v>-5.9185240039677E-3</v>
      </c>
      <c r="C310">
        <v>-2.2319409158199888E-3</v>
      </c>
      <c r="D310">
        <v>1.7195764534040671E-3</v>
      </c>
      <c r="E310">
        <v>-1.380003518502189E-3</v>
      </c>
      <c r="F310">
        <v>-3.2174294974644684E-3</v>
      </c>
      <c r="G310">
        <v>5.0742231398298045E-4</v>
      </c>
      <c r="H310">
        <v>-3.231895720921499E-4</v>
      </c>
      <c r="I310">
        <v>2.6770013381740734E-3</v>
      </c>
      <c r="J310">
        <v>-2.8138807471633732E-4</v>
      </c>
      <c r="K310">
        <v>1.7009224682336746E-3</v>
      </c>
      <c r="L310">
        <v>6.5416784319993402E-4</v>
      </c>
      <c r="M310">
        <v>2.1280598332307707E-3</v>
      </c>
      <c r="N310">
        <v>-7.8441907541870384E-3</v>
      </c>
      <c r="O310">
        <v>2.136180195643216E-4</v>
      </c>
      <c r="P310">
        <v>3.983444578638624E-3</v>
      </c>
      <c r="Q310">
        <v>6.1925577261612492E-4</v>
      </c>
      <c r="R310">
        <v>4.7503128992618243E-3</v>
      </c>
      <c r="S310">
        <v>4.697508568270968E-3</v>
      </c>
      <c r="T310">
        <v>1.2603106301520874E-3</v>
      </c>
      <c r="U310">
        <v>-2.8663742592403411E-3</v>
      </c>
      <c r="V310">
        <v>5.1878588215329953E-3</v>
      </c>
      <c r="W310">
        <v>1.8538487223953657E-2</v>
      </c>
      <c r="X310">
        <v>-2.3794854735941944E-3</v>
      </c>
      <c r="Y310">
        <v>-6.7480519204090993E-3</v>
      </c>
      <c r="Z310">
        <v>-9.1962355828065952E-3</v>
      </c>
      <c r="AA310">
        <v>1.4770023660235481E-3</v>
      </c>
      <c r="AB310">
        <v>-4.8947595437008693E-3</v>
      </c>
      <c r="AC310">
        <v>-1.0536426874402802E-2</v>
      </c>
      <c r="AD310">
        <v>1.8635068044458784E-3</v>
      </c>
      <c r="AE310">
        <v>-7.2593095385578158E-3</v>
      </c>
    </row>
    <row r="311" spans="1:31" x14ac:dyDescent="0.2">
      <c r="A311" t="s">
        <v>340</v>
      </c>
      <c r="B311">
        <v>-3.6391948925522459E-4</v>
      </c>
      <c r="C311">
        <v>1.4716815613077703E-3</v>
      </c>
      <c r="D311">
        <v>1.9299822822282295E-3</v>
      </c>
      <c r="E311">
        <v>3.1862290583267723E-3</v>
      </c>
      <c r="F311">
        <v>6.6532758424082494E-4</v>
      </c>
      <c r="G311">
        <v>-2.2574463969291941E-3</v>
      </c>
      <c r="H311">
        <v>-1.6655116536155371E-3</v>
      </c>
      <c r="I311">
        <v>2.0991363022874232E-5</v>
      </c>
      <c r="J311">
        <v>2.703817666276863E-3</v>
      </c>
      <c r="K311">
        <v>-7.6702837407829298E-4</v>
      </c>
      <c r="L311">
        <v>4.3648529382966071E-4</v>
      </c>
      <c r="M311">
        <v>-2.0560478538890013E-3</v>
      </c>
      <c r="N311">
        <v>-6.4313238973221008E-4</v>
      </c>
      <c r="O311">
        <v>-5.0381444389281595E-4</v>
      </c>
      <c r="P311">
        <v>-1.7034131143828608E-3</v>
      </c>
      <c r="Q311">
        <v>-2.285969827168219E-3</v>
      </c>
      <c r="R311">
        <v>-1.8565613984406161E-3</v>
      </c>
      <c r="S311">
        <v>-6.9367652957092541E-3</v>
      </c>
      <c r="T311">
        <v>1.1860042902034429E-3</v>
      </c>
      <c r="U311">
        <v>-2.4447954818306093E-3</v>
      </c>
      <c r="V311">
        <v>-1.7031813072275266E-3</v>
      </c>
      <c r="W311">
        <v>2.0729685627575082E-3</v>
      </c>
      <c r="X311">
        <v>2.7737430690605793E-3</v>
      </c>
      <c r="Y311">
        <v>-7.629575724466626E-3</v>
      </c>
      <c r="Z311">
        <v>-1.2167689765727101E-3</v>
      </c>
      <c r="AA311">
        <v>2.5094580959325818E-3</v>
      </c>
      <c r="AB311">
        <v>-3.7153571727754058E-3</v>
      </c>
      <c r="AC311">
        <v>8.7210890586953225E-3</v>
      </c>
      <c r="AD311">
        <v>4.2342740033597219E-3</v>
      </c>
      <c r="AE311">
        <v>-2.9547886113324233E-3</v>
      </c>
    </row>
    <row r="312" spans="1:31" x14ac:dyDescent="0.2">
      <c r="A312" t="s">
        <v>341</v>
      </c>
      <c r="B312">
        <v>-6.1243687082813544E-3</v>
      </c>
      <c r="C312">
        <v>-2.2454108089636359E-3</v>
      </c>
      <c r="D312">
        <v>-4.226001604153715E-3</v>
      </c>
      <c r="E312">
        <v>-1.4401682614484539E-3</v>
      </c>
      <c r="F312">
        <v>-1.353313162383001E-3</v>
      </c>
      <c r="G312">
        <v>-2.1724190722418272E-3</v>
      </c>
      <c r="H312">
        <v>-2.6954620538789885E-3</v>
      </c>
      <c r="I312">
        <v>-3.185062539334612E-4</v>
      </c>
      <c r="J312">
        <v>1.3456943470693107E-3</v>
      </c>
      <c r="K312">
        <v>6.0973013172630763E-3</v>
      </c>
      <c r="L312">
        <v>-1.1733893520348845E-3</v>
      </c>
      <c r="M312">
        <v>-4.3466438545967977E-3</v>
      </c>
      <c r="N312">
        <v>-4.7497171682762867E-3</v>
      </c>
      <c r="O312">
        <v>1.2260802249451266E-3</v>
      </c>
      <c r="P312">
        <v>8.6107556621802612E-5</v>
      </c>
      <c r="Q312">
        <v>7.2586139013665766E-3</v>
      </c>
      <c r="R312">
        <v>2.566400086227931E-3</v>
      </c>
      <c r="S312">
        <v>-1.067103674514492E-2</v>
      </c>
      <c r="T312">
        <v>5.5911805589383178E-3</v>
      </c>
      <c r="U312">
        <v>-9.1469907798582446E-3</v>
      </c>
      <c r="V312">
        <v>-1.2344852666954502E-3</v>
      </c>
      <c r="W312">
        <v>-6.8375562681080989E-3</v>
      </c>
      <c r="X312">
        <v>7.7086690877733064E-3</v>
      </c>
      <c r="Y312">
        <v>7.0754123242378324E-3</v>
      </c>
      <c r="Z312">
        <v>-2.061828451368606E-3</v>
      </c>
      <c r="AA312">
        <v>8.6924048128248237E-4</v>
      </c>
      <c r="AB312">
        <v>-5.8695105187739419E-3</v>
      </c>
      <c r="AC312">
        <v>5.7725414392638648E-3</v>
      </c>
      <c r="AD312">
        <v>1.5061782851738174E-2</v>
      </c>
      <c r="AE312">
        <v>6.1274479947843654E-3</v>
      </c>
    </row>
    <row r="313" spans="1:31" x14ac:dyDescent="0.2">
      <c r="A313" t="s">
        <v>342</v>
      </c>
      <c r="B313">
        <v>-6.1184938691410933E-3</v>
      </c>
      <c r="C313">
        <v>1.2618248447158113E-3</v>
      </c>
      <c r="D313">
        <v>4.5897237755360325E-3</v>
      </c>
      <c r="E313">
        <v>3.4772123414799202E-3</v>
      </c>
      <c r="F313">
        <v>2.0447133262748948E-3</v>
      </c>
      <c r="G313">
        <v>-4.1143019866663327E-3</v>
      </c>
      <c r="H313">
        <v>-4.4837464127333694E-3</v>
      </c>
      <c r="I313">
        <v>1.0382484137977797E-2</v>
      </c>
      <c r="J313">
        <v>1.8391509939409472E-3</v>
      </c>
      <c r="K313">
        <v>-1.7193517473942362E-3</v>
      </c>
      <c r="L313">
        <v>5.6695565536463936E-3</v>
      </c>
      <c r="M313">
        <v>2.4620337666776686E-3</v>
      </c>
      <c r="N313">
        <v>6.5461411501774678E-3</v>
      </c>
      <c r="O313">
        <v>3.7221851438384332E-3</v>
      </c>
      <c r="P313">
        <v>3.1070352741609315E-3</v>
      </c>
      <c r="Q313">
        <v>-4.7669263725072025E-3</v>
      </c>
      <c r="R313">
        <v>-3.1641881656829657E-3</v>
      </c>
      <c r="S313">
        <v>-1.02251367607945E-2</v>
      </c>
      <c r="T313">
        <v>1.1694615030018939E-3</v>
      </c>
      <c r="U313">
        <v>-1.5654377248502901E-3</v>
      </c>
      <c r="V313">
        <v>-5.1550952529126762E-3</v>
      </c>
      <c r="W313">
        <v>-8.7109003476497065E-3</v>
      </c>
      <c r="X313">
        <v>-2.8298678024164816E-3</v>
      </c>
      <c r="Y313">
        <v>-3.1982717024001524E-4</v>
      </c>
      <c r="Z313">
        <v>1.4365926887495177E-3</v>
      </c>
      <c r="AA313">
        <v>6.5049869203875474E-3</v>
      </c>
      <c r="AB313">
        <v>-2.1524204244155894E-3</v>
      </c>
      <c r="AC313">
        <v>6.6733140853495023E-3</v>
      </c>
      <c r="AD313">
        <v>-6.0409246722433509E-3</v>
      </c>
      <c r="AE313">
        <v>-3.4628569202917927E-3</v>
      </c>
    </row>
    <row r="314" spans="1:31" x14ac:dyDescent="0.2">
      <c r="A314" t="s">
        <v>343</v>
      </c>
      <c r="B314">
        <v>1.7327648994189446E-3</v>
      </c>
      <c r="C314">
        <v>-5.0283570900311466E-4</v>
      </c>
      <c r="D314">
        <v>-9.1533254134140197E-4</v>
      </c>
      <c r="E314">
        <v>2.7842577632797745E-3</v>
      </c>
      <c r="F314">
        <v>-1.2426414160438392E-3</v>
      </c>
      <c r="G314">
        <v>2.3043781469281022E-3</v>
      </c>
      <c r="H314">
        <v>1.8254113645357836E-3</v>
      </c>
      <c r="I314">
        <v>7.2708767823606449E-4</v>
      </c>
      <c r="J314">
        <v>-2.3364329369451224E-3</v>
      </c>
      <c r="K314">
        <v>1.9360092756419375E-3</v>
      </c>
      <c r="L314">
        <v>-1.8835211399909366E-3</v>
      </c>
      <c r="M314">
        <v>-2.5138374868514976E-3</v>
      </c>
      <c r="N314">
        <v>-1.9720544876018278E-3</v>
      </c>
      <c r="O314">
        <v>1.6395022778077394E-3</v>
      </c>
      <c r="P314">
        <v>-8.5371009572051543E-4</v>
      </c>
      <c r="Q314">
        <v>-3.298137843853822E-4</v>
      </c>
      <c r="R314">
        <v>-1.2541111259794387E-3</v>
      </c>
      <c r="S314">
        <v>-3.2576235636368476E-3</v>
      </c>
      <c r="T314">
        <v>-2.6603441089293831E-3</v>
      </c>
      <c r="U314">
        <v>2.7256128111874003E-3</v>
      </c>
      <c r="V314">
        <v>-4.2180585505247823E-4</v>
      </c>
      <c r="W314">
        <v>4.8171920545165958E-3</v>
      </c>
      <c r="X314">
        <v>-1.3190848310976849E-3</v>
      </c>
      <c r="Y314">
        <v>2.3857535611568202E-3</v>
      </c>
      <c r="Z314">
        <v>-8.1595349306409059E-3</v>
      </c>
      <c r="AA314">
        <v>1.7537274723296312E-3</v>
      </c>
      <c r="AB314">
        <v>4.5507038674076445E-3</v>
      </c>
      <c r="AC314">
        <v>-3.0619987233822506E-3</v>
      </c>
      <c r="AD314">
        <v>9.6978013069636965E-3</v>
      </c>
      <c r="AE314">
        <v>-1.6263839135006553E-2</v>
      </c>
    </row>
    <row r="315" spans="1:31" x14ac:dyDescent="0.2">
      <c r="A315" t="s">
        <v>344</v>
      </c>
      <c r="B315">
        <v>-4.1242663845771413E-4</v>
      </c>
      <c r="C315">
        <v>-1.2075927815368283E-2</v>
      </c>
      <c r="D315">
        <v>6.1105932533634885E-4</v>
      </c>
      <c r="E315">
        <v>-1.1100198578788243E-3</v>
      </c>
      <c r="F315">
        <v>1.100600483170836E-3</v>
      </c>
      <c r="G315">
        <v>9.3484832109390174E-3</v>
      </c>
      <c r="H315">
        <v>7.3833857855768164E-4</v>
      </c>
      <c r="I315">
        <v>1.1037589383262113E-2</v>
      </c>
      <c r="J315">
        <v>1.1630045363046171E-3</v>
      </c>
      <c r="K315">
        <v>-1.1268314071731949E-3</v>
      </c>
      <c r="L315">
        <v>-2.4081094899833021E-3</v>
      </c>
      <c r="M315">
        <v>-4.8740296768092655E-4</v>
      </c>
      <c r="N315">
        <v>4.4979399025893655E-3</v>
      </c>
      <c r="O315">
        <v>-1.5288868582491448E-3</v>
      </c>
      <c r="P315">
        <v>1.6499019240670118E-3</v>
      </c>
      <c r="Q315">
        <v>9.1532565691929708E-3</v>
      </c>
      <c r="R315">
        <v>-1.3508024777100296E-3</v>
      </c>
      <c r="S315">
        <v>8.7736658736247194E-3</v>
      </c>
      <c r="T315">
        <v>-3.2339415547313123E-3</v>
      </c>
      <c r="U315">
        <v>2.2863139878124546E-3</v>
      </c>
      <c r="V315">
        <v>-1.127499309030142E-2</v>
      </c>
      <c r="W315">
        <v>-1.2444902262105013E-3</v>
      </c>
      <c r="X315">
        <v>4.3226065344373132E-4</v>
      </c>
      <c r="Y315">
        <v>1.645955078529555E-3</v>
      </c>
      <c r="Z315">
        <v>1.3031077949963975E-3</v>
      </c>
      <c r="AA315">
        <v>6.7547412759495834E-3</v>
      </c>
      <c r="AB315">
        <v>6.6839756381318494E-3</v>
      </c>
      <c r="AC315">
        <v>6.339459716354667E-3</v>
      </c>
      <c r="AD315">
        <v>-1.0210669115270771E-2</v>
      </c>
      <c r="AE315">
        <v>-9.0566616089705794E-3</v>
      </c>
    </row>
    <row r="316" spans="1:31" x14ac:dyDescent="0.2">
      <c r="A316" t="s">
        <v>345</v>
      </c>
      <c r="B316">
        <v>-7.8062032297550573E-3</v>
      </c>
      <c r="C316">
        <v>-2.9115355073933932E-3</v>
      </c>
      <c r="D316">
        <v>2.51104704677428E-4</v>
      </c>
      <c r="E316">
        <v>1.9385065765941708E-3</v>
      </c>
      <c r="F316">
        <v>3.5229784497684436E-4</v>
      </c>
      <c r="G316">
        <v>5.5172460225402405E-3</v>
      </c>
      <c r="H316">
        <v>-1.9418592538045533E-3</v>
      </c>
      <c r="I316">
        <v>4.5657660012072537E-3</v>
      </c>
      <c r="J316">
        <v>4.4859839281020698E-3</v>
      </c>
      <c r="K316">
        <v>7.9941125755597572E-3</v>
      </c>
      <c r="L316">
        <v>-1.5727072816137792E-3</v>
      </c>
      <c r="M316">
        <v>-2.0446290961421767E-3</v>
      </c>
      <c r="N316">
        <v>2.5572432979568075E-3</v>
      </c>
      <c r="O316">
        <v>4.1969033327864773E-3</v>
      </c>
      <c r="P316">
        <v>-5.9488689822350836E-4</v>
      </c>
      <c r="Q316">
        <v>2.4606907263471263E-3</v>
      </c>
      <c r="R316">
        <v>5.1880441433641861E-3</v>
      </c>
      <c r="S316">
        <v>-9.2669466521930737E-3</v>
      </c>
      <c r="T316">
        <v>1.2967066052209E-3</v>
      </c>
      <c r="U316">
        <v>-7.3904976569982277E-3</v>
      </c>
      <c r="V316">
        <v>-5.0945706140681295E-4</v>
      </c>
      <c r="W316">
        <v>6.6298152891285022E-3</v>
      </c>
      <c r="X316">
        <v>3.9408125903792149E-4</v>
      </c>
      <c r="Y316">
        <v>8.1945676665591148E-4</v>
      </c>
      <c r="Z316">
        <v>2.338550876933359E-4</v>
      </c>
      <c r="AA316">
        <v>-5.9499919278479226E-3</v>
      </c>
      <c r="AB316">
        <v>-6.0817684288058888E-4</v>
      </c>
      <c r="AC316">
        <v>-6.7027514999044484E-3</v>
      </c>
      <c r="AD316">
        <v>-5.3115176258274315E-3</v>
      </c>
      <c r="AE316">
        <v>-5.4513026371088976E-3</v>
      </c>
    </row>
    <row r="317" spans="1:31" x14ac:dyDescent="0.2">
      <c r="A317" t="s">
        <v>346</v>
      </c>
      <c r="B317">
        <v>1.2180304343669625E-3</v>
      </c>
      <c r="C317">
        <v>1.8953358995192464E-3</v>
      </c>
      <c r="D317">
        <v>1.5080216455770816E-3</v>
      </c>
      <c r="E317">
        <v>-1.8619962531204156E-3</v>
      </c>
      <c r="F317">
        <v>-3.8201556273016697E-4</v>
      </c>
      <c r="G317">
        <v>-2.2656732398620787E-3</v>
      </c>
      <c r="H317">
        <v>3.6515985996601048E-3</v>
      </c>
      <c r="I317">
        <v>-1.6539142363159204E-3</v>
      </c>
      <c r="J317">
        <v>5.9086036751313886E-4</v>
      </c>
      <c r="K317">
        <v>-2.9605500498301363E-3</v>
      </c>
      <c r="L317">
        <v>4.4321992816224844E-3</v>
      </c>
      <c r="M317">
        <v>-2.3292761260648516E-3</v>
      </c>
      <c r="N317">
        <v>1.1106197512707179E-3</v>
      </c>
      <c r="O317">
        <v>7.3218955897050618E-3</v>
      </c>
      <c r="P317">
        <v>-2.1124898184688434E-3</v>
      </c>
      <c r="Q317">
        <v>-3.6009891465910338E-3</v>
      </c>
      <c r="R317">
        <v>-1.8661438414721424E-4</v>
      </c>
      <c r="S317">
        <v>-4.4394303052957378E-3</v>
      </c>
      <c r="T317">
        <v>-5.2070641933601276E-4</v>
      </c>
      <c r="U317">
        <v>-6.0816265062333785E-4</v>
      </c>
      <c r="V317">
        <v>-4.1740081222966152E-4</v>
      </c>
      <c r="W317">
        <v>6.1775116939036291E-3</v>
      </c>
      <c r="X317">
        <v>-1.3348894778552713E-3</v>
      </c>
      <c r="Y317">
        <v>-5.4022866855997617E-4</v>
      </c>
      <c r="Z317">
        <v>-5.1425864841742382E-3</v>
      </c>
      <c r="AA317">
        <v>-5.95911310948769E-3</v>
      </c>
      <c r="AB317">
        <v>8.8990545917449811E-3</v>
      </c>
      <c r="AC317">
        <v>-1.9455862578047075E-3</v>
      </c>
      <c r="AD317">
        <v>9.9029164742056586E-3</v>
      </c>
      <c r="AE317">
        <v>4.6366954529930325E-3</v>
      </c>
    </row>
    <row r="318" spans="1:31" x14ac:dyDescent="0.2">
      <c r="A318" t="s">
        <v>347</v>
      </c>
      <c r="B318">
        <v>-5.4221450808349088E-3</v>
      </c>
      <c r="C318">
        <v>-2.1386173791190593E-3</v>
      </c>
      <c r="D318">
        <v>-7.6226226606642073E-4</v>
      </c>
      <c r="E318">
        <v>-1.8181357341649584E-3</v>
      </c>
      <c r="F318">
        <v>1.3938726253757497E-3</v>
      </c>
      <c r="G318">
        <v>-7.2249772341651001E-3</v>
      </c>
      <c r="H318">
        <v>-4.4702787609866406E-4</v>
      </c>
      <c r="I318">
        <v>3.1141490766016439E-3</v>
      </c>
      <c r="J318">
        <v>-9.3832330213890886E-4</v>
      </c>
      <c r="K318">
        <v>2.5109750725546155E-3</v>
      </c>
      <c r="L318">
        <v>2.4512533816664502E-3</v>
      </c>
      <c r="M318">
        <v>3.4785310473525806E-3</v>
      </c>
      <c r="N318">
        <v>-5.6083978256449771E-3</v>
      </c>
      <c r="O318">
        <v>-1.9975748085978972E-3</v>
      </c>
      <c r="P318">
        <v>-2.0014639121280126E-3</v>
      </c>
      <c r="Q318">
        <v>1.1913881537481611E-2</v>
      </c>
      <c r="R318">
        <v>1.8155111537197341E-3</v>
      </c>
      <c r="S318">
        <v>2.7528666329448398E-3</v>
      </c>
      <c r="T318">
        <v>3.0160939601658267E-3</v>
      </c>
      <c r="U318">
        <v>2.2072299524908711E-3</v>
      </c>
      <c r="V318">
        <v>1.1603936888240321E-3</v>
      </c>
      <c r="W318">
        <v>-7.7693738865712457E-3</v>
      </c>
      <c r="X318">
        <v>-7.0458746365547481E-4</v>
      </c>
      <c r="Y318">
        <v>-1.3821970504033301E-3</v>
      </c>
      <c r="Z318">
        <v>-1.7675048580233315E-3</v>
      </c>
      <c r="AA318">
        <v>1.9090843983783585E-4</v>
      </c>
      <c r="AB318">
        <v>-4.2665830867010283E-3</v>
      </c>
      <c r="AC318">
        <v>3.5132218972234873E-3</v>
      </c>
      <c r="AD318">
        <v>-4.5846268343999481E-3</v>
      </c>
      <c r="AE318">
        <v>-4.7492512142988672E-3</v>
      </c>
    </row>
    <row r="319" spans="1:31" x14ac:dyDescent="0.2">
      <c r="A319" t="s">
        <v>348</v>
      </c>
      <c r="B319">
        <v>-6.7362142785355447E-2</v>
      </c>
      <c r="C319">
        <v>1.0581966598963535E-2</v>
      </c>
      <c r="D319">
        <v>2.0611150451571553E-2</v>
      </c>
      <c r="E319">
        <v>2.3373691705083653E-2</v>
      </c>
      <c r="F319">
        <v>-1.1374338020950699E-2</v>
      </c>
      <c r="G319">
        <v>-5.6062820083810309E-3</v>
      </c>
      <c r="H319">
        <v>-4.4416462440066079E-3</v>
      </c>
      <c r="I319">
        <v>3.2556122958306076E-3</v>
      </c>
      <c r="J319">
        <v>1.132218672599686E-2</v>
      </c>
      <c r="K319">
        <v>-7.6998590936015986E-3</v>
      </c>
      <c r="L319">
        <v>-1.0221712050037267E-2</v>
      </c>
      <c r="M319">
        <v>-1.5907130812791524E-2</v>
      </c>
      <c r="N319">
        <v>-1.2178959611083401E-3</v>
      </c>
      <c r="O319">
        <v>-1.3039778697818772E-2</v>
      </c>
      <c r="P319">
        <v>1.5937941403821972E-4</v>
      </c>
      <c r="Q319">
        <v>-1.9338191310069612E-3</v>
      </c>
      <c r="R319">
        <v>5.4585876441611343E-2</v>
      </c>
      <c r="S319">
        <v>1.5482093012697761E-3</v>
      </c>
      <c r="T319">
        <v>-7.3446389205496907E-5</v>
      </c>
      <c r="U319">
        <v>4.6244260221444799E-3</v>
      </c>
      <c r="V319">
        <v>-1.0088092137201606E-2</v>
      </c>
      <c r="W319">
        <v>6.1536976885641203E-3</v>
      </c>
      <c r="X319">
        <v>-1.6516036543657842E-2</v>
      </c>
      <c r="Y319">
        <v>5.4029192799722545E-3</v>
      </c>
      <c r="Z319">
        <v>-8.3561184278476176E-3</v>
      </c>
      <c r="AA319">
        <v>-6.1213538892031846E-3</v>
      </c>
      <c r="AB319">
        <v>-1.3965381276493836E-3</v>
      </c>
      <c r="AC319">
        <v>-5.3270253072284007E-3</v>
      </c>
      <c r="AD319">
        <v>-4.2938420786004291E-3</v>
      </c>
      <c r="AE319">
        <v>1.5183508391486333E-2</v>
      </c>
    </row>
    <row r="320" spans="1:31" x14ac:dyDescent="0.2">
      <c r="A320" t="s">
        <v>349</v>
      </c>
      <c r="B320">
        <v>6.2087984746903198E-3</v>
      </c>
      <c r="C320">
        <v>3.0735066265740293E-4</v>
      </c>
      <c r="D320">
        <v>7.8263850969285155E-3</v>
      </c>
      <c r="E320">
        <v>2.258583418439669E-3</v>
      </c>
      <c r="F320">
        <v>1.3595479898985939E-3</v>
      </c>
      <c r="G320">
        <v>-3.501095540998307E-3</v>
      </c>
      <c r="H320">
        <v>2.9808131730475612E-3</v>
      </c>
      <c r="I320">
        <v>9.802308308440276E-3</v>
      </c>
      <c r="J320">
        <v>6.2506430449522756E-3</v>
      </c>
      <c r="K320">
        <v>1.0397722468716496E-3</v>
      </c>
      <c r="L320">
        <v>5.3621156412304719E-4</v>
      </c>
      <c r="M320">
        <v>-5.4592869963080424E-4</v>
      </c>
      <c r="N320">
        <v>3.3720991709279015E-3</v>
      </c>
      <c r="O320">
        <v>3.4491912744802592E-3</v>
      </c>
      <c r="P320">
        <v>-1.4092794859584987E-3</v>
      </c>
      <c r="Q320">
        <v>2.7454571539745035E-3</v>
      </c>
      <c r="R320">
        <v>-4.5129667086153428E-3</v>
      </c>
      <c r="S320">
        <v>-2.5978900591148843E-3</v>
      </c>
      <c r="T320">
        <v>-5.3538460137536395E-3</v>
      </c>
      <c r="U320">
        <v>-4.4952238570333146E-3</v>
      </c>
      <c r="V320">
        <v>-2.1178040151114568E-3</v>
      </c>
      <c r="W320">
        <v>-2.9140938608688974E-4</v>
      </c>
      <c r="X320">
        <v>8.4728639867495611E-3</v>
      </c>
      <c r="Y320">
        <v>-5.6838529365130274E-3</v>
      </c>
      <c r="Z320">
        <v>-4.0953244779258708E-3</v>
      </c>
      <c r="AA320">
        <v>1.3640104162524348E-2</v>
      </c>
      <c r="AB320">
        <v>1.4378218083082957E-2</v>
      </c>
      <c r="AC320">
        <v>1.1147520145869567E-2</v>
      </c>
      <c r="AD320">
        <v>-5.4461946207233812E-3</v>
      </c>
      <c r="AE320">
        <v>-1.3421306355969631E-2</v>
      </c>
    </row>
    <row r="321" spans="1:31" x14ac:dyDescent="0.2">
      <c r="A321" t="s">
        <v>350</v>
      </c>
      <c r="B321">
        <v>-2.3367163823222357E-4</v>
      </c>
      <c r="C321">
        <v>-6.6507516992176411E-3</v>
      </c>
      <c r="D321">
        <v>2.0356427371498185E-4</v>
      </c>
      <c r="E321">
        <v>-4.2845933217030615E-3</v>
      </c>
      <c r="F321">
        <v>2.066562194266536E-4</v>
      </c>
      <c r="G321">
        <v>5.1603256639528869E-3</v>
      </c>
      <c r="H321">
        <v>-3.6582452710143373E-3</v>
      </c>
      <c r="I321">
        <v>2.6418526438542053E-3</v>
      </c>
      <c r="J321">
        <v>1.4507344794353835E-3</v>
      </c>
      <c r="K321">
        <v>5.6065767768658428E-3</v>
      </c>
      <c r="L321">
        <v>4.8445125930221079E-5</v>
      </c>
      <c r="M321">
        <v>2.3987591714093948E-3</v>
      </c>
      <c r="N321">
        <v>-1.5057183710173233E-3</v>
      </c>
      <c r="O321">
        <v>-4.4127227965501018E-4</v>
      </c>
      <c r="P321">
        <v>1.7330191699372181E-4</v>
      </c>
      <c r="Q321">
        <v>3.2297880133454074E-4</v>
      </c>
      <c r="R321">
        <v>1.0394862965197834E-2</v>
      </c>
      <c r="S321">
        <v>3.3264627327521459E-3</v>
      </c>
      <c r="T321">
        <v>-1.7967101898000199E-3</v>
      </c>
      <c r="U321">
        <v>-1.4673520160210616E-2</v>
      </c>
      <c r="V321">
        <v>-8.4133551946002517E-3</v>
      </c>
      <c r="W321">
        <v>1.6855452686484582E-4</v>
      </c>
      <c r="X321">
        <v>-9.2903832411137463E-3</v>
      </c>
      <c r="Y321">
        <v>5.0755746110002446E-3</v>
      </c>
      <c r="Z321">
        <v>-6.5196296585379706E-3</v>
      </c>
      <c r="AA321">
        <v>2.1061011998483857E-3</v>
      </c>
      <c r="AB321">
        <v>1.142602574337833E-2</v>
      </c>
      <c r="AC321">
        <v>-5.9865556256370658E-3</v>
      </c>
      <c r="AD321">
        <v>5.7416107387559092E-3</v>
      </c>
      <c r="AE321">
        <v>-1.9443421939264194E-3</v>
      </c>
    </row>
    <row r="322" spans="1:31" x14ac:dyDescent="0.2">
      <c r="A322" t="s">
        <v>351</v>
      </c>
      <c r="B322">
        <v>-6.1361816743645877E-3</v>
      </c>
      <c r="C322">
        <v>-1.4886688886763337E-2</v>
      </c>
      <c r="D322">
        <v>6.653953712699774E-3</v>
      </c>
      <c r="E322">
        <v>-3.4734117412011799E-3</v>
      </c>
      <c r="F322">
        <v>-7.2830435577914943E-5</v>
      </c>
      <c r="G322">
        <v>-8.3386018811647852E-4</v>
      </c>
      <c r="H322">
        <v>-2.3243917078317033E-3</v>
      </c>
      <c r="I322">
        <v>3.0900008553882939E-3</v>
      </c>
      <c r="J322">
        <v>-2.3822870240041887E-3</v>
      </c>
      <c r="K322">
        <v>2.6792634613503332E-3</v>
      </c>
      <c r="L322">
        <v>-7.5278879223115026E-4</v>
      </c>
      <c r="M322">
        <v>4.5373363706516503E-3</v>
      </c>
      <c r="N322">
        <v>1.2332733692749589E-3</v>
      </c>
      <c r="O322">
        <v>4.5071798140074214E-3</v>
      </c>
      <c r="P322">
        <v>2.108666380807094E-4</v>
      </c>
      <c r="Q322">
        <v>-2.1294015597420161E-3</v>
      </c>
      <c r="R322">
        <v>8.3755058467044272E-3</v>
      </c>
      <c r="S322">
        <v>-7.3202134071008052E-3</v>
      </c>
      <c r="T322">
        <v>3.7056077870435385E-3</v>
      </c>
      <c r="U322">
        <v>1.7267764114861899E-3</v>
      </c>
      <c r="V322">
        <v>-1.4125922854146811E-2</v>
      </c>
      <c r="W322">
        <v>6.3431669631463833E-4</v>
      </c>
      <c r="X322">
        <v>-4.364574318354986E-3</v>
      </c>
      <c r="Y322">
        <v>1.5199882007584931E-3</v>
      </c>
      <c r="Z322">
        <v>2.7553907899248498E-3</v>
      </c>
      <c r="AA322">
        <v>4.0992485253605673E-3</v>
      </c>
      <c r="AB322">
        <v>-5.3249300947258362E-4</v>
      </c>
      <c r="AC322">
        <v>-1.3184348951672427E-3</v>
      </c>
      <c r="AD322">
        <v>-1.328159490887308E-2</v>
      </c>
      <c r="AE322">
        <v>-3.1779327140782191E-4</v>
      </c>
    </row>
    <row r="323" spans="1:31" x14ac:dyDescent="0.2">
      <c r="A323" t="s">
        <v>352</v>
      </c>
      <c r="B323">
        <v>4.7559092084203201E-3</v>
      </c>
      <c r="C323">
        <v>-1.5225070821038632E-3</v>
      </c>
      <c r="D323">
        <v>1.2794006861466863E-2</v>
      </c>
      <c r="E323">
        <v>-8.9321635083805247E-4</v>
      </c>
      <c r="F323">
        <v>1.4023108334089715E-2</v>
      </c>
      <c r="G323">
        <v>-3.8880484535328753E-2</v>
      </c>
      <c r="H323">
        <v>5.6062712890726256E-3</v>
      </c>
      <c r="I323">
        <v>1.0701643957484684E-2</v>
      </c>
      <c r="J323">
        <v>-1.2409668398659858E-3</v>
      </c>
      <c r="K323">
        <v>3.9820378454893512E-3</v>
      </c>
      <c r="L323">
        <v>2.2504344680314457E-2</v>
      </c>
      <c r="M323">
        <v>4.0654509779172862E-3</v>
      </c>
      <c r="N323">
        <v>1.2532096592128414E-2</v>
      </c>
      <c r="O323">
        <v>-1.3361019895958013E-3</v>
      </c>
      <c r="P323">
        <v>2.6084603696643195E-3</v>
      </c>
      <c r="Q323">
        <v>-4.6845706273684704E-3</v>
      </c>
      <c r="R323">
        <v>1.0665017478056147E-2</v>
      </c>
      <c r="S323">
        <v>5.4004573030510313E-3</v>
      </c>
      <c r="T323">
        <v>5.187929559034082E-3</v>
      </c>
      <c r="U323">
        <v>-3.3609825657056884E-2</v>
      </c>
      <c r="V323">
        <v>4.6337450997599927E-3</v>
      </c>
      <c r="W323">
        <v>2.7916087380818935E-2</v>
      </c>
      <c r="X323">
        <v>4.4653209512801242E-3</v>
      </c>
      <c r="Y323">
        <v>-1.2327086323440739E-2</v>
      </c>
      <c r="Z323">
        <v>4.3726605570296407E-3</v>
      </c>
      <c r="AA323">
        <v>-3.0004691040781649E-2</v>
      </c>
      <c r="AB323">
        <v>-1.4610921385365078E-3</v>
      </c>
      <c r="AC323">
        <v>-1.0621073322250207E-2</v>
      </c>
      <c r="AD323">
        <v>3.2749048544361586E-2</v>
      </c>
      <c r="AE323">
        <v>5.8509241829502118E-3</v>
      </c>
    </row>
    <row r="324" spans="1:31" x14ac:dyDescent="0.2">
      <c r="A324" t="s">
        <v>353</v>
      </c>
      <c r="B324">
        <v>3.0299286723744253E-4</v>
      </c>
      <c r="C324">
        <v>1.1649672006257435E-3</v>
      </c>
      <c r="D324">
        <v>-4.5274871909444696E-3</v>
      </c>
      <c r="E324">
        <v>-1.8221715815902365E-3</v>
      </c>
      <c r="F324">
        <v>2.3116633260039342E-2</v>
      </c>
      <c r="G324">
        <v>-1.6204245326339299E-3</v>
      </c>
      <c r="H324">
        <v>2.6957973225001774E-3</v>
      </c>
      <c r="I324">
        <v>-4.4495336641524119E-4</v>
      </c>
      <c r="J324">
        <v>1.531948948986126E-3</v>
      </c>
      <c r="K324">
        <v>4.4530093203647694E-3</v>
      </c>
      <c r="L324">
        <v>3.642398761906758E-3</v>
      </c>
      <c r="M324">
        <v>7.8713020199275817E-4</v>
      </c>
      <c r="N324">
        <v>3.7941858014057541E-3</v>
      </c>
      <c r="O324">
        <v>-4.0133891081306277E-3</v>
      </c>
      <c r="P324">
        <v>2.4447155600210496E-3</v>
      </c>
      <c r="Q324">
        <v>1.5046778190787688E-3</v>
      </c>
      <c r="R324">
        <v>2.0775244037155838E-3</v>
      </c>
      <c r="S324">
        <v>4.6107876818608849E-4</v>
      </c>
      <c r="T324">
        <v>-6.8084755397426766E-4</v>
      </c>
      <c r="U324">
        <v>4.0275185753581577E-3</v>
      </c>
      <c r="V324">
        <v>-1.2074056318744834E-2</v>
      </c>
      <c r="W324">
        <v>1.0162820817546863E-2</v>
      </c>
      <c r="X324">
        <v>1.0664100278246517E-3</v>
      </c>
      <c r="Y324">
        <v>-4.5809520712649116E-3</v>
      </c>
      <c r="Z324">
        <v>-1.3149258188714342E-2</v>
      </c>
      <c r="AA324">
        <v>-3.1864198293271319E-3</v>
      </c>
      <c r="AB324">
        <v>1.8417715558037697E-2</v>
      </c>
      <c r="AC324">
        <v>-1.0004703586192591E-2</v>
      </c>
      <c r="AD324">
        <v>9.6317067406132013E-3</v>
      </c>
      <c r="AE324">
        <v>7.4223838187751608E-3</v>
      </c>
    </row>
    <row r="325" spans="1:31" x14ac:dyDescent="0.2">
      <c r="A325" t="s">
        <v>354</v>
      </c>
      <c r="B325">
        <v>-1.0254287867888713E-2</v>
      </c>
      <c r="C325">
        <v>5.6304321246468487E-3</v>
      </c>
      <c r="D325">
        <v>-1.1845930383785575E-4</v>
      </c>
      <c r="E325">
        <v>0.10590029510403713</v>
      </c>
      <c r="F325">
        <v>-5.9870206414077743E-4</v>
      </c>
      <c r="G325">
        <v>-2.3269279330858636E-4</v>
      </c>
      <c r="H325">
        <v>1.52933317563987E-3</v>
      </c>
      <c r="I325">
        <v>1.7857258779735022E-3</v>
      </c>
      <c r="J325">
        <v>9.9404785088880246E-3</v>
      </c>
      <c r="K325">
        <v>4.3067617436182565E-3</v>
      </c>
      <c r="L325">
        <v>-9.4362440712093994E-3</v>
      </c>
      <c r="M325">
        <v>-1.413531129252869E-3</v>
      </c>
      <c r="N325">
        <v>7.1703881244091524E-4</v>
      </c>
      <c r="O325">
        <v>2.2274165397926388E-2</v>
      </c>
      <c r="P325">
        <v>-1.6221675920306655E-3</v>
      </c>
      <c r="Q325">
        <v>-5.9837933176315498E-3</v>
      </c>
      <c r="R325">
        <v>-4.4903447980967886E-3</v>
      </c>
      <c r="S325">
        <v>-6.6022071676251895E-3</v>
      </c>
      <c r="T325">
        <v>9.5847768004159416E-3</v>
      </c>
      <c r="U325">
        <v>-2.7541955672879472E-3</v>
      </c>
      <c r="V325">
        <v>-5.0054887945183901E-3</v>
      </c>
      <c r="W325">
        <v>-2.2248607993236346E-3</v>
      </c>
      <c r="X325">
        <v>-4.2120107353246284E-4</v>
      </c>
      <c r="Y325">
        <v>-5.9419337818459005E-3</v>
      </c>
      <c r="Z325">
        <v>-3.1818921791941157E-3</v>
      </c>
      <c r="AA325">
        <v>1.4641850979810583E-2</v>
      </c>
      <c r="AB325">
        <v>-6.0201735663974508E-3</v>
      </c>
      <c r="AC325">
        <v>5.3070871448530959E-3</v>
      </c>
      <c r="AD325">
        <v>3.883210510753566E-3</v>
      </c>
      <c r="AE325">
        <v>-3.1097920145593061E-3</v>
      </c>
    </row>
    <row r="326" spans="1:31" x14ac:dyDescent="0.2">
      <c r="A326" t="s">
        <v>355</v>
      </c>
      <c r="B326">
        <v>-4.5094463440738453E-4</v>
      </c>
      <c r="C326">
        <v>-8.2251476699310314E-4</v>
      </c>
      <c r="D326">
        <v>-1.8177675538756622E-3</v>
      </c>
      <c r="E326">
        <v>2.5621743760368219E-3</v>
      </c>
      <c r="F326">
        <v>1.894042837637134E-3</v>
      </c>
      <c r="G326">
        <v>-2.8160340982023516E-4</v>
      </c>
      <c r="H326">
        <v>9.7425228900988622E-4</v>
      </c>
      <c r="I326">
        <v>6.2813887982776607E-3</v>
      </c>
      <c r="J326">
        <v>2.3851997233002805E-3</v>
      </c>
      <c r="K326">
        <v>3.379914430671534E-5</v>
      </c>
      <c r="L326">
        <v>5.9784624954048226E-3</v>
      </c>
      <c r="M326">
        <v>2.7600591651822859E-3</v>
      </c>
      <c r="N326">
        <v>1.5951846683079491E-3</v>
      </c>
      <c r="O326">
        <v>-2.6641924186524593E-4</v>
      </c>
      <c r="P326">
        <v>8.7848245457198496E-4</v>
      </c>
      <c r="Q326">
        <v>-1.5810465275498464E-6</v>
      </c>
      <c r="R326">
        <v>-4.7370826334405102E-3</v>
      </c>
      <c r="S326">
        <v>-5.5135945511525317E-3</v>
      </c>
      <c r="T326">
        <v>-4.4071998167189959E-3</v>
      </c>
      <c r="U326">
        <v>4.6918764544230397E-4</v>
      </c>
      <c r="V326">
        <v>-1.0768838598086557E-2</v>
      </c>
      <c r="W326">
        <v>9.0989381836266924E-4</v>
      </c>
      <c r="X326">
        <v>-4.1316559522384873E-4</v>
      </c>
      <c r="Y326">
        <v>7.6918941130423761E-3</v>
      </c>
      <c r="Z326">
        <v>1.2624343127416663E-3</v>
      </c>
      <c r="AA326">
        <v>1.0724867044250375E-2</v>
      </c>
      <c r="AB326">
        <v>1.7586614776955948E-2</v>
      </c>
      <c r="AC326">
        <v>-2.3060384713432507E-3</v>
      </c>
      <c r="AD326">
        <v>6.0265566889663499E-3</v>
      </c>
      <c r="AE326">
        <v>-3.2781338422252148E-3</v>
      </c>
    </row>
    <row r="327" spans="1:31" x14ac:dyDescent="0.2">
      <c r="A327" t="s">
        <v>356</v>
      </c>
      <c r="B327">
        <v>-2.9392166804443126E-3</v>
      </c>
      <c r="C327">
        <v>-6.8027473916829288E-3</v>
      </c>
      <c r="D327">
        <v>2.5336833694992482E-3</v>
      </c>
      <c r="E327">
        <v>-1.5187553890404133E-3</v>
      </c>
      <c r="F327">
        <v>-1.1509781258738439E-3</v>
      </c>
      <c r="G327">
        <v>3.6009200276789924E-3</v>
      </c>
      <c r="H327">
        <v>-9.6490161975833055E-3</v>
      </c>
      <c r="I327">
        <v>2.2228035983706891E-3</v>
      </c>
      <c r="J327">
        <v>-1.0149776608478155E-3</v>
      </c>
      <c r="K327">
        <v>-4.7971291912306882E-3</v>
      </c>
      <c r="L327">
        <v>-4.8282033947149678E-3</v>
      </c>
      <c r="M327">
        <v>5.772887215343611E-3</v>
      </c>
      <c r="N327">
        <v>-9.5160554194421618E-4</v>
      </c>
      <c r="O327">
        <v>2.4566006589916314E-3</v>
      </c>
      <c r="P327">
        <v>-1.4151722609398623E-3</v>
      </c>
      <c r="Q327">
        <v>9.3376094597792138E-4</v>
      </c>
      <c r="R327">
        <v>3.1702839088899059E-3</v>
      </c>
      <c r="S327">
        <v>1.8028601782590229E-3</v>
      </c>
      <c r="T327">
        <v>-1.246132868297831E-3</v>
      </c>
      <c r="U327">
        <v>4.65411655285854E-3</v>
      </c>
      <c r="V327">
        <v>-5.211824033726142E-4</v>
      </c>
      <c r="W327">
        <v>6.3387455178235781E-3</v>
      </c>
      <c r="X327">
        <v>-6.0118641099367082E-4</v>
      </c>
      <c r="Y327">
        <v>9.3861968407847802E-4</v>
      </c>
      <c r="Z327">
        <v>-4.1047696779076669E-3</v>
      </c>
      <c r="AA327">
        <v>7.7754070688978317E-3</v>
      </c>
      <c r="AB327">
        <v>1.4858990939943832E-2</v>
      </c>
      <c r="AC327">
        <v>-2.3205909582139392E-3</v>
      </c>
      <c r="AD327">
        <v>1.1325428180841418E-2</v>
      </c>
      <c r="AE327">
        <v>-1.0189427829248572E-2</v>
      </c>
    </row>
    <row r="328" spans="1:31" x14ac:dyDescent="0.2">
      <c r="A328" t="s">
        <v>357</v>
      </c>
      <c r="B328">
        <v>4.4074461571807881E-3</v>
      </c>
      <c r="C328">
        <v>-1.7696330547906883E-2</v>
      </c>
      <c r="D328">
        <v>-8.1052919893666005E-4</v>
      </c>
      <c r="E328">
        <v>3.2183332270552399E-3</v>
      </c>
      <c r="F328">
        <v>5.5783847366314338E-4</v>
      </c>
      <c r="G328">
        <v>-1.5676798738133916E-3</v>
      </c>
      <c r="H328">
        <v>-7.2609860696450426E-4</v>
      </c>
      <c r="I328">
        <v>-6.2957277557588107E-3</v>
      </c>
      <c r="J328">
        <v>-3.8622169886301707E-3</v>
      </c>
      <c r="K328">
        <v>4.1215699146265944E-3</v>
      </c>
      <c r="L328">
        <v>-1.1540046106439865E-3</v>
      </c>
      <c r="M328">
        <v>-1.2131558701635541E-3</v>
      </c>
      <c r="N328">
        <v>-1.9718202206577226E-3</v>
      </c>
      <c r="O328">
        <v>3.9326120491428298E-3</v>
      </c>
      <c r="P328">
        <v>1.281871442744267E-3</v>
      </c>
      <c r="Q328">
        <v>1.4975111406121688E-2</v>
      </c>
      <c r="R328">
        <v>3.0113322425362904E-4</v>
      </c>
      <c r="S328">
        <v>-7.0708531491286697E-3</v>
      </c>
      <c r="T328">
        <v>-1.6948211608890423E-3</v>
      </c>
      <c r="U328">
        <v>2.3981939977081356E-3</v>
      </c>
      <c r="V328">
        <v>-1.1252563032233217E-4</v>
      </c>
      <c r="W328">
        <v>6.2372899683789981E-4</v>
      </c>
      <c r="X328">
        <v>-8.284018370237161E-3</v>
      </c>
      <c r="Y328">
        <v>9.3624312938832503E-3</v>
      </c>
      <c r="Z328">
        <v>-3.2545298249738279E-3</v>
      </c>
      <c r="AA328">
        <v>1.7238750287240159E-2</v>
      </c>
      <c r="AB328">
        <v>2.0205141594180276E-3</v>
      </c>
      <c r="AC328">
        <v>-9.5785003084361518E-3</v>
      </c>
      <c r="AD328">
        <v>-3.1218977323020677E-3</v>
      </c>
      <c r="AE328">
        <v>1.3239040423694618E-2</v>
      </c>
    </row>
    <row r="329" spans="1:31" x14ac:dyDescent="0.2">
      <c r="A329" t="s">
        <v>358</v>
      </c>
      <c r="B329">
        <v>3.0941770316738884E-3</v>
      </c>
      <c r="C329">
        <v>1.6234748560087983E-3</v>
      </c>
      <c r="D329">
        <v>3.0716245677113382E-3</v>
      </c>
      <c r="E329">
        <v>2.0352666477486724E-3</v>
      </c>
      <c r="F329">
        <v>1.7270463308330518E-3</v>
      </c>
      <c r="G329">
        <v>2.0662634974910085E-3</v>
      </c>
      <c r="H329">
        <v>8.588246696938054E-4</v>
      </c>
      <c r="I329">
        <v>5.1822981450795206E-3</v>
      </c>
      <c r="J329">
        <v>-1.3787387709779889E-3</v>
      </c>
      <c r="K329">
        <v>1.3124466829951786E-4</v>
      </c>
      <c r="L329">
        <v>7.5068977247945241E-3</v>
      </c>
      <c r="M329">
        <v>-4.7408014534228149E-4</v>
      </c>
      <c r="N329">
        <v>2.7116087454867738E-3</v>
      </c>
      <c r="O329">
        <v>1.5914082515109976E-4</v>
      </c>
      <c r="P329">
        <v>-1.9904441418338507E-3</v>
      </c>
      <c r="Q329">
        <v>2.5561955487221838E-3</v>
      </c>
      <c r="R329">
        <v>-1.480637929650163E-3</v>
      </c>
      <c r="S329">
        <v>2.3132781608604797E-3</v>
      </c>
      <c r="T329">
        <v>-3.1500134899407986E-3</v>
      </c>
      <c r="U329">
        <v>-1.6021776888732119E-3</v>
      </c>
      <c r="V329">
        <v>-2.0479230491677789E-3</v>
      </c>
      <c r="W329">
        <v>-5.2847410866972483E-4</v>
      </c>
      <c r="X329">
        <v>-7.8455657458974953E-3</v>
      </c>
      <c r="Y329">
        <v>-1.0945812180941745E-3</v>
      </c>
      <c r="Z329">
        <v>4.0347028553169972E-3</v>
      </c>
      <c r="AA329">
        <v>7.4827230149553071E-3</v>
      </c>
      <c r="AB329">
        <v>-7.1510681254578325E-3</v>
      </c>
      <c r="AC329">
        <v>-1.4594283872105833E-3</v>
      </c>
      <c r="AD329">
        <v>8.2253483205058948E-3</v>
      </c>
      <c r="AE329">
        <v>-4.7330785050541902E-3</v>
      </c>
    </row>
    <row r="330" spans="1:31" x14ac:dyDescent="0.2">
      <c r="A330" t="s">
        <v>359</v>
      </c>
      <c r="B330">
        <v>-4.1767775545980398E-3</v>
      </c>
      <c r="C330">
        <v>-3.7531390986904594E-3</v>
      </c>
      <c r="D330">
        <v>-2.8739399375287707E-5</v>
      </c>
      <c r="E330">
        <v>-6.1513227981093441E-3</v>
      </c>
      <c r="F330">
        <v>-2.2215463778003887E-3</v>
      </c>
      <c r="G330">
        <v>4.174337116502661E-3</v>
      </c>
      <c r="H330">
        <v>4.6217853212909988E-3</v>
      </c>
      <c r="I330">
        <v>7.7731502280979029E-4</v>
      </c>
      <c r="J330">
        <v>5.3916406012600362E-3</v>
      </c>
      <c r="K330">
        <v>-1.4375162164605136E-3</v>
      </c>
      <c r="L330">
        <v>1.1945119435767349E-3</v>
      </c>
      <c r="M330">
        <v>6.2936926930724536E-3</v>
      </c>
      <c r="N330">
        <v>1.5781498081920788E-3</v>
      </c>
      <c r="O330">
        <v>9.1790034812484766E-3</v>
      </c>
      <c r="P330">
        <v>-3.4764819495254075E-3</v>
      </c>
      <c r="Q330">
        <v>8.567361839133196E-3</v>
      </c>
      <c r="R330">
        <v>5.7068514752764855E-3</v>
      </c>
      <c r="S330">
        <v>6.9049263310150639E-3</v>
      </c>
      <c r="T330">
        <v>7.5970972646151732E-3</v>
      </c>
      <c r="U330">
        <v>-2.3646240487073134E-3</v>
      </c>
      <c r="V330">
        <v>2.1242236344165724E-3</v>
      </c>
      <c r="W330">
        <v>6.3863376041499997E-3</v>
      </c>
      <c r="X330">
        <v>1.3518181784043107E-3</v>
      </c>
      <c r="Y330">
        <v>-8.6978180149409404E-3</v>
      </c>
      <c r="Z330">
        <v>-7.2826989760608604E-3</v>
      </c>
      <c r="AA330">
        <v>-7.0423693118058499E-3</v>
      </c>
      <c r="AB330">
        <v>3.9017828730244339E-3</v>
      </c>
      <c r="AC330">
        <v>-3.572807133883282E-3</v>
      </c>
      <c r="AD330">
        <v>2.2976109495925251E-3</v>
      </c>
      <c r="AE330">
        <v>7.2586334011509905E-3</v>
      </c>
    </row>
    <row r="331" spans="1:31" x14ac:dyDescent="0.2">
      <c r="A331" t="s">
        <v>360</v>
      </c>
      <c r="B331">
        <v>-6.9352360417788755E-3</v>
      </c>
      <c r="C331">
        <v>-6.7374374974862189E-4</v>
      </c>
      <c r="D331">
        <v>5.8157360887576325E-3</v>
      </c>
      <c r="E331">
        <v>5.7151973154077051E-3</v>
      </c>
      <c r="F331">
        <v>7.5263805737063171E-4</v>
      </c>
      <c r="G331">
        <v>-4.5401469739379295E-3</v>
      </c>
      <c r="H331">
        <v>-2.7354272706765857E-3</v>
      </c>
      <c r="I331">
        <v>7.3690514055281065E-3</v>
      </c>
      <c r="J331">
        <v>3.3215096917704567E-3</v>
      </c>
      <c r="K331">
        <v>1.0194424543491737E-3</v>
      </c>
      <c r="L331">
        <v>6.4146853059817528E-3</v>
      </c>
      <c r="M331">
        <v>-4.4422525025822387E-3</v>
      </c>
      <c r="N331">
        <v>6.8331782739782773E-5</v>
      </c>
      <c r="O331">
        <v>-2.0110699104347704E-3</v>
      </c>
      <c r="P331">
        <v>1.6731323376874721E-4</v>
      </c>
      <c r="Q331">
        <v>-1.7686121179592688E-3</v>
      </c>
      <c r="R331">
        <v>-3.7729361936013743E-3</v>
      </c>
      <c r="S331">
        <v>6.3718744125857015E-4</v>
      </c>
      <c r="T331">
        <v>2.7098716282599887E-3</v>
      </c>
      <c r="U331">
        <v>-8.3216771627872971E-3</v>
      </c>
      <c r="V331">
        <v>6.2198594460198282E-3</v>
      </c>
      <c r="W331">
        <v>5.9233240912159894E-3</v>
      </c>
      <c r="X331">
        <v>7.6228456235063356E-3</v>
      </c>
      <c r="Y331">
        <v>-3.7222614278831661E-3</v>
      </c>
      <c r="Z331">
        <v>-1.7860999839429358E-3</v>
      </c>
      <c r="AA331">
        <v>6.9040303909571486E-4</v>
      </c>
      <c r="AB331">
        <v>-2.6455676010984654E-3</v>
      </c>
      <c r="AC331">
        <v>1.8972902566881159E-3</v>
      </c>
      <c r="AD331">
        <v>-5.5723975558839957E-3</v>
      </c>
      <c r="AE331">
        <v>1.4323522035235136E-3</v>
      </c>
    </row>
    <row r="332" spans="1:31" x14ac:dyDescent="0.2">
      <c r="A332" t="s">
        <v>361</v>
      </c>
      <c r="B332">
        <v>2.5191219060674251E-3</v>
      </c>
      <c r="C332">
        <v>-4.3946334971500219E-3</v>
      </c>
      <c r="D332">
        <v>-2.1348309919030665E-3</v>
      </c>
      <c r="E332">
        <v>-2.1241338462722656E-3</v>
      </c>
      <c r="F332">
        <v>-2.5322741379184685E-3</v>
      </c>
      <c r="G332">
        <v>9.5452287159846622E-4</v>
      </c>
      <c r="H332">
        <v>1.9044636927500367E-3</v>
      </c>
      <c r="I332">
        <v>-5.1837339305657142E-3</v>
      </c>
      <c r="J332">
        <v>-2.035249566024422E-3</v>
      </c>
      <c r="K332">
        <v>3.908410063687375E-3</v>
      </c>
      <c r="L332">
        <v>-5.0082701850563786E-3</v>
      </c>
      <c r="M332">
        <v>1.6056342531161637E-2</v>
      </c>
      <c r="N332">
        <v>-3.5097672575915106E-3</v>
      </c>
      <c r="O332">
        <v>-1.7077179874312371E-3</v>
      </c>
      <c r="P332">
        <v>-8.1808773151540153E-4</v>
      </c>
      <c r="Q332">
        <v>1.3324848388505372E-2</v>
      </c>
      <c r="R332">
        <v>3.8882985263294714E-3</v>
      </c>
      <c r="S332">
        <v>7.6391378588894195E-3</v>
      </c>
      <c r="T332">
        <v>8.0855627039838672E-4</v>
      </c>
      <c r="U332">
        <v>-1.3850900084310386E-2</v>
      </c>
      <c r="V332">
        <v>2.5532251111064605E-3</v>
      </c>
      <c r="W332">
        <v>-3.0889939681143243E-3</v>
      </c>
      <c r="X332">
        <v>-1.643519722568235E-2</v>
      </c>
      <c r="Y332">
        <v>3.8256870479894982E-3</v>
      </c>
      <c r="Z332">
        <v>-3.3355270913379359E-3</v>
      </c>
      <c r="AA332">
        <v>5.1673941133614527E-3</v>
      </c>
      <c r="AB332">
        <v>3.0790448292283601E-4</v>
      </c>
      <c r="AC332">
        <v>5.0038641487916971E-3</v>
      </c>
      <c r="AD332">
        <v>-1.3141887420497866E-3</v>
      </c>
      <c r="AE332">
        <v>-4.5902950350232952E-4</v>
      </c>
    </row>
    <row r="333" spans="1:31" x14ac:dyDescent="0.2">
      <c r="A333" t="s">
        <v>362</v>
      </c>
      <c r="B333">
        <v>-7.0475004665674391E-3</v>
      </c>
      <c r="C333">
        <v>2.1172778116474015E-3</v>
      </c>
      <c r="D333">
        <v>-1.123154831967173E-3</v>
      </c>
      <c r="E333">
        <v>-2.2221750213878562E-3</v>
      </c>
      <c r="F333">
        <v>1.0141129752617836E-3</v>
      </c>
      <c r="G333">
        <v>1.1364766473599801E-3</v>
      </c>
      <c r="H333">
        <v>3.03489763438644E-4</v>
      </c>
      <c r="I333">
        <v>1.6226957649071783E-3</v>
      </c>
      <c r="J333">
        <v>4.3027549104221479E-4</v>
      </c>
      <c r="K333">
        <v>4.3941218026863271E-3</v>
      </c>
      <c r="L333">
        <v>1.234523742336981E-2</v>
      </c>
      <c r="M333">
        <v>6.2665267018019548E-3</v>
      </c>
      <c r="N333">
        <v>-1.7740914710933644E-3</v>
      </c>
      <c r="O333">
        <v>9.2977185123598108E-3</v>
      </c>
      <c r="P333">
        <v>-3.1737473072679183E-3</v>
      </c>
      <c r="Q333">
        <v>1.2999639865346906E-2</v>
      </c>
      <c r="R333">
        <v>-1.5071630005277356E-3</v>
      </c>
      <c r="S333">
        <v>7.9645566549942006E-3</v>
      </c>
      <c r="T333">
        <v>2.6184276190776398E-3</v>
      </c>
      <c r="U333">
        <v>-1.773402250394823E-3</v>
      </c>
      <c r="V333">
        <v>-6.834479729716147E-3</v>
      </c>
      <c r="W333">
        <v>9.6454708729972936E-4</v>
      </c>
      <c r="X333">
        <v>1.5667032983767164E-3</v>
      </c>
      <c r="Y333">
        <v>-1.2597909297505222E-3</v>
      </c>
      <c r="Z333">
        <v>2.6763722618367309E-3</v>
      </c>
      <c r="AA333">
        <v>4.9248094703381587E-3</v>
      </c>
      <c r="AB333">
        <v>-7.0863231755021417E-3</v>
      </c>
      <c r="AC333">
        <v>6.5130496348534458E-3</v>
      </c>
      <c r="AD333">
        <v>-2.1932804767717346E-3</v>
      </c>
      <c r="AE333">
        <v>-1.0929811677386932E-2</v>
      </c>
    </row>
    <row r="334" spans="1:31" x14ac:dyDescent="0.2">
      <c r="A334" t="s">
        <v>363</v>
      </c>
      <c r="B334">
        <v>-2.6150444865497575E-3</v>
      </c>
      <c r="C334">
        <v>-2.0336668641576842E-2</v>
      </c>
      <c r="D334">
        <v>6.1384168903527367E-3</v>
      </c>
      <c r="E334">
        <v>-1.8799195358634698E-3</v>
      </c>
      <c r="F334">
        <v>5.4022564045742554E-3</v>
      </c>
      <c r="G334">
        <v>4.6239248989487329E-3</v>
      </c>
      <c r="H334">
        <v>-1.8450339126407462E-3</v>
      </c>
      <c r="I334">
        <v>1.2318277987990352E-2</v>
      </c>
      <c r="J334">
        <v>-1.366119063857972E-4</v>
      </c>
      <c r="K334">
        <v>1.1326200867869677E-2</v>
      </c>
      <c r="L334">
        <v>-7.4472378592534659E-3</v>
      </c>
      <c r="M334">
        <v>3.4188657634821383E-3</v>
      </c>
      <c r="N334">
        <v>-1.2078779373591261E-3</v>
      </c>
      <c r="O334">
        <v>-8.0438341731512537E-4</v>
      </c>
      <c r="P334">
        <v>2.0887909319352286E-4</v>
      </c>
      <c r="Q334">
        <v>-4.4565773227552112E-3</v>
      </c>
      <c r="R334">
        <v>-2.9567484215638658E-3</v>
      </c>
      <c r="S334">
        <v>2.0305239819797902E-2</v>
      </c>
      <c r="T334">
        <v>-1.4638326714093571E-4</v>
      </c>
      <c r="U334">
        <v>-8.0354171299645439E-3</v>
      </c>
      <c r="V334">
        <v>-3.424508282126875E-3</v>
      </c>
      <c r="W334">
        <v>-2.8267395383725865E-3</v>
      </c>
      <c r="X334">
        <v>-2.9843767872034877E-3</v>
      </c>
      <c r="Y334">
        <v>1.2013313230065274E-2</v>
      </c>
      <c r="Z334">
        <v>1.1875378836430446E-3</v>
      </c>
      <c r="AA334">
        <v>-6.4936986138047553E-3</v>
      </c>
      <c r="AB334">
        <v>8.9578467826226787E-3</v>
      </c>
      <c r="AC334">
        <v>-7.4700483285478339E-3</v>
      </c>
      <c r="AD334">
        <v>-6.9355992754913448E-3</v>
      </c>
      <c r="AE334">
        <v>-1.2593741157442993E-4</v>
      </c>
    </row>
    <row r="335" spans="1:31" x14ac:dyDescent="0.2">
      <c r="A335" t="s">
        <v>364</v>
      </c>
      <c r="B335">
        <v>-3.0573955889180724E-3</v>
      </c>
      <c r="C335">
        <v>3.4427247006818193E-3</v>
      </c>
      <c r="D335">
        <v>7.2164385997885239E-3</v>
      </c>
      <c r="E335">
        <v>5.6669298682874647E-4</v>
      </c>
      <c r="F335">
        <v>4.2835928207095246E-2</v>
      </c>
      <c r="G335">
        <v>-7.9081333732295769E-3</v>
      </c>
      <c r="H335">
        <v>-1.606895112654352E-4</v>
      </c>
      <c r="I335">
        <v>1.8221613380432554E-3</v>
      </c>
      <c r="J335">
        <v>-6.8906259275925428E-4</v>
      </c>
      <c r="K335">
        <v>1.8266010991433991E-4</v>
      </c>
      <c r="L335">
        <v>1.4119790551513434E-2</v>
      </c>
      <c r="M335">
        <v>-1.5568776011140376E-3</v>
      </c>
      <c r="N335">
        <v>-3.3578552568082603E-3</v>
      </c>
      <c r="O335">
        <v>2.6914446500761451E-3</v>
      </c>
      <c r="P335">
        <v>-2.5305178846058416E-3</v>
      </c>
      <c r="Q335">
        <v>1.7078349410926525E-2</v>
      </c>
      <c r="R335">
        <v>-3.1409126693805322E-4</v>
      </c>
      <c r="S335">
        <v>1.2323247392582209E-2</v>
      </c>
      <c r="T335">
        <v>5.1296596780354827E-3</v>
      </c>
      <c r="U335">
        <v>-8.8922175678451364E-3</v>
      </c>
      <c r="V335">
        <v>2.5580633180537753E-3</v>
      </c>
      <c r="W335">
        <v>-4.3301768780280884E-3</v>
      </c>
      <c r="X335">
        <v>5.2514001963134549E-4</v>
      </c>
      <c r="Y335">
        <v>-7.4362504800928129E-3</v>
      </c>
      <c r="Z335">
        <v>2.1656098256716801E-3</v>
      </c>
      <c r="AA335">
        <v>1.1684081782295309E-2</v>
      </c>
      <c r="AB335">
        <v>1.2719109699909409E-2</v>
      </c>
      <c r="AC335">
        <v>1.8738622185627922E-4</v>
      </c>
      <c r="AD335">
        <v>1.1006070444529293E-2</v>
      </c>
      <c r="AE335">
        <v>-1.1081351607325362E-2</v>
      </c>
    </row>
    <row r="336" spans="1:31" x14ac:dyDescent="0.2">
      <c r="A336" t="s">
        <v>365</v>
      </c>
      <c r="B336">
        <v>9.9212158351243205E-4</v>
      </c>
      <c r="C336">
        <v>1.4598846103602281E-3</v>
      </c>
      <c r="D336">
        <v>4.4078669568262743E-3</v>
      </c>
      <c r="E336">
        <v>5.818750634840773E-3</v>
      </c>
      <c r="F336">
        <v>1.5264873036230614E-3</v>
      </c>
      <c r="G336">
        <v>9.8641310431138944E-5</v>
      </c>
      <c r="H336">
        <v>-8.4189245967417026E-4</v>
      </c>
      <c r="I336">
        <v>3.6164824957249713E-3</v>
      </c>
      <c r="J336">
        <v>2.1734831298921367E-4</v>
      </c>
      <c r="K336">
        <v>3.6797898287139032E-3</v>
      </c>
      <c r="L336">
        <v>-1.1342511083276803E-3</v>
      </c>
      <c r="M336">
        <v>2.8107810322586259E-3</v>
      </c>
      <c r="N336">
        <v>-1.1445551443486765E-3</v>
      </c>
      <c r="O336">
        <v>9.9494257034589244E-3</v>
      </c>
      <c r="P336">
        <v>1.858948812888541E-3</v>
      </c>
      <c r="Q336">
        <v>-2.2544799750073945E-3</v>
      </c>
      <c r="R336">
        <v>-1.4807654161740611E-3</v>
      </c>
      <c r="S336">
        <v>-9.4487883875104244E-3</v>
      </c>
      <c r="T336">
        <v>-2.2959541841162511E-2</v>
      </c>
      <c r="U336">
        <v>-3.13676815863944E-2</v>
      </c>
      <c r="V336">
        <v>-4.2493351353097242E-4</v>
      </c>
      <c r="W336">
        <v>-2.2562970865552443E-3</v>
      </c>
      <c r="X336">
        <v>2.1057720739686685E-3</v>
      </c>
      <c r="Y336">
        <v>-7.0352684651796907E-3</v>
      </c>
      <c r="Z336">
        <v>1.8309516285950176E-3</v>
      </c>
      <c r="AA336">
        <v>-2.8669547805511347E-3</v>
      </c>
      <c r="AB336">
        <v>-6.7080970872653793E-4</v>
      </c>
      <c r="AC336">
        <v>-2.4876389472001975E-3</v>
      </c>
      <c r="AD336">
        <v>1.2806099269820849E-2</v>
      </c>
      <c r="AE336">
        <v>-3.639972281085575E-3</v>
      </c>
    </row>
    <row r="337" spans="1:31" x14ac:dyDescent="0.2">
      <c r="A337" t="s">
        <v>366</v>
      </c>
      <c r="B337">
        <v>2.6284216382043485E-3</v>
      </c>
      <c r="C337">
        <v>-3.4928543622677337E-3</v>
      </c>
      <c r="D337">
        <v>-1.3299104968790298E-3</v>
      </c>
      <c r="E337">
        <v>7.0477852303201004E-4</v>
      </c>
      <c r="F337">
        <v>5.1276273318940141E-3</v>
      </c>
      <c r="G337">
        <v>-4.3036394878921439E-3</v>
      </c>
      <c r="H337">
        <v>2.2985339123617649E-3</v>
      </c>
      <c r="I337">
        <v>1.637606815930904E-3</v>
      </c>
      <c r="J337">
        <v>-2.3429015779430915E-3</v>
      </c>
      <c r="K337">
        <v>-2.376670356440434E-3</v>
      </c>
      <c r="L337">
        <v>-4.3476028741405113E-4</v>
      </c>
      <c r="M337">
        <v>-4.7322278457371369E-3</v>
      </c>
      <c r="N337">
        <v>2.2512971538336231E-3</v>
      </c>
      <c r="O337">
        <v>-1.7267560647771824E-3</v>
      </c>
      <c r="P337">
        <v>-3.9804235327246373E-3</v>
      </c>
      <c r="Q337">
        <v>4.5368471514994112E-3</v>
      </c>
      <c r="R337">
        <v>-1.7456909985747572E-3</v>
      </c>
      <c r="S337">
        <v>-2.5285220793354084E-2</v>
      </c>
      <c r="T337">
        <v>9.8811742792054009E-4</v>
      </c>
      <c r="U337">
        <v>-3.6655242615009024E-3</v>
      </c>
      <c r="V337">
        <v>3.7172298294681732E-3</v>
      </c>
      <c r="W337">
        <v>-6.6711941153463411E-3</v>
      </c>
      <c r="X337">
        <v>2.8014166467451077E-3</v>
      </c>
      <c r="Y337">
        <v>-2.0409491510609483E-3</v>
      </c>
      <c r="Z337">
        <v>-3.3520607164384808E-4</v>
      </c>
      <c r="AA337">
        <v>1.200988837107392E-2</v>
      </c>
      <c r="AB337">
        <v>1.4536354247259685E-2</v>
      </c>
      <c r="AC337">
        <v>7.672350999660669E-4</v>
      </c>
      <c r="AD337">
        <v>-4.9523300826026723E-4</v>
      </c>
      <c r="AE337">
        <v>3.429434824503546E-3</v>
      </c>
    </row>
    <row r="338" spans="1:31" x14ac:dyDescent="0.2">
      <c r="A338" t="s">
        <v>367</v>
      </c>
      <c r="B338">
        <v>-1.08668236345997E-2</v>
      </c>
      <c r="C338">
        <v>-8.1751753113903734E-3</v>
      </c>
      <c r="D338">
        <v>-1.5389598163527396E-2</v>
      </c>
      <c r="E338">
        <v>-3.7671137372717336E-3</v>
      </c>
      <c r="F338">
        <v>3.7216710559034622E-3</v>
      </c>
      <c r="G338">
        <v>-1.4622462301207544E-2</v>
      </c>
      <c r="H338">
        <v>-1.9281691311234219E-2</v>
      </c>
      <c r="I338">
        <v>-3.8792772073877697E-3</v>
      </c>
      <c r="J338">
        <v>-3.7526069908227536E-3</v>
      </c>
      <c r="K338">
        <v>1.7504212314467003E-2</v>
      </c>
      <c r="L338">
        <v>-9.9433387067712053E-3</v>
      </c>
      <c r="M338">
        <v>1.083097929538975E-2</v>
      </c>
      <c r="N338">
        <v>-2.5843686819433415E-4</v>
      </c>
      <c r="O338">
        <v>3.1032784570958458E-2</v>
      </c>
      <c r="P338">
        <v>9.9017025186239624E-4</v>
      </c>
      <c r="Q338">
        <v>-4.1865613622386593E-3</v>
      </c>
      <c r="R338">
        <v>-5.7464706838802502E-3</v>
      </c>
      <c r="S338">
        <v>-3.1244976560262483E-4</v>
      </c>
      <c r="T338">
        <v>-9.4306298382263593E-3</v>
      </c>
      <c r="U338">
        <v>1.4517435120722541E-3</v>
      </c>
      <c r="V338">
        <v>-1.0938301813897702E-2</v>
      </c>
      <c r="W338">
        <v>-1.0306510940129484E-2</v>
      </c>
      <c r="X338">
        <v>4.3541062828646579E-3</v>
      </c>
      <c r="Y338">
        <v>5.5377563343391566E-3</v>
      </c>
      <c r="Z338">
        <v>3.6087726599843329E-3</v>
      </c>
      <c r="AA338">
        <v>5.4651051562044422E-3</v>
      </c>
      <c r="AB338">
        <v>4.3398015735591919E-2</v>
      </c>
      <c r="AC338">
        <v>-2.3951011674659987E-3</v>
      </c>
      <c r="AD338">
        <v>-2.2282181336265327E-3</v>
      </c>
      <c r="AE338">
        <v>9.4268702348566224E-3</v>
      </c>
    </row>
    <row r="339" spans="1:31" x14ac:dyDescent="0.2">
      <c r="A339" t="s">
        <v>368</v>
      </c>
      <c r="B339">
        <v>8.8359002685209288E-4</v>
      </c>
      <c r="C339">
        <v>-1.9038575839130809E-2</v>
      </c>
      <c r="D339">
        <v>-7.1994238480076397E-3</v>
      </c>
      <c r="E339">
        <v>9.0296931109662382E-4</v>
      </c>
      <c r="F339">
        <v>3.8840769802524093E-2</v>
      </c>
      <c r="G339">
        <v>-3.9028847056801911E-3</v>
      </c>
      <c r="H339">
        <v>4.8957671775782283E-4</v>
      </c>
      <c r="I339">
        <v>-2.1046609034792185E-3</v>
      </c>
      <c r="J339">
        <v>-4.1066965139383337E-3</v>
      </c>
      <c r="K339">
        <v>3.4665169186557498E-3</v>
      </c>
      <c r="L339">
        <v>-9.3850709005377352E-3</v>
      </c>
      <c r="M339">
        <v>1.309095075566374E-3</v>
      </c>
      <c r="N339">
        <v>-1.1971253696221208E-5</v>
      </c>
      <c r="O339">
        <v>-4.3631141891052128E-3</v>
      </c>
      <c r="P339">
        <v>-8.1747700781434015E-4</v>
      </c>
      <c r="Q339">
        <v>-2.4226711956573973E-3</v>
      </c>
      <c r="R339">
        <v>-4.6730098246783999E-3</v>
      </c>
      <c r="S339">
        <v>4.9121053274335993E-3</v>
      </c>
      <c r="T339">
        <v>5.1731505790984745E-3</v>
      </c>
      <c r="U339">
        <v>-1.0948001554779861E-3</v>
      </c>
      <c r="V339">
        <v>7.4341968701716228E-4</v>
      </c>
      <c r="W339">
        <v>3.2312369165079569E-2</v>
      </c>
      <c r="X339">
        <v>4.2905845682568982E-3</v>
      </c>
      <c r="Y339">
        <v>-2.8931208269498332E-3</v>
      </c>
      <c r="Z339">
        <v>-1.2510120073890775E-3</v>
      </c>
      <c r="AA339">
        <v>1.7509097084548557E-2</v>
      </c>
      <c r="AB339">
        <v>8.8539056501430197E-3</v>
      </c>
      <c r="AC339">
        <v>-2.0451023296190062E-3</v>
      </c>
      <c r="AD339">
        <v>-8.7769470245938792E-3</v>
      </c>
      <c r="AE339">
        <v>1.3506019273576003E-3</v>
      </c>
    </row>
    <row r="340" spans="1:31" x14ac:dyDescent="0.2">
      <c r="A340" t="s">
        <v>369</v>
      </c>
      <c r="B340">
        <v>-1.3486933325712088E-3</v>
      </c>
      <c r="C340">
        <v>3.5134743116735402E-3</v>
      </c>
      <c r="D340">
        <v>8.5756037054635504E-4</v>
      </c>
      <c r="E340">
        <v>7.6065353525745444E-3</v>
      </c>
      <c r="F340">
        <v>3.9289427681773017E-3</v>
      </c>
      <c r="G340">
        <v>-2.7636621564623596E-3</v>
      </c>
      <c r="H340">
        <v>-1.6716628744593027E-3</v>
      </c>
      <c r="I340">
        <v>5.3857122944337664E-3</v>
      </c>
      <c r="J340">
        <v>-1.7571710894877421E-5</v>
      </c>
      <c r="K340">
        <v>7.3564072607863228E-3</v>
      </c>
      <c r="L340">
        <v>3.5910211720819873E-3</v>
      </c>
      <c r="M340">
        <v>-2.141434640826491E-3</v>
      </c>
      <c r="N340">
        <v>-4.3952976346408931E-3</v>
      </c>
      <c r="O340">
        <v>-5.1427711307896187E-3</v>
      </c>
      <c r="P340">
        <v>-3.3896423138700919E-4</v>
      </c>
      <c r="Q340">
        <v>-2.6525758485204374E-3</v>
      </c>
      <c r="R340">
        <v>-5.213145774589375E-3</v>
      </c>
      <c r="S340">
        <v>-1.3289440260984213E-3</v>
      </c>
      <c r="T340">
        <v>2.6719112889774697E-5</v>
      </c>
      <c r="U340">
        <v>-9.7581464107337965E-3</v>
      </c>
      <c r="V340">
        <v>-1.1565640786495041E-2</v>
      </c>
      <c r="W340">
        <v>-3.1806747843392295E-3</v>
      </c>
      <c r="X340">
        <v>3.7800635915257483E-3</v>
      </c>
      <c r="Y340">
        <v>-7.2196872152774675E-4</v>
      </c>
      <c r="Z340">
        <v>-4.4096439046312818E-3</v>
      </c>
      <c r="AA340">
        <v>9.263759798597102E-4</v>
      </c>
      <c r="AB340">
        <v>3.6348921940042176E-4</v>
      </c>
      <c r="AC340">
        <v>1.0534957442090454E-2</v>
      </c>
      <c r="AD340">
        <v>5.3174241825657735E-3</v>
      </c>
      <c r="AE340">
        <v>2.7391723826137382E-3</v>
      </c>
    </row>
    <row r="341" spans="1:31" x14ac:dyDescent="0.2">
      <c r="A341" t="s">
        <v>370</v>
      </c>
      <c r="B341">
        <v>-1.3737070838800254E-3</v>
      </c>
      <c r="C341">
        <v>6.7744207980264051E-4</v>
      </c>
      <c r="D341">
        <v>4.1164704499251888E-3</v>
      </c>
      <c r="E341">
        <v>4.5013428367863921E-3</v>
      </c>
      <c r="F341">
        <v>-3.0864453754505497E-3</v>
      </c>
      <c r="G341">
        <v>-2.8060764531873843E-4</v>
      </c>
      <c r="H341">
        <v>2.3316770885437963E-3</v>
      </c>
      <c r="I341">
        <v>5.9649803539975387E-3</v>
      </c>
      <c r="J341">
        <v>-2.5617527387609084E-4</v>
      </c>
      <c r="K341">
        <v>4.840340884835744E-3</v>
      </c>
      <c r="L341">
        <v>-4.0446410464095011E-3</v>
      </c>
      <c r="M341">
        <v>1.2408862622991387E-2</v>
      </c>
      <c r="N341">
        <v>-2.5458556202800678E-3</v>
      </c>
      <c r="O341">
        <v>3.5327394415742195E-3</v>
      </c>
      <c r="P341">
        <v>-1.557601669889574E-3</v>
      </c>
      <c r="Q341">
        <v>-4.7414225708264464E-3</v>
      </c>
      <c r="R341">
        <v>-6.2701753565064773E-3</v>
      </c>
      <c r="S341">
        <v>-2.719061310685026E-4</v>
      </c>
      <c r="T341">
        <v>-6.4629786719859472E-3</v>
      </c>
      <c r="U341">
        <v>4.9320600576638644E-3</v>
      </c>
      <c r="V341">
        <v>1.2260186345625619E-3</v>
      </c>
      <c r="W341">
        <v>7.2267832817236588E-3</v>
      </c>
      <c r="X341">
        <v>-4.3676838251844544E-3</v>
      </c>
      <c r="Y341">
        <v>-5.3263996247986788E-3</v>
      </c>
      <c r="Z341">
        <v>4.2553954779430423E-4</v>
      </c>
      <c r="AA341">
        <v>7.8747102229559697E-3</v>
      </c>
      <c r="AB341">
        <v>-1.0490591121648067E-3</v>
      </c>
      <c r="AC341">
        <v>-7.4495412212084106E-3</v>
      </c>
      <c r="AD341">
        <v>2.0508588979132481E-2</v>
      </c>
      <c r="AE341">
        <v>-1.0028886566443742E-2</v>
      </c>
    </row>
    <row r="342" spans="1:31" x14ac:dyDescent="0.2">
      <c r="A342" t="s">
        <v>371</v>
      </c>
      <c r="B342">
        <v>-3.0561866871849308E-4</v>
      </c>
      <c r="C342">
        <v>-2.0248302493728063E-3</v>
      </c>
      <c r="D342">
        <v>2.844270815731585E-3</v>
      </c>
      <c r="E342">
        <v>1.8093786215058662E-2</v>
      </c>
      <c r="F342">
        <v>-2.7051367866780733E-3</v>
      </c>
      <c r="G342">
        <v>7.2486039179439296E-4</v>
      </c>
      <c r="H342">
        <v>-4.8855122192262681E-4</v>
      </c>
      <c r="I342">
        <v>6.5047323143139733E-3</v>
      </c>
      <c r="J342">
        <v>3.7297045098820692E-3</v>
      </c>
      <c r="K342">
        <v>4.0836174266399494E-3</v>
      </c>
      <c r="L342">
        <v>1.6121787969421331E-3</v>
      </c>
      <c r="M342">
        <v>-1.3254807856536151E-3</v>
      </c>
      <c r="N342">
        <v>2.157730828008418E-3</v>
      </c>
      <c r="O342">
        <v>3.3838983286409718E-3</v>
      </c>
      <c r="P342">
        <v>-8.8504669590263869E-5</v>
      </c>
      <c r="Q342">
        <v>-3.0961986998312771E-4</v>
      </c>
      <c r="R342">
        <v>8.1132643109837529E-3</v>
      </c>
      <c r="S342">
        <v>-1.0658691117590565E-3</v>
      </c>
      <c r="T342">
        <v>-4.0079770360744527E-3</v>
      </c>
      <c r="U342">
        <v>1.4560529301206296E-3</v>
      </c>
      <c r="V342">
        <v>-1.1923520164772428E-3</v>
      </c>
      <c r="W342">
        <v>1.1043750346479658E-3</v>
      </c>
      <c r="X342">
        <v>5.9177153509756154E-3</v>
      </c>
      <c r="Y342">
        <v>7.1960920239121469E-3</v>
      </c>
      <c r="Z342">
        <v>1.5411590969116238E-2</v>
      </c>
      <c r="AA342">
        <v>-1.0657790813971457E-2</v>
      </c>
      <c r="AB342">
        <v>-2.9925599234263342E-4</v>
      </c>
      <c r="AC342">
        <v>-2.2693818430042105E-4</v>
      </c>
      <c r="AD342">
        <v>-4.02725644483888E-3</v>
      </c>
      <c r="AE342">
        <v>-1.0591270687027697E-2</v>
      </c>
    </row>
    <row r="343" spans="1:31" x14ac:dyDescent="0.2">
      <c r="A343" t="s">
        <v>372</v>
      </c>
      <c r="B343">
        <v>9.5743896881979127E-3</v>
      </c>
      <c r="C343">
        <v>1.2408924196612188E-2</v>
      </c>
      <c r="D343">
        <v>-2.7910242298784717E-3</v>
      </c>
      <c r="E343">
        <v>2.9782698921847171E-2</v>
      </c>
      <c r="F343">
        <v>-2.4339847577930455E-3</v>
      </c>
      <c r="G343">
        <v>1.7149013525054838E-3</v>
      </c>
      <c r="H343">
        <v>-1.4310666628452075E-3</v>
      </c>
      <c r="I343">
        <v>5.8226043259989617E-3</v>
      </c>
      <c r="J343">
        <v>-2.1199141953070562E-3</v>
      </c>
      <c r="K343">
        <v>1.2928373334885022E-3</v>
      </c>
      <c r="L343">
        <v>-8.8153516694961694E-3</v>
      </c>
      <c r="M343">
        <v>5.9916634697773412E-2</v>
      </c>
      <c r="N343">
        <v>9.5756374852130097E-4</v>
      </c>
      <c r="O343">
        <v>-2.8526538712594609E-2</v>
      </c>
      <c r="P343">
        <v>6.445014746726262E-4</v>
      </c>
      <c r="Q343">
        <v>-6.0350574097607513E-3</v>
      </c>
      <c r="R343">
        <v>5.309531987446519E-2</v>
      </c>
      <c r="S343">
        <v>3.8756126959253773E-3</v>
      </c>
      <c r="T343">
        <v>5.1613664698628922E-3</v>
      </c>
      <c r="U343">
        <v>-1.0560911503750886E-2</v>
      </c>
      <c r="V343">
        <v>3.2236888116956774E-3</v>
      </c>
      <c r="W343">
        <v>2.0890527112944453E-3</v>
      </c>
      <c r="X343">
        <v>6.7137977994115611E-2</v>
      </c>
      <c r="Y343">
        <v>-3.9974908604092276E-3</v>
      </c>
      <c r="Z343">
        <v>5.2377164318797562E-2</v>
      </c>
      <c r="AA343">
        <v>-4.8805973764426995E-3</v>
      </c>
      <c r="AB343">
        <v>-5.5013089190801955E-3</v>
      </c>
      <c r="AC343">
        <v>-1.4382337463953713E-2</v>
      </c>
      <c r="AD343">
        <v>2.2952235725496761E-2</v>
      </c>
      <c r="AE343">
        <v>-2.0225862992956287E-2</v>
      </c>
    </row>
    <row r="344" spans="1:31" x14ac:dyDescent="0.2">
      <c r="A344" t="s">
        <v>373</v>
      </c>
      <c r="B344">
        <v>-9.9632638609870334E-3</v>
      </c>
      <c r="C344">
        <v>3.3583490247444344E-3</v>
      </c>
      <c r="D344">
        <v>1.1043689244466057E-2</v>
      </c>
      <c r="E344">
        <v>3.5683415154219864E-3</v>
      </c>
      <c r="F344">
        <v>7.6351024894043675E-4</v>
      </c>
      <c r="G344">
        <v>-3.361589802552912E-3</v>
      </c>
      <c r="H344">
        <v>-9.9006260919307868E-4</v>
      </c>
      <c r="I344">
        <v>1.1814132426612157E-2</v>
      </c>
      <c r="J344">
        <v>1.9253001375830238E-3</v>
      </c>
      <c r="K344">
        <v>-3.0082628575642759E-3</v>
      </c>
      <c r="L344">
        <v>-1.5854333559877187E-3</v>
      </c>
      <c r="M344">
        <v>-2.0078269443890365E-3</v>
      </c>
      <c r="N344">
        <v>7.0519992969207768E-3</v>
      </c>
      <c r="O344">
        <v>-1.5679847666995449E-3</v>
      </c>
      <c r="P344">
        <v>-1.4559939580225459E-3</v>
      </c>
      <c r="Q344">
        <v>4.168443725684463E-3</v>
      </c>
      <c r="R344">
        <v>-6.2702408828463506E-3</v>
      </c>
      <c r="S344">
        <v>-3.7973626289234483E-3</v>
      </c>
      <c r="T344">
        <v>-2.1626586769638444E-3</v>
      </c>
      <c r="U344">
        <v>8.848712399937576E-3</v>
      </c>
      <c r="V344">
        <v>-6.8941163081308746E-3</v>
      </c>
      <c r="W344">
        <v>-1.0332930297293468E-3</v>
      </c>
      <c r="X344">
        <v>5.7617908513148642E-3</v>
      </c>
      <c r="Y344">
        <v>-2.7024708308446247E-3</v>
      </c>
      <c r="Z344">
        <v>4.2600295346116868E-3</v>
      </c>
      <c r="AA344">
        <v>3.6143509955123562E-5</v>
      </c>
      <c r="AB344">
        <v>6.4472275961213125E-4</v>
      </c>
      <c r="AC344">
        <v>-2.1277424068142755E-4</v>
      </c>
      <c r="AD344">
        <v>-2.3381734210652535E-2</v>
      </c>
      <c r="AE344">
        <v>-4.3306666985668063E-3</v>
      </c>
    </row>
    <row r="345" spans="1:31" x14ac:dyDescent="0.2">
      <c r="A345" t="s">
        <v>374</v>
      </c>
      <c r="B345">
        <v>7.0547953756858075E-4</v>
      </c>
      <c r="C345">
        <v>-1.2527314571500109E-2</v>
      </c>
      <c r="D345">
        <v>2.234344390631045E-3</v>
      </c>
      <c r="E345">
        <v>-7.0908344816398016E-5</v>
      </c>
      <c r="F345">
        <v>1.0037516321183778E-3</v>
      </c>
      <c r="G345">
        <v>6.2840734425311838E-3</v>
      </c>
      <c r="H345">
        <v>-2.5068207084707039E-3</v>
      </c>
      <c r="I345">
        <v>4.6720619326508766E-3</v>
      </c>
      <c r="J345">
        <v>-3.5622228660630042E-3</v>
      </c>
      <c r="K345">
        <v>5.3260405868765385E-3</v>
      </c>
      <c r="L345">
        <v>7.1012839814486271E-3</v>
      </c>
      <c r="M345">
        <v>-4.5291756410030031E-3</v>
      </c>
      <c r="N345">
        <v>3.5384112691215267E-3</v>
      </c>
      <c r="O345">
        <v>-2.5395340295908163E-3</v>
      </c>
      <c r="P345">
        <v>2.0962952803961135E-4</v>
      </c>
      <c r="Q345">
        <v>-8.8032298701461273E-4</v>
      </c>
      <c r="R345">
        <v>1.3000701870318052E-2</v>
      </c>
      <c r="S345">
        <v>1.379075767071785E-2</v>
      </c>
      <c r="T345">
        <v>1.6726808054428502E-3</v>
      </c>
      <c r="U345">
        <v>2.1873351462309294E-5</v>
      </c>
      <c r="V345">
        <v>2.7557615872665061E-3</v>
      </c>
      <c r="W345">
        <v>1.1298437245119907E-3</v>
      </c>
      <c r="X345">
        <v>4.597513845688136E-3</v>
      </c>
      <c r="Y345">
        <v>-2.7004518883458621E-3</v>
      </c>
      <c r="Z345">
        <v>2.8106490550207287E-2</v>
      </c>
      <c r="AA345">
        <v>7.2987479721687175E-3</v>
      </c>
      <c r="AB345">
        <v>2.5466316656119841E-3</v>
      </c>
      <c r="AC345">
        <v>-9.1425186336974631E-3</v>
      </c>
      <c r="AD345">
        <v>-5.7707182250031214E-3</v>
      </c>
      <c r="AE345">
        <v>-4.6312695807360161E-3</v>
      </c>
    </row>
    <row r="346" spans="1:31" x14ac:dyDescent="0.2">
      <c r="A346" t="s">
        <v>375</v>
      </c>
      <c r="B346">
        <v>-2.79240789565517E-3</v>
      </c>
      <c r="C346">
        <v>-3.4112113254033604E-3</v>
      </c>
      <c r="D346">
        <v>1.0161011371179133E-3</v>
      </c>
      <c r="E346">
        <v>-3.0244151892950284E-3</v>
      </c>
      <c r="F346">
        <v>-9.8575532345204385E-4</v>
      </c>
      <c r="G346">
        <v>-2.1146630766531475E-3</v>
      </c>
      <c r="H346">
        <v>-1.2127061578091093E-3</v>
      </c>
      <c r="I346">
        <v>1.6526398317579525E-3</v>
      </c>
      <c r="J346">
        <v>3.8067474049261076E-4</v>
      </c>
      <c r="K346">
        <v>-1.5039994683052149E-3</v>
      </c>
      <c r="L346">
        <v>1.6565226923680512E-3</v>
      </c>
      <c r="M346">
        <v>3.4674790204085733E-4</v>
      </c>
      <c r="N346">
        <v>-2.9755549267441871E-3</v>
      </c>
      <c r="O346">
        <v>5.8281120667896943E-3</v>
      </c>
      <c r="P346">
        <v>-2.6987497719113403E-4</v>
      </c>
      <c r="Q346">
        <v>1.2400160507819943E-3</v>
      </c>
      <c r="R346">
        <v>2.6059256886091901E-4</v>
      </c>
      <c r="S346">
        <v>-5.727409897509487E-3</v>
      </c>
      <c r="T346">
        <v>-1.9686764779275859E-3</v>
      </c>
      <c r="U346">
        <v>8.1405916249267397E-3</v>
      </c>
      <c r="V346">
        <v>-1.2610264157499526E-4</v>
      </c>
      <c r="W346">
        <v>-3.6476405641510746E-4</v>
      </c>
      <c r="X346">
        <v>-3.1541762998255948E-3</v>
      </c>
      <c r="Y346">
        <v>1.2781540391269739E-3</v>
      </c>
      <c r="Z346">
        <v>4.6139574997942142E-4</v>
      </c>
      <c r="AA346">
        <v>2.9455297332783214E-3</v>
      </c>
      <c r="AB346">
        <v>7.2644003582271457E-3</v>
      </c>
      <c r="AC346">
        <v>-3.1345412584505615E-5</v>
      </c>
      <c r="AD346">
        <v>1.2193051974775482E-2</v>
      </c>
      <c r="AE346">
        <v>-1.0799882909798553E-2</v>
      </c>
    </row>
    <row r="347" spans="1:31" x14ac:dyDescent="0.2">
      <c r="A347" t="s">
        <v>376</v>
      </c>
      <c r="B347">
        <v>-3.6764689289435614E-3</v>
      </c>
      <c r="C347">
        <v>7.5800812724751939E-4</v>
      </c>
      <c r="D347">
        <v>1.3132919744267436E-3</v>
      </c>
      <c r="E347">
        <v>1.8279308812272183E-3</v>
      </c>
      <c r="F347">
        <v>3.8118141566741322E-3</v>
      </c>
      <c r="G347">
        <v>1.0129579192547312E-3</v>
      </c>
      <c r="H347">
        <v>-2.205111383835323E-3</v>
      </c>
      <c r="I347">
        <v>-1.2837909987777323E-3</v>
      </c>
      <c r="J347">
        <v>1.245869808321817E-3</v>
      </c>
      <c r="K347">
        <v>-1.4649134607980777E-4</v>
      </c>
      <c r="L347">
        <v>1.0515885285082143E-2</v>
      </c>
      <c r="M347">
        <v>-1.5688872237098793E-3</v>
      </c>
      <c r="N347">
        <v>-9.4614897116484771E-4</v>
      </c>
      <c r="O347">
        <v>3.7339318671113235E-3</v>
      </c>
      <c r="P347">
        <v>5.0477851351651984E-3</v>
      </c>
      <c r="Q347">
        <v>-2.0595748795177579E-3</v>
      </c>
      <c r="R347">
        <v>-1.0995731955082734E-3</v>
      </c>
      <c r="S347">
        <v>-5.4649868705841081E-3</v>
      </c>
      <c r="T347">
        <v>3.7184886113719941E-3</v>
      </c>
      <c r="U347">
        <v>-1.3072655163625258E-3</v>
      </c>
      <c r="V347">
        <v>-9.8697705898905457E-5</v>
      </c>
      <c r="W347">
        <v>1.5383348085063221E-3</v>
      </c>
      <c r="X347">
        <v>4.7608280316793795E-3</v>
      </c>
      <c r="Y347">
        <v>-3.7629268327162863E-3</v>
      </c>
      <c r="Z347">
        <v>6.8828953950680807E-3</v>
      </c>
      <c r="AA347">
        <v>6.9770729593484617E-3</v>
      </c>
      <c r="AB347">
        <v>3.8721295664706839E-3</v>
      </c>
      <c r="AC347">
        <v>-6.1113996274025266E-4</v>
      </c>
      <c r="AD347">
        <v>-4.0751682958512138E-4</v>
      </c>
      <c r="AE347">
        <v>4.283919409460611E-3</v>
      </c>
    </row>
    <row r="348" spans="1:31" x14ac:dyDescent="0.2">
      <c r="A348" t="s">
        <v>377</v>
      </c>
      <c r="B348">
        <v>-3.2851775243530434E-4</v>
      </c>
      <c r="C348">
        <v>3.3058679093360657E-3</v>
      </c>
      <c r="D348">
        <v>-4.7581084244428936E-4</v>
      </c>
      <c r="E348">
        <v>-3.2550512316479041E-3</v>
      </c>
      <c r="F348">
        <v>3.9563268808187431E-3</v>
      </c>
      <c r="G348">
        <v>-2.1487974648665996E-4</v>
      </c>
      <c r="H348">
        <v>6.3875160404186383E-3</v>
      </c>
      <c r="I348">
        <v>2.5912527425612477E-2</v>
      </c>
      <c r="J348">
        <v>-1.8281455733645407E-3</v>
      </c>
      <c r="K348">
        <v>-3.0221980976477911E-3</v>
      </c>
      <c r="L348">
        <v>-3.5466583639142185E-3</v>
      </c>
      <c r="M348">
        <v>9.5211763489406031E-3</v>
      </c>
      <c r="N348">
        <v>1.8496033030196335E-3</v>
      </c>
      <c r="O348">
        <v>-2.9195802171147335E-3</v>
      </c>
      <c r="P348">
        <v>-1.6100957701812475E-3</v>
      </c>
      <c r="Q348">
        <v>-2.1482074361856471E-3</v>
      </c>
      <c r="R348">
        <v>-4.4974817653232529E-3</v>
      </c>
      <c r="S348">
        <v>-1.2975612341113573E-3</v>
      </c>
      <c r="T348">
        <v>-1.2546310009422727E-3</v>
      </c>
      <c r="U348">
        <v>6.8091581102183371E-4</v>
      </c>
      <c r="V348">
        <v>2.5725005927464654E-4</v>
      </c>
      <c r="W348">
        <v>-3.5386589239543081E-3</v>
      </c>
      <c r="X348">
        <v>-2.9329167449805541E-3</v>
      </c>
      <c r="Y348">
        <v>-3.3510202541042781E-3</v>
      </c>
      <c r="Z348">
        <v>2.7419879828874663E-3</v>
      </c>
      <c r="AA348">
        <v>8.9855664257625038E-3</v>
      </c>
      <c r="AB348">
        <v>-2.6683681298901949E-3</v>
      </c>
      <c r="AC348">
        <v>8.7764795948098422E-3</v>
      </c>
      <c r="AD348">
        <v>-1.9346267266000909E-2</v>
      </c>
      <c r="AE348">
        <v>2.8936222999333748E-3</v>
      </c>
    </row>
    <row r="349" spans="1:31" x14ac:dyDescent="0.2">
      <c r="A349" t="s">
        <v>378</v>
      </c>
      <c r="B349">
        <v>-3.6423856218524456E-4</v>
      </c>
      <c r="C349">
        <v>-3.6547733052408504E-3</v>
      </c>
      <c r="D349">
        <v>5.6724260580690274E-3</v>
      </c>
      <c r="E349">
        <v>1.8547708399091381E-3</v>
      </c>
      <c r="F349">
        <v>-6.6973333654667426E-4</v>
      </c>
      <c r="G349">
        <v>-2.6445749379564272E-3</v>
      </c>
      <c r="H349">
        <v>-1.2837411745264637E-3</v>
      </c>
      <c r="I349">
        <v>1.9029539634708003E-3</v>
      </c>
      <c r="J349">
        <v>6.0750708414846041E-4</v>
      </c>
      <c r="K349">
        <v>5.0472955779922342E-3</v>
      </c>
      <c r="L349">
        <v>-4.2791907204936747E-3</v>
      </c>
      <c r="M349">
        <v>-2.3527348874313376E-3</v>
      </c>
      <c r="N349">
        <v>9.0503475501950491E-4</v>
      </c>
      <c r="O349">
        <v>5.3271660518007845E-3</v>
      </c>
      <c r="P349">
        <v>-6.200651407232159E-4</v>
      </c>
      <c r="Q349">
        <v>-1.7519692959046115E-3</v>
      </c>
      <c r="R349">
        <v>-3.776425647797022E-4</v>
      </c>
      <c r="S349">
        <v>7.336188706322075E-3</v>
      </c>
      <c r="T349">
        <v>-1.7119372164870865E-3</v>
      </c>
      <c r="U349">
        <v>6.0913310505539371E-3</v>
      </c>
      <c r="V349">
        <v>3.286450841911248E-3</v>
      </c>
      <c r="W349">
        <v>1.0547420076412377E-3</v>
      </c>
      <c r="X349">
        <v>7.748811016283959E-3</v>
      </c>
      <c r="Y349">
        <v>6.5917205601283254E-3</v>
      </c>
      <c r="Z349">
        <v>2.6624097349944049E-3</v>
      </c>
      <c r="AA349">
        <v>-2.2382931446291512E-3</v>
      </c>
      <c r="AB349">
        <v>-3.7995435429115172E-3</v>
      </c>
      <c r="AC349">
        <v>6.7337330631873239E-3</v>
      </c>
      <c r="AD349">
        <v>3.7732787628284663E-4</v>
      </c>
      <c r="AE349">
        <v>1.7917016491733679E-2</v>
      </c>
    </row>
    <row r="350" spans="1:31" x14ac:dyDescent="0.2">
      <c r="A350" t="s">
        <v>379</v>
      </c>
      <c r="B350">
        <v>2.9126850220709561E-3</v>
      </c>
      <c r="C350">
        <v>-9.2956785711671742E-3</v>
      </c>
      <c r="D350">
        <v>7.3387859244459048E-3</v>
      </c>
      <c r="E350">
        <v>2.6940324212512546E-3</v>
      </c>
      <c r="F350">
        <v>1.0948411077920893E-3</v>
      </c>
      <c r="G350">
        <v>-5.1548970895922055E-3</v>
      </c>
      <c r="H350">
        <v>4.8888167156337552E-3</v>
      </c>
      <c r="I350">
        <v>-1.6789829999445446E-3</v>
      </c>
      <c r="J350">
        <v>7.5600261119162731E-5</v>
      </c>
      <c r="K350">
        <v>4.5798450467372416E-3</v>
      </c>
      <c r="L350">
        <v>-1.6235877703788019E-3</v>
      </c>
      <c r="M350">
        <v>-2.9229214889686032E-3</v>
      </c>
      <c r="N350">
        <v>4.8458647661769865E-3</v>
      </c>
      <c r="O350">
        <v>-2.2593167023775454E-3</v>
      </c>
      <c r="P350">
        <v>2.2049871115947616E-4</v>
      </c>
      <c r="Q350">
        <v>5.3791644781831073E-3</v>
      </c>
      <c r="R350">
        <v>-1.0948642229832721E-3</v>
      </c>
      <c r="S350">
        <v>-1.2213541238047501E-2</v>
      </c>
      <c r="T350">
        <v>-5.3191660027500269E-3</v>
      </c>
      <c r="U350">
        <v>-6.0353191924613202E-3</v>
      </c>
      <c r="V350">
        <v>1.405515728553569E-3</v>
      </c>
      <c r="W350">
        <v>-3.5287468631555589E-3</v>
      </c>
      <c r="X350">
        <v>6.6465060248312186E-3</v>
      </c>
      <c r="Y350">
        <v>-4.3772799539598117E-3</v>
      </c>
      <c r="Z350">
        <v>-1.5009095722445585E-3</v>
      </c>
      <c r="AA350">
        <v>-7.7992824128080077E-3</v>
      </c>
      <c r="AB350">
        <v>-1.0725091088511188E-3</v>
      </c>
      <c r="AC350">
        <v>-6.1411695804551372E-3</v>
      </c>
      <c r="AD350">
        <v>8.3503944665011126E-3</v>
      </c>
      <c r="AE350">
        <v>7.5323518253837482E-4</v>
      </c>
    </row>
    <row r="351" spans="1:31" x14ac:dyDescent="0.2">
      <c r="A351" t="s">
        <v>380</v>
      </c>
      <c r="B351">
        <v>-1.1779058177032732E-2</v>
      </c>
      <c r="C351">
        <v>-2.3064948952138979E-3</v>
      </c>
      <c r="D351">
        <v>4.324696711216291E-3</v>
      </c>
      <c r="E351">
        <v>7.4990618525249885E-3</v>
      </c>
      <c r="F351">
        <v>2.2306964828490345E-3</v>
      </c>
      <c r="G351">
        <v>4.2650762347704725E-5</v>
      </c>
      <c r="H351">
        <v>-1.1149931078657128E-3</v>
      </c>
      <c r="I351">
        <v>1.251412369155766E-3</v>
      </c>
      <c r="J351">
        <v>2.7616934169298222E-3</v>
      </c>
      <c r="K351">
        <v>1.6387945227655262E-5</v>
      </c>
      <c r="L351">
        <v>-5.1950086874583655E-4</v>
      </c>
      <c r="M351">
        <v>-7.4318593513545096E-3</v>
      </c>
      <c r="N351">
        <v>3.9073483999417242E-4</v>
      </c>
      <c r="O351">
        <v>1.1290817884760848E-2</v>
      </c>
      <c r="P351">
        <v>-2.4905008487852128E-3</v>
      </c>
      <c r="Q351">
        <v>7.1062192662455607E-3</v>
      </c>
      <c r="R351">
        <v>3.2631170872714881E-3</v>
      </c>
      <c r="S351">
        <v>-2.5795081548089295E-3</v>
      </c>
      <c r="T351">
        <v>6.2195805331091945E-3</v>
      </c>
      <c r="U351">
        <v>-1.8971168508182317E-3</v>
      </c>
      <c r="V351">
        <v>-2.7910926511606478E-3</v>
      </c>
      <c r="W351">
        <v>-3.5412819471560659E-4</v>
      </c>
      <c r="X351">
        <v>2.3112366532166751E-3</v>
      </c>
      <c r="Y351">
        <v>-2.1787931930026217E-3</v>
      </c>
      <c r="Z351">
        <v>-2.541002497535185E-3</v>
      </c>
      <c r="AA351">
        <v>3.1170790749284827E-3</v>
      </c>
      <c r="AB351">
        <v>-2.1370133836986055E-3</v>
      </c>
      <c r="AC351">
        <v>3.8440285758673112E-4</v>
      </c>
      <c r="AD351">
        <v>1.6729590188162009E-3</v>
      </c>
      <c r="AE351">
        <v>6.2472425912905611E-4</v>
      </c>
    </row>
    <row r="352" spans="1:31" x14ac:dyDescent="0.2">
      <c r="A352" t="s">
        <v>381</v>
      </c>
      <c r="B352">
        <v>-4.7512010758912308E-2</v>
      </c>
      <c r="C352">
        <v>-1.0556450201271216E-3</v>
      </c>
      <c r="D352">
        <v>-2.9779975011526346E-2</v>
      </c>
      <c r="E352">
        <v>-4.8821503222914557E-3</v>
      </c>
      <c r="F352">
        <v>-9.8202392930968746E-3</v>
      </c>
      <c r="G352">
        <v>-8.0366944870044824E-3</v>
      </c>
      <c r="H352">
        <v>-4.1159230714683127E-3</v>
      </c>
      <c r="I352">
        <v>-2.8697093440813812E-3</v>
      </c>
      <c r="J352">
        <v>5.8445954818503829E-2</v>
      </c>
      <c r="K352">
        <v>-8.7008956684235944E-3</v>
      </c>
      <c r="L352">
        <v>-1.3324107785426491E-2</v>
      </c>
      <c r="M352">
        <v>-5.5130303070472422E-3</v>
      </c>
      <c r="N352">
        <v>-1.1991222558704365E-3</v>
      </c>
      <c r="O352">
        <v>0.11831298311174163</v>
      </c>
      <c r="P352">
        <v>1.1704642601721986E-3</v>
      </c>
      <c r="Q352">
        <v>-1.3744138100426878E-2</v>
      </c>
      <c r="R352">
        <v>5.0856720595120752E-2</v>
      </c>
      <c r="S352">
        <v>-7.9819867079154432E-3</v>
      </c>
      <c r="T352">
        <v>-4.5471410807494089E-2</v>
      </c>
      <c r="U352">
        <v>-7.5702991642099095E-3</v>
      </c>
      <c r="V352">
        <v>3.035037026718423E-3</v>
      </c>
      <c r="W352">
        <v>-4.5710700530926952E-3</v>
      </c>
      <c r="X352">
        <v>3.8851988932017058E-2</v>
      </c>
      <c r="Y352">
        <v>9.5903891013244895E-4</v>
      </c>
      <c r="Z352">
        <v>1.9171041490375604E-2</v>
      </c>
      <c r="AA352">
        <v>1.5307755150496521E-3</v>
      </c>
      <c r="AB352">
        <v>-5.458421512329884E-3</v>
      </c>
      <c r="AC352">
        <v>4.6287180474885005E-3</v>
      </c>
      <c r="AD352">
        <v>-5.5293376185259289E-3</v>
      </c>
      <c r="AE352">
        <v>-1.0985762222502948E-2</v>
      </c>
    </row>
    <row r="353" spans="1:31" x14ac:dyDescent="0.2">
      <c r="A353" t="s">
        <v>382</v>
      </c>
      <c r="B353">
        <v>1.132071761304681E-2</v>
      </c>
      <c r="C353">
        <v>7.2188856307624409E-3</v>
      </c>
      <c r="D353">
        <v>-9.4408289302085821E-3</v>
      </c>
      <c r="E353">
        <v>2.3213527164339113E-2</v>
      </c>
      <c r="F353">
        <v>-3.8860443324651639E-3</v>
      </c>
      <c r="G353">
        <v>-7.2057144093968465E-3</v>
      </c>
      <c r="H353">
        <v>-1.0885478401807798E-3</v>
      </c>
      <c r="I353">
        <v>1.2375058288220451E-3</v>
      </c>
      <c r="J353">
        <v>0.1325752561489906</v>
      </c>
      <c r="K353">
        <v>-5.4922739514318651E-4</v>
      </c>
      <c r="L353">
        <v>-4.5312560880747602E-3</v>
      </c>
      <c r="M353">
        <v>-2.657446524849138E-3</v>
      </c>
      <c r="N353">
        <v>2.6794722629213541E-4</v>
      </c>
      <c r="O353">
        <v>1.6481326797142065E-2</v>
      </c>
      <c r="P353">
        <v>1.0241026056631772E-3</v>
      </c>
      <c r="Q353">
        <v>-1.0772326630989834E-2</v>
      </c>
      <c r="R353">
        <v>9.9820446256539842E-3</v>
      </c>
      <c r="S353">
        <v>-3.7972017946916251E-3</v>
      </c>
      <c r="T353">
        <v>-2.7397038136439025E-2</v>
      </c>
      <c r="U353">
        <v>5.8784219219853106E-4</v>
      </c>
      <c r="V353">
        <v>-2.4345153674855419E-3</v>
      </c>
      <c r="W353">
        <v>5.7025916627533833E-3</v>
      </c>
      <c r="X353">
        <v>-4.4692316125800283E-2</v>
      </c>
      <c r="Y353">
        <v>-4.3929453128266332E-3</v>
      </c>
      <c r="Z353">
        <v>2.8331063283643333E-3</v>
      </c>
      <c r="AA353">
        <v>3.5342322984679218E-3</v>
      </c>
      <c r="AB353">
        <v>-5.2173719781598892E-3</v>
      </c>
      <c r="AC353">
        <v>-4.5211578736689181E-3</v>
      </c>
      <c r="AD353">
        <v>-2.7620615348295241E-3</v>
      </c>
      <c r="AE353">
        <v>-1.1439951795287159E-2</v>
      </c>
    </row>
    <row r="354" spans="1:31" x14ac:dyDescent="0.2">
      <c r="A354" t="s">
        <v>383</v>
      </c>
      <c r="B354">
        <v>-4.3580829391775492E-3</v>
      </c>
      <c r="C354">
        <v>4.0148174245913781E-3</v>
      </c>
      <c r="D354">
        <v>2.3649350710874025E-4</v>
      </c>
      <c r="E354">
        <v>-1.0980700595257012E-3</v>
      </c>
      <c r="F354">
        <v>-2.4056855736380345E-3</v>
      </c>
      <c r="G354">
        <v>-3.5917167055401797E-3</v>
      </c>
      <c r="H354">
        <v>-2.9783092299292793E-3</v>
      </c>
      <c r="I354">
        <v>-2.0768527691403553E-3</v>
      </c>
      <c r="J354">
        <v>-6.3171606293737801E-4</v>
      </c>
      <c r="K354">
        <v>-5.4023650339060404E-3</v>
      </c>
      <c r="L354">
        <v>4.9127414961105606E-4</v>
      </c>
      <c r="M354">
        <v>-1.1811973494146102E-3</v>
      </c>
      <c r="N354">
        <v>-9.7755338934330423E-3</v>
      </c>
      <c r="O354">
        <v>-3.5273254087496948E-6</v>
      </c>
      <c r="P354">
        <v>3.1039006111163362E-4</v>
      </c>
      <c r="Q354">
        <v>2.2283728439790431E-3</v>
      </c>
      <c r="R354">
        <v>-1.5422250159277848E-3</v>
      </c>
      <c r="S354">
        <v>1.9927064591963406E-3</v>
      </c>
      <c r="T354">
        <v>3.9394421152002569E-3</v>
      </c>
      <c r="U354">
        <v>2.743759914213688E-3</v>
      </c>
      <c r="V354">
        <v>1.7983187815880136E-3</v>
      </c>
      <c r="W354">
        <v>-6.2890670945986698E-3</v>
      </c>
      <c r="X354">
        <v>3.4460027026008882E-3</v>
      </c>
      <c r="Y354">
        <v>-8.0281908801486564E-3</v>
      </c>
      <c r="Z354">
        <v>-3.4882604893347164E-3</v>
      </c>
      <c r="AA354">
        <v>-9.3421225849042184E-3</v>
      </c>
      <c r="AB354">
        <v>2.3710697790957257E-2</v>
      </c>
      <c r="AC354">
        <v>2.973962698057243E-2</v>
      </c>
      <c r="AD354">
        <v>7.5708383314615291E-3</v>
      </c>
      <c r="AE354">
        <v>3.5226306708563374E-2</v>
      </c>
    </row>
    <row r="355" spans="1:31" x14ac:dyDescent="0.2">
      <c r="A355" t="s">
        <v>384</v>
      </c>
      <c r="B355">
        <v>-2.2679855689043057E-3</v>
      </c>
      <c r="C355">
        <v>-3.2308846884244284E-3</v>
      </c>
      <c r="D355">
        <v>7.3428415147622677E-3</v>
      </c>
      <c r="E355">
        <v>-2.1323097987721992E-3</v>
      </c>
      <c r="F355">
        <v>-1.8315619985090378E-3</v>
      </c>
      <c r="G355">
        <v>3.1129904836972035E-4</v>
      </c>
      <c r="H355">
        <v>-2.3453488837089712E-2</v>
      </c>
      <c r="I355">
        <v>2.139690451775032E-3</v>
      </c>
      <c r="J355">
        <v>1.9112669116302826E-3</v>
      </c>
      <c r="K355">
        <v>-3.1306936881301752E-3</v>
      </c>
      <c r="L355">
        <v>-3.1591794472434643E-3</v>
      </c>
      <c r="M355">
        <v>-1.1757895545546261E-4</v>
      </c>
      <c r="N355">
        <v>2.1075413098059756E-2</v>
      </c>
      <c r="O355">
        <v>-1.5147020524865979E-3</v>
      </c>
      <c r="P355">
        <v>2.8076216206909447E-4</v>
      </c>
      <c r="Q355">
        <v>-1.666716030639994E-3</v>
      </c>
      <c r="R355">
        <v>-3.3735678961937425E-4</v>
      </c>
      <c r="S355">
        <v>2.5935814503189169E-3</v>
      </c>
      <c r="T355">
        <v>-5.6392808064083624E-4</v>
      </c>
      <c r="U355">
        <v>-4.844912159012154E-3</v>
      </c>
      <c r="V355">
        <v>1.3530437630461117E-3</v>
      </c>
      <c r="W355">
        <v>1.5885168127251887E-3</v>
      </c>
      <c r="X355">
        <v>-6.9869284504075636E-3</v>
      </c>
      <c r="Y355">
        <v>-2.6413255558835787E-3</v>
      </c>
      <c r="Z355">
        <v>5.7705226926076374E-4</v>
      </c>
      <c r="AA355">
        <v>1.8304103428245116E-3</v>
      </c>
      <c r="AB355">
        <v>-6.7469514591455889E-3</v>
      </c>
      <c r="AC355">
        <v>3.6765149017506027E-3</v>
      </c>
      <c r="AD355">
        <v>-7.0878228035891394E-3</v>
      </c>
      <c r="AE355">
        <v>8.1322146753547778E-3</v>
      </c>
    </row>
    <row r="356" spans="1:31" x14ac:dyDescent="0.2">
      <c r="A356" t="s">
        <v>385</v>
      </c>
      <c r="B356">
        <v>3.7220936312839176E-3</v>
      </c>
      <c r="C356">
        <v>1.7148483531938781E-4</v>
      </c>
      <c r="D356">
        <v>8.1702425317353147E-4</v>
      </c>
      <c r="E356">
        <v>-1.3900914653545882E-3</v>
      </c>
      <c r="F356">
        <v>-1.1876786888814861E-3</v>
      </c>
      <c r="G356">
        <v>-8.227067660844773E-4</v>
      </c>
      <c r="H356">
        <v>7.2882507107745859E-4</v>
      </c>
      <c r="I356">
        <v>7.8716608011208181E-3</v>
      </c>
      <c r="J356">
        <v>-3.4736288994566787E-4</v>
      </c>
      <c r="K356">
        <v>-1.7803139361421687E-3</v>
      </c>
      <c r="L356">
        <v>1.1755592557618464E-3</v>
      </c>
      <c r="M356">
        <v>6.8777323169946607E-4</v>
      </c>
      <c r="N356">
        <v>1.7191198413297473E-3</v>
      </c>
      <c r="O356">
        <v>-3.9643645641582626E-4</v>
      </c>
      <c r="P356">
        <v>2.6067768708121081E-3</v>
      </c>
      <c r="Q356">
        <v>-1.3943894597014891E-3</v>
      </c>
      <c r="R356">
        <v>2.6670424500732327E-3</v>
      </c>
      <c r="S356">
        <v>-4.6277616538115563E-3</v>
      </c>
      <c r="T356">
        <v>-2.1429262447596655E-3</v>
      </c>
      <c r="U356">
        <v>-2.7851542983760844E-3</v>
      </c>
      <c r="V356">
        <v>-1.1533944910432465E-3</v>
      </c>
      <c r="W356">
        <v>2.2042124055129133E-3</v>
      </c>
      <c r="X356">
        <v>-1.6091116197180229E-3</v>
      </c>
      <c r="Y356">
        <v>-4.9797593485600266E-3</v>
      </c>
      <c r="Z356">
        <v>2.7091657892640039E-3</v>
      </c>
      <c r="AA356">
        <v>9.5581212926368325E-3</v>
      </c>
      <c r="AB356">
        <v>3.6225130487345983E-3</v>
      </c>
      <c r="AC356">
        <v>2.8510291774966824E-3</v>
      </c>
      <c r="AD356">
        <v>1.2334428201921183E-2</v>
      </c>
      <c r="AE356">
        <v>-4.3789610947487113E-3</v>
      </c>
    </row>
    <row r="357" spans="1:31" x14ac:dyDescent="0.2">
      <c r="A357" t="s">
        <v>386</v>
      </c>
      <c r="B357">
        <v>1.5884579554245168E-3</v>
      </c>
      <c r="C357">
        <v>3.2765582574610557E-3</v>
      </c>
      <c r="D357">
        <v>1.2125677452219541E-3</v>
      </c>
      <c r="E357">
        <v>9.0521355831497128E-4</v>
      </c>
      <c r="F357">
        <v>1.73062729190815E-3</v>
      </c>
      <c r="G357">
        <v>4.7906116781767493E-4</v>
      </c>
      <c r="H357">
        <v>5.7419415719643331E-3</v>
      </c>
      <c r="I357">
        <v>5.5659955773189407E-3</v>
      </c>
      <c r="J357">
        <v>3.6771947170492901E-3</v>
      </c>
      <c r="K357">
        <v>-1.640534819584255E-3</v>
      </c>
      <c r="L357">
        <v>3.2489382223918795E-3</v>
      </c>
      <c r="M357">
        <v>-1.9705798898392323E-3</v>
      </c>
      <c r="N357">
        <v>1.094710231150984E-3</v>
      </c>
      <c r="O357">
        <v>1.2980250438417989E-3</v>
      </c>
      <c r="P357">
        <v>-2.5508099000036049E-3</v>
      </c>
      <c r="Q357">
        <v>-4.3296741318372368E-3</v>
      </c>
      <c r="R357">
        <v>-2.2687750277831367E-3</v>
      </c>
      <c r="S357">
        <v>3.1130835352184199E-3</v>
      </c>
      <c r="T357">
        <v>2.796184321490168E-3</v>
      </c>
      <c r="U357">
        <v>-6.7457494656501327E-3</v>
      </c>
      <c r="V357">
        <v>5.1205630774619395E-3</v>
      </c>
      <c r="W357">
        <v>-2.1362878834414716E-3</v>
      </c>
      <c r="X357">
        <v>3.0653956627851833E-3</v>
      </c>
      <c r="Y357">
        <v>-2.4103928926389658E-4</v>
      </c>
      <c r="Z357">
        <v>1.5704724912796828E-3</v>
      </c>
      <c r="AA357">
        <v>6.5305808754370356E-3</v>
      </c>
      <c r="AB357">
        <v>-4.3439543977335116E-3</v>
      </c>
      <c r="AC357">
        <v>1.5346709069230517E-2</v>
      </c>
      <c r="AD357">
        <v>-2.5706715905284283E-3</v>
      </c>
      <c r="AE357">
        <v>-9.8978770438878042E-3</v>
      </c>
    </row>
    <row r="358" spans="1:31" x14ac:dyDescent="0.2">
      <c r="A358" t="s">
        <v>387</v>
      </c>
      <c r="B358">
        <v>-3.2404454142859508E-3</v>
      </c>
      <c r="C358">
        <v>-4.8562082495823364E-3</v>
      </c>
      <c r="D358">
        <v>4.318546517979211E-4</v>
      </c>
      <c r="E358">
        <v>5.992811603537084E-4</v>
      </c>
      <c r="F358">
        <v>7.9312139475290965E-4</v>
      </c>
      <c r="G358">
        <v>5.2071881028887201E-4</v>
      </c>
      <c r="H358">
        <v>2.2388859347955356E-3</v>
      </c>
      <c r="I358">
        <v>-4.4383224935041669E-4</v>
      </c>
      <c r="J358">
        <v>7.2338828068059145E-4</v>
      </c>
      <c r="K358">
        <v>4.7213570738745469E-3</v>
      </c>
      <c r="L358">
        <v>-2.5246804944953187E-4</v>
      </c>
      <c r="M358">
        <v>-1.8182737120216116E-3</v>
      </c>
      <c r="N358">
        <v>-2.0814323217726478E-3</v>
      </c>
      <c r="O358">
        <v>2.8911162016416569E-3</v>
      </c>
      <c r="P358">
        <v>-3.6048386845544244E-3</v>
      </c>
      <c r="Q358">
        <v>-3.7092125553996533E-3</v>
      </c>
      <c r="R358">
        <v>9.560998756850134E-3</v>
      </c>
      <c r="S358">
        <v>6.5165130689189945E-3</v>
      </c>
      <c r="T358">
        <v>1.986807768003437E-3</v>
      </c>
      <c r="U358">
        <v>-4.2952833345577899E-3</v>
      </c>
      <c r="V358">
        <v>3.5953027303479213E-3</v>
      </c>
      <c r="W358">
        <v>-1.5367294347384857E-4</v>
      </c>
      <c r="X358">
        <v>-1.9095501663579408E-3</v>
      </c>
      <c r="Y358">
        <v>1.2677171443266696E-3</v>
      </c>
      <c r="Z358">
        <v>-1.9380008975914801E-3</v>
      </c>
      <c r="AA358">
        <v>2.068980377739366E-3</v>
      </c>
      <c r="AB358">
        <v>-5.646177631725543E-3</v>
      </c>
      <c r="AC358">
        <v>2.6735927544475273E-3</v>
      </c>
      <c r="AD358">
        <v>-1.1470544331685133E-2</v>
      </c>
      <c r="AE358">
        <v>2.6741697109275127E-3</v>
      </c>
    </row>
    <row r="359" spans="1:31" x14ac:dyDescent="0.2">
      <c r="A359" t="s">
        <v>388</v>
      </c>
      <c r="B359">
        <v>-9.2469402321605637E-3</v>
      </c>
      <c r="C359">
        <v>-1.0422590187659073E-2</v>
      </c>
      <c r="D359">
        <v>8.1206899021727813E-3</v>
      </c>
      <c r="E359">
        <v>3.4873383003015995E-3</v>
      </c>
      <c r="F359">
        <v>1.5022973992738951E-3</v>
      </c>
      <c r="G359">
        <v>1.7142370528449062E-3</v>
      </c>
      <c r="H359">
        <v>-6.1013865695829506E-3</v>
      </c>
      <c r="I359">
        <v>6.3346243768529651E-3</v>
      </c>
      <c r="J359">
        <v>-4.2002124417297293E-4</v>
      </c>
      <c r="K359">
        <v>4.2746021443425455E-3</v>
      </c>
      <c r="L359">
        <v>-9.8380689000292943E-3</v>
      </c>
      <c r="M359">
        <v>2.653643827802588E-3</v>
      </c>
      <c r="N359">
        <v>-3.5422783927322368E-3</v>
      </c>
      <c r="O359">
        <v>6.5883600637700037E-3</v>
      </c>
      <c r="P359">
        <v>2.1490475398594335E-3</v>
      </c>
      <c r="Q359">
        <v>-1.5927267222712903E-3</v>
      </c>
      <c r="R359">
        <v>-1.132216868637511E-2</v>
      </c>
      <c r="S359">
        <v>-8.3908300039667125E-3</v>
      </c>
      <c r="T359">
        <v>-6.7770662933950747E-3</v>
      </c>
      <c r="U359">
        <v>-4.5344827439942927E-3</v>
      </c>
      <c r="V359">
        <v>-1.2144255202109789E-4</v>
      </c>
      <c r="W359">
        <v>1.5255623054322412E-2</v>
      </c>
      <c r="X359">
        <v>-3.6808209266434733E-3</v>
      </c>
      <c r="Y359">
        <v>1.263859889577948E-4</v>
      </c>
      <c r="Z359">
        <v>9.995066825072247E-3</v>
      </c>
      <c r="AA359">
        <v>3.6773957172176413E-4</v>
      </c>
      <c r="AB359">
        <v>-5.3063023894630761E-3</v>
      </c>
      <c r="AC359">
        <v>-7.2206528825724467E-3</v>
      </c>
      <c r="AD359">
        <v>-3.8934463055246063E-4</v>
      </c>
      <c r="AE359">
        <v>-2.6943983304988368E-3</v>
      </c>
    </row>
    <row r="360" spans="1:31" x14ac:dyDescent="0.2">
      <c r="A360" t="s">
        <v>389</v>
      </c>
      <c r="B360">
        <v>-6.2677741173397623E-3</v>
      </c>
      <c r="C360">
        <v>-3.1868916266365554E-3</v>
      </c>
      <c r="D360">
        <v>6.8683102092088498E-3</v>
      </c>
      <c r="E360">
        <v>2.3893717436896228E-3</v>
      </c>
      <c r="F360">
        <v>-5.9622843732381396E-4</v>
      </c>
      <c r="G360">
        <v>-1.8147632751093603E-3</v>
      </c>
      <c r="H360">
        <v>8.1142064192483098E-4</v>
      </c>
      <c r="I360">
        <v>3.6908185949377729E-3</v>
      </c>
      <c r="J360">
        <v>-9.6443822835725354E-4</v>
      </c>
      <c r="K360">
        <v>1.578884222648334E-3</v>
      </c>
      <c r="L360">
        <v>-4.0714987471032896E-3</v>
      </c>
      <c r="M360">
        <v>-2.634900322440157E-3</v>
      </c>
      <c r="N360">
        <v>-1.0973322629462252E-3</v>
      </c>
      <c r="O360">
        <v>-2.124503130883183E-3</v>
      </c>
      <c r="P360">
        <v>8.1146610604777478E-4</v>
      </c>
      <c r="Q360">
        <v>1.2982990616502302E-3</v>
      </c>
      <c r="R360">
        <v>4.3546293431303519E-3</v>
      </c>
      <c r="S360">
        <v>-2.9656536529908432E-3</v>
      </c>
      <c r="T360">
        <v>-3.0316683005424503E-3</v>
      </c>
      <c r="U360">
        <v>1.0764184287599E-2</v>
      </c>
      <c r="V360">
        <v>3.4928240535000324E-3</v>
      </c>
      <c r="W360">
        <v>1.1091652367722924E-3</v>
      </c>
      <c r="X360">
        <v>6.2888305812560871E-4</v>
      </c>
      <c r="Y360">
        <v>1.9813004774011964E-2</v>
      </c>
      <c r="Z360">
        <v>-4.6025260912785212E-3</v>
      </c>
      <c r="AA360">
        <v>1.4110135509324204E-3</v>
      </c>
      <c r="AB360">
        <v>-5.3624490787002922E-4</v>
      </c>
      <c r="AC360">
        <v>-2.5703590044654414E-3</v>
      </c>
      <c r="AD360">
        <v>5.9901993747559284E-3</v>
      </c>
      <c r="AE360">
        <v>-5.1235373015376387E-3</v>
      </c>
    </row>
    <row r="361" spans="1:31" x14ac:dyDescent="0.2">
      <c r="A361" t="s">
        <v>390</v>
      </c>
      <c r="B361">
        <v>-3.0755641867230205E-2</v>
      </c>
      <c r="C361">
        <v>-6.1467043572966493E-2</v>
      </c>
      <c r="D361">
        <v>-2.2974066705996792E-3</v>
      </c>
      <c r="E361">
        <v>1.9795227694349663E-3</v>
      </c>
      <c r="F361">
        <v>-1.0254040782602379E-3</v>
      </c>
      <c r="G361">
        <v>-9.9060421978416618E-3</v>
      </c>
      <c r="H361">
        <v>7.5071069066664064E-3</v>
      </c>
      <c r="I361">
        <v>-7.1780284520725889E-3</v>
      </c>
      <c r="J361">
        <v>-3.4884916642771531E-3</v>
      </c>
      <c r="K361">
        <v>1.7524548201587123E-3</v>
      </c>
      <c r="L361">
        <v>-1.7198477134725117E-2</v>
      </c>
      <c r="M361">
        <v>7.595811122957295E-5</v>
      </c>
      <c r="N361">
        <v>2.7927900244919396E-3</v>
      </c>
      <c r="O361">
        <v>-2.4465656379232602E-3</v>
      </c>
      <c r="P361">
        <v>-1.77978950940427E-3</v>
      </c>
      <c r="Q361">
        <v>1.9538714300132883E-3</v>
      </c>
      <c r="R361">
        <v>3.586923602567836E-3</v>
      </c>
      <c r="S361">
        <v>-9.3375558040076183E-4</v>
      </c>
      <c r="T361">
        <v>8.203664697391394E-4</v>
      </c>
      <c r="U361">
        <v>2.4396329563802122E-3</v>
      </c>
      <c r="V361">
        <v>-8.6997332502551888E-4</v>
      </c>
      <c r="W361">
        <v>-1.7962668538435123E-3</v>
      </c>
      <c r="X361">
        <v>5.7834603563256077E-3</v>
      </c>
      <c r="Y361">
        <v>-1.9813610751596039E-3</v>
      </c>
      <c r="Z361">
        <v>-2.6338577088887635E-3</v>
      </c>
      <c r="AA361">
        <v>1.1164371705563879E-3</v>
      </c>
      <c r="AB361">
        <v>-5.1637304193651581E-3</v>
      </c>
      <c r="AC361">
        <v>1.4768420956266062E-3</v>
      </c>
      <c r="AD361">
        <v>2.8774112578292595E-3</v>
      </c>
      <c r="AE361">
        <v>4.2809513736066142E-3</v>
      </c>
    </row>
    <row r="362" spans="1:31" x14ac:dyDescent="0.2">
      <c r="A362" t="s">
        <v>391</v>
      </c>
      <c r="B362">
        <v>-1.3930965445173192E-2</v>
      </c>
      <c r="C362">
        <v>-8.6125230620319598E-3</v>
      </c>
      <c r="D362">
        <v>4.4110488962788462E-3</v>
      </c>
      <c r="E362">
        <v>-1.6362991465658893E-3</v>
      </c>
      <c r="F362">
        <v>-1.6746006957146242E-3</v>
      </c>
      <c r="G362">
        <v>3.0645551914623452E-3</v>
      </c>
      <c r="H362">
        <v>-4.8610193388204893E-3</v>
      </c>
      <c r="I362">
        <v>3.5518934021913071E-3</v>
      </c>
      <c r="J362">
        <v>-1.9609282759875703E-3</v>
      </c>
      <c r="K362">
        <v>2.8159544414290082E-3</v>
      </c>
      <c r="L362">
        <v>-1.8946941760657522E-3</v>
      </c>
      <c r="M362">
        <v>9.7291804467220001E-3</v>
      </c>
      <c r="N362">
        <v>1.0412961838911455E-3</v>
      </c>
      <c r="O362">
        <v>6.3991917211142597E-3</v>
      </c>
      <c r="P362">
        <v>-1.8867932633245543E-3</v>
      </c>
      <c r="Q362">
        <v>3.5442476643530569E-3</v>
      </c>
      <c r="R362">
        <v>6.69115954830118E-3</v>
      </c>
      <c r="S362">
        <v>-3.1449269743882347E-3</v>
      </c>
      <c r="T362">
        <v>6.8044805196266185E-3</v>
      </c>
      <c r="U362">
        <v>-6.0922908671219569E-3</v>
      </c>
      <c r="V362">
        <v>4.8923953702243611E-4</v>
      </c>
      <c r="W362">
        <v>9.1737211290907235E-3</v>
      </c>
      <c r="X362">
        <v>-9.770322060738558E-3</v>
      </c>
      <c r="Y362">
        <v>-3.7830805716726409E-3</v>
      </c>
      <c r="Z362">
        <v>-6.1745203302924906E-3</v>
      </c>
      <c r="AA362">
        <v>1.5166323326700102E-3</v>
      </c>
      <c r="AB362">
        <v>-4.1072796576524214E-3</v>
      </c>
      <c r="AC362">
        <v>-7.3043928732518804E-3</v>
      </c>
      <c r="AD362">
        <v>3.4882187816242692E-3</v>
      </c>
      <c r="AE362">
        <v>-5.2836314766894028E-3</v>
      </c>
    </row>
    <row r="363" spans="1:31" x14ac:dyDescent="0.2">
      <c r="A363" t="s">
        <v>392</v>
      </c>
      <c r="B363">
        <v>-3.1330018062779778E-3</v>
      </c>
      <c r="C363">
        <v>-4.0435534224246856E-3</v>
      </c>
      <c r="D363">
        <v>2.6558249701437889E-3</v>
      </c>
      <c r="E363">
        <v>2.3272396570178161E-3</v>
      </c>
      <c r="F363">
        <v>2.2415901487001103E-3</v>
      </c>
      <c r="G363">
        <v>9.4425240181258228E-3</v>
      </c>
      <c r="H363">
        <v>-2.7147872548076491E-3</v>
      </c>
      <c r="I363">
        <v>4.0451035089196594E-4</v>
      </c>
      <c r="J363">
        <v>1.847381564930566E-3</v>
      </c>
      <c r="K363">
        <v>1.2279102344343949E-3</v>
      </c>
      <c r="L363">
        <v>2.9067048450893405E-3</v>
      </c>
      <c r="M363">
        <v>2.9463747714408252E-3</v>
      </c>
      <c r="N363">
        <v>4.6544271425931271E-4</v>
      </c>
      <c r="O363">
        <v>5.7977600609813865E-3</v>
      </c>
      <c r="P363">
        <v>-2.7743364144944644E-3</v>
      </c>
      <c r="Q363">
        <v>-2.4874885994598281E-3</v>
      </c>
      <c r="R363">
        <v>-1.975734075253806E-3</v>
      </c>
      <c r="S363">
        <v>1.0272116466278556E-4</v>
      </c>
      <c r="T363">
        <v>-3.42793090232051E-3</v>
      </c>
      <c r="U363">
        <v>6.2934193346704387E-3</v>
      </c>
      <c r="V363">
        <v>-4.9513475017094154E-3</v>
      </c>
      <c r="W363">
        <v>1.1497899160398868E-4</v>
      </c>
      <c r="X363">
        <v>-1.073871523236041E-2</v>
      </c>
      <c r="Y363">
        <v>-5.9156063021909688E-3</v>
      </c>
      <c r="Z363">
        <v>4.2365429287272655E-3</v>
      </c>
      <c r="AA363">
        <v>-3.5654917751035192E-3</v>
      </c>
      <c r="AB363">
        <v>7.3437379060225139E-4</v>
      </c>
      <c r="AC363">
        <v>-7.502066186688589E-3</v>
      </c>
      <c r="AD363">
        <v>-1.0063842536483633E-2</v>
      </c>
      <c r="AE363">
        <v>7.4379500898667603E-3</v>
      </c>
    </row>
    <row r="364" spans="1:31" x14ac:dyDescent="0.2">
      <c r="A364" t="s">
        <v>393</v>
      </c>
      <c r="B364">
        <v>1.1394841083298865E-2</v>
      </c>
      <c r="C364">
        <v>7.7545006836229137E-5</v>
      </c>
      <c r="D364">
        <v>-1.0533179234564963E-2</v>
      </c>
      <c r="E364">
        <v>2.9391877150645594E-3</v>
      </c>
      <c r="F364">
        <v>-1.5153130276424485E-2</v>
      </c>
      <c r="G364">
        <v>-3.7920346667808724E-3</v>
      </c>
      <c r="H364">
        <v>1.2453276734298376E-3</v>
      </c>
      <c r="I364">
        <v>8.83532525115551E-4</v>
      </c>
      <c r="J364">
        <v>-1.6145614777187782E-3</v>
      </c>
      <c r="K364">
        <v>-1.3984211659691815E-2</v>
      </c>
      <c r="L364">
        <v>-9.8176818694656175E-3</v>
      </c>
      <c r="M364">
        <v>-1.0631561567469128E-4</v>
      </c>
      <c r="N364">
        <v>2.2660221248515205E-3</v>
      </c>
      <c r="O364">
        <v>-6.9611227081014526E-3</v>
      </c>
      <c r="P364">
        <v>-3.2627974839828252E-3</v>
      </c>
      <c r="Q364">
        <v>-4.7751923842542197E-3</v>
      </c>
      <c r="R364">
        <v>-4.9579322006163039E-3</v>
      </c>
      <c r="S364">
        <v>2.8554530143887146E-3</v>
      </c>
      <c r="T364">
        <v>-1.1888982039029042E-3</v>
      </c>
      <c r="U364">
        <v>4.9092854180115093E-3</v>
      </c>
      <c r="V364">
        <v>4.2012477385949278E-4</v>
      </c>
      <c r="W364">
        <v>6.6458446160985547E-3</v>
      </c>
      <c r="X364">
        <v>-9.6753019597042617E-4</v>
      </c>
      <c r="Y364">
        <v>-1.474603759242908E-2</v>
      </c>
      <c r="Z364">
        <v>-6.5854638977338249E-4</v>
      </c>
      <c r="AA364">
        <v>-7.9771824153971084E-3</v>
      </c>
      <c r="AB364">
        <v>1.3277956831816684E-2</v>
      </c>
      <c r="AC364">
        <v>0.24027756008500245</v>
      </c>
      <c r="AD364">
        <v>9.5711923861005205E-4</v>
      </c>
      <c r="AE364">
        <v>5.430916902842281E-3</v>
      </c>
    </row>
    <row r="365" spans="1:31" x14ac:dyDescent="0.2">
      <c r="A365" t="s">
        <v>394</v>
      </c>
      <c r="B365">
        <v>2.0580593524952461E-2</v>
      </c>
      <c r="C365">
        <v>-6.8917530699470639E-2</v>
      </c>
      <c r="D365">
        <v>-6.3107401205849227E-3</v>
      </c>
      <c r="E365">
        <v>-1.1309614973576734E-2</v>
      </c>
      <c r="F365">
        <v>-3.0155888136199176E-3</v>
      </c>
      <c r="G365">
        <v>-7.8944294509587606E-2</v>
      </c>
      <c r="H365">
        <v>-3.5456854914807302E-2</v>
      </c>
      <c r="I365">
        <v>4.9467075975953338E-2</v>
      </c>
      <c r="J365">
        <v>-2.7579121674318014E-3</v>
      </c>
      <c r="K365">
        <v>-8.4333871250060941E-4</v>
      </c>
      <c r="L365">
        <v>-3.9943374164943334E-2</v>
      </c>
      <c r="M365">
        <v>-3.1946747851565758E-4</v>
      </c>
      <c r="N365">
        <v>1.1716916450988423E-2</v>
      </c>
      <c r="O365">
        <v>-4.1045808602686125E-3</v>
      </c>
      <c r="P365">
        <v>-4.4681397189542931E-3</v>
      </c>
      <c r="Q365">
        <v>8.3846600706691254E-3</v>
      </c>
      <c r="R365">
        <v>-4.6496086088052338E-4</v>
      </c>
      <c r="S365">
        <v>-5.2950638359438008E-2</v>
      </c>
      <c r="T365">
        <v>-2.3832795836314347E-3</v>
      </c>
      <c r="U365">
        <v>4.0542031765238495E-3</v>
      </c>
      <c r="V365">
        <v>-2.2631538478923704E-3</v>
      </c>
      <c r="W365">
        <v>-4.2624816303480804E-3</v>
      </c>
      <c r="X365">
        <v>-6.7091883719045476E-3</v>
      </c>
      <c r="Y365">
        <v>4.4981899825287551E-3</v>
      </c>
      <c r="Z365">
        <v>-2.917943083919679E-3</v>
      </c>
      <c r="AA365">
        <v>3.5311087259220969E-2</v>
      </c>
      <c r="AB365">
        <v>-3.5535890777417412E-3</v>
      </c>
      <c r="AC365">
        <v>-1.1200387237184774E-3</v>
      </c>
      <c r="AD365">
        <v>1.2035568697062774E-2</v>
      </c>
      <c r="AE365">
        <v>8.559204113492069E-3</v>
      </c>
    </row>
    <row r="366" spans="1:31" x14ac:dyDescent="0.2">
      <c r="A366" t="s">
        <v>395</v>
      </c>
      <c r="B366">
        <v>-7.318227998852637E-3</v>
      </c>
      <c r="C366">
        <v>1.3905177285655738E-4</v>
      </c>
      <c r="D366">
        <v>-1.6571748932877346E-3</v>
      </c>
      <c r="E366">
        <v>2.1625692510495297E-3</v>
      </c>
      <c r="F366">
        <v>-2.2573358200506898E-3</v>
      </c>
      <c r="G366">
        <v>-1.0288456109886079E-2</v>
      </c>
      <c r="H366">
        <v>2.4979213481506521E-3</v>
      </c>
      <c r="I366">
        <v>1.4173384015766924E-3</v>
      </c>
      <c r="J366">
        <v>4.6505648758874123E-3</v>
      </c>
      <c r="K366">
        <v>2.9080381969679406E-3</v>
      </c>
      <c r="L366">
        <v>7.8026041931456526E-3</v>
      </c>
      <c r="M366">
        <v>-4.2024208733279465E-3</v>
      </c>
      <c r="N366">
        <v>-3.256051295432712E-3</v>
      </c>
      <c r="O366">
        <v>-3.2463962043975119E-3</v>
      </c>
      <c r="P366">
        <v>5.4001839236119829E-4</v>
      </c>
      <c r="Q366">
        <v>1.0035703822942306E-3</v>
      </c>
      <c r="R366">
        <v>9.7190154060323373E-5</v>
      </c>
      <c r="S366">
        <v>-8.9286964285106782E-3</v>
      </c>
      <c r="T366">
        <v>5.364714140477669E-3</v>
      </c>
      <c r="U366">
        <v>-5.5233872103213994E-3</v>
      </c>
      <c r="V366">
        <v>1.659594371053326E-3</v>
      </c>
      <c r="W366">
        <v>6.228613372611924E-3</v>
      </c>
      <c r="X366">
        <v>1.0452634013349621E-2</v>
      </c>
      <c r="Y366">
        <v>-1.9558559382525896E-3</v>
      </c>
      <c r="Z366">
        <v>4.4663633579982561E-3</v>
      </c>
      <c r="AA366">
        <v>1.3212113194320686E-2</v>
      </c>
      <c r="AB366">
        <v>-2.6520610926885732E-3</v>
      </c>
      <c r="AC366">
        <v>-5.5222229142878453E-3</v>
      </c>
      <c r="AD366">
        <v>-3.3347086084971225E-3</v>
      </c>
      <c r="AE366">
        <v>5.3127548385303149E-3</v>
      </c>
    </row>
    <row r="367" spans="1:31" x14ac:dyDescent="0.2">
      <c r="A367" t="s">
        <v>396</v>
      </c>
      <c r="B367">
        <v>1.5990822122798414E-3</v>
      </c>
      <c r="C367">
        <v>-4.5819320017043931E-3</v>
      </c>
      <c r="D367">
        <v>-2.2681171359853255E-3</v>
      </c>
      <c r="E367">
        <v>2.672019063167949E-3</v>
      </c>
      <c r="F367">
        <v>-8.7970783799281357E-4</v>
      </c>
      <c r="G367">
        <v>-5.5862170459569415E-3</v>
      </c>
      <c r="H367">
        <v>-2.4675816583636625E-2</v>
      </c>
      <c r="I367">
        <v>-4.1531401523881677E-3</v>
      </c>
      <c r="J367">
        <v>-1.8968084662604516E-4</v>
      </c>
      <c r="K367">
        <v>8.5506925286479019E-3</v>
      </c>
      <c r="L367">
        <v>-8.5585887522611759E-3</v>
      </c>
      <c r="M367">
        <v>3.5842198300487503E-3</v>
      </c>
      <c r="N367">
        <v>-3.1684921855174312E-4</v>
      </c>
      <c r="O367">
        <v>3.6619983096828831E-3</v>
      </c>
      <c r="P367">
        <v>5.0523674009854923E-4</v>
      </c>
      <c r="Q367">
        <v>-3.2814102387473437E-3</v>
      </c>
      <c r="R367">
        <v>-1.9803477043075206E-3</v>
      </c>
      <c r="S367">
        <v>5.537318060639263E-3</v>
      </c>
      <c r="T367">
        <v>1.9085055600802051E-3</v>
      </c>
      <c r="U367">
        <v>-2.276127151820745E-3</v>
      </c>
      <c r="V367">
        <v>4.3575454828393063E-4</v>
      </c>
      <c r="W367">
        <v>-3.8296224433205788E-4</v>
      </c>
      <c r="X367">
        <v>-2.1907401876230122E-3</v>
      </c>
      <c r="Y367">
        <v>-2.2908562568061839E-3</v>
      </c>
      <c r="Z367">
        <v>-4.7827449954488538E-3</v>
      </c>
      <c r="AA367">
        <v>1.8759903387442412E-4</v>
      </c>
      <c r="AB367">
        <v>1.6268959589479551E-2</v>
      </c>
      <c r="AC367">
        <v>4.8398801132005448E-3</v>
      </c>
      <c r="AD367">
        <v>-2.9990794190720127E-3</v>
      </c>
      <c r="AE367">
        <v>1.7379700586660511E-3</v>
      </c>
    </row>
    <row r="368" spans="1:31" x14ac:dyDescent="0.2">
      <c r="A368" t="s">
        <v>397</v>
      </c>
      <c r="B368">
        <v>3.1239077608501465E-2</v>
      </c>
      <c r="C368">
        <v>1.8949503861137387E-2</v>
      </c>
      <c r="D368">
        <v>-6.6911466313751443E-3</v>
      </c>
      <c r="E368">
        <v>4.6809451333435809E-2</v>
      </c>
      <c r="F368">
        <v>-9.4359181716026953E-3</v>
      </c>
      <c r="G368">
        <v>-5.0800955024013373E-3</v>
      </c>
      <c r="H368">
        <v>-2.4676215866978818E-3</v>
      </c>
      <c r="I368">
        <v>2.4617116489078737E-3</v>
      </c>
      <c r="J368">
        <v>1.3434602865334468E-2</v>
      </c>
      <c r="K368">
        <v>-8.7592170862577732E-3</v>
      </c>
      <c r="L368">
        <v>-6.5712440380196798E-3</v>
      </c>
      <c r="M368">
        <v>8.7332758871277501E-3</v>
      </c>
      <c r="N368">
        <v>2.042789653467483E-4</v>
      </c>
      <c r="O368">
        <v>0.12215510252327155</v>
      </c>
      <c r="P368">
        <v>-9.5128098426033706E-4</v>
      </c>
      <c r="Q368">
        <v>-1.6858641388259587E-4</v>
      </c>
      <c r="R368">
        <v>4.9282717798832261E-2</v>
      </c>
      <c r="S368">
        <v>5.7535067561135869E-3</v>
      </c>
      <c r="T368">
        <v>-1.6022564877515915E-3</v>
      </c>
      <c r="U368">
        <v>1.5754826134789252E-2</v>
      </c>
      <c r="V368">
        <v>-1.7440945054436118E-2</v>
      </c>
      <c r="W368">
        <v>1.4827616533560337E-2</v>
      </c>
      <c r="X368">
        <v>-2.3581991125341165E-2</v>
      </c>
      <c r="Y368">
        <v>4.1712267436187483E-3</v>
      </c>
      <c r="Z368">
        <v>-4.8301578268108722E-3</v>
      </c>
      <c r="AA368">
        <v>-1.2732398428472508E-2</v>
      </c>
      <c r="AB368">
        <v>1.06665605149634E-2</v>
      </c>
      <c r="AC368">
        <v>-1.3327997286172125E-2</v>
      </c>
      <c r="AD368">
        <v>-2.1994315821655737E-2</v>
      </c>
      <c r="AE368">
        <v>-1.2869392084322985E-2</v>
      </c>
    </row>
    <row r="369" spans="1:31" x14ac:dyDescent="0.2">
      <c r="A369" t="s">
        <v>398</v>
      </c>
      <c r="B369">
        <v>9.7971344697763973E-3</v>
      </c>
      <c r="C369">
        <v>-2.2595160536016554E-2</v>
      </c>
      <c r="D369">
        <v>-2.5848073122845842E-3</v>
      </c>
      <c r="E369">
        <v>-2.3215459570991278E-3</v>
      </c>
      <c r="F369">
        <v>-5.4891091386139049E-3</v>
      </c>
      <c r="G369">
        <v>-1.2119090404850512E-2</v>
      </c>
      <c r="H369">
        <v>-9.4004191685651637E-3</v>
      </c>
      <c r="I369">
        <v>-2.3360533572616628E-3</v>
      </c>
      <c r="J369">
        <v>8.427922498345645E-5</v>
      </c>
      <c r="K369">
        <v>1.0290701625713819E-3</v>
      </c>
      <c r="L369">
        <v>4.5338181509675659E-3</v>
      </c>
      <c r="M369">
        <v>2.7382750349386593E-3</v>
      </c>
      <c r="N369">
        <v>-2.2644355376579459E-3</v>
      </c>
      <c r="O369">
        <v>-3.8470564594590998E-3</v>
      </c>
      <c r="P369">
        <v>3.9951228873215394E-3</v>
      </c>
      <c r="Q369">
        <v>-1.395627840155046E-3</v>
      </c>
      <c r="R369">
        <v>-3.2373509949694458E-3</v>
      </c>
      <c r="S369">
        <v>-3.1838408065364344E-2</v>
      </c>
      <c r="T369">
        <v>-4.2639004958600268E-3</v>
      </c>
      <c r="U369">
        <v>4.662887577095768E-3</v>
      </c>
      <c r="V369">
        <v>-2.3104524361125946E-3</v>
      </c>
      <c r="W369">
        <v>2.0985765355349691E-2</v>
      </c>
      <c r="X369">
        <v>-1.790493426003603E-3</v>
      </c>
      <c r="Y369">
        <v>4.8878748577136045E-3</v>
      </c>
      <c r="Z369">
        <v>-1.2166413147472071E-3</v>
      </c>
      <c r="AA369">
        <v>-1.6104208897624706E-2</v>
      </c>
      <c r="AB369">
        <v>-1.7962841321781916E-3</v>
      </c>
      <c r="AC369">
        <v>8.0439879265358401E-3</v>
      </c>
      <c r="AD369">
        <v>1.1487008085335331E-2</v>
      </c>
      <c r="AE369">
        <v>-1.0727607557416257E-2</v>
      </c>
    </row>
    <row r="370" spans="1:31" x14ac:dyDescent="0.2">
      <c r="A370" t="s">
        <v>399</v>
      </c>
      <c r="B370">
        <v>5.5226968059053317E-3</v>
      </c>
      <c r="C370">
        <v>-8.1874148732211268E-4</v>
      </c>
      <c r="D370">
        <v>-2.0240208937770884E-2</v>
      </c>
      <c r="E370">
        <v>-1.5834162180614288E-3</v>
      </c>
      <c r="F370">
        <v>-1.5221090560594968E-2</v>
      </c>
      <c r="G370">
        <v>3.4222209539098271E-3</v>
      </c>
      <c r="H370">
        <v>8.299972741705056E-3</v>
      </c>
      <c r="I370">
        <v>-8.3691760306170183E-3</v>
      </c>
      <c r="J370">
        <v>-6.23446899392259E-3</v>
      </c>
      <c r="K370">
        <v>0.27769105259792481</v>
      </c>
      <c r="L370">
        <v>-9.9783270878194639E-3</v>
      </c>
      <c r="M370">
        <v>-5.1478518655714836E-3</v>
      </c>
      <c r="N370">
        <v>-5.9533905453624846E-3</v>
      </c>
      <c r="O370">
        <v>-6.2699527162712104E-3</v>
      </c>
      <c r="P370">
        <v>4.5187466978085303E-3</v>
      </c>
      <c r="Q370">
        <v>-4.4368775592295033E-4</v>
      </c>
      <c r="R370">
        <v>-9.7285295806282292E-3</v>
      </c>
      <c r="S370">
        <v>-6.3889033943128411E-4</v>
      </c>
      <c r="T370">
        <v>4.0166272354698615E-3</v>
      </c>
      <c r="U370">
        <v>4.3173760073832975E-3</v>
      </c>
      <c r="V370">
        <v>-6.0233744897653704E-3</v>
      </c>
      <c r="W370">
        <v>-2.1003465372802673E-2</v>
      </c>
      <c r="X370">
        <v>2.9714291945217609E-3</v>
      </c>
      <c r="Y370">
        <v>5.3750164424934879E-3</v>
      </c>
      <c r="Z370">
        <v>-2.7360045025052421E-3</v>
      </c>
      <c r="AA370">
        <v>1.8366955438263379E-3</v>
      </c>
      <c r="AB370">
        <v>9.3679312678741036E-2</v>
      </c>
      <c r="AC370">
        <v>-5.7275430836644207E-2</v>
      </c>
      <c r="AD370">
        <v>-8.8558893560121508E-3</v>
      </c>
      <c r="AE370">
        <v>-1.363442068109483E-3</v>
      </c>
    </row>
    <row r="371" spans="1:31" x14ac:dyDescent="0.2">
      <c r="A371" t="s">
        <v>400</v>
      </c>
      <c r="B371">
        <v>-3.0348549692218677E-3</v>
      </c>
      <c r="C371">
        <v>2.9342169880015438E-3</v>
      </c>
      <c r="D371">
        <v>-4.0273937610400051E-3</v>
      </c>
      <c r="E371">
        <v>-2.4044015094298677E-3</v>
      </c>
      <c r="F371">
        <v>-3.1572813539503574E-3</v>
      </c>
      <c r="G371">
        <v>-1.443081480324214E-2</v>
      </c>
      <c r="H371">
        <v>-3.048789482384465E-2</v>
      </c>
      <c r="I371">
        <v>1.9439819978126775E-2</v>
      </c>
      <c r="J371">
        <v>-8.2346167869859477E-4</v>
      </c>
      <c r="K371">
        <v>-3.0658702235206899E-3</v>
      </c>
      <c r="L371">
        <v>7.5979813298001329E-4</v>
      </c>
      <c r="M371">
        <v>-1.6074187695743639E-3</v>
      </c>
      <c r="N371">
        <v>-2.4928156043566197E-3</v>
      </c>
      <c r="O371">
        <v>-3.2873599218098798E-3</v>
      </c>
      <c r="P371">
        <v>7.2923951747159033E-4</v>
      </c>
      <c r="Q371">
        <v>-1.8151915485168933E-4</v>
      </c>
      <c r="R371">
        <v>5.4666468509704581E-4</v>
      </c>
      <c r="S371">
        <v>-7.7021012309396539E-3</v>
      </c>
      <c r="T371">
        <v>4.8234924501742221E-3</v>
      </c>
      <c r="U371">
        <v>3.6383199815743159E-3</v>
      </c>
      <c r="V371">
        <v>-5.2155684484236553E-3</v>
      </c>
      <c r="W371">
        <v>-1.1190210726760191E-3</v>
      </c>
      <c r="X371">
        <v>4.559272338220826E-3</v>
      </c>
      <c r="Y371">
        <v>-2.1707563344863842E-3</v>
      </c>
      <c r="Z371">
        <v>4.3335388513623882E-3</v>
      </c>
      <c r="AA371">
        <v>7.8607263152442475E-3</v>
      </c>
      <c r="AB371">
        <v>5.590700898150342E-3</v>
      </c>
      <c r="AC371">
        <v>-5.5658403576087988E-4</v>
      </c>
      <c r="AD371">
        <v>2.4458206930931835E-4</v>
      </c>
      <c r="AE371">
        <v>-6.8939691108182172E-3</v>
      </c>
    </row>
    <row r="372" spans="1:31" x14ac:dyDescent="0.2">
      <c r="A372" t="s">
        <v>401</v>
      </c>
      <c r="B372">
        <v>-1.3058915975100963E-2</v>
      </c>
      <c r="C372">
        <v>-1.0900347015641062E-4</v>
      </c>
      <c r="D372">
        <v>7.7320690088975175E-3</v>
      </c>
      <c r="E372">
        <v>-3.9245538388545201E-4</v>
      </c>
      <c r="F372">
        <v>-2.3573695687720999E-3</v>
      </c>
      <c r="G372">
        <v>-6.2631067106838616E-3</v>
      </c>
      <c r="H372">
        <v>-1.2764946376192716E-3</v>
      </c>
      <c r="I372">
        <v>-5.772639253653516E-5</v>
      </c>
      <c r="J372">
        <v>-4.8711283840616128E-4</v>
      </c>
      <c r="K372">
        <v>-4.1791410472096268E-3</v>
      </c>
      <c r="L372">
        <v>7.3431633861234516E-3</v>
      </c>
      <c r="M372">
        <v>-2.6398418413298339E-3</v>
      </c>
      <c r="N372">
        <v>-7.6937469338268331E-3</v>
      </c>
      <c r="O372">
        <v>1.0773574122402228E-3</v>
      </c>
      <c r="P372">
        <v>-5.3001790711376131E-4</v>
      </c>
      <c r="Q372">
        <v>-5.2192865724185692E-3</v>
      </c>
      <c r="R372">
        <v>9.0672315576181362E-4</v>
      </c>
      <c r="S372">
        <v>-2.5419984424739747E-3</v>
      </c>
      <c r="T372">
        <v>2.9606556702768366E-3</v>
      </c>
      <c r="U372">
        <v>3.9608644339597593E-3</v>
      </c>
      <c r="V372">
        <v>3.9343736991484383E-4</v>
      </c>
      <c r="W372">
        <v>-9.4424306700288197E-4</v>
      </c>
      <c r="X372">
        <v>-2.5954801164052902E-3</v>
      </c>
      <c r="Y372">
        <v>-4.5471043290311415E-3</v>
      </c>
      <c r="Z372">
        <v>-5.0174385868502437E-3</v>
      </c>
      <c r="AA372">
        <v>1.1883667772643236E-2</v>
      </c>
      <c r="AB372">
        <v>8.2762541902574004E-3</v>
      </c>
      <c r="AC372">
        <v>1.3165947117338597E-3</v>
      </c>
      <c r="AD372">
        <v>3.6614608207253064E-3</v>
      </c>
      <c r="AE372">
        <v>1.6494981208173142E-3</v>
      </c>
    </row>
    <row r="373" spans="1:31" x14ac:dyDescent="0.2">
      <c r="A373" t="s">
        <v>402</v>
      </c>
      <c r="B373">
        <v>4.6917079677269435E-3</v>
      </c>
      <c r="C373">
        <v>5.5688458235588732E-3</v>
      </c>
      <c r="D373">
        <v>-4.3116250875676986E-4</v>
      </c>
      <c r="E373">
        <v>8.2840066746184514E-3</v>
      </c>
      <c r="F373">
        <v>-2.0834444544012743E-3</v>
      </c>
      <c r="G373">
        <v>-6.2124186739419421E-3</v>
      </c>
      <c r="H373">
        <v>-1.4964948716505964E-3</v>
      </c>
      <c r="I373">
        <v>7.731050924277668E-3</v>
      </c>
      <c r="J373">
        <v>-8.4279765819383066E-4</v>
      </c>
      <c r="K373">
        <v>-5.1649385725397153E-3</v>
      </c>
      <c r="L373">
        <v>-6.8895802707049586E-3</v>
      </c>
      <c r="M373">
        <v>-3.4819879123158854E-3</v>
      </c>
      <c r="N373">
        <v>-4.5894413947508419E-3</v>
      </c>
      <c r="O373">
        <v>-6.7651273947888987E-3</v>
      </c>
      <c r="P373">
        <v>-1.4146919830834942E-3</v>
      </c>
      <c r="Q373">
        <v>-3.6233483504723076E-3</v>
      </c>
      <c r="R373">
        <v>6.1184554950560667E-4</v>
      </c>
      <c r="S373">
        <v>-3.3537071774827096E-3</v>
      </c>
      <c r="T373">
        <v>-9.367930213894152E-4</v>
      </c>
      <c r="U373">
        <v>-5.0159384991565019E-3</v>
      </c>
      <c r="V373">
        <v>4.3536535002549731E-4</v>
      </c>
      <c r="W373">
        <v>1.1069640545809166E-2</v>
      </c>
      <c r="X373">
        <v>-1.2648407016952471E-2</v>
      </c>
      <c r="Y373">
        <v>4.1210618298414527E-2</v>
      </c>
      <c r="Z373">
        <v>7.6932025206029216E-3</v>
      </c>
      <c r="AA373">
        <v>2.3317870317565372E-3</v>
      </c>
      <c r="AB373">
        <v>6.8202125365662081E-3</v>
      </c>
      <c r="AC373">
        <v>1.3337169846137189E-3</v>
      </c>
      <c r="AD373">
        <v>7.3168812517903437E-3</v>
      </c>
      <c r="AE373">
        <v>4.7847749569196989E-4</v>
      </c>
    </row>
    <row r="374" spans="1:31" x14ac:dyDescent="0.2">
      <c r="A374" t="s">
        <v>403</v>
      </c>
      <c r="B374">
        <v>-2.5443619591522687E-3</v>
      </c>
      <c r="C374">
        <v>-2.0409544700411746E-3</v>
      </c>
      <c r="D374">
        <v>2.7093759005259585E-3</v>
      </c>
      <c r="E374">
        <v>1.3303293819910595E-3</v>
      </c>
      <c r="F374">
        <v>-9.7067582335487684E-4</v>
      </c>
      <c r="G374">
        <v>4.0351018279793484E-3</v>
      </c>
      <c r="H374">
        <v>1.0686120066371936E-3</v>
      </c>
      <c r="I374">
        <v>3.7676181418967386E-3</v>
      </c>
      <c r="J374">
        <v>1.672550184190343E-3</v>
      </c>
      <c r="K374">
        <v>-5.1613083586176181E-4</v>
      </c>
      <c r="L374">
        <v>-1.0282133890978599E-3</v>
      </c>
      <c r="M374">
        <v>4.8039543070637876E-4</v>
      </c>
      <c r="N374">
        <v>-2.6173042302032809E-3</v>
      </c>
      <c r="O374">
        <v>2.9873270527946737E-3</v>
      </c>
      <c r="P374">
        <v>-1.0397685914773414E-3</v>
      </c>
      <c r="Q374">
        <v>-2.0162108428951175E-3</v>
      </c>
      <c r="R374">
        <v>-2.3719679430557364E-4</v>
      </c>
      <c r="S374">
        <v>4.9666845029441298E-3</v>
      </c>
      <c r="T374">
        <v>-3.1827217051672393E-4</v>
      </c>
      <c r="U374">
        <v>4.5868440592136345E-3</v>
      </c>
      <c r="V374">
        <v>-1.0687659208700757E-3</v>
      </c>
      <c r="W374">
        <v>5.1334221272436109E-3</v>
      </c>
      <c r="X374">
        <v>4.7007161621641308E-3</v>
      </c>
      <c r="Y374">
        <v>-6.5654976433614639E-3</v>
      </c>
      <c r="Z374">
        <v>-7.1896702476632911E-4</v>
      </c>
      <c r="AA374">
        <v>4.4354181855948589E-3</v>
      </c>
      <c r="AB374">
        <v>6.4335367896270045E-3</v>
      </c>
      <c r="AC374">
        <v>-9.8984286511748427E-4</v>
      </c>
      <c r="AD374">
        <v>4.2745992282013168E-3</v>
      </c>
      <c r="AE374">
        <v>9.3780929111996945E-4</v>
      </c>
    </row>
    <row r="375" spans="1:31" x14ac:dyDescent="0.2">
      <c r="A375" t="s">
        <v>404</v>
      </c>
      <c r="B375">
        <v>-5.9568828619593044E-3</v>
      </c>
      <c r="C375">
        <v>9.3891716271700485E-4</v>
      </c>
      <c r="D375">
        <v>4.6862722524493973E-3</v>
      </c>
      <c r="E375">
        <v>7.8547394433557457E-3</v>
      </c>
      <c r="F375">
        <v>-1.6537341557794049E-4</v>
      </c>
      <c r="G375">
        <v>5.1679153041464341E-3</v>
      </c>
      <c r="H375">
        <v>-9.1130916683293782E-3</v>
      </c>
      <c r="I375">
        <v>5.3259606056005829E-3</v>
      </c>
      <c r="J375">
        <v>-1.5719404404220788E-3</v>
      </c>
      <c r="K375">
        <v>4.8447607200234914E-3</v>
      </c>
      <c r="L375">
        <v>6.7426175095398949E-3</v>
      </c>
      <c r="M375">
        <v>-6.5940822003281879E-4</v>
      </c>
      <c r="N375">
        <v>9.2037355636055626E-3</v>
      </c>
      <c r="O375">
        <v>7.5422947305088051E-3</v>
      </c>
      <c r="P375">
        <v>-2.0022359179987272E-3</v>
      </c>
      <c r="Q375">
        <v>2.4677221979743456E-3</v>
      </c>
      <c r="R375">
        <v>1.266805537924727E-2</v>
      </c>
      <c r="S375">
        <v>5.1632430890187035E-3</v>
      </c>
      <c r="T375">
        <v>1.706308187722887E-4</v>
      </c>
      <c r="U375">
        <v>-1.754619667416546E-2</v>
      </c>
      <c r="V375">
        <v>-4.927046754438974E-3</v>
      </c>
      <c r="W375">
        <v>3.1157224561293557E-3</v>
      </c>
      <c r="X375">
        <v>-3.5254492707616008E-4</v>
      </c>
      <c r="Y375">
        <v>2.1314724031542931E-3</v>
      </c>
      <c r="Z375">
        <v>-1.5682903413771309E-6</v>
      </c>
      <c r="AA375">
        <v>6.600890121259341E-3</v>
      </c>
      <c r="AB375">
        <v>-1.0620659271204192E-2</v>
      </c>
      <c r="AC375">
        <v>6.3111392158604418E-3</v>
      </c>
      <c r="AD375">
        <v>1.4162820089684912E-2</v>
      </c>
      <c r="AE375">
        <v>2.6916288886161019E-3</v>
      </c>
    </row>
    <row r="376" spans="1:31" x14ac:dyDescent="0.2">
      <c r="A376" t="s">
        <v>405</v>
      </c>
      <c r="B376">
        <v>5.5269344451694868E-4</v>
      </c>
      <c r="C376">
        <v>6.0081481875751315E-4</v>
      </c>
      <c r="D376">
        <v>2.0041562615039539E-2</v>
      </c>
      <c r="E376">
        <v>1.272824554219E-3</v>
      </c>
      <c r="F376">
        <v>-7.2309853396833084E-6</v>
      </c>
      <c r="G376">
        <v>-5.4405381897561082E-4</v>
      </c>
      <c r="H376">
        <v>2.2888630481714546E-3</v>
      </c>
      <c r="I376">
        <v>4.9653302821442138E-3</v>
      </c>
      <c r="J376">
        <v>6.5458927401432134E-4</v>
      </c>
      <c r="K376">
        <v>5.4331718690213989E-5</v>
      </c>
      <c r="L376">
        <v>3.8267940318103123E-3</v>
      </c>
      <c r="M376">
        <v>5.2356680489663776E-3</v>
      </c>
      <c r="N376">
        <v>-2.7884849861651673E-3</v>
      </c>
      <c r="O376">
        <v>-9.2096703364986389E-4</v>
      </c>
      <c r="P376">
        <v>2.9006906471757518E-3</v>
      </c>
      <c r="Q376">
        <v>-1.3306536002618643E-3</v>
      </c>
      <c r="R376">
        <v>2.660604284145188E-4</v>
      </c>
      <c r="S376">
        <v>2.24420967250828E-3</v>
      </c>
      <c r="T376">
        <v>1.9195297017616795E-3</v>
      </c>
      <c r="U376">
        <v>-3.5413733174254518E-3</v>
      </c>
      <c r="V376">
        <v>-5.147064224953677E-3</v>
      </c>
      <c r="W376">
        <v>-3.7342209586880503E-3</v>
      </c>
      <c r="X376">
        <v>-2.0806400947973114E-3</v>
      </c>
      <c r="Y376">
        <v>2.9016331001022566E-3</v>
      </c>
      <c r="Z376">
        <v>2.2631897964169143E-3</v>
      </c>
      <c r="AA376">
        <v>3.0486631644155997E-3</v>
      </c>
      <c r="AB376">
        <v>9.0592593424851427E-3</v>
      </c>
      <c r="AC376">
        <v>-9.3906225071575366E-4</v>
      </c>
      <c r="AD376">
        <v>1.6013674375636625E-2</v>
      </c>
      <c r="AE376">
        <v>2.8353173634065878E-3</v>
      </c>
    </row>
    <row r="377" spans="1:31" x14ac:dyDescent="0.2">
      <c r="A377" t="s">
        <v>406</v>
      </c>
      <c r="B377">
        <v>-1.6828368376401474E-3</v>
      </c>
      <c r="C377">
        <v>4.8925677926326813E-3</v>
      </c>
      <c r="D377">
        <v>-1.315698660362455E-3</v>
      </c>
      <c r="E377">
        <v>-5.3187952094436762E-3</v>
      </c>
      <c r="F377">
        <v>2.0815570576811636E-3</v>
      </c>
      <c r="G377">
        <v>4.5471939562895082E-3</v>
      </c>
      <c r="H377">
        <v>7.6187171704088057E-3</v>
      </c>
      <c r="I377">
        <v>1.5490584682619588E-3</v>
      </c>
      <c r="J377">
        <v>3.3972738301399976E-4</v>
      </c>
      <c r="K377">
        <v>7.9780304042544915E-3</v>
      </c>
      <c r="L377">
        <v>4.1903059730872298E-3</v>
      </c>
      <c r="M377">
        <v>1.1781082355497572E-3</v>
      </c>
      <c r="N377">
        <v>1.7937827618852487E-3</v>
      </c>
      <c r="O377">
        <v>4.1187728280287789E-3</v>
      </c>
      <c r="P377">
        <v>3.1044064609282444E-3</v>
      </c>
      <c r="Q377">
        <v>4.5167968918333563E-3</v>
      </c>
      <c r="R377">
        <v>1.3863659676052631E-3</v>
      </c>
      <c r="S377">
        <v>-7.8460739554159342E-3</v>
      </c>
      <c r="T377">
        <v>4.4504152665116202E-3</v>
      </c>
      <c r="U377">
        <v>-6.1004298034076938E-3</v>
      </c>
      <c r="V377">
        <v>1.2445545732726715E-3</v>
      </c>
      <c r="W377">
        <v>-6.7212414078560599E-3</v>
      </c>
      <c r="X377">
        <v>-2.3915933037895942E-3</v>
      </c>
      <c r="Y377">
        <v>-1.1711379910359758E-3</v>
      </c>
      <c r="Z377">
        <v>-4.3256516828748485E-3</v>
      </c>
      <c r="AA377">
        <v>-1.79154173163406E-3</v>
      </c>
      <c r="AB377">
        <v>-3.580233299764749E-3</v>
      </c>
      <c r="AC377">
        <v>-5.9507233489733517E-3</v>
      </c>
      <c r="AD377">
        <v>-5.919166759381794E-4</v>
      </c>
      <c r="AE377">
        <v>-6.4018784637453763E-6</v>
      </c>
    </row>
    <row r="378" spans="1:31" x14ac:dyDescent="0.2">
      <c r="A378" t="s">
        <v>407</v>
      </c>
      <c r="B378">
        <v>-7.7817914884011925E-3</v>
      </c>
      <c r="C378">
        <v>2.6291199406525642E-3</v>
      </c>
      <c r="D378">
        <v>-8.2532686078854421E-4</v>
      </c>
      <c r="E378">
        <v>5.3462391703653321E-3</v>
      </c>
      <c r="F378">
        <v>-3.4443031003864418E-4</v>
      </c>
      <c r="G378">
        <v>2.5323787123046823E-3</v>
      </c>
      <c r="H378">
        <v>2.3426764757059119E-3</v>
      </c>
      <c r="I378">
        <v>1.0932029769944911E-3</v>
      </c>
      <c r="J378">
        <v>-9.2386505155908432E-4</v>
      </c>
      <c r="K378">
        <v>1.6001515756920168E-3</v>
      </c>
      <c r="L378">
        <v>1.1011891922519937E-2</v>
      </c>
      <c r="M378">
        <v>2.4924182557500957E-3</v>
      </c>
      <c r="N378">
        <v>2.6383748852983331E-3</v>
      </c>
      <c r="O378">
        <v>-2.0864555272175258E-3</v>
      </c>
      <c r="P378">
        <v>1.1288450158038821E-3</v>
      </c>
      <c r="Q378">
        <v>5.6310073002158421E-3</v>
      </c>
      <c r="R378">
        <v>2.4670897395777571E-3</v>
      </c>
      <c r="S378">
        <v>6.272643145683373E-3</v>
      </c>
      <c r="T378">
        <v>2.066682092736037E-3</v>
      </c>
      <c r="U378">
        <v>-7.8600671545586941E-3</v>
      </c>
      <c r="V378">
        <v>8.0917642715956188E-3</v>
      </c>
      <c r="W378">
        <v>-1.0239603345855596E-2</v>
      </c>
      <c r="X378">
        <v>-4.0297670939029471E-3</v>
      </c>
      <c r="Y378">
        <v>4.0048026691301784E-3</v>
      </c>
      <c r="Z378">
        <v>-4.1802261841800969E-3</v>
      </c>
      <c r="AA378">
        <v>-1.0477083226925463E-2</v>
      </c>
      <c r="AB378">
        <v>-6.6691144061539814E-3</v>
      </c>
      <c r="AC378">
        <v>4.1731174543163645E-3</v>
      </c>
      <c r="AD378">
        <v>1.5847833730366585E-2</v>
      </c>
      <c r="AE378">
        <v>6.0698935762829196E-3</v>
      </c>
    </row>
    <row r="379" spans="1:31" x14ac:dyDescent="0.2">
      <c r="A379" t="s">
        <v>408</v>
      </c>
      <c r="B379">
        <v>-6.5098900072516779E-4</v>
      </c>
      <c r="C379">
        <v>-2.4490301945898321E-3</v>
      </c>
      <c r="D379">
        <v>-3.4979339001648502E-3</v>
      </c>
      <c r="E379">
        <v>-8.1253106004123253E-4</v>
      </c>
      <c r="F379">
        <v>-6.442901432396704E-4</v>
      </c>
      <c r="G379">
        <v>9.6442203800215268E-4</v>
      </c>
      <c r="H379">
        <v>1.5613893767243941E-3</v>
      </c>
      <c r="I379">
        <v>1.0104563307099348E-3</v>
      </c>
      <c r="J379">
        <v>-2.1003085019131312E-3</v>
      </c>
      <c r="K379">
        <v>1.4480377502189463E-3</v>
      </c>
      <c r="L379">
        <v>5.0169073181044787E-3</v>
      </c>
      <c r="M379">
        <v>1.2006349405226913E-3</v>
      </c>
      <c r="N379">
        <v>-1.4003637240081535E-3</v>
      </c>
      <c r="O379">
        <v>-3.047332419691213E-3</v>
      </c>
      <c r="P379">
        <v>-1.1288535186730541E-3</v>
      </c>
      <c r="Q379">
        <v>7.2169415980690875E-4</v>
      </c>
      <c r="R379">
        <v>4.2082177946615937E-3</v>
      </c>
      <c r="S379">
        <v>-1.540544870422992E-2</v>
      </c>
      <c r="T379">
        <v>1.553268759239795E-3</v>
      </c>
      <c r="U379">
        <v>7.0965235077595555E-4</v>
      </c>
      <c r="V379">
        <v>4.3064832898093482E-3</v>
      </c>
      <c r="W379">
        <v>3.2722366449128102E-3</v>
      </c>
      <c r="X379">
        <v>-1.0879815189014884E-3</v>
      </c>
      <c r="Y379">
        <v>2.3967627577632135E-3</v>
      </c>
      <c r="Z379">
        <v>2.3474467396878422E-3</v>
      </c>
      <c r="AA379">
        <v>-5.752710300699849E-3</v>
      </c>
      <c r="AB379">
        <v>6.4972991881327236E-3</v>
      </c>
      <c r="AC379">
        <v>6.8276815550386265E-3</v>
      </c>
      <c r="AD379">
        <v>-5.0972031257620516E-3</v>
      </c>
      <c r="AE379">
        <v>-2.2172580205861532E-3</v>
      </c>
    </row>
    <row r="380" spans="1:31" x14ac:dyDescent="0.2">
      <c r="A380" t="s">
        <v>409</v>
      </c>
      <c r="B380">
        <v>-3.1397202186946678E-3</v>
      </c>
      <c r="C380">
        <v>-5.8301803310038397E-3</v>
      </c>
      <c r="D380">
        <v>5.247251502223999E-3</v>
      </c>
      <c r="E380">
        <v>2.6398484035497572E-3</v>
      </c>
      <c r="F380">
        <v>-3.4902933473010198E-3</v>
      </c>
      <c r="G380">
        <v>-5.8055021069393223E-4</v>
      </c>
      <c r="H380">
        <v>-3.8371158754196166E-5</v>
      </c>
      <c r="I380">
        <v>4.5890659970891307E-3</v>
      </c>
      <c r="J380">
        <v>1.1256121118676965E-4</v>
      </c>
      <c r="K380">
        <v>-1.062582602960727E-3</v>
      </c>
      <c r="L380">
        <v>1.2610501522865716E-2</v>
      </c>
      <c r="M380">
        <v>6.9468092036344619E-4</v>
      </c>
      <c r="N380">
        <v>-5.3262593064405293E-4</v>
      </c>
      <c r="O380">
        <v>8.5580401147741379E-4</v>
      </c>
      <c r="P380">
        <v>1.3000269291907104E-3</v>
      </c>
      <c r="Q380">
        <v>7.9460339003395713E-4</v>
      </c>
      <c r="R380">
        <v>-7.0814048410422817E-4</v>
      </c>
      <c r="S380">
        <v>-2.5331804199783883E-3</v>
      </c>
      <c r="T380">
        <v>-2.412840242563925E-3</v>
      </c>
      <c r="U380">
        <v>7.0831809076035094E-3</v>
      </c>
      <c r="V380">
        <v>1.0945969212936193E-2</v>
      </c>
      <c r="W380">
        <v>6.8219197422713538E-3</v>
      </c>
      <c r="X380">
        <v>6.0041077656109044E-3</v>
      </c>
      <c r="Y380">
        <v>-3.8220621264758782E-3</v>
      </c>
      <c r="Z380">
        <v>-1.6155446652816048E-3</v>
      </c>
      <c r="AA380">
        <v>1.339548076661082E-2</v>
      </c>
      <c r="AB380">
        <v>9.9224728609294331E-4</v>
      </c>
      <c r="AC380">
        <v>2.3603749231236371E-3</v>
      </c>
      <c r="AD380">
        <v>-9.0393213466124351E-4</v>
      </c>
      <c r="AE380">
        <v>1.8164630612845329E-3</v>
      </c>
    </row>
    <row r="381" spans="1:31" x14ac:dyDescent="0.2">
      <c r="A381" t="s">
        <v>410</v>
      </c>
      <c r="B381">
        <v>4.8376711649361637E-3</v>
      </c>
      <c r="C381">
        <v>2.0741482324276826E-3</v>
      </c>
      <c r="D381">
        <v>2.0405068353385495E-4</v>
      </c>
      <c r="E381">
        <v>5.3549163953664882E-3</v>
      </c>
      <c r="F381">
        <v>-2.4343464984100992E-3</v>
      </c>
      <c r="G381">
        <v>-2.3003994229054293E-2</v>
      </c>
      <c r="H381">
        <v>-4.1371971919056385E-3</v>
      </c>
      <c r="I381">
        <v>-6.3948647195336246E-3</v>
      </c>
      <c r="J381">
        <v>-5.0139799281834754E-3</v>
      </c>
      <c r="K381">
        <v>2.0501379218084505E-4</v>
      </c>
      <c r="L381">
        <v>5.1415529192862672E-2</v>
      </c>
      <c r="M381">
        <v>2.5608458710670947E-3</v>
      </c>
      <c r="N381">
        <v>-5.7824045741329978E-3</v>
      </c>
      <c r="O381">
        <v>-2.9361486562815122E-3</v>
      </c>
      <c r="P381">
        <v>1.0501873076412898E-3</v>
      </c>
      <c r="Q381">
        <v>-8.2818583118981909E-3</v>
      </c>
      <c r="R381">
        <v>-2.8974561335100603E-3</v>
      </c>
      <c r="S381">
        <v>-3.0229119593592874E-3</v>
      </c>
      <c r="T381">
        <v>-4.7958752667462721E-4</v>
      </c>
      <c r="U381">
        <v>2.5072240021592903E-3</v>
      </c>
      <c r="V381">
        <v>-8.0910083098069702E-3</v>
      </c>
      <c r="W381">
        <v>1.6671893362619969E-2</v>
      </c>
      <c r="X381">
        <v>3.014362687751293E-3</v>
      </c>
      <c r="Y381">
        <v>-6.1311514700388911E-3</v>
      </c>
      <c r="Z381">
        <v>7.5177853581119376E-3</v>
      </c>
      <c r="AA381">
        <v>9.7347329982567978E-3</v>
      </c>
      <c r="AB381">
        <v>3.8058937305960132E-3</v>
      </c>
      <c r="AC381">
        <v>-2.6944275655204856E-3</v>
      </c>
      <c r="AD381">
        <v>-3.9419447571505473E-3</v>
      </c>
      <c r="AE381">
        <v>-1.0498209875301893E-2</v>
      </c>
    </row>
    <row r="382" spans="1:31" x14ac:dyDescent="0.2">
      <c r="A382" t="s">
        <v>411</v>
      </c>
      <c r="B382">
        <v>-5.0762972065939004E-3</v>
      </c>
      <c r="C382">
        <v>2.8527999180266712E-3</v>
      </c>
      <c r="D382">
        <v>-1.6367143267503968E-3</v>
      </c>
      <c r="E382">
        <v>-8.1444107508547089E-4</v>
      </c>
      <c r="F382">
        <v>-2.6236672661960909E-3</v>
      </c>
      <c r="G382">
        <v>-1.623397488265187E-2</v>
      </c>
      <c r="H382">
        <v>-1.6131618119837182E-2</v>
      </c>
      <c r="I382">
        <v>1.3402588360742962E-2</v>
      </c>
      <c r="J382">
        <v>3.5314488548843882E-4</v>
      </c>
      <c r="K382">
        <v>4.9181596460641441E-3</v>
      </c>
      <c r="L382">
        <v>5.5304698366683983E-3</v>
      </c>
      <c r="M382">
        <v>-2.7293677188818212E-3</v>
      </c>
      <c r="N382">
        <v>-2.4369934413605164E-3</v>
      </c>
      <c r="O382">
        <v>9.0088864167207222E-4</v>
      </c>
      <c r="P382">
        <v>-1.448122287450329E-3</v>
      </c>
      <c r="Q382">
        <v>1.1290351431585972E-3</v>
      </c>
      <c r="R382">
        <v>-7.7859499712887141E-4</v>
      </c>
      <c r="S382">
        <v>-6.1777208217061036E-3</v>
      </c>
      <c r="T382">
        <v>3.2512649385577569E-3</v>
      </c>
      <c r="U382">
        <v>8.1633196398923757E-3</v>
      </c>
      <c r="V382">
        <v>7.5073626873101531E-4</v>
      </c>
      <c r="W382">
        <v>4.6075065719015157E-3</v>
      </c>
      <c r="X382">
        <v>-9.7732973117354972E-5</v>
      </c>
      <c r="Y382">
        <v>3.6846816819044041E-4</v>
      </c>
      <c r="Z382">
        <v>2.2722065935841377E-3</v>
      </c>
      <c r="AA382">
        <v>6.4010007044908428E-3</v>
      </c>
      <c r="AB382">
        <v>-5.1426190022595452E-3</v>
      </c>
      <c r="AC382">
        <v>-4.1118806524898478E-3</v>
      </c>
      <c r="AD382">
        <v>7.5408453022223002E-3</v>
      </c>
      <c r="AE382">
        <v>-2.9833522112027626E-3</v>
      </c>
    </row>
    <row r="383" spans="1:31" x14ac:dyDescent="0.2">
      <c r="A383" t="s">
        <v>412</v>
      </c>
      <c r="B383">
        <v>1.6997552256738831E-3</v>
      </c>
      <c r="C383">
        <v>-1.6576007613358131E-3</v>
      </c>
      <c r="D383">
        <v>-4.1127668001888584E-4</v>
      </c>
      <c r="E383">
        <v>-2.5299420091739735E-3</v>
      </c>
      <c r="F383">
        <v>-1.3851193040641794E-3</v>
      </c>
      <c r="G383">
        <v>-4.4433389565907075E-3</v>
      </c>
      <c r="H383">
        <v>-1.7477112967292437E-5</v>
      </c>
      <c r="I383">
        <v>7.7104674944673112E-3</v>
      </c>
      <c r="J383">
        <v>-1.6267664693344146E-3</v>
      </c>
      <c r="K383">
        <v>-1.3806680191518401E-3</v>
      </c>
      <c r="L383">
        <v>-3.2958660555966273E-3</v>
      </c>
      <c r="M383">
        <v>-2.6083539190807446E-3</v>
      </c>
      <c r="N383">
        <v>-1.5078991985307498E-3</v>
      </c>
      <c r="O383">
        <v>2.1282450286791779E-3</v>
      </c>
      <c r="P383">
        <v>2.1992403768914142E-3</v>
      </c>
      <c r="Q383">
        <v>4.4757565477891621E-3</v>
      </c>
      <c r="R383">
        <v>3.6901495474591086E-3</v>
      </c>
      <c r="S383">
        <v>-2.9002570121610914E-3</v>
      </c>
      <c r="T383">
        <v>-1.5571266495622387E-3</v>
      </c>
      <c r="U383">
        <v>-6.8920308736659108E-3</v>
      </c>
      <c r="V383">
        <v>1.2246765553589321E-3</v>
      </c>
      <c r="W383">
        <v>1.588125039139053E-3</v>
      </c>
      <c r="X383">
        <v>-2.0279508540194521E-3</v>
      </c>
      <c r="Y383">
        <v>3.0434718008196231E-4</v>
      </c>
      <c r="Z383">
        <v>-1.9856672836242222E-3</v>
      </c>
      <c r="AA383">
        <v>7.5666994709464109E-3</v>
      </c>
      <c r="AB383">
        <v>-5.1989215754266564E-4</v>
      </c>
      <c r="AC383">
        <v>6.4885015528726225E-3</v>
      </c>
      <c r="AD383">
        <v>-1.4023312628960531E-2</v>
      </c>
      <c r="AE383">
        <v>-1.2354538689218108E-2</v>
      </c>
    </row>
    <row r="384" spans="1:31" x14ac:dyDescent="0.2">
      <c r="A384" t="s">
        <v>413</v>
      </c>
      <c r="B384">
        <v>2.4738048383813431E-3</v>
      </c>
      <c r="C384">
        <v>-1.5493732506391135E-2</v>
      </c>
      <c r="D384">
        <v>-9.9322776262885585E-4</v>
      </c>
      <c r="E384">
        <v>8.2373737140190306E-3</v>
      </c>
      <c r="F384">
        <v>-5.9858342723815032E-4</v>
      </c>
      <c r="G384">
        <v>-4.82771813008893E-3</v>
      </c>
      <c r="H384">
        <v>-1.7525191214144132E-3</v>
      </c>
      <c r="I384">
        <v>-4.2006844429659613E-3</v>
      </c>
      <c r="J384">
        <v>3.6455671420431478E-3</v>
      </c>
      <c r="K384">
        <v>2.9900951555105132E-4</v>
      </c>
      <c r="L384">
        <v>-7.6550803987751326E-3</v>
      </c>
      <c r="M384">
        <v>6.4965776535377212E-3</v>
      </c>
      <c r="N384">
        <v>-9.4162123969908449E-4</v>
      </c>
      <c r="O384">
        <v>5.0719697730192068E-3</v>
      </c>
      <c r="P384">
        <v>-3.5563042820433407E-3</v>
      </c>
      <c r="Q384">
        <v>1.0288485780013975E-2</v>
      </c>
      <c r="R384">
        <v>2.5404705653309903E-3</v>
      </c>
      <c r="S384">
        <v>-3.7459766169602314E-3</v>
      </c>
      <c r="T384">
        <v>-7.1175445378374435E-5</v>
      </c>
      <c r="U384">
        <v>-4.8225593179277671E-3</v>
      </c>
      <c r="V384">
        <v>-5.8338162645700554E-3</v>
      </c>
      <c r="W384">
        <v>1.2089352628884338E-2</v>
      </c>
      <c r="X384">
        <v>-1.4428180579848621E-3</v>
      </c>
      <c r="Y384">
        <v>1.4142807755800626E-3</v>
      </c>
      <c r="Z384">
        <v>-3.4579890315197563E-3</v>
      </c>
      <c r="AA384">
        <v>9.8266824953662148E-3</v>
      </c>
      <c r="AB384">
        <v>3.0799795714632019E-3</v>
      </c>
      <c r="AC384">
        <v>-7.1910623786115889E-4</v>
      </c>
      <c r="AD384">
        <v>-1.7239026107098525E-3</v>
      </c>
      <c r="AE384">
        <v>9.3553512311495418E-3</v>
      </c>
    </row>
    <row r="385" spans="1:31" x14ac:dyDescent="0.2">
      <c r="A385" t="s">
        <v>414</v>
      </c>
      <c r="B385">
        <v>6.2424852882711599E-4</v>
      </c>
      <c r="C385">
        <v>3.3351055852826822E-3</v>
      </c>
      <c r="D385">
        <v>-3.2291347645673984E-3</v>
      </c>
      <c r="E385">
        <v>-4.1751303655730059E-3</v>
      </c>
      <c r="F385">
        <v>-7.1801512397100141E-3</v>
      </c>
      <c r="G385">
        <v>3.0410195480567639E-3</v>
      </c>
      <c r="H385">
        <v>6.8803581689386379E-3</v>
      </c>
      <c r="I385">
        <v>4.0643875374525177E-4</v>
      </c>
      <c r="J385">
        <v>-1.6807543177341509E-3</v>
      </c>
      <c r="K385">
        <v>1.2861185605534528E-2</v>
      </c>
      <c r="L385">
        <v>1.0299993102891989E-2</v>
      </c>
      <c r="M385">
        <v>-4.7667832772737689E-4</v>
      </c>
      <c r="N385">
        <v>6.8369095750252596E-3</v>
      </c>
      <c r="O385">
        <v>3.175728846297696E-3</v>
      </c>
      <c r="P385">
        <v>5.6805379782519224E-3</v>
      </c>
      <c r="Q385">
        <v>1.2897768340437413E-3</v>
      </c>
      <c r="R385">
        <v>-8.4757992284300156E-4</v>
      </c>
      <c r="S385">
        <v>8.2893146917090293E-3</v>
      </c>
      <c r="T385">
        <v>1.7792725067186368E-3</v>
      </c>
      <c r="U385">
        <v>-1.1182688613196512E-3</v>
      </c>
      <c r="V385">
        <v>7.3653260877375474E-4</v>
      </c>
      <c r="W385">
        <v>1.3842842324354867E-2</v>
      </c>
      <c r="X385">
        <v>6.5340414224809084E-5</v>
      </c>
      <c r="Y385">
        <v>-6.9506218959906763E-3</v>
      </c>
      <c r="Z385">
        <v>-6.1606700825367052E-4</v>
      </c>
      <c r="AA385">
        <v>1.667258004493848E-3</v>
      </c>
      <c r="AB385">
        <v>-6.1026379060861308E-3</v>
      </c>
      <c r="AC385">
        <v>1.2279233248301991E-2</v>
      </c>
      <c r="AD385">
        <v>2.8221292128893022E-3</v>
      </c>
      <c r="AE385">
        <v>-4.9644399273299248E-3</v>
      </c>
    </row>
    <row r="386" spans="1:31" x14ac:dyDescent="0.2">
      <c r="A386" t="s">
        <v>415</v>
      </c>
      <c r="B386">
        <v>-3.0018876436625798E-3</v>
      </c>
      <c r="C386">
        <v>6.194475482510204E-4</v>
      </c>
      <c r="D386">
        <v>8.2205202610667857E-5</v>
      </c>
      <c r="E386">
        <v>5.0808537546076357E-3</v>
      </c>
      <c r="F386">
        <v>-2.6652244604280706E-3</v>
      </c>
      <c r="G386">
        <v>-1.1883071580818644E-3</v>
      </c>
      <c r="H386">
        <v>-2.5928744395526133E-3</v>
      </c>
      <c r="I386">
        <v>6.0698014384456952E-3</v>
      </c>
      <c r="J386">
        <v>8.2088850461525444E-3</v>
      </c>
      <c r="K386">
        <v>-9.8263209091826332E-3</v>
      </c>
      <c r="L386">
        <v>-5.6570567328349591E-4</v>
      </c>
      <c r="M386">
        <v>7.3718324922636359E-4</v>
      </c>
      <c r="N386">
        <v>3.2950858966848515E-3</v>
      </c>
      <c r="O386">
        <v>-6.4488183678742498E-4</v>
      </c>
      <c r="P386">
        <v>9.7200328066860391E-3</v>
      </c>
      <c r="Q386">
        <v>-2.0574726854110824E-3</v>
      </c>
      <c r="R386">
        <v>-7.1964579740832401E-3</v>
      </c>
      <c r="S386">
        <v>-1.6995614725446658E-3</v>
      </c>
      <c r="T386">
        <v>-7.2161722486479012E-4</v>
      </c>
      <c r="U386">
        <v>5.5232314671030663E-3</v>
      </c>
      <c r="V386">
        <v>-1.9386851102769695E-3</v>
      </c>
      <c r="W386">
        <v>9.1182236113968203E-3</v>
      </c>
      <c r="X386">
        <v>8.0382714770456491E-3</v>
      </c>
      <c r="Y386">
        <v>7.4236039460023981E-4</v>
      </c>
      <c r="Z386">
        <v>6.4760465810303532E-3</v>
      </c>
      <c r="AA386">
        <v>6.1178590607203253E-3</v>
      </c>
      <c r="AB386">
        <v>3.7619371299071333E-4</v>
      </c>
      <c r="AC386">
        <v>3.5921722763189133E-2</v>
      </c>
      <c r="AD386">
        <v>1.2389584979278178E-3</v>
      </c>
      <c r="AE386">
        <v>-1.2426856503915928E-2</v>
      </c>
    </row>
    <row r="387" spans="1:31" x14ac:dyDescent="0.2">
      <c r="A387" t="s">
        <v>416</v>
      </c>
      <c r="B387">
        <v>9.8492622183340463E-4</v>
      </c>
      <c r="C387">
        <v>7.6139076965729387E-4</v>
      </c>
      <c r="D387">
        <v>-2.7003354083672619E-4</v>
      </c>
      <c r="E387">
        <v>-2.416029035139339E-3</v>
      </c>
      <c r="F387">
        <v>-9.692722056082305E-4</v>
      </c>
      <c r="G387">
        <v>-2.1725071309028834E-5</v>
      </c>
      <c r="H387">
        <v>1.1333953261404694E-3</v>
      </c>
      <c r="I387">
        <v>-2.1662256096930898E-3</v>
      </c>
      <c r="J387">
        <v>2.0594333995261562E-5</v>
      </c>
      <c r="K387">
        <v>-8.7597678683758206E-4</v>
      </c>
      <c r="L387">
        <v>6.830487375137799E-3</v>
      </c>
      <c r="M387">
        <v>8.1373740277437974E-4</v>
      </c>
      <c r="N387">
        <v>1.1603902508208184E-3</v>
      </c>
      <c r="O387">
        <v>-2.0880990553033283E-4</v>
      </c>
      <c r="P387">
        <v>5.3793093199415252E-3</v>
      </c>
      <c r="Q387">
        <v>2.2023007062371834E-2</v>
      </c>
      <c r="R387">
        <v>-1.7096291472046548E-3</v>
      </c>
      <c r="S387">
        <v>3.0644011049028911E-3</v>
      </c>
      <c r="T387">
        <v>-4.5985696334245206E-3</v>
      </c>
      <c r="U387">
        <v>6.800692508867251E-3</v>
      </c>
      <c r="V387">
        <v>-7.7600755598397058E-3</v>
      </c>
      <c r="W387">
        <v>5.0040477325494978E-3</v>
      </c>
      <c r="X387">
        <v>-5.2874050616670441E-3</v>
      </c>
      <c r="Y387">
        <v>-5.3241156321086605E-3</v>
      </c>
      <c r="Z387">
        <v>-9.4958287673919614E-4</v>
      </c>
      <c r="AA387">
        <v>9.6281830060159744E-3</v>
      </c>
      <c r="AB387">
        <v>-8.9320027824856072E-3</v>
      </c>
      <c r="AC387">
        <v>-3.9616303487500807E-3</v>
      </c>
      <c r="AD387">
        <v>-7.0286222044944969E-3</v>
      </c>
      <c r="AE387">
        <v>-2.6696724098341051E-3</v>
      </c>
    </row>
    <row r="388" spans="1:31" x14ac:dyDescent="0.2">
      <c r="A388" t="s">
        <v>417</v>
      </c>
      <c r="B388">
        <v>-9.5073909220660491E-4</v>
      </c>
      <c r="C388">
        <v>-6.3061046556621468E-3</v>
      </c>
      <c r="D388">
        <v>1.7983010354597514E-3</v>
      </c>
      <c r="E388">
        <v>1.029425325459243E-4</v>
      </c>
      <c r="F388">
        <v>-5.9898653447482261E-4</v>
      </c>
      <c r="G388">
        <v>8.1655953144201179E-3</v>
      </c>
      <c r="H388">
        <v>1.0308000806620531E-3</v>
      </c>
      <c r="I388">
        <v>2.8432768212616542E-3</v>
      </c>
      <c r="J388">
        <v>1.9852630432045209E-4</v>
      </c>
      <c r="K388">
        <v>1.4814066142709139E-3</v>
      </c>
      <c r="L388">
        <v>3.1146822025007849E-3</v>
      </c>
      <c r="M388">
        <v>-1.3604596060366831E-3</v>
      </c>
      <c r="N388">
        <v>2.3161781621901371E-3</v>
      </c>
      <c r="O388">
        <v>-9.3191232134474218E-4</v>
      </c>
      <c r="P388">
        <v>-3.3583231462060519E-3</v>
      </c>
      <c r="Q388">
        <v>4.9441412676454778E-3</v>
      </c>
      <c r="R388">
        <v>1.1318854516059196E-3</v>
      </c>
      <c r="S388">
        <v>3.1738726362090719E-3</v>
      </c>
      <c r="T388">
        <v>-2.3204462700813135E-3</v>
      </c>
      <c r="U388">
        <v>-5.1215658908305993E-5</v>
      </c>
      <c r="V388">
        <v>-7.3627996321466403E-3</v>
      </c>
      <c r="W388">
        <v>1.95730591004286E-3</v>
      </c>
      <c r="X388">
        <v>-7.6222015032092558E-3</v>
      </c>
      <c r="Y388">
        <v>-2.8601671051520583E-3</v>
      </c>
      <c r="Z388">
        <v>-1.2210232500362011E-3</v>
      </c>
      <c r="AA388">
        <v>1.1065735647099964E-2</v>
      </c>
      <c r="AB388">
        <v>-1.2077436114758195E-3</v>
      </c>
      <c r="AC388">
        <v>-3.7681398213021832E-3</v>
      </c>
      <c r="AD388">
        <v>-3.6080934004105109E-3</v>
      </c>
      <c r="AE388">
        <v>2.5515539765667383E-3</v>
      </c>
    </row>
    <row r="389" spans="1:31" x14ac:dyDescent="0.2">
      <c r="A389" t="s">
        <v>418</v>
      </c>
      <c r="B389">
        <v>-7.2178265704989618E-4</v>
      </c>
      <c r="C389">
        <v>2.3348842733707429E-3</v>
      </c>
      <c r="D389">
        <v>-4.1693010850728717E-3</v>
      </c>
      <c r="E389">
        <v>-2.3494840349397418E-3</v>
      </c>
      <c r="F389">
        <v>-1.0085100496451758E-3</v>
      </c>
      <c r="G389">
        <v>1.2856889643123803E-3</v>
      </c>
      <c r="H389">
        <v>-1.2135748715719149E-3</v>
      </c>
      <c r="I389">
        <v>7.449226585718987E-3</v>
      </c>
      <c r="J389">
        <v>-2.7775218080641425E-4</v>
      </c>
      <c r="K389">
        <v>3.3209453367401449E-3</v>
      </c>
      <c r="L389">
        <v>2.0611078271151051E-2</v>
      </c>
      <c r="M389">
        <v>-2.1251420249304752E-3</v>
      </c>
      <c r="N389">
        <v>8.4352092362348606E-3</v>
      </c>
      <c r="O389">
        <v>-1.3722579753244169E-3</v>
      </c>
      <c r="P389">
        <v>-1.1247237934496964E-3</v>
      </c>
      <c r="Q389">
        <v>4.5785697136303642E-3</v>
      </c>
      <c r="R389">
        <v>4.2578065593663712E-3</v>
      </c>
      <c r="S389">
        <v>4.1310289165135509E-3</v>
      </c>
      <c r="T389">
        <v>3.0862833454566715E-3</v>
      </c>
      <c r="U389">
        <v>-4.0441418415082687E-3</v>
      </c>
      <c r="V389">
        <v>-1.708885956779741E-4</v>
      </c>
      <c r="W389">
        <v>5.868698133079964E-3</v>
      </c>
      <c r="X389">
        <v>-8.2864534862567187E-4</v>
      </c>
      <c r="Y389">
        <v>-6.7849168991064163E-3</v>
      </c>
      <c r="Z389">
        <v>7.435545808666919E-3</v>
      </c>
      <c r="AA389">
        <v>1.1551540335774312E-2</v>
      </c>
      <c r="AB389">
        <v>-2.9047805361252597E-3</v>
      </c>
      <c r="AC389">
        <v>-6.1051925838795451E-3</v>
      </c>
      <c r="AD389">
        <v>-6.8735392155623133E-3</v>
      </c>
      <c r="AE389">
        <v>-2.9943961455747457E-3</v>
      </c>
    </row>
    <row r="390" spans="1:31" x14ac:dyDescent="0.2">
      <c r="A390" t="s">
        <v>419</v>
      </c>
      <c r="B390">
        <v>-7.2438212889370133E-3</v>
      </c>
      <c r="C390">
        <v>4.0099944494528606E-3</v>
      </c>
      <c r="D390">
        <v>3.3027266713106854E-4</v>
      </c>
      <c r="E390">
        <v>-2.438838884771817E-3</v>
      </c>
      <c r="F390">
        <v>-1.4150703497517857E-3</v>
      </c>
      <c r="G390">
        <v>-1.4504620198522417E-2</v>
      </c>
      <c r="H390">
        <v>-1.1853101251648079E-2</v>
      </c>
      <c r="I390">
        <v>2.5912140494901183E-3</v>
      </c>
      <c r="J390">
        <v>2.6980631158273405E-3</v>
      </c>
      <c r="K390">
        <v>2.5854097777873659E-4</v>
      </c>
      <c r="L390">
        <v>3.1503926959255995E-4</v>
      </c>
      <c r="M390">
        <v>-4.8548886098212637E-3</v>
      </c>
      <c r="N390">
        <v>-1.0196553841647336E-2</v>
      </c>
      <c r="O390">
        <v>-1.6798751798469452E-3</v>
      </c>
      <c r="P390">
        <v>-1.3608611121213668E-3</v>
      </c>
      <c r="Q390">
        <v>-1.3834414939985394E-3</v>
      </c>
      <c r="R390">
        <v>-6.6701302400782201E-5</v>
      </c>
      <c r="S390">
        <v>-1.5066655725906098E-3</v>
      </c>
      <c r="T390">
        <v>1.5179265154559416E-3</v>
      </c>
      <c r="U390">
        <v>2.7340893696543534E-3</v>
      </c>
      <c r="V390">
        <v>-4.0849450640293291E-3</v>
      </c>
      <c r="W390">
        <v>-4.6768005502591439E-3</v>
      </c>
      <c r="X390">
        <v>7.4231810409918419E-4</v>
      </c>
      <c r="Y390">
        <v>4.3914086423885576E-3</v>
      </c>
      <c r="Z390">
        <v>-4.9603529156024345E-3</v>
      </c>
      <c r="AA390">
        <v>-8.8363108843278488E-3</v>
      </c>
      <c r="AB390">
        <v>-2.7651424764005114E-3</v>
      </c>
      <c r="AC390">
        <v>-1.4379051023710142E-3</v>
      </c>
      <c r="AD390">
        <v>2.3243646590447161E-3</v>
      </c>
      <c r="AE390">
        <v>-8.0053972305411045E-3</v>
      </c>
    </row>
    <row r="391" spans="1:31" x14ac:dyDescent="0.2">
      <c r="A391" t="s">
        <v>420</v>
      </c>
      <c r="B391">
        <v>2.1782790635322667E-3</v>
      </c>
      <c r="C391">
        <v>-9.7880476678134827E-4</v>
      </c>
      <c r="D391">
        <v>2.9656855003977987E-3</v>
      </c>
      <c r="E391">
        <v>-4.5309854329590804E-3</v>
      </c>
      <c r="F391">
        <v>-2.7435832725704904E-3</v>
      </c>
      <c r="G391">
        <v>-6.5889941713164922E-4</v>
      </c>
      <c r="H391">
        <v>1.4350061634492068E-3</v>
      </c>
      <c r="I391">
        <v>4.9224571480453068E-3</v>
      </c>
      <c r="J391">
        <v>4.4882559237538824E-3</v>
      </c>
      <c r="K391">
        <v>1.1353648285118347E-3</v>
      </c>
      <c r="L391">
        <v>7.6106063571978995E-3</v>
      </c>
      <c r="M391">
        <v>-1.9091791576045767E-3</v>
      </c>
      <c r="N391">
        <v>2.0466067151865999E-3</v>
      </c>
      <c r="O391">
        <v>9.1115622510974474E-4</v>
      </c>
      <c r="P391">
        <v>-1.267876511267872E-3</v>
      </c>
      <c r="Q391">
        <v>1.0953392872652934E-3</v>
      </c>
      <c r="R391">
        <v>2.2178053514748251E-3</v>
      </c>
      <c r="S391">
        <v>2.4157865827475044E-3</v>
      </c>
      <c r="T391">
        <v>-3.7186814524025847E-3</v>
      </c>
      <c r="U391">
        <v>-4.3591845965826623E-5</v>
      </c>
      <c r="V391">
        <v>6.071804580457319E-4</v>
      </c>
      <c r="W391">
        <v>1.0308539135466969E-2</v>
      </c>
      <c r="X391">
        <v>-8.2380794866879746E-4</v>
      </c>
      <c r="Y391">
        <v>-2.4145649970209373E-3</v>
      </c>
      <c r="Z391">
        <v>-3.9513654864383931E-3</v>
      </c>
      <c r="AA391">
        <v>9.4047653020769076E-3</v>
      </c>
      <c r="AB391">
        <v>-8.8343803279139401E-3</v>
      </c>
      <c r="AC391">
        <v>-4.7965294586974003E-3</v>
      </c>
      <c r="AD391">
        <v>-5.5073745446811316E-3</v>
      </c>
      <c r="AE391">
        <v>-5.8578602211769035E-3</v>
      </c>
    </row>
    <row r="392" spans="1:31" x14ac:dyDescent="0.2">
      <c r="A392" t="s">
        <v>421</v>
      </c>
      <c r="B392">
        <v>-1.5335931004153958E-3</v>
      </c>
      <c r="C392">
        <v>3.1062248936247917E-3</v>
      </c>
      <c r="D392">
        <v>-6.8715212260989241E-4</v>
      </c>
      <c r="E392">
        <v>6.4071826217351685E-3</v>
      </c>
      <c r="F392">
        <v>5.4965430403770138E-4</v>
      </c>
      <c r="G392">
        <v>1.8807099287459683E-3</v>
      </c>
      <c r="H392">
        <v>-1.9031047540528181E-3</v>
      </c>
      <c r="I392">
        <v>1.9416729308173552E-3</v>
      </c>
      <c r="J392">
        <v>-4.0536711962547642E-3</v>
      </c>
      <c r="K392">
        <v>-1.786857708389474E-3</v>
      </c>
      <c r="L392">
        <v>-2.2338423772457297E-4</v>
      </c>
      <c r="M392">
        <v>3.1947136800498628E-3</v>
      </c>
      <c r="N392">
        <v>1.6498921546623775E-3</v>
      </c>
      <c r="O392">
        <v>5.9226851113827047E-3</v>
      </c>
      <c r="P392">
        <v>-2.4536657186154881E-3</v>
      </c>
      <c r="Q392">
        <v>-9.3917136748617293E-4</v>
      </c>
      <c r="R392">
        <v>-4.0230050395108057E-3</v>
      </c>
      <c r="S392">
        <v>-1.1196459192690545E-2</v>
      </c>
      <c r="T392">
        <v>1.412035680416341E-3</v>
      </c>
      <c r="U392">
        <v>-6.0768478527301506E-4</v>
      </c>
      <c r="V392">
        <v>3.6288869745191793E-3</v>
      </c>
      <c r="W392">
        <v>-1.678451321811533E-3</v>
      </c>
      <c r="X392">
        <v>-1.0117380298584533E-2</v>
      </c>
      <c r="Y392">
        <v>-4.1547388695014099E-3</v>
      </c>
      <c r="Z392">
        <v>3.3500397587970473E-3</v>
      </c>
      <c r="AA392">
        <v>-1.5658521106116483E-3</v>
      </c>
      <c r="AB392">
        <v>4.9478001151561429E-3</v>
      </c>
      <c r="AC392">
        <v>-2.3775712718026977E-3</v>
      </c>
      <c r="AD392">
        <v>5.4713741145149932E-3</v>
      </c>
      <c r="AE392">
        <v>-6.7619324374146817E-3</v>
      </c>
    </row>
    <row r="393" spans="1:31" x14ac:dyDescent="0.2">
      <c r="A393" t="s">
        <v>422</v>
      </c>
      <c r="B393">
        <v>-2.5569112097606223E-3</v>
      </c>
      <c r="C393">
        <v>6.7371540251149661E-3</v>
      </c>
      <c r="D393">
        <v>3.4487638180491988E-3</v>
      </c>
      <c r="E393">
        <v>8.0205993338984885E-3</v>
      </c>
      <c r="F393">
        <v>-9.3873974222775589E-4</v>
      </c>
      <c r="G393">
        <v>1.9862194541902783E-3</v>
      </c>
      <c r="H393">
        <v>3.3082871850567321E-3</v>
      </c>
      <c r="I393">
        <v>6.664268980277597E-3</v>
      </c>
      <c r="J393">
        <v>1.0009257018602996E-3</v>
      </c>
      <c r="K393">
        <v>1.022269367680321E-3</v>
      </c>
      <c r="L393">
        <v>1.0656863976962232E-2</v>
      </c>
      <c r="M393">
        <v>-1.8894391133632055E-3</v>
      </c>
      <c r="N393">
        <v>-3.7775033672258788E-3</v>
      </c>
      <c r="O393">
        <v>4.7238592477903884E-3</v>
      </c>
      <c r="P393">
        <v>4.5205238615625976E-3</v>
      </c>
      <c r="Q393">
        <v>5.7635671835030641E-3</v>
      </c>
      <c r="R393">
        <v>-2.0704246493985392E-3</v>
      </c>
      <c r="S393">
        <v>-7.6205966579443775E-4</v>
      </c>
      <c r="T393">
        <v>-7.4684418705907502E-4</v>
      </c>
      <c r="U393">
        <v>5.1239544144047874E-3</v>
      </c>
      <c r="V393">
        <v>-2.175313463367664E-3</v>
      </c>
      <c r="W393">
        <v>-1.1300896872576544E-3</v>
      </c>
      <c r="X393">
        <v>-1.1001250864283591E-2</v>
      </c>
      <c r="Y393">
        <v>1.712085663013867E-3</v>
      </c>
      <c r="Z393">
        <v>-4.5834164236341969E-4</v>
      </c>
      <c r="AA393">
        <v>2.6426978128350309E-4</v>
      </c>
      <c r="AB393">
        <v>4.4811286768617672E-3</v>
      </c>
      <c r="AC393">
        <v>-2.1759442082657046E-3</v>
      </c>
      <c r="AD393">
        <v>9.2080665668809753E-3</v>
      </c>
      <c r="AE393">
        <v>4.5248030340631924E-3</v>
      </c>
    </row>
    <row r="394" spans="1:31" x14ac:dyDescent="0.2">
      <c r="A394" t="s">
        <v>423</v>
      </c>
      <c r="B394">
        <v>-1.2933034114280648E-3</v>
      </c>
      <c r="C394">
        <v>7.5245765849536403E-4</v>
      </c>
      <c r="D394">
        <v>-8.9149649023978505E-4</v>
      </c>
      <c r="E394">
        <v>3.5996419987936639E-3</v>
      </c>
      <c r="F394">
        <v>2.0856146108242093E-3</v>
      </c>
      <c r="G394">
        <v>-3.747072979075082E-3</v>
      </c>
      <c r="H394">
        <v>-5.6561584058336762E-3</v>
      </c>
      <c r="I394">
        <v>4.3901385173814814E-3</v>
      </c>
      <c r="J394">
        <v>-3.7945200634023285E-3</v>
      </c>
      <c r="K394">
        <v>2.1703962394771688E-3</v>
      </c>
      <c r="L394">
        <v>1.9949684664766704E-3</v>
      </c>
      <c r="M394">
        <v>1.7899650577431754E-3</v>
      </c>
      <c r="N394">
        <v>9.5578490330746962E-4</v>
      </c>
      <c r="O394">
        <v>-4.217629396413923E-3</v>
      </c>
      <c r="P394">
        <v>2.0780846834423028E-3</v>
      </c>
      <c r="Q394">
        <v>6.4621124786439299E-3</v>
      </c>
      <c r="R394">
        <v>-2.8920006329721656E-3</v>
      </c>
      <c r="S394">
        <v>-3.6541600796049902E-3</v>
      </c>
      <c r="T394">
        <v>-6.4128373971869684E-3</v>
      </c>
      <c r="U394">
        <v>5.5628362351811417E-3</v>
      </c>
      <c r="V394">
        <v>-1.5255885887235263E-3</v>
      </c>
      <c r="W394">
        <v>-8.2552455282885913E-3</v>
      </c>
      <c r="X394">
        <v>-3.3792564255577064E-3</v>
      </c>
      <c r="Y394">
        <v>1.0933468651860251E-3</v>
      </c>
      <c r="Z394">
        <v>1.8883376833977704E-3</v>
      </c>
      <c r="AA394">
        <v>2.9082220665272583E-3</v>
      </c>
      <c r="AB394">
        <v>-1.7712430182576452E-3</v>
      </c>
      <c r="AC394">
        <v>3.5897919336297869E-3</v>
      </c>
      <c r="AD394">
        <v>1.0116617242073677E-2</v>
      </c>
      <c r="AE394">
        <v>-7.2078532504858111E-3</v>
      </c>
    </row>
    <row r="395" spans="1:31" x14ac:dyDescent="0.2">
      <c r="A395" t="s">
        <v>424</v>
      </c>
      <c r="B395">
        <v>1.4978851610626556E-3</v>
      </c>
      <c r="C395">
        <v>-1.9103080857193952E-3</v>
      </c>
      <c r="D395">
        <v>-6.289508198384728E-4</v>
      </c>
      <c r="E395">
        <v>-1.262813305333272E-4</v>
      </c>
      <c r="F395">
        <v>3.5463659442655816E-3</v>
      </c>
      <c r="G395">
        <v>-9.5261789675934443E-3</v>
      </c>
      <c r="H395">
        <v>-3.1262443236435445E-3</v>
      </c>
      <c r="I395">
        <v>5.6907507633429475E-3</v>
      </c>
      <c r="J395">
        <v>1.2845091879169985E-2</v>
      </c>
      <c r="K395">
        <v>-2.0904276229598011E-3</v>
      </c>
      <c r="L395">
        <v>7.0403329044967083E-3</v>
      </c>
      <c r="M395">
        <v>-4.0511235322780005E-3</v>
      </c>
      <c r="N395">
        <v>7.3051250497991058E-3</v>
      </c>
      <c r="O395">
        <v>-1.1076599808993767E-3</v>
      </c>
      <c r="P395">
        <v>1.1552133423265668E-2</v>
      </c>
      <c r="Q395">
        <v>1.980202397205848E-4</v>
      </c>
      <c r="R395">
        <v>1.3183356928520358E-3</v>
      </c>
      <c r="S395">
        <v>3.0251910662619295E-3</v>
      </c>
      <c r="T395">
        <v>4.8539568398906787E-4</v>
      </c>
      <c r="U395">
        <v>-2.6573011921313333E-3</v>
      </c>
      <c r="V395">
        <v>-5.8874967734321528E-7</v>
      </c>
      <c r="W395">
        <v>-3.5691482071225134E-3</v>
      </c>
      <c r="X395">
        <v>5.6936725179150948E-3</v>
      </c>
      <c r="Y395">
        <v>3.5811810214630723E-3</v>
      </c>
      <c r="Z395">
        <v>-1.4811409008829821E-3</v>
      </c>
      <c r="AA395">
        <v>-9.5162642363994937E-3</v>
      </c>
      <c r="AB395">
        <v>-4.885492327032637E-3</v>
      </c>
      <c r="AC395">
        <v>5.4880772818441566E-3</v>
      </c>
      <c r="AD395">
        <v>-1.4366710505518438E-3</v>
      </c>
      <c r="AE395">
        <v>-3.0047081996891164E-3</v>
      </c>
    </row>
    <row r="396" spans="1:31" x14ac:dyDescent="0.2">
      <c r="A396" t="s">
        <v>425</v>
      </c>
      <c r="B396">
        <v>-4.0290599302768362E-3</v>
      </c>
      <c r="C396">
        <v>-2.5556690677430429E-3</v>
      </c>
      <c r="D396">
        <v>-1.2305773469637951E-4</v>
      </c>
      <c r="E396">
        <v>-2.3884795532488476E-3</v>
      </c>
      <c r="F396">
        <v>-1.0643751810463246E-3</v>
      </c>
      <c r="G396">
        <v>4.3712304434406378E-3</v>
      </c>
      <c r="H396">
        <v>2.5699542449466694E-3</v>
      </c>
      <c r="I396">
        <v>1.4920514210547374E-3</v>
      </c>
      <c r="J396">
        <v>4.0614789191065551E-3</v>
      </c>
      <c r="K396">
        <v>-2.1509148652333883E-3</v>
      </c>
      <c r="L396">
        <v>5.4998933548682351E-4</v>
      </c>
      <c r="M396">
        <v>1.4044762847775034E-3</v>
      </c>
      <c r="N396">
        <v>-1.4111211166039386E-4</v>
      </c>
      <c r="O396">
        <v>-1.5366359921899244E-3</v>
      </c>
      <c r="P396">
        <v>-2.0599824461843995E-3</v>
      </c>
      <c r="Q396">
        <v>5.4753914672366604E-3</v>
      </c>
      <c r="R396">
        <v>9.6087089292530795E-3</v>
      </c>
      <c r="S396">
        <v>-4.5770634582913547E-3</v>
      </c>
      <c r="T396">
        <v>-4.0158250043772462E-4</v>
      </c>
      <c r="U396">
        <v>1.2975522260193245E-2</v>
      </c>
      <c r="V396">
        <v>5.8348334767699657E-3</v>
      </c>
      <c r="W396">
        <v>-9.3803113389586308E-3</v>
      </c>
      <c r="X396">
        <v>5.5036191418262577E-3</v>
      </c>
      <c r="Y396">
        <v>-7.6774171951177E-4</v>
      </c>
      <c r="Z396">
        <v>-5.9865714479048959E-3</v>
      </c>
      <c r="AA396">
        <v>4.7196307538784708E-3</v>
      </c>
      <c r="AB396">
        <v>-1.1163729433679174E-4</v>
      </c>
      <c r="AC396">
        <v>3.8172575872286703E-3</v>
      </c>
      <c r="AD396">
        <v>9.1991069531651239E-4</v>
      </c>
      <c r="AE396">
        <v>-6.0623258905193479E-3</v>
      </c>
    </row>
    <row r="397" spans="1:31" x14ac:dyDescent="0.2">
      <c r="A397" t="s">
        <v>426</v>
      </c>
      <c r="B397">
        <v>5.1778413605807466E-3</v>
      </c>
      <c r="C397">
        <v>-4.1609594199879018E-3</v>
      </c>
      <c r="D397">
        <v>-1.9499568578737541E-3</v>
      </c>
      <c r="E397">
        <v>-9.094070500700875E-4</v>
      </c>
      <c r="F397">
        <v>-1.51712482397315E-3</v>
      </c>
      <c r="G397">
        <v>7.6474361602266189E-3</v>
      </c>
      <c r="H397">
        <v>4.0720903519488915E-3</v>
      </c>
      <c r="I397">
        <v>1.0714488131166535E-3</v>
      </c>
      <c r="J397">
        <v>-2.6738365586558158E-3</v>
      </c>
      <c r="K397">
        <v>5.5638470159589341E-3</v>
      </c>
      <c r="L397">
        <v>2.586730143830757E-3</v>
      </c>
      <c r="M397">
        <v>1.9167032602497769E-3</v>
      </c>
      <c r="N397">
        <v>3.185735375763548E-5</v>
      </c>
      <c r="O397">
        <v>-2.8709685210868111E-3</v>
      </c>
      <c r="P397">
        <v>4.0435510813140356E-3</v>
      </c>
      <c r="Q397">
        <v>1.8068165844327246E-3</v>
      </c>
      <c r="R397">
        <v>2.0797545832814961E-3</v>
      </c>
      <c r="S397">
        <v>-1.8309633100370596E-2</v>
      </c>
      <c r="T397">
        <v>-4.0679673838577316E-3</v>
      </c>
      <c r="U397">
        <v>1.5138410137766119E-3</v>
      </c>
      <c r="V397">
        <v>-5.9191859670113273E-3</v>
      </c>
      <c r="W397">
        <v>-2.8264984036167214E-3</v>
      </c>
      <c r="X397">
        <v>3.3158145634982769E-3</v>
      </c>
      <c r="Y397">
        <v>7.4915016710251777E-4</v>
      </c>
      <c r="Z397">
        <v>-7.218998589605328E-3</v>
      </c>
      <c r="AA397">
        <v>2.2264033694443393E-3</v>
      </c>
      <c r="AB397">
        <v>9.3789746543360333E-3</v>
      </c>
      <c r="AC397">
        <v>-3.4051998684492802E-3</v>
      </c>
      <c r="AD397">
        <v>8.7025858532541554E-3</v>
      </c>
      <c r="AE397">
        <v>-9.226323698529272E-4</v>
      </c>
    </row>
    <row r="398" spans="1:31" x14ac:dyDescent="0.2">
      <c r="A398" t="s">
        <v>427</v>
      </c>
      <c r="B398">
        <v>-8.8425622826659935E-4</v>
      </c>
      <c r="C398">
        <v>-8.1332809006546755E-4</v>
      </c>
      <c r="D398">
        <v>1.7514627674430666E-3</v>
      </c>
      <c r="E398">
        <v>-1.065539074926891E-4</v>
      </c>
      <c r="F398">
        <v>-7.683942158838512E-5</v>
      </c>
      <c r="G398">
        <v>-1.927271610004757E-2</v>
      </c>
      <c r="H398">
        <v>2.1548238475410709E-3</v>
      </c>
      <c r="I398">
        <v>7.3011414952429098E-4</v>
      </c>
      <c r="J398">
        <v>1.4322696055900812E-3</v>
      </c>
      <c r="K398">
        <v>-1.7035572362107212E-3</v>
      </c>
      <c r="L398">
        <v>4.5354585355688488E-3</v>
      </c>
      <c r="M398">
        <v>8.150262446244979E-4</v>
      </c>
      <c r="N398">
        <v>3.20080748301105E-3</v>
      </c>
      <c r="O398">
        <v>-3.5628773132405285E-3</v>
      </c>
      <c r="P398">
        <v>-1.910520577590455E-3</v>
      </c>
      <c r="Q398">
        <v>-2.4580596212314394E-3</v>
      </c>
      <c r="R398">
        <v>-3.4028561500810289E-3</v>
      </c>
      <c r="S398">
        <v>-1.0351885066850534E-2</v>
      </c>
      <c r="T398">
        <v>1.628531749398289E-3</v>
      </c>
      <c r="U398">
        <v>2.7334279649221453E-3</v>
      </c>
      <c r="V398">
        <v>1.0405794699204355E-3</v>
      </c>
      <c r="W398">
        <v>1.1530578383837757E-3</v>
      </c>
      <c r="X398">
        <v>2.6341244811484525E-3</v>
      </c>
      <c r="Y398">
        <v>-1.592120569152952E-3</v>
      </c>
      <c r="Z398">
        <v>-2.5335464646658408E-3</v>
      </c>
      <c r="AA398">
        <v>5.8247135175956688E-4</v>
      </c>
      <c r="AB398">
        <v>1.0338732687840719E-3</v>
      </c>
      <c r="AC398">
        <v>2.9328172372636409E-3</v>
      </c>
      <c r="AD398">
        <v>4.1526381840208109E-3</v>
      </c>
      <c r="AE398">
        <v>3.4253877165035724E-3</v>
      </c>
    </row>
    <row r="399" spans="1:31" x14ac:dyDescent="0.2">
      <c r="A399" t="s">
        <v>428</v>
      </c>
      <c r="B399">
        <v>6.0119222577800719E-3</v>
      </c>
      <c r="C399">
        <v>-3.4047830011540514E-3</v>
      </c>
      <c r="D399">
        <v>2.206202662987797E-4</v>
      </c>
      <c r="E399">
        <v>-1.2000910383813755E-3</v>
      </c>
      <c r="F399">
        <v>2.8116043046373402E-3</v>
      </c>
      <c r="G399">
        <v>-4.6976603278168433E-3</v>
      </c>
      <c r="H399">
        <v>4.9366385967500857E-4</v>
      </c>
      <c r="I399">
        <v>8.2281366578284085E-3</v>
      </c>
      <c r="J399">
        <v>9.5336860797796703E-4</v>
      </c>
      <c r="K399">
        <v>-3.5296309105617208E-3</v>
      </c>
      <c r="L399">
        <v>5.3664853557764238E-3</v>
      </c>
      <c r="M399">
        <v>2.8709918788294066E-3</v>
      </c>
      <c r="N399">
        <v>5.4445158157481245E-4</v>
      </c>
      <c r="O399">
        <v>-2.2487852578723347E-3</v>
      </c>
      <c r="P399">
        <v>1.3864584148397991E-2</v>
      </c>
      <c r="Q399">
        <v>-1.5305345759656073E-3</v>
      </c>
      <c r="R399">
        <v>1.6485357937807729E-3</v>
      </c>
      <c r="S399">
        <v>5.3400028845612289E-4</v>
      </c>
      <c r="T399">
        <v>-3.6858454965372055E-3</v>
      </c>
      <c r="U399">
        <v>-3.7707685934232431E-3</v>
      </c>
      <c r="V399">
        <v>-2.7530470009790855E-3</v>
      </c>
      <c r="W399">
        <v>-3.4978549993219211E-3</v>
      </c>
      <c r="X399">
        <v>-4.2039014128348014E-3</v>
      </c>
      <c r="Y399">
        <v>2.0589669711506432E-3</v>
      </c>
      <c r="Z399">
        <v>-4.5005534853330142E-3</v>
      </c>
      <c r="AA399">
        <v>2.4321740724209348E-3</v>
      </c>
      <c r="AB399">
        <v>6.2067147121549246E-4</v>
      </c>
      <c r="AC399">
        <v>5.4042187558683086E-3</v>
      </c>
      <c r="AD399">
        <v>-1.2325323932168923E-2</v>
      </c>
      <c r="AE399">
        <v>2.080960691805479E-3</v>
      </c>
    </row>
    <row r="400" spans="1:31" x14ac:dyDescent="0.2">
      <c r="A400" t="s">
        <v>429</v>
      </c>
      <c r="B400">
        <v>1.5289584440908633E-2</v>
      </c>
      <c r="C400">
        <v>-4.7482463710539637E-2</v>
      </c>
      <c r="D400">
        <v>5.006901132051763E-3</v>
      </c>
      <c r="E400">
        <v>-3.4198601023206067E-3</v>
      </c>
      <c r="F400">
        <v>-3.6948144200280345E-4</v>
      </c>
      <c r="G400">
        <v>7.4737583493659871E-3</v>
      </c>
      <c r="H400">
        <v>2.2130360461960039E-3</v>
      </c>
      <c r="I400">
        <v>9.2135669392048852E-3</v>
      </c>
      <c r="J400">
        <v>6.754826404539776E-3</v>
      </c>
      <c r="K400">
        <v>-2.3561709123998296E-3</v>
      </c>
      <c r="L400">
        <v>-7.493854105932729E-3</v>
      </c>
      <c r="M400">
        <v>8.9977854408507761E-4</v>
      </c>
      <c r="N400">
        <v>6.424740188902915E-3</v>
      </c>
      <c r="O400">
        <v>-2.4784066617351591E-3</v>
      </c>
      <c r="P400">
        <v>2.7289921630007244E-3</v>
      </c>
      <c r="Q400">
        <v>8.2736908149076325E-4</v>
      </c>
      <c r="R400">
        <v>8.3802119888067954E-3</v>
      </c>
      <c r="S400">
        <v>2.6637279597507162E-2</v>
      </c>
      <c r="T400">
        <v>-8.5797759360652127E-3</v>
      </c>
      <c r="U400">
        <v>7.0534885571624153E-4</v>
      </c>
      <c r="V400">
        <v>-2.6826274240033207E-3</v>
      </c>
      <c r="W400">
        <v>3.5266622614759146E-3</v>
      </c>
      <c r="X400">
        <v>-5.7692010684095765E-3</v>
      </c>
      <c r="Y400">
        <v>2.089015120851156E-3</v>
      </c>
      <c r="Z400">
        <v>-8.241903925345434E-3</v>
      </c>
      <c r="AA400">
        <v>-7.7388494908803901E-3</v>
      </c>
      <c r="AB400">
        <v>3.3895562592725897E-3</v>
      </c>
      <c r="AC400">
        <v>-8.7003723014507709E-4</v>
      </c>
      <c r="AD400">
        <v>4.9137248410309146E-3</v>
      </c>
      <c r="AE400">
        <v>-8.0001565266130427E-3</v>
      </c>
    </row>
    <row r="401" spans="1:31" x14ac:dyDescent="0.2">
      <c r="A401" t="s">
        <v>430</v>
      </c>
      <c r="B401">
        <v>6.4540815073744987E-3</v>
      </c>
      <c r="C401">
        <v>-6.784089089715218E-3</v>
      </c>
      <c r="D401">
        <v>-7.6981444711790867E-3</v>
      </c>
      <c r="E401">
        <v>-1.1789153916027648E-2</v>
      </c>
      <c r="F401">
        <v>-2.4844524754394836E-3</v>
      </c>
      <c r="G401">
        <v>-2.8459635375533768E-3</v>
      </c>
      <c r="H401">
        <v>-3.460467019092907E-3</v>
      </c>
      <c r="I401">
        <v>-4.8280226447888963E-3</v>
      </c>
      <c r="J401">
        <v>0.22579450073018237</v>
      </c>
      <c r="K401">
        <v>2.377237616038095E-3</v>
      </c>
      <c r="L401">
        <v>7.4624809812230046E-4</v>
      </c>
      <c r="M401">
        <v>-1.4163333250956003E-2</v>
      </c>
      <c r="N401">
        <v>2.4480330728641933E-4</v>
      </c>
      <c r="O401">
        <v>-5.3865398444880568E-3</v>
      </c>
      <c r="P401">
        <v>2.0266765663519638E-3</v>
      </c>
      <c r="Q401">
        <v>1.616018452056284E-2</v>
      </c>
      <c r="R401">
        <v>3.1807501977130833E-3</v>
      </c>
      <c r="S401">
        <v>-4.4379956402433489E-3</v>
      </c>
      <c r="T401">
        <v>1.0276688289589981E-2</v>
      </c>
      <c r="U401">
        <v>-3.0902322355699477E-3</v>
      </c>
      <c r="V401">
        <v>-2.2798617532494357E-3</v>
      </c>
      <c r="W401">
        <v>1.3613447279354525E-5</v>
      </c>
      <c r="X401">
        <v>-2.860954211832249E-4</v>
      </c>
      <c r="Y401">
        <v>-6.8639194141899822E-3</v>
      </c>
      <c r="Z401">
        <v>-1.0059394620210866E-2</v>
      </c>
      <c r="AA401">
        <v>1.0541283259026656E-3</v>
      </c>
      <c r="AB401">
        <v>2.7167382322329774E-3</v>
      </c>
      <c r="AC401">
        <v>5.4439598145659103E-3</v>
      </c>
      <c r="AD401">
        <v>-2.1368946875932795E-2</v>
      </c>
      <c r="AE401">
        <v>-9.6849596063285723E-3</v>
      </c>
    </row>
    <row r="402" spans="1:31" x14ac:dyDescent="0.2">
      <c r="A402" t="s">
        <v>431</v>
      </c>
      <c r="B402">
        <v>3.9094689346807002E-2</v>
      </c>
      <c r="C402">
        <v>-4.3424180145766834E-3</v>
      </c>
      <c r="D402">
        <v>-1.7355054067961881E-3</v>
      </c>
      <c r="E402">
        <v>2.4665950810852785E-3</v>
      </c>
      <c r="F402">
        <v>3.5134452703802007E-4</v>
      </c>
      <c r="G402">
        <v>5.5663460390136567E-3</v>
      </c>
      <c r="H402">
        <v>6.8226836611104055E-3</v>
      </c>
      <c r="I402">
        <v>-2.4276221108519968E-3</v>
      </c>
      <c r="J402">
        <v>-3.731994157135428E-4</v>
      </c>
      <c r="K402">
        <v>-3.0281926090125789E-3</v>
      </c>
      <c r="L402">
        <v>6.4239474669442614E-4</v>
      </c>
      <c r="M402">
        <v>-3.4106920750324077E-3</v>
      </c>
      <c r="N402">
        <v>1.1763166988716706E-4</v>
      </c>
      <c r="O402">
        <v>3.1335950661496136E-5</v>
      </c>
      <c r="P402">
        <v>1.0446790516668956E-3</v>
      </c>
      <c r="Q402">
        <v>-6.4643276852484539E-4</v>
      </c>
      <c r="R402">
        <v>-1.7154721718218064E-4</v>
      </c>
      <c r="S402">
        <v>5.6974607359866619E-3</v>
      </c>
      <c r="T402">
        <v>-3.8715056073007861E-2</v>
      </c>
      <c r="U402">
        <v>-9.771823829970322E-2</v>
      </c>
      <c r="V402">
        <v>-1.8514110055495123E-3</v>
      </c>
      <c r="W402">
        <v>-8.32253059744004E-3</v>
      </c>
      <c r="X402">
        <v>5.2127764623445001E-3</v>
      </c>
      <c r="Y402">
        <v>-3.368314278110668E-3</v>
      </c>
      <c r="Z402">
        <v>-2.8485986875090223E-3</v>
      </c>
      <c r="AA402">
        <v>-9.5772464079503759E-3</v>
      </c>
      <c r="AB402">
        <v>6.212371198538162E-3</v>
      </c>
      <c r="AC402">
        <v>2.5186817970033358E-3</v>
      </c>
      <c r="AD402">
        <v>-3.0834683309285592E-2</v>
      </c>
      <c r="AE402">
        <v>-1.6717019807224558E-2</v>
      </c>
    </row>
    <row r="403" spans="1:31" x14ac:dyDescent="0.2">
      <c r="A403" t="s">
        <v>432</v>
      </c>
      <c r="B403">
        <v>3.9693237174220171E-3</v>
      </c>
      <c r="C403">
        <v>5.5221787740702029E-3</v>
      </c>
      <c r="D403">
        <v>9.1563811914181358E-4</v>
      </c>
      <c r="E403">
        <v>-4.8995904798318794E-4</v>
      </c>
      <c r="F403">
        <v>2.3970063111617575E-3</v>
      </c>
      <c r="G403">
        <v>-1.747050103394418E-3</v>
      </c>
      <c r="H403">
        <v>2.9680338899928035E-3</v>
      </c>
      <c r="I403">
        <v>-7.0729079023314537E-4</v>
      </c>
      <c r="J403">
        <v>3.2457295620919747E-3</v>
      </c>
      <c r="K403">
        <v>-3.6506124488528153E-3</v>
      </c>
      <c r="L403">
        <v>3.8247916057636633E-3</v>
      </c>
      <c r="M403">
        <v>4.961914450509872E-3</v>
      </c>
      <c r="N403">
        <v>-4.0609644866467849E-4</v>
      </c>
      <c r="O403">
        <v>2.836610325776518E-3</v>
      </c>
      <c r="P403">
        <v>-2.3817399900111168E-3</v>
      </c>
      <c r="Q403">
        <v>6.7382693657684406E-3</v>
      </c>
      <c r="R403">
        <v>1.915781491582456E-3</v>
      </c>
      <c r="S403">
        <v>2.7190315399823906E-4</v>
      </c>
      <c r="T403">
        <v>-1.0903377583737104E-3</v>
      </c>
      <c r="U403">
        <v>-3.7947621966266844E-4</v>
      </c>
      <c r="V403">
        <v>3.6563709813284659E-3</v>
      </c>
      <c r="W403">
        <v>-5.648041981337136E-3</v>
      </c>
      <c r="X403">
        <v>3.3605964372296908E-3</v>
      </c>
      <c r="Y403">
        <v>-4.6693319352850817E-3</v>
      </c>
      <c r="Z403">
        <v>-7.9292104996884648E-4</v>
      </c>
      <c r="AA403">
        <v>3.9841784903554816E-3</v>
      </c>
      <c r="AB403">
        <v>-4.5452422780956157E-3</v>
      </c>
      <c r="AC403">
        <v>1.3997036722258466E-2</v>
      </c>
      <c r="AD403">
        <v>-5.0050475855715664E-3</v>
      </c>
      <c r="AE403">
        <v>4.6865984223281936E-4</v>
      </c>
    </row>
    <row r="404" spans="1:31" x14ac:dyDescent="0.2">
      <c r="A404" t="s">
        <v>433</v>
      </c>
      <c r="B404">
        <v>5.1482653526776004E-4</v>
      </c>
      <c r="C404">
        <v>1.9427849451709271E-3</v>
      </c>
      <c r="D404">
        <v>1.5498024746091366E-3</v>
      </c>
      <c r="E404">
        <v>2.2720032771440424E-3</v>
      </c>
      <c r="F404">
        <v>-7.158786257417918E-4</v>
      </c>
      <c r="G404">
        <v>3.0574123336848148E-3</v>
      </c>
      <c r="H404">
        <v>1.226307390524591E-3</v>
      </c>
      <c r="I404">
        <v>6.6875146511939619E-3</v>
      </c>
      <c r="J404">
        <v>3.3109807667297915E-3</v>
      </c>
      <c r="K404">
        <v>-3.7900421266471554E-4</v>
      </c>
      <c r="L404">
        <v>1.7902986702799586E-3</v>
      </c>
      <c r="M404">
        <v>-5.166552527073761E-3</v>
      </c>
      <c r="N404">
        <v>-4.2651293009874124E-3</v>
      </c>
      <c r="O404">
        <v>5.8692791503746769E-3</v>
      </c>
      <c r="P404">
        <v>-9.6546605056303282E-4</v>
      </c>
      <c r="Q404">
        <v>4.9633257636293648E-3</v>
      </c>
      <c r="R404">
        <v>-5.0331198726640729E-3</v>
      </c>
      <c r="S404">
        <v>-3.984733200893199E-4</v>
      </c>
      <c r="T404">
        <v>9.5224012427047751E-4</v>
      </c>
      <c r="U404">
        <v>4.1234130531294082E-3</v>
      </c>
      <c r="V404">
        <v>2.0320038828590898E-3</v>
      </c>
      <c r="W404">
        <v>5.7240995660912085E-3</v>
      </c>
      <c r="X404">
        <v>9.2541893826544128E-3</v>
      </c>
      <c r="Y404">
        <v>-7.414410761089887E-4</v>
      </c>
      <c r="Z404">
        <v>-4.8258978327767616E-3</v>
      </c>
      <c r="AA404">
        <v>1.9987737120597229E-3</v>
      </c>
      <c r="AB404">
        <v>2.5447129253919576E-4</v>
      </c>
      <c r="AC404">
        <v>-3.1831103352042145E-3</v>
      </c>
      <c r="AD404">
        <v>4.3364080665521075E-3</v>
      </c>
      <c r="AE404">
        <v>2.2594771400576727E-3</v>
      </c>
    </row>
    <row r="405" spans="1:31" x14ac:dyDescent="0.2">
      <c r="A405" t="s">
        <v>434</v>
      </c>
      <c r="B405">
        <v>-2.3107760770961715E-3</v>
      </c>
      <c r="C405">
        <v>2.2558876903004984E-3</v>
      </c>
      <c r="D405">
        <v>-2.2362205795957452E-3</v>
      </c>
      <c r="E405">
        <v>-1.8172518996669444E-3</v>
      </c>
      <c r="F405">
        <v>-2.848499972664174E-3</v>
      </c>
      <c r="G405">
        <v>-8.9395896871550477E-4</v>
      </c>
      <c r="H405">
        <v>-8.0022708770939935E-4</v>
      </c>
      <c r="I405">
        <v>9.4667918287122703E-4</v>
      </c>
      <c r="J405">
        <v>-1.9248193849214026E-3</v>
      </c>
      <c r="K405">
        <v>-2.0781941998087999E-3</v>
      </c>
      <c r="L405">
        <v>-4.446857714668264E-4</v>
      </c>
      <c r="M405">
        <v>-2.1410065894576115E-5</v>
      </c>
      <c r="N405">
        <v>2.0088913635155281E-3</v>
      </c>
      <c r="O405">
        <v>-2.3560626061466475E-3</v>
      </c>
      <c r="P405">
        <v>-8.8592243238130874E-4</v>
      </c>
      <c r="Q405">
        <v>1.2538796282451799E-3</v>
      </c>
      <c r="R405">
        <v>-9.5061785039613845E-5</v>
      </c>
      <c r="S405">
        <v>1.7398824290477701E-3</v>
      </c>
      <c r="T405">
        <v>-1.1276045905194026E-3</v>
      </c>
      <c r="U405">
        <v>4.8462312655417642E-3</v>
      </c>
      <c r="V405">
        <v>1.4483058902302519E-3</v>
      </c>
      <c r="W405">
        <v>6.347471045461228E-3</v>
      </c>
      <c r="X405">
        <v>-6.4032243463043445E-3</v>
      </c>
      <c r="Y405">
        <v>2.0401701017785613E-3</v>
      </c>
      <c r="Z405">
        <v>-2.4049751286506719E-3</v>
      </c>
      <c r="AA405">
        <v>-1.2587007187846638E-4</v>
      </c>
      <c r="AB405">
        <v>1.6167358604697701E-2</v>
      </c>
      <c r="AC405">
        <v>5.6308158938052693E-3</v>
      </c>
      <c r="AD405">
        <v>2.9891830750739751E-3</v>
      </c>
      <c r="AE405">
        <v>-6.1552612358071492E-4</v>
      </c>
    </row>
    <row r="406" spans="1:31" x14ac:dyDescent="0.2">
      <c r="A406" t="s">
        <v>435</v>
      </c>
      <c r="B406">
        <v>7.7142361934513376E-3</v>
      </c>
      <c r="C406">
        <v>-2.4080428353837648E-2</v>
      </c>
      <c r="D406">
        <v>-5.2908875077991712E-4</v>
      </c>
      <c r="E406">
        <v>-6.5138077982858393E-3</v>
      </c>
      <c r="F406">
        <v>-2.2198437046246329E-3</v>
      </c>
      <c r="G406">
        <v>3.2354971655623259E-5</v>
      </c>
      <c r="H406">
        <v>2.585786527814128E-3</v>
      </c>
      <c r="I406">
        <v>1.8430389751141106E-2</v>
      </c>
      <c r="J406">
        <v>-9.7810130755929982E-5</v>
      </c>
      <c r="K406">
        <v>4.2801676087813401E-3</v>
      </c>
      <c r="L406">
        <v>-1.0518263667357501E-3</v>
      </c>
      <c r="M406">
        <v>9.2694530444782273E-4</v>
      </c>
      <c r="N406">
        <v>9.8809051805051912E-3</v>
      </c>
      <c r="O406">
        <v>-4.4154857497264284E-4</v>
      </c>
      <c r="P406">
        <v>-3.5522755165321145E-3</v>
      </c>
      <c r="Q406">
        <v>-4.3684103466997285E-3</v>
      </c>
      <c r="R406">
        <v>3.5863761824763214E-3</v>
      </c>
      <c r="S406">
        <v>-5.5895232884039853E-4</v>
      </c>
      <c r="T406">
        <v>-1.1260200642605048E-3</v>
      </c>
      <c r="U406">
        <v>3.5306064456218575E-3</v>
      </c>
      <c r="V406">
        <v>-4.3049077859451444E-4</v>
      </c>
      <c r="W406">
        <v>4.9590024704995869E-3</v>
      </c>
      <c r="X406">
        <v>-3.1069759379681416E-3</v>
      </c>
      <c r="Y406">
        <v>-3.4666606545946574E-3</v>
      </c>
      <c r="Z406">
        <v>6.1675425516563977E-4</v>
      </c>
      <c r="AA406">
        <v>7.3321707267155964E-3</v>
      </c>
      <c r="AB406">
        <v>1.5312162944244475E-3</v>
      </c>
      <c r="AC406">
        <v>-7.8470115871592649E-3</v>
      </c>
      <c r="AD406">
        <v>5.388673362127382E-3</v>
      </c>
      <c r="AE406">
        <v>4.3814433721257118E-3</v>
      </c>
    </row>
    <row r="407" spans="1:31" x14ac:dyDescent="0.2">
      <c r="A407" t="s">
        <v>436</v>
      </c>
      <c r="B407">
        <v>-3.5037781097161723E-3</v>
      </c>
      <c r="C407">
        <v>-4.5712312002094977E-3</v>
      </c>
      <c r="D407">
        <v>1.5101343666296728E-3</v>
      </c>
      <c r="E407">
        <v>2.4411801013468162E-3</v>
      </c>
      <c r="F407">
        <v>1.4604848825350515E-3</v>
      </c>
      <c r="G407">
        <v>1.0843985333799785E-3</v>
      </c>
      <c r="H407">
        <v>-5.3130595425304773E-3</v>
      </c>
      <c r="I407">
        <v>6.2553691683730301E-3</v>
      </c>
      <c r="J407">
        <v>3.4397298720702705E-3</v>
      </c>
      <c r="K407">
        <v>-2.8634133564931835E-3</v>
      </c>
      <c r="L407">
        <v>-6.5535266450367571E-4</v>
      </c>
      <c r="M407">
        <v>3.9223441837250768E-4</v>
      </c>
      <c r="N407">
        <v>4.0786442896766648E-3</v>
      </c>
      <c r="O407">
        <v>-5.6748362312424956E-3</v>
      </c>
      <c r="P407">
        <v>-2.5308384630849967E-3</v>
      </c>
      <c r="Q407">
        <v>6.6233099689927402E-3</v>
      </c>
      <c r="R407">
        <v>2.9334161021247495E-3</v>
      </c>
      <c r="S407">
        <v>-8.9652033589798751E-3</v>
      </c>
      <c r="T407">
        <v>-1.3855686632236446E-3</v>
      </c>
      <c r="U407">
        <v>-8.5039897899820398E-3</v>
      </c>
      <c r="V407">
        <v>1.3232402969429501E-3</v>
      </c>
      <c r="W407">
        <v>-4.2338245159309982E-3</v>
      </c>
      <c r="X407">
        <v>5.3203975168136797E-3</v>
      </c>
      <c r="Y407">
        <v>3.7854908453365294E-3</v>
      </c>
      <c r="Z407">
        <v>1.7312516319215791E-3</v>
      </c>
      <c r="AA407">
        <v>3.1397610979359862E-3</v>
      </c>
      <c r="AB407">
        <v>-7.0229718133178942E-3</v>
      </c>
      <c r="AC407">
        <v>4.0610355726346838E-3</v>
      </c>
      <c r="AD407">
        <v>2.9461441080773617E-3</v>
      </c>
      <c r="AE407">
        <v>2.133003746993013E-4</v>
      </c>
    </row>
    <row r="408" spans="1:31" x14ac:dyDescent="0.2">
      <c r="A408" t="s">
        <v>437</v>
      </c>
      <c r="B408">
        <v>1.0643739339587894E-3</v>
      </c>
      <c r="C408">
        <v>6.5954158231357474E-3</v>
      </c>
      <c r="D408">
        <v>4.9734141013654722E-3</v>
      </c>
      <c r="E408">
        <v>4.2336081005719955E-4</v>
      </c>
      <c r="F408">
        <v>3.1759384771874273E-3</v>
      </c>
      <c r="G408">
        <v>2.6116310598318324E-4</v>
      </c>
      <c r="H408">
        <v>-6.5339922920673223E-3</v>
      </c>
      <c r="I408">
        <v>-7.1584107834854515E-3</v>
      </c>
      <c r="J408">
        <v>2.4333918073931827E-3</v>
      </c>
      <c r="K408">
        <v>3.4250140618651134E-3</v>
      </c>
      <c r="L408">
        <v>1.346220747675413E-2</v>
      </c>
      <c r="M408">
        <v>-3.5294550373398408E-3</v>
      </c>
      <c r="N408">
        <v>-6.007394389984857E-3</v>
      </c>
      <c r="O408">
        <v>9.2114346118652105E-3</v>
      </c>
      <c r="P408">
        <v>2.6121560785727568E-3</v>
      </c>
      <c r="Q408">
        <v>-2.4907860442943521E-3</v>
      </c>
      <c r="R408">
        <v>9.0439470755732006E-3</v>
      </c>
      <c r="S408">
        <v>4.4458495570156879E-3</v>
      </c>
      <c r="T408">
        <v>-1.1133405580318546E-2</v>
      </c>
      <c r="U408">
        <v>-5.6414383295308249E-3</v>
      </c>
      <c r="V408">
        <v>1.8372938188219575E-3</v>
      </c>
      <c r="W408">
        <v>5.9336879735953293E-3</v>
      </c>
      <c r="X408">
        <v>1.2857308652366294E-3</v>
      </c>
      <c r="Y408">
        <v>4.4796454772988888E-3</v>
      </c>
      <c r="Z408">
        <v>8.2201195111876006E-3</v>
      </c>
      <c r="AA408">
        <v>-7.2226621104736453E-4</v>
      </c>
      <c r="AB408">
        <v>1.5631290235987496E-2</v>
      </c>
      <c r="AC408">
        <v>3.4044608735038771E-5</v>
      </c>
      <c r="AD408">
        <v>-6.9497925948859758E-4</v>
      </c>
      <c r="AE408">
        <v>-1.6571140920179431E-2</v>
      </c>
    </row>
    <row r="409" spans="1:31" x14ac:dyDescent="0.2">
      <c r="A409" t="s">
        <v>438</v>
      </c>
      <c r="B409">
        <v>1.1709959380340118E-2</v>
      </c>
      <c r="C409">
        <v>3.6077256497457958E-4</v>
      </c>
      <c r="D409">
        <v>-7.4143526191503594E-3</v>
      </c>
      <c r="E409">
        <v>-1.1973081977321677E-3</v>
      </c>
      <c r="F409">
        <v>-3.6622656819156351E-3</v>
      </c>
      <c r="G409">
        <v>-3.2565689102073206E-3</v>
      </c>
      <c r="H409">
        <v>-8.4322092624733479E-4</v>
      </c>
      <c r="I409">
        <v>-3.0230283960468018E-3</v>
      </c>
      <c r="J409">
        <v>-1.1077563073334566E-2</v>
      </c>
      <c r="K409">
        <v>3.277899574070973E-3</v>
      </c>
      <c r="L409">
        <v>-3.9688061180247437E-3</v>
      </c>
      <c r="M409">
        <v>-1.9084225474787851E-2</v>
      </c>
      <c r="N409">
        <v>1.2670351200770691E-3</v>
      </c>
      <c r="O409">
        <v>0.16450521439300853</v>
      </c>
      <c r="P409">
        <v>-6.6096381402897539E-4</v>
      </c>
      <c r="Q409">
        <v>-6.958634678093361E-3</v>
      </c>
      <c r="R409">
        <v>-1.2690955717623031E-3</v>
      </c>
      <c r="S409">
        <v>-4.1300928949365625E-3</v>
      </c>
      <c r="T409">
        <v>9.5089815473947993E-3</v>
      </c>
      <c r="U409">
        <v>1.0770396277014957E-3</v>
      </c>
      <c r="V409">
        <v>-3.0997828405046647E-3</v>
      </c>
      <c r="W409">
        <v>-4.0816336789855434E-3</v>
      </c>
      <c r="X409">
        <v>-8.0113748268266192E-3</v>
      </c>
      <c r="Y409">
        <v>-6.1548864059126377E-3</v>
      </c>
      <c r="Z409">
        <v>4.7055874437954663E-3</v>
      </c>
      <c r="AA409">
        <v>2.8303852993666247E-3</v>
      </c>
      <c r="AB409">
        <v>3.9599299049749587E-3</v>
      </c>
      <c r="AC409">
        <v>-9.4246798852137357E-3</v>
      </c>
      <c r="AD409">
        <v>4.6345142532202436E-3</v>
      </c>
      <c r="AE409">
        <v>-8.4338395337441811E-3</v>
      </c>
    </row>
    <row r="410" spans="1:31" x14ac:dyDescent="0.2">
      <c r="A410" t="s">
        <v>439</v>
      </c>
      <c r="B410">
        <v>1.3224317666130145E-2</v>
      </c>
      <c r="C410">
        <v>-1.4060545085100157E-3</v>
      </c>
      <c r="D410">
        <v>-3.8711200768615024E-3</v>
      </c>
      <c r="E410">
        <v>-1.9118929559481677E-3</v>
      </c>
      <c r="F410">
        <v>2.3184328929082772E-6</v>
      </c>
      <c r="G410">
        <v>-4.5938553850608304E-3</v>
      </c>
      <c r="H410">
        <v>-3.0226001797982369E-3</v>
      </c>
      <c r="I410">
        <v>-1.1455933345493384E-4</v>
      </c>
      <c r="J410">
        <v>-7.0280996691214036E-3</v>
      </c>
      <c r="K410">
        <v>7.2272858388787364E-3</v>
      </c>
      <c r="L410">
        <v>-1.4683196172034082E-3</v>
      </c>
      <c r="M410">
        <v>-1.1668589792070767E-2</v>
      </c>
      <c r="N410">
        <v>2.7444757488190555E-3</v>
      </c>
      <c r="O410">
        <v>9.7141831378649346E-2</v>
      </c>
      <c r="P410">
        <v>5.0388184757949104E-4</v>
      </c>
      <c r="Q410">
        <v>1.6820921953969042E-2</v>
      </c>
      <c r="R410">
        <v>3.108666209690985E-3</v>
      </c>
      <c r="S410">
        <v>-5.2060741722701875E-3</v>
      </c>
      <c r="T410">
        <v>8.6406117267658305E-4</v>
      </c>
      <c r="U410">
        <v>-2.2990688019706895E-3</v>
      </c>
      <c r="V410">
        <v>-6.2865559829227598E-3</v>
      </c>
      <c r="W410">
        <v>1.2614247981422677E-3</v>
      </c>
      <c r="X410">
        <v>-5.7395264772263799E-3</v>
      </c>
      <c r="Y410">
        <v>-9.8967707563063674E-4</v>
      </c>
      <c r="Z410">
        <v>-5.4456357228142094E-3</v>
      </c>
      <c r="AA410">
        <v>-6.2491093659375774E-4</v>
      </c>
      <c r="AB410">
        <v>3.2896160070782772E-3</v>
      </c>
      <c r="AC410">
        <v>-5.9949746486893688E-3</v>
      </c>
      <c r="AD410">
        <v>-1.0347668895053311E-3</v>
      </c>
      <c r="AE410">
        <v>-2.9575085913370941E-3</v>
      </c>
    </row>
    <row r="411" spans="1:31" x14ac:dyDescent="0.2">
      <c r="A411" t="s">
        <v>440</v>
      </c>
      <c r="B411">
        <v>-1.0066810314466422E-2</v>
      </c>
      <c r="C411">
        <v>-4.5304595041111831E-3</v>
      </c>
      <c r="D411">
        <v>7.1311835882615186E-3</v>
      </c>
      <c r="E411">
        <v>1.3574347467599256E-3</v>
      </c>
      <c r="F411">
        <v>4.4993234125017509E-4</v>
      </c>
      <c r="G411">
        <v>-8.3472649867496248E-4</v>
      </c>
      <c r="H411">
        <v>-3.3989185268715281E-3</v>
      </c>
      <c r="I411">
        <v>-5.0420110030897078E-4</v>
      </c>
      <c r="J411">
        <v>2.1328399636263047E-3</v>
      </c>
      <c r="K411">
        <v>-1.9362850673475061E-3</v>
      </c>
      <c r="L411">
        <v>3.2772678594640372E-3</v>
      </c>
      <c r="M411">
        <v>1.4622394794475649E-3</v>
      </c>
      <c r="N411">
        <v>1.7613849362657652E-3</v>
      </c>
      <c r="O411">
        <v>2.3325655171019108E-3</v>
      </c>
      <c r="P411">
        <v>7.5530650942689523E-3</v>
      </c>
      <c r="Q411">
        <v>-1.0198620941426894E-3</v>
      </c>
      <c r="R411">
        <v>-4.0385892528861618E-4</v>
      </c>
      <c r="S411">
        <v>-1.5523070732586771E-3</v>
      </c>
      <c r="T411">
        <v>1.5562924240564821E-3</v>
      </c>
      <c r="U411">
        <v>-5.0671336371122993E-3</v>
      </c>
      <c r="V411">
        <v>-1.7341946801231606E-3</v>
      </c>
      <c r="W411">
        <v>5.0230929366814319E-3</v>
      </c>
      <c r="X411">
        <v>-4.8176599223947606E-3</v>
      </c>
      <c r="Y411">
        <v>-5.7716004286819094E-3</v>
      </c>
      <c r="Z411">
        <v>-5.3192905537754647E-3</v>
      </c>
      <c r="AA411">
        <v>-8.6182657338077569E-4</v>
      </c>
      <c r="AB411">
        <v>-1.248005425412301E-3</v>
      </c>
      <c r="AC411">
        <v>1.4001863136272033E-3</v>
      </c>
      <c r="AD411">
        <v>1.9617979175225359E-2</v>
      </c>
      <c r="AE411">
        <v>-1.0033741021775761E-2</v>
      </c>
    </row>
    <row r="412" spans="1:31" x14ac:dyDescent="0.2">
      <c r="A412" t="s">
        <v>441</v>
      </c>
      <c r="B412">
        <v>2.316088040383535E-5</v>
      </c>
      <c r="C412">
        <v>-4.6847385465075496E-4</v>
      </c>
      <c r="D412">
        <v>-1.1340513926606243E-2</v>
      </c>
      <c r="E412">
        <v>-3.0521822524811177E-3</v>
      </c>
      <c r="F412">
        <v>-8.3773218284278264E-3</v>
      </c>
      <c r="G412">
        <v>-3.0867044130621396E-3</v>
      </c>
      <c r="H412">
        <v>3.14899483171047E-3</v>
      </c>
      <c r="I412">
        <v>-6.172084981605052E-3</v>
      </c>
      <c r="J412">
        <v>-9.9694455732598063E-3</v>
      </c>
      <c r="K412">
        <v>-4.1284933181128811E-3</v>
      </c>
      <c r="L412">
        <v>3.4415096146986102E-4</v>
      </c>
      <c r="M412">
        <v>3.3855882862453509E-3</v>
      </c>
      <c r="N412">
        <v>-1.0122437120369447E-3</v>
      </c>
      <c r="O412">
        <v>1.5437075178783292E-2</v>
      </c>
      <c r="P412">
        <v>-1.7055948784173434E-3</v>
      </c>
      <c r="Q412">
        <v>-2.7365497240336035E-3</v>
      </c>
      <c r="R412">
        <v>0.1104993636519923</v>
      </c>
      <c r="S412">
        <v>5.8500383351014285E-3</v>
      </c>
      <c r="T412">
        <v>-4.2067713655720269E-2</v>
      </c>
      <c r="U412">
        <v>2.8541465575710991E-2</v>
      </c>
      <c r="V412">
        <v>-3.3808013506607818E-3</v>
      </c>
      <c r="W412">
        <v>7.7123364639460823E-3</v>
      </c>
      <c r="X412">
        <v>3.0800529698752445E-2</v>
      </c>
      <c r="Y412">
        <v>-8.2715351180377913E-3</v>
      </c>
      <c r="Z412">
        <v>-8.8004038247668868E-3</v>
      </c>
      <c r="AA412">
        <v>1.6671174885690815E-3</v>
      </c>
      <c r="AB412">
        <v>1.2882734291576419E-2</v>
      </c>
      <c r="AC412">
        <v>-1.6369444370793344E-2</v>
      </c>
      <c r="AD412">
        <v>1.5829175154617185E-2</v>
      </c>
      <c r="AE412">
        <v>4.5970307283983462E-3</v>
      </c>
    </row>
    <row r="413" spans="1:31" x14ac:dyDescent="0.2">
      <c r="A413" t="s">
        <v>442</v>
      </c>
      <c r="B413">
        <v>-3.6734101190289926E-3</v>
      </c>
      <c r="C413">
        <v>4.7042695401359764E-3</v>
      </c>
      <c r="D413">
        <v>2.9887957165682082E-5</v>
      </c>
      <c r="E413">
        <v>3.9210057987262275E-3</v>
      </c>
      <c r="F413">
        <v>-4.0413181281875252E-3</v>
      </c>
      <c r="G413">
        <v>6.04188482949484E-3</v>
      </c>
      <c r="H413">
        <v>6.7338327191002081E-4</v>
      </c>
      <c r="I413">
        <v>5.403184282739246E-4</v>
      </c>
      <c r="J413">
        <v>-2.4564324231019534E-3</v>
      </c>
      <c r="K413">
        <v>-2.4536423151806873E-3</v>
      </c>
      <c r="L413">
        <v>1.6463455514731057E-3</v>
      </c>
      <c r="M413">
        <v>-2.3346422607200719E-3</v>
      </c>
      <c r="N413">
        <v>6.5966094682512618E-4</v>
      </c>
      <c r="O413">
        <v>5.4977478998451653E-3</v>
      </c>
      <c r="P413">
        <v>-1.9150057801993906E-3</v>
      </c>
      <c r="Q413">
        <v>4.5819487778472178E-3</v>
      </c>
      <c r="R413">
        <v>-2.6253070543141104E-3</v>
      </c>
      <c r="S413">
        <v>-3.5547911923223046E-3</v>
      </c>
      <c r="T413">
        <v>1.6270451842865465E-3</v>
      </c>
      <c r="U413">
        <v>1.7699085054994734E-3</v>
      </c>
      <c r="V413">
        <v>2.1631170950111665E-3</v>
      </c>
      <c r="W413">
        <v>7.9786498398773508E-3</v>
      </c>
      <c r="X413">
        <v>-3.2426145923341097E-3</v>
      </c>
      <c r="Y413">
        <v>-6.5837367518453412E-4</v>
      </c>
      <c r="Z413">
        <v>-2.2576202280235559E-3</v>
      </c>
      <c r="AA413">
        <v>-3.69058642951056E-3</v>
      </c>
      <c r="AB413">
        <v>-1.5054887965160841E-3</v>
      </c>
      <c r="AC413">
        <v>1.5341190928696694E-3</v>
      </c>
      <c r="AD413">
        <v>7.0880060049449177E-3</v>
      </c>
      <c r="AE413">
        <v>6.7279531113390084E-3</v>
      </c>
    </row>
    <row r="414" spans="1:31" x14ac:dyDescent="0.2">
      <c r="A414" t="s">
        <v>443</v>
      </c>
      <c r="B414">
        <v>5.1337973271975692E-3</v>
      </c>
      <c r="C414">
        <v>-4.1054064572945987E-3</v>
      </c>
      <c r="D414">
        <v>1.1491147917356229E-3</v>
      </c>
      <c r="E414">
        <v>3.7569171241433764E-3</v>
      </c>
      <c r="F414">
        <v>1.2517234151673599E-3</v>
      </c>
      <c r="G414">
        <v>4.7216084996423348E-5</v>
      </c>
      <c r="H414">
        <v>-5.0574853377446946E-3</v>
      </c>
      <c r="I414">
        <v>1.3881426447773501E-2</v>
      </c>
      <c r="J414">
        <v>4.1061340655863289E-3</v>
      </c>
      <c r="K414">
        <v>6.6094685060460456E-3</v>
      </c>
      <c r="L414">
        <v>-5.2214954646064623E-4</v>
      </c>
      <c r="M414">
        <v>4.5778161101971779E-3</v>
      </c>
      <c r="N414">
        <v>1.7928400652694829E-3</v>
      </c>
      <c r="O414">
        <v>-7.7631969871854931E-4</v>
      </c>
      <c r="P414">
        <v>-2.0935391428251971E-4</v>
      </c>
      <c r="Q414">
        <v>-4.696039929999494E-3</v>
      </c>
      <c r="R414">
        <v>1.5135671149734409E-3</v>
      </c>
      <c r="S414">
        <v>-5.0401520207699032E-3</v>
      </c>
      <c r="T414">
        <v>-4.3514923701027915E-3</v>
      </c>
      <c r="U414">
        <v>-3.0139740584615628E-3</v>
      </c>
      <c r="V414">
        <v>-6.3770377327087126E-3</v>
      </c>
      <c r="W414">
        <v>-4.3114805001544581E-3</v>
      </c>
      <c r="X414">
        <v>-4.4316793846616125E-3</v>
      </c>
      <c r="Y414">
        <v>3.9067891516036835E-3</v>
      </c>
      <c r="Z414">
        <v>-1.8065779817044781E-4</v>
      </c>
      <c r="AA414">
        <v>9.5389520513739761E-3</v>
      </c>
      <c r="AB414">
        <v>5.5449540276386036E-3</v>
      </c>
      <c r="AC414">
        <v>-4.5249886307233804E-3</v>
      </c>
      <c r="AD414">
        <v>-5.1481365897867188E-3</v>
      </c>
      <c r="AE414">
        <v>1.340813411374194E-3</v>
      </c>
    </row>
    <row r="415" spans="1:31" x14ac:dyDescent="0.2">
      <c r="A415" t="s">
        <v>444</v>
      </c>
      <c r="B415">
        <v>-1.8814421897184813E-3</v>
      </c>
      <c r="C415">
        <v>-5.2828796708008323E-3</v>
      </c>
      <c r="D415">
        <v>-1.4288369336535175E-3</v>
      </c>
      <c r="E415">
        <v>-3.1051748108515051E-4</v>
      </c>
      <c r="F415">
        <v>-2.9287546477551798E-3</v>
      </c>
      <c r="G415">
        <v>6.6135183313425017E-3</v>
      </c>
      <c r="H415">
        <v>-1.3740042745339562E-3</v>
      </c>
      <c r="I415">
        <v>-3.965544371099147E-4</v>
      </c>
      <c r="J415">
        <v>-3.4737847416137792E-3</v>
      </c>
      <c r="K415">
        <v>-2.6604649968857167E-3</v>
      </c>
      <c r="L415">
        <v>1.1070586517006691E-3</v>
      </c>
      <c r="M415">
        <v>-1.7037220984041679E-4</v>
      </c>
      <c r="N415">
        <v>2.5763219977289211E-3</v>
      </c>
      <c r="O415">
        <v>-2.164693944113964E-4</v>
      </c>
      <c r="P415">
        <v>5.8522309616390348E-3</v>
      </c>
      <c r="Q415">
        <v>-4.0569021785145211E-3</v>
      </c>
      <c r="R415">
        <v>-5.0677256199057089E-4</v>
      </c>
      <c r="S415">
        <v>-1.6638584010639227E-2</v>
      </c>
      <c r="T415">
        <v>2.657299060305999E-3</v>
      </c>
      <c r="U415">
        <v>-4.0903807696388971E-3</v>
      </c>
      <c r="V415">
        <v>-1.8660529376051615E-3</v>
      </c>
      <c r="W415">
        <v>9.8974295659403876E-3</v>
      </c>
      <c r="X415">
        <v>-6.6953319143546429E-3</v>
      </c>
      <c r="Y415">
        <v>-2.1650199968205816E-3</v>
      </c>
      <c r="Z415">
        <v>-6.8459382629234757E-3</v>
      </c>
      <c r="AA415">
        <v>-6.5427349176447769E-4</v>
      </c>
      <c r="AB415">
        <v>8.2588445580024101E-4</v>
      </c>
      <c r="AC415">
        <v>-1.9759810515366013E-3</v>
      </c>
      <c r="AD415">
        <v>-1.2739926182770943E-3</v>
      </c>
      <c r="AE415">
        <v>7.1745042860797111E-3</v>
      </c>
    </row>
    <row r="416" spans="1:31" x14ac:dyDescent="0.2">
      <c r="A416" t="s">
        <v>445</v>
      </c>
      <c r="B416">
        <v>6.9773136446745123E-3</v>
      </c>
      <c r="C416">
        <v>-2.603569869336905E-3</v>
      </c>
      <c r="D416">
        <v>1.0358335798619557E-3</v>
      </c>
      <c r="E416">
        <v>2.4380250274644148E-3</v>
      </c>
      <c r="F416">
        <v>4.0788945284161698E-3</v>
      </c>
      <c r="G416">
        <v>-6.4924227177549825E-3</v>
      </c>
      <c r="H416">
        <v>-2.922841416308105E-3</v>
      </c>
      <c r="I416">
        <v>4.2856852658338298E-3</v>
      </c>
      <c r="J416">
        <v>3.7597862735437139E-3</v>
      </c>
      <c r="K416">
        <v>9.86448186005205E-3</v>
      </c>
      <c r="L416">
        <v>2.8991742795700429E-3</v>
      </c>
      <c r="M416">
        <v>-6.1647555037457179E-3</v>
      </c>
      <c r="N416">
        <v>-2.4414059310012919E-3</v>
      </c>
      <c r="O416">
        <v>3.5910783820169976E-3</v>
      </c>
      <c r="P416">
        <v>1.3535906455452407E-3</v>
      </c>
      <c r="Q416">
        <v>1.0025631908870862E-2</v>
      </c>
      <c r="R416">
        <v>6.7395177399576459E-3</v>
      </c>
      <c r="S416">
        <v>-4.2188750150210317E-3</v>
      </c>
      <c r="T416">
        <v>-3.4524413416647491E-3</v>
      </c>
      <c r="U416">
        <v>-2.1386387406588012E-3</v>
      </c>
      <c r="V416">
        <v>-1.0504096353323748E-3</v>
      </c>
      <c r="W416">
        <v>-8.09785591816721E-3</v>
      </c>
      <c r="X416">
        <v>-2.550664036648281E-3</v>
      </c>
      <c r="Y416">
        <v>6.6062141325173721E-3</v>
      </c>
      <c r="Z416">
        <v>4.7794698703094007E-3</v>
      </c>
      <c r="AA416">
        <v>1.5167664814258401E-2</v>
      </c>
      <c r="AB416">
        <v>9.4174515075145689E-3</v>
      </c>
      <c r="AC416">
        <v>-7.1554218720215682E-3</v>
      </c>
      <c r="AD416">
        <v>1.0426773815402396E-3</v>
      </c>
      <c r="AE416">
        <v>1.2512647776227353E-2</v>
      </c>
    </row>
    <row r="417" spans="1:31" x14ac:dyDescent="0.2">
      <c r="A417" t="s">
        <v>446</v>
      </c>
      <c r="B417">
        <v>7.9752381875189699E-3</v>
      </c>
      <c r="C417">
        <v>1.6319232375841155E-3</v>
      </c>
      <c r="D417">
        <v>-7.9714173212350236E-4</v>
      </c>
      <c r="E417">
        <v>1.759182441059628E-3</v>
      </c>
      <c r="F417">
        <v>-1.5226489618698153E-3</v>
      </c>
      <c r="G417">
        <v>-3.7635216555447225E-4</v>
      </c>
      <c r="H417">
        <v>-4.3464357336657506E-3</v>
      </c>
      <c r="I417">
        <v>1.727192546768239E-2</v>
      </c>
      <c r="J417">
        <v>-1.2159344425303129E-3</v>
      </c>
      <c r="K417">
        <v>1.8793101643782932E-3</v>
      </c>
      <c r="L417">
        <v>-1.4264606104068002E-3</v>
      </c>
      <c r="M417">
        <v>1.3049277965244809E-2</v>
      </c>
      <c r="N417">
        <v>4.5594513249785648E-3</v>
      </c>
      <c r="O417">
        <v>2.9979208376191217E-2</v>
      </c>
      <c r="P417">
        <v>-1.2848432579876327E-3</v>
      </c>
      <c r="Q417">
        <v>-7.0300583864335731E-3</v>
      </c>
      <c r="R417">
        <v>1.7089130358236657E-2</v>
      </c>
      <c r="S417">
        <v>3.7652869174578116E-3</v>
      </c>
      <c r="T417">
        <v>9.839130639089414E-4</v>
      </c>
      <c r="U417">
        <v>3.31526979457567E-3</v>
      </c>
      <c r="V417">
        <v>-1.2138883399373336E-2</v>
      </c>
      <c r="W417">
        <v>-8.4847055465268439E-4</v>
      </c>
      <c r="X417">
        <v>8.187135571535839E-4</v>
      </c>
      <c r="Y417">
        <v>-3.8035760655368593E-3</v>
      </c>
      <c r="Z417">
        <v>-6.9788496033790079E-3</v>
      </c>
      <c r="AA417">
        <v>1.1514645350580843E-2</v>
      </c>
      <c r="AB417">
        <v>-5.7690785019758137E-3</v>
      </c>
      <c r="AC417">
        <v>1.8167616207320665E-3</v>
      </c>
      <c r="AD417">
        <v>6.7936438324178797E-3</v>
      </c>
      <c r="AE417">
        <v>-4.6629014680914741E-3</v>
      </c>
    </row>
    <row r="418" spans="1:31" x14ac:dyDescent="0.2">
      <c r="A418" t="s">
        <v>447</v>
      </c>
      <c r="B418">
        <v>6.1859355596474803E-3</v>
      </c>
      <c r="C418">
        <v>-4.8389122357540932E-3</v>
      </c>
      <c r="D418">
        <v>2.0659047248439756E-3</v>
      </c>
      <c r="E418">
        <v>-8.6309384075222489E-4</v>
      </c>
      <c r="F418">
        <v>3.6789972541117138E-4</v>
      </c>
      <c r="G418">
        <v>-5.6165161280487979E-4</v>
      </c>
      <c r="H418">
        <v>1.8214139207459658E-3</v>
      </c>
      <c r="I418">
        <v>-2.7528725212873214E-3</v>
      </c>
      <c r="J418">
        <v>-2.3095945724396819E-3</v>
      </c>
      <c r="K418">
        <v>2.4321307774234722E-3</v>
      </c>
      <c r="L418">
        <v>7.2960214952685941E-3</v>
      </c>
      <c r="M418">
        <v>-8.3845928603514842E-4</v>
      </c>
      <c r="N418">
        <v>1.6374687761277972E-3</v>
      </c>
      <c r="O418">
        <v>-1.2949858374464169E-3</v>
      </c>
      <c r="P418">
        <v>2.6023289575133326E-3</v>
      </c>
      <c r="Q418">
        <v>3.7735676784430416E-3</v>
      </c>
      <c r="R418">
        <v>-3.3157117963336221E-3</v>
      </c>
      <c r="S418">
        <v>7.2385308792513262E-3</v>
      </c>
      <c r="T418">
        <v>-2.447702891550098E-3</v>
      </c>
      <c r="U418">
        <v>-5.1572361801224065E-3</v>
      </c>
      <c r="V418">
        <v>-1.3105112493938763E-3</v>
      </c>
      <c r="W418">
        <v>-8.1848635986498991E-4</v>
      </c>
      <c r="X418">
        <v>9.466150212650141E-4</v>
      </c>
      <c r="Y418">
        <v>4.4832074568928772E-3</v>
      </c>
      <c r="Z418">
        <v>1.4271379395474828E-3</v>
      </c>
      <c r="AA418">
        <v>9.1247891521687684E-3</v>
      </c>
      <c r="AB418">
        <v>-5.1757294774051263E-3</v>
      </c>
      <c r="AC418">
        <v>-1.5662347810556875E-3</v>
      </c>
      <c r="AD418">
        <v>1.8882007870449829E-4</v>
      </c>
      <c r="AE418">
        <v>8.7261911718839466E-4</v>
      </c>
    </row>
    <row r="419" spans="1:31" x14ac:dyDescent="0.2">
      <c r="A419" t="s">
        <v>448</v>
      </c>
      <c r="B419">
        <v>-2.4484303676966094E-3</v>
      </c>
      <c r="C419">
        <v>-1.3205034397768874E-3</v>
      </c>
      <c r="D419">
        <v>-1.2842929786303812E-3</v>
      </c>
      <c r="E419">
        <v>5.6672765683006825E-4</v>
      </c>
      <c r="F419">
        <v>5.6249636513859723E-3</v>
      </c>
      <c r="G419">
        <v>-2.339159914897782E-3</v>
      </c>
      <c r="H419">
        <v>3.8525644775397132E-4</v>
      </c>
      <c r="I419">
        <v>4.7451549630432542E-3</v>
      </c>
      <c r="J419">
        <v>-8.3918772740776849E-4</v>
      </c>
      <c r="K419">
        <v>-1.8451909799021727E-3</v>
      </c>
      <c r="L419">
        <v>-1.905081402632789E-3</v>
      </c>
      <c r="M419">
        <v>-4.1182540937394433E-3</v>
      </c>
      <c r="N419">
        <v>1.5458200025501023E-3</v>
      </c>
      <c r="O419">
        <v>6.2158821319856341E-3</v>
      </c>
      <c r="P419">
        <v>5.0070555218735373E-3</v>
      </c>
      <c r="Q419">
        <v>-2.469421036599142E-3</v>
      </c>
      <c r="R419">
        <v>1.0788994923260969E-3</v>
      </c>
      <c r="S419">
        <v>-2.0754923983970163E-3</v>
      </c>
      <c r="T419">
        <v>-2.7145824748820314E-3</v>
      </c>
      <c r="U419">
        <v>1.8581734093787183E-3</v>
      </c>
      <c r="V419">
        <v>1.6953199579815331E-3</v>
      </c>
      <c r="W419">
        <v>-9.2647344158052671E-3</v>
      </c>
      <c r="X419">
        <v>1.0569616981418971E-3</v>
      </c>
      <c r="Y419">
        <v>-1.9773890677994151E-4</v>
      </c>
      <c r="Z419">
        <v>3.204566489702727E-3</v>
      </c>
      <c r="AA419">
        <v>3.1319805291074965E-3</v>
      </c>
      <c r="AB419">
        <v>1.0366979211206488E-2</v>
      </c>
      <c r="AC419">
        <v>3.9006516258171726E-3</v>
      </c>
      <c r="AD419">
        <v>-5.3191964371361103E-3</v>
      </c>
      <c r="AE419">
        <v>-1.2526526609103633E-3</v>
      </c>
    </row>
    <row r="420" spans="1:31" x14ac:dyDescent="0.2">
      <c r="A420" t="s">
        <v>449</v>
      </c>
      <c r="B420">
        <v>-5.2441119798182986E-3</v>
      </c>
      <c r="C420">
        <v>-2.1716179274125173E-3</v>
      </c>
      <c r="D420">
        <v>5.9903361111195005E-3</v>
      </c>
      <c r="E420">
        <v>1.1630441023247212E-3</v>
      </c>
      <c r="F420">
        <v>2.7816179379609941E-3</v>
      </c>
      <c r="G420">
        <v>6.094449476912402E-3</v>
      </c>
      <c r="H420">
        <v>-1.8085312536248847E-3</v>
      </c>
      <c r="I420">
        <v>3.3107632563919229E-3</v>
      </c>
      <c r="J420">
        <v>1.0270209931208818E-3</v>
      </c>
      <c r="K420">
        <v>-1.1671742818364938E-3</v>
      </c>
      <c r="L420">
        <v>8.4031964254539394E-3</v>
      </c>
      <c r="M420">
        <v>3.1947520272665782E-3</v>
      </c>
      <c r="N420">
        <v>7.9364528382561417E-3</v>
      </c>
      <c r="O420">
        <v>3.5242961134788592E-3</v>
      </c>
      <c r="P420">
        <v>-3.2252798273876395E-3</v>
      </c>
      <c r="Q420">
        <v>5.0594682141223658E-3</v>
      </c>
      <c r="R420">
        <v>-4.023545677785908E-3</v>
      </c>
      <c r="S420">
        <v>-1.9243937318812266E-3</v>
      </c>
      <c r="T420">
        <v>3.2804434243454824E-3</v>
      </c>
      <c r="U420">
        <v>-3.0211977125977549E-3</v>
      </c>
      <c r="V420">
        <v>2.6339675666770777E-3</v>
      </c>
      <c r="W420">
        <v>9.8061926196406409E-3</v>
      </c>
      <c r="X420">
        <v>-2.672153438576282E-5</v>
      </c>
      <c r="Y420">
        <v>7.5620598434701179E-3</v>
      </c>
      <c r="Z420">
        <v>-4.1493288982017134E-3</v>
      </c>
      <c r="AA420">
        <v>-1.0292311424501495E-2</v>
      </c>
      <c r="AB420">
        <v>8.9360799068547228E-3</v>
      </c>
      <c r="AC420">
        <v>1.0038302671865148E-4</v>
      </c>
      <c r="AD420">
        <v>5.3216243437187779E-3</v>
      </c>
      <c r="AE420">
        <v>-1.0942038343265625E-2</v>
      </c>
    </row>
    <row r="421" spans="1:31" x14ac:dyDescent="0.2">
      <c r="A421" t="s">
        <v>450</v>
      </c>
      <c r="B421">
        <v>-5.023242652708663E-3</v>
      </c>
      <c r="C421">
        <v>-6.3486888561520302E-3</v>
      </c>
      <c r="D421">
        <v>-3.9824080546099865E-3</v>
      </c>
      <c r="E421">
        <v>-1.8066974016964802E-3</v>
      </c>
      <c r="F421">
        <v>2.6914961380352146E-3</v>
      </c>
      <c r="G421">
        <v>-1.6577754165259758E-3</v>
      </c>
      <c r="H421">
        <v>-7.4060441170373569E-3</v>
      </c>
      <c r="I421">
        <v>1.7093765452503371E-3</v>
      </c>
      <c r="J421">
        <v>5.5660124167162548E-3</v>
      </c>
      <c r="K421">
        <v>8.1993921465185002E-3</v>
      </c>
      <c r="L421">
        <v>-1.5586095153184419E-3</v>
      </c>
      <c r="M421">
        <v>6.9265103285360346E-3</v>
      </c>
      <c r="N421">
        <v>3.869392251530174E-3</v>
      </c>
      <c r="O421">
        <v>-3.7419309211465762E-3</v>
      </c>
      <c r="P421">
        <v>9.7582902891610295E-3</v>
      </c>
      <c r="Q421">
        <v>4.9705924830051327E-3</v>
      </c>
      <c r="R421">
        <v>-3.7206865281904966E-4</v>
      </c>
      <c r="S421">
        <v>4.5152162758678465E-4</v>
      </c>
      <c r="T421">
        <v>4.6785582366240652E-3</v>
      </c>
      <c r="U421">
        <v>-8.457836027546203E-3</v>
      </c>
      <c r="V421">
        <v>-4.7795701882004243E-3</v>
      </c>
      <c r="W421">
        <v>2.3777180401128974E-3</v>
      </c>
      <c r="X421">
        <v>-1.2382626786072647E-3</v>
      </c>
      <c r="Y421">
        <v>1.5809195852503712E-3</v>
      </c>
      <c r="Z421">
        <v>5.9653861239155727E-3</v>
      </c>
      <c r="AA421">
        <v>8.6032926425949636E-3</v>
      </c>
      <c r="AB421">
        <v>-2.8146423433381873E-3</v>
      </c>
      <c r="AC421">
        <v>-1.6743258896713555E-4</v>
      </c>
      <c r="AD421">
        <v>1.2520357430657015E-2</v>
      </c>
      <c r="AE421">
        <v>2.5900779808723947E-3</v>
      </c>
    </row>
    <row r="422" spans="1:31" x14ac:dyDescent="0.2">
      <c r="A422" t="s">
        <v>451</v>
      </c>
      <c r="B422">
        <v>-1.0395982327736156E-3</v>
      </c>
      <c r="C422">
        <v>-1.5465373661430199E-3</v>
      </c>
      <c r="D422">
        <v>4.263607325961036E-4</v>
      </c>
      <c r="E422">
        <v>4.3956019842468236E-3</v>
      </c>
      <c r="F422">
        <v>1.7710291280508022E-4</v>
      </c>
      <c r="G422">
        <v>-9.0631794254190034E-4</v>
      </c>
      <c r="H422">
        <v>-4.3323585140666058E-3</v>
      </c>
      <c r="I422">
        <v>2.8960620057423177E-3</v>
      </c>
      <c r="J422">
        <v>-1.9749127431712568E-3</v>
      </c>
      <c r="K422">
        <v>-3.1331539855055388E-3</v>
      </c>
      <c r="L422">
        <v>-2.9086813010450402E-3</v>
      </c>
      <c r="M422">
        <v>-2.6667241085667336E-4</v>
      </c>
      <c r="N422">
        <v>6.7502273934391963E-3</v>
      </c>
      <c r="O422">
        <v>-1.3848918119319354E-3</v>
      </c>
      <c r="P422">
        <v>-6.355432453117938E-4</v>
      </c>
      <c r="Q422">
        <v>3.0407032910669696E-3</v>
      </c>
      <c r="R422">
        <v>-9.5928596222631831E-4</v>
      </c>
      <c r="S422">
        <v>1.1843605849234612E-3</v>
      </c>
      <c r="T422">
        <v>-5.9646030171294937E-4</v>
      </c>
      <c r="U422">
        <v>9.1330519343375948E-3</v>
      </c>
      <c r="V422">
        <v>2.3117458494298373E-3</v>
      </c>
      <c r="W422">
        <v>2.6675495601768012E-3</v>
      </c>
      <c r="X422">
        <v>3.0309879502062077E-3</v>
      </c>
      <c r="Y422">
        <v>-1.7040086986150171E-3</v>
      </c>
      <c r="Z422">
        <v>4.4758777734906115E-4</v>
      </c>
      <c r="AA422">
        <v>4.1386625508595823E-3</v>
      </c>
      <c r="AB422">
        <v>8.6648417724979818E-3</v>
      </c>
      <c r="AC422">
        <v>-1.9702271074872753E-3</v>
      </c>
      <c r="AD422">
        <v>5.4788803851318381E-3</v>
      </c>
      <c r="AE422">
        <v>-1.4652636283953151E-2</v>
      </c>
    </row>
    <row r="423" spans="1:31" x14ac:dyDescent="0.2">
      <c r="A423" t="s">
        <v>452</v>
      </c>
      <c r="B423">
        <v>-3.9173059390279303E-3</v>
      </c>
      <c r="C423">
        <v>-6.8080245730932408E-4</v>
      </c>
      <c r="D423">
        <v>2.6824828932179684E-4</v>
      </c>
      <c r="E423">
        <v>2.3057818402762867E-3</v>
      </c>
      <c r="F423">
        <v>3.5735550410230452E-3</v>
      </c>
      <c r="G423">
        <v>3.9902597361903512E-3</v>
      </c>
      <c r="H423">
        <v>3.5654863312983187E-3</v>
      </c>
      <c r="I423">
        <v>1.4256142946666615E-3</v>
      </c>
      <c r="J423">
        <v>-2.8472593983589175E-3</v>
      </c>
      <c r="K423">
        <v>-2.0019109746664981E-3</v>
      </c>
      <c r="L423">
        <v>-1.3296279588027725E-3</v>
      </c>
      <c r="M423">
        <v>-1.7716849838637455E-4</v>
      </c>
      <c r="N423">
        <v>2.9891701570825451E-3</v>
      </c>
      <c r="O423">
        <v>-1.9539024083132343E-3</v>
      </c>
      <c r="P423">
        <v>2.6046587108473308E-4</v>
      </c>
      <c r="Q423">
        <v>3.3662498923917299E-3</v>
      </c>
      <c r="R423">
        <v>-9.4125876162986684E-3</v>
      </c>
      <c r="S423">
        <v>-8.3219220667523179E-3</v>
      </c>
      <c r="T423">
        <v>-4.1259994334700619E-3</v>
      </c>
      <c r="U423">
        <v>1.1085437852424431E-2</v>
      </c>
      <c r="V423">
        <v>-6.825461121931967E-4</v>
      </c>
      <c r="W423">
        <v>4.2379335283855794E-3</v>
      </c>
      <c r="X423">
        <v>2.2602709255552696E-3</v>
      </c>
      <c r="Y423">
        <v>7.5143381698830483E-3</v>
      </c>
      <c r="Z423">
        <v>1.2765459846706373E-2</v>
      </c>
      <c r="AA423">
        <v>-3.8399215813242904E-3</v>
      </c>
      <c r="AB423">
        <v>1.7837448017218257E-2</v>
      </c>
      <c r="AC423">
        <v>4.1179161068324909E-3</v>
      </c>
      <c r="AD423">
        <v>4.5434421842337246E-3</v>
      </c>
      <c r="AE423">
        <v>-8.3927305774723834E-3</v>
      </c>
    </row>
    <row r="424" spans="1:31" x14ac:dyDescent="0.2">
      <c r="A424" t="s">
        <v>453</v>
      </c>
      <c r="B424">
        <v>-5.66852499553425E-3</v>
      </c>
      <c r="C424">
        <v>-2.5169342705831507E-3</v>
      </c>
      <c r="D424">
        <v>-1.4635730658065914E-3</v>
      </c>
      <c r="E424">
        <v>3.60403551362771E-3</v>
      </c>
      <c r="F424">
        <v>7.5222594433920235E-4</v>
      </c>
      <c r="G424">
        <v>3.0081345003206798E-3</v>
      </c>
      <c r="H424">
        <v>5.8102551199735238E-4</v>
      </c>
      <c r="I424">
        <v>2.8232982042263686E-3</v>
      </c>
      <c r="J424">
        <v>-6.0798243401744053E-3</v>
      </c>
      <c r="K424">
        <v>-3.0024199504767509E-4</v>
      </c>
      <c r="L424">
        <v>-8.6716371307160416E-3</v>
      </c>
      <c r="M424">
        <v>-4.0084212729550334E-3</v>
      </c>
      <c r="N424">
        <v>-5.0481161120703255E-4</v>
      </c>
      <c r="O424">
        <v>-8.0869713030601205E-3</v>
      </c>
      <c r="P424">
        <v>5.5134187743057393E-3</v>
      </c>
      <c r="Q424">
        <v>1.9129921641137387E-2</v>
      </c>
      <c r="R424">
        <v>1.0227185268090541E-2</v>
      </c>
      <c r="S424">
        <v>5.7464293866282701E-3</v>
      </c>
      <c r="T424">
        <v>1.0347777771266776E-3</v>
      </c>
      <c r="U424">
        <v>-6.62572111082431E-3</v>
      </c>
      <c r="V424">
        <v>-1.1413737490375234E-3</v>
      </c>
      <c r="W424">
        <v>-4.9872230424141328E-3</v>
      </c>
      <c r="X424">
        <v>8.6363234949832883E-3</v>
      </c>
      <c r="Y424">
        <v>2.7118056493884306E-2</v>
      </c>
      <c r="Z424">
        <v>6.5345708197492545E-3</v>
      </c>
      <c r="AA424">
        <v>-1.6807700676470371E-3</v>
      </c>
      <c r="AB424">
        <v>8.8504200270003563E-3</v>
      </c>
      <c r="AC424">
        <v>2.886984951684981E-4</v>
      </c>
      <c r="AD424">
        <v>1.3527992175677444E-2</v>
      </c>
      <c r="AE424">
        <v>-1.0420514401568126E-2</v>
      </c>
    </row>
    <row r="425" spans="1:31" x14ac:dyDescent="0.2">
      <c r="A425" t="s">
        <v>454</v>
      </c>
      <c r="B425">
        <v>-1.3086120842724785E-3</v>
      </c>
      <c r="C425">
        <v>1.9517331122893356E-3</v>
      </c>
      <c r="D425">
        <v>-5.4597673502494544E-3</v>
      </c>
      <c r="E425">
        <v>-6.9608991097505743E-4</v>
      </c>
      <c r="F425">
        <v>-1.1795080725367747E-3</v>
      </c>
      <c r="G425">
        <v>-4.6911956411356754E-3</v>
      </c>
      <c r="H425">
        <v>-8.0581797699783766E-3</v>
      </c>
      <c r="I425">
        <v>7.1281858391955166E-2</v>
      </c>
      <c r="J425">
        <v>-1.2710391770879436E-3</v>
      </c>
      <c r="K425">
        <v>3.6980769922983184E-3</v>
      </c>
      <c r="L425">
        <v>-1.3329714224313088E-2</v>
      </c>
      <c r="M425">
        <v>1.8728466618988379E-3</v>
      </c>
      <c r="N425">
        <v>7.8703250902259058E-3</v>
      </c>
      <c r="O425">
        <v>-8.2846672626657968E-4</v>
      </c>
      <c r="P425">
        <v>-6.6156053111942313E-4</v>
      </c>
      <c r="Q425">
        <v>-2.6988773095959827E-3</v>
      </c>
      <c r="R425">
        <v>-1.7910720290816194E-3</v>
      </c>
      <c r="S425">
        <v>-6.3080180954683375E-3</v>
      </c>
      <c r="T425">
        <v>9.7928883708575231E-4</v>
      </c>
      <c r="U425">
        <v>-4.1797093373124395E-3</v>
      </c>
      <c r="V425">
        <v>-6.5371870727652685E-3</v>
      </c>
      <c r="W425">
        <v>1.3491921745626674E-3</v>
      </c>
      <c r="X425">
        <v>-3.5678514813810261E-3</v>
      </c>
      <c r="Y425">
        <v>4.4092166167016833E-3</v>
      </c>
      <c r="Z425">
        <v>-1.1045263789021187E-3</v>
      </c>
      <c r="AA425">
        <v>7.8418824798530979E-3</v>
      </c>
      <c r="AB425">
        <v>1.2164508054251662E-3</v>
      </c>
      <c r="AC425">
        <v>-2.7759884822373903E-3</v>
      </c>
      <c r="AD425">
        <v>-1.816927858223642E-3</v>
      </c>
      <c r="AE425">
        <v>-3.8312826347289878E-3</v>
      </c>
    </row>
    <row r="426" spans="1:31" x14ac:dyDescent="0.2">
      <c r="A426" t="s">
        <v>455</v>
      </c>
      <c r="B426">
        <v>1.5451977028073476E-3</v>
      </c>
      <c r="C426">
        <v>-2.5805258334502044E-3</v>
      </c>
      <c r="D426">
        <v>4.2439169500858905E-3</v>
      </c>
      <c r="E426">
        <v>-1.1241083894634738E-3</v>
      </c>
      <c r="F426">
        <v>3.2208247398237194E-3</v>
      </c>
      <c r="G426">
        <v>-5.2023922094545389E-3</v>
      </c>
      <c r="H426">
        <v>-3.6581221226978187E-3</v>
      </c>
      <c r="I426">
        <v>1.0389381303911027E-3</v>
      </c>
      <c r="J426">
        <v>1.6664954290022949E-3</v>
      </c>
      <c r="K426">
        <v>1.6536090481027422E-3</v>
      </c>
      <c r="L426">
        <v>1.9521663957766592E-3</v>
      </c>
      <c r="M426">
        <v>-1.6085967188848001E-3</v>
      </c>
      <c r="N426">
        <v>5.4918711724956477E-3</v>
      </c>
      <c r="O426">
        <v>3.6937374984988805E-3</v>
      </c>
      <c r="P426">
        <v>1.896685914097533E-4</v>
      </c>
      <c r="Q426">
        <v>-2.5085194473183658E-3</v>
      </c>
      <c r="R426">
        <v>4.8816563110820168E-3</v>
      </c>
      <c r="S426">
        <v>-2.9425418466511549E-3</v>
      </c>
      <c r="T426">
        <v>-7.8815944770116518E-4</v>
      </c>
      <c r="U426">
        <v>-8.2285881336201551E-3</v>
      </c>
      <c r="V426">
        <v>-1.1173953744168116E-3</v>
      </c>
      <c r="W426">
        <v>4.0014339351305567E-3</v>
      </c>
      <c r="X426">
        <v>-5.5023656878802861E-3</v>
      </c>
      <c r="Y426">
        <v>5.3681823466773188E-3</v>
      </c>
      <c r="Z426">
        <v>-5.3992011571002451E-4</v>
      </c>
      <c r="AA426">
        <v>1.2752678828610075E-2</v>
      </c>
      <c r="AB426">
        <v>-3.8731748127468291E-3</v>
      </c>
      <c r="AC426">
        <v>-3.3066623881255423E-4</v>
      </c>
      <c r="AD426">
        <v>1.7237349262704139E-2</v>
      </c>
      <c r="AE426">
        <v>3.8223294871798665E-3</v>
      </c>
    </row>
    <row r="427" spans="1:31" x14ac:dyDescent="0.2">
      <c r="A427" t="s">
        <v>456</v>
      </c>
      <c r="B427">
        <v>-1.2479728541954492E-2</v>
      </c>
      <c r="C427">
        <v>-1.3362144049655693E-5</v>
      </c>
      <c r="D427">
        <v>1.4740884540266799E-2</v>
      </c>
      <c r="E427">
        <v>-1.9548349079899032E-3</v>
      </c>
      <c r="F427">
        <v>2.970465204476884E-3</v>
      </c>
      <c r="G427">
        <v>-1.1112221297116037E-3</v>
      </c>
      <c r="H427">
        <v>1.761451344875138E-3</v>
      </c>
      <c r="I427">
        <v>-1.7719511607199017E-3</v>
      </c>
      <c r="J427">
        <v>-1.5025694400449979E-4</v>
      </c>
      <c r="K427">
        <v>4.1873571000250074E-4</v>
      </c>
      <c r="L427">
        <v>4.9803909812413723E-3</v>
      </c>
      <c r="M427">
        <v>-7.6586952234615133E-4</v>
      </c>
      <c r="N427">
        <v>2.034767491773999E-3</v>
      </c>
      <c r="O427">
        <v>-5.7354986593730053E-3</v>
      </c>
      <c r="P427">
        <v>7.0697314613242974E-3</v>
      </c>
      <c r="Q427">
        <v>1.4683527667688586E-5</v>
      </c>
      <c r="R427">
        <v>1.7408828050878896E-2</v>
      </c>
      <c r="S427">
        <v>-3.9338689298023515E-3</v>
      </c>
      <c r="T427">
        <v>1.8745891307405172E-3</v>
      </c>
      <c r="U427">
        <v>4.5037874034644593E-3</v>
      </c>
      <c r="V427">
        <v>-6.6645250642565022E-3</v>
      </c>
      <c r="W427">
        <v>-8.5088519506861741E-4</v>
      </c>
      <c r="X427">
        <v>-6.5612273207681657E-3</v>
      </c>
      <c r="Y427">
        <v>5.684844930532792E-3</v>
      </c>
      <c r="Z427">
        <v>2.58761056058793E-3</v>
      </c>
      <c r="AA427">
        <v>8.1064128176137841E-4</v>
      </c>
      <c r="AB427">
        <v>-4.5182788443881841E-3</v>
      </c>
      <c r="AC427">
        <v>-1.2703137525703798E-3</v>
      </c>
      <c r="AD427">
        <v>3.7560809345725979E-3</v>
      </c>
      <c r="AE427">
        <v>-2.1270055910015156E-2</v>
      </c>
    </row>
    <row r="428" spans="1:31" x14ac:dyDescent="0.2">
      <c r="A428" t="s">
        <v>457</v>
      </c>
      <c r="B428">
        <v>-1.0753206329221022E-3</v>
      </c>
      <c r="C428">
        <v>-2.4790462400759106E-4</v>
      </c>
      <c r="D428">
        <v>3.3519161317684099E-3</v>
      </c>
      <c r="E428">
        <v>-7.4714622889030349E-4</v>
      </c>
      <c r="F428">
        <v>4.2298708826490391E-3</v>
      </c>
      <c r="G428">
        <v>-5.0218746012262226E-4</v>
      </c>
      <c r="H428">
        <v>-1.5273149616753059E-4</v>
      </c>
      <c r="I428">
        <v>1.4493894229949129E-3</v>
      </c>
      <c r="J428">
        <v>3.9173433258727994E-3</v>
      </c>
      <c r="K428">
        <v>9.5234579994173715E-4</v>
      </c>
      <c r="L428">
        <v>2.0712601737893624E-3</v>
      </c>
      <c r="M428">
        <v>-2.598511989394669E-3</v>
      </c>
      <c r="N428">
        <v>6.0400146795114885E-3</v>
      </c>
      <c r="O428">
        <v>2.0180467965202081E-4</v>
      </c>
      <c r="P428">
        <v>3.9251498471272912E-3</v>
      </c>
      <c r="Q428">
        <v>-4.5026868580699065E-3</v>
      </c>
      <c r="R428">
        <v>9.1997670081794217E-3</v>
      </c>
      <c r="S428">
        <v>-1.2200403207708987E-3</v>
      </c>
      <c r="T428">
        <v>2.8583056128676414E-3</v>
      </c>
      <c r="U428">
        <v>-1.455440304417901E-2</v>
      </c>
      <c r="V428">
        <v>-1.5331776639439714E-3</v>
      </c>
      <c r="W428">
        <v>8.4447101616193111E-3</v>
      </c>
      <c r="X428">
        <v>6.7396221958231934E-3</v>
      </c>
      <c r="Y428">
        <v>-3.2725476979122308E-3</v>
      </c>
      <c r="Z428">
        <v>-6.1673443572402573E-3</v>
      </c>
      <c r="AA428">
        <v>5.401383310057243E-3</v>
      </c>
      <c r="AB428">
        <v>1.2489903455553168E-2</v>
      </c>
      <c r="AC428">
        <v>-1.2534768634423991E-2</v>
      </c>
      <c r="AD428">
        <v>-2.8678349995609298E-3</v>
      </c>
      <c r="AE428">
        <v>7.0135040414712174E-3</v>
      </c>
    </row>
    <row r="429" spans="1:31" x14ac:dyDescent="0.2">
      <c r="A429" t="s">
        <v>458</v>
      </c>
      <c r="B429">
        <v>-3.6228266346501115E-3</v>
      </c>
      <c r="C429">
        <v>-1.2531933983475939E-3</v>
      </c>
      <c r="D429">
        <v>6.9866770304310311E-3</v>
      </c>
      <c r="E429">
        <v>1.6973017223181541E-3</v>
      </c>
      <c r="F429">
        <v>-1.4809664962660437E-3</v>
      </c>
      <c r="G429">
        <v>-9.4144861162637694E-4</v>
      </c>
      <c r="H429">
        <v>-1.0392967597340177E-2</v>
      </c>
      <c r="I429">
        <v>2.0122143911798288E-5</v>
      </c>
      <c r="J429">
        <v>-4.455088637266881E-5</v>
      </c>
      <c r="K429">
        <v>-1.2159610538378636E-3</v>
      </c>
      <c r="L429">
        <v>2.4467754818077651E-3</v>
      </c>
      <c r="M429">
        <v>6.5709757161107351E-4</v>
      </c>
      <c r="N429">
        <v>-2.3402700496754311E-3</v>
      </c>
      <c r="O429">
        <v>-6.6941515608802773E-4</v>
      </c>
      <c r="P429">
        <v>2.8798651867798595E-3</v>
      </c>
      <c r="Q429">
        <v>-5.0391458051748574E-3</v>
      </c>
      <c r="R429">
        <v>-3.9189131534873353E-3</v>
      </c>
      <c r="S429">
        <v>1.4106547896300776E-3</v>
      </c>
      <c r="T429">
        <v>1.9875101336900608E-3</v>
      </c>
      <c r="U429">
        <v>-5.7231065716778088E-3</v>
      </c>
      <c r="V429">
        <v>4.5086512920044868E-4</v>
      </c>
      <c r="W429">
        <v>-1.5282134348806777E-4</v>
      </c>
      <c r="X429">
        <v>-2.3376087806386485E-3</v>
      </c>
      <c r="Y429">
        <v>1.13236578202364E-4</v>
      </c>
      <c r="Z429">
        <v>6.2802300432717693E-3</v>
      </c>
      <c r="AA429">
        <v>7.6065478068226243E-3</v>
      </c>
      <c r="AB429">
        <v>9.0025497853702275E-3</v>
      </c>
      <c r="AC429">
        <v>3.6935877794983182E-3</v>
      </c>
      <c r="AD429">
        <v>-5.036772968582859E-3</v>
      </c>
      <c r="AE429">
        <v>-2.013789500364598E-3</v>
      </c>
    </row>
    <row r="430" spans="1:31" x14ac:dyDescent="0.2">
      <c r="A430" t="s">
        <v>459</v>
      </c>
      <c r="B430">
        <v>-7.8555546431577014E-3</v>
      </c>
      <c r="C430">
        <v>-8.6355176053349216E-3</v>
      </c>
      <c r="D430">
        <v>5.9086347534240378E-3</v>
      </c>
      <c r="E430">
        <v>-3.0793289753622304E-4</v>
      </c>
      <c r="F430">
        <v>2.7295234803928537E-3</v>
      </c>
      <c r="G430">
        <v>1.2777353015707956E-3</v>
      </c>
      <c r="H430">
        <v>-6.1990988916694181E-3</v>
      </c>
      <c r="I430">
        <v>9.2955158249279444E-3</v>
      </c>
      <c r="J430">
        <v>1.2569599562800465E-2</v>
      </c>
      <c r="K430">
        <v>4.5772280726088998E-3</v>
      </c>
      <c r="L430">
        <v>-5.0128759801612516E-3</v>
      </c>
      <c r="M430">
        <v>1.3649346091545566E-3</v>
      </c>
      <c r="N430">
        <v>2.2821487980449803E-3</v>
      </c>
      <c r="O430">
        <v>5.3730946755057392E-3</v>
      </c>
      <c r="P430">
        <v>-1.5719808954706556E-4</v>
      </c>
      <c r="Q430">
        <v>4.4140751723593056E-3</v>
      </c>
      <c r="R430">
        <v>1.9564564350636601E-3</v>
      </c>
      <c r="S430">
        <v>-3.5845576273683148E-3</v>
      </c>
      <c r="T430">
        <v>-2.9047716298364338E-4</v>
      </c>
      <c r="U430">
        <v>-3.0906898678844147E-3</v>
      </c>
      <c r="V430">
        <v>-2.9331254796330871E-3</v>
      </c>
      <c r="W430">
        <v>1.389367154053147E-4</v>
      </c>
      <c r="X430">
        <v>-2.2650095794507809E-3</v>
      </c>
      <c r="Y430">
        <v>4.3564658830058944E-3</v>
      </c>
      <c r="Z430">
        <v>1.7553960487860683E-3</v>
      </c>
      <c r="AA430">
        <v>3.3525585492548112E-3</v>
      </c>
      <c r="AB430">
        <v>-2.5384505300012554E-3</v>
      </c>
      <c r="AC430">
        <v>-1.3671032242807996E-4</v>
      </c>
      <c r="AD430">
        <v>5.3618051445779762E-3</v>
      </c>
      <c r="AE430">
        <v>-5.2980028557108802E-3</v>
      </c>
    </row>
    <row r="431" spans="1:31" x14ac:dyDescent="0.2">
      <c r="A431" t="s">
        <v>460</v>
      </c>
      <c r="B431">
        <v>-1.5383209770314635E-2</v>
      </c>
      <c r="C431">
        <v>6.7422468225760335E-4</v>
      </c>
      <c r="D431">
        <v>-3.4932585610825506E-3</v>
      </c>
      <c r="E431">
        <v>-6.139019585691621E-3</v>
      </c>
      <c r="F431">
        <v>1.0296590957579196E-2</v>
      </c>
      <c r="G431">
        <v>-1.261437626648657E-4</v>
      </c>
      <c r="H431">
        <v>3.00907044960565E-3</v>
      </c>
      <c r="I431">
        <v>-5.1274096418956958E-3</v>
      </c>
      <c r="J431">
        <v>-1.5579044950330156E-3</v>
      </c>
      <c r="K431">
        <v>-2.9452696757459589E-4</v>
      </c>
      <c r="L431">
        <v>-3.2922911985190074E-3</v>
      </c>
      <c r="M431">
        <v>-1.4558807643101183E-3</v>
      </c>
      <c r="N431">
        <v>-4.816202687093759E-3</v>
      </c>
      <c r="O431">
        <v>2.6124915019989348E-3</v>
      </c>
      <c r="P431">
        <v>-1.7527412449035939E-3</v>
      </c>
      <c r="Q431">
        <v>4.1566840388194944E-3</v>
      </c>
      <c r="R431">
        <v>-2.3481209227189941E-3</v>
      </c>
      <c r="S431">
        <v>1.5093593159187109E-3</v>
      </c>
      <c r="T431">
        <v>6.3826486099634325E-3</v>
      </c>
      <c r="U431">
        <v>-1.142519033689373E-2</v>
      </c>
      <c r="V431">
        <v>2.0146129412134807E-3</v>
      </c>
      <c r="W431">
        <v>5.5194436418681339E-2</v>
      </c>
      <c r="X431">
        <v>-3.280950359829094E-3</v>
      </c>
      <c r="Y431">
        <v>-1.8429002069999539E-4</v>
      </c>
      <c r="Z431">
        <v>-2.9576990644993961E-4</v>
      </c>
      <c r="AA431">
        <v>3.9245990205572841E-3</v>
      </c>
      <c r="AB431">
        <v>9.4640131510479193E-3</v>
      </c>
      <c r="AC431">
        <v>-8.5369515618740812E-3</v>
      </c>
      <c r="AD431">
        <v>-5.2720464946907335E-3</v>
      </c>
      <c r="AE431">
        <v>8.4017991960222832E-3</v>
      </c>
    </row>
    <row r="432" spans="1:31" x14ac:dyDescent="0.2">
      <c r="A432" t="s">
        <v>461</v>
      </c>
      <c r="B432">
        <v>-1.6545926499285723E-2</v>
      </c>
      <c r="C432">
        <v>-3.7027981104840618E-3</v>
      </c>
      <c r="D432">
        <v>4.0239354088108734E-2</v>
      </c>
      <c r="E432">
        <v>-7.7162429052905403E-3</v>
      </c>
      <c r="F432">
        <v>-8.6305995934021947E-3</v>
      </c>
      <c r="G432">
        <v>-1.5908224255463288E-3</v>
      </c>
      <c r="H432">
        <v>-8.0630561127391417E-3</v>
      </c>
      <c r="I432">
        <v>-5.2835048050540578E-3</v>
      </c>
      <c r="J432">
        <v>-2.136351028988679E-3</v>
      </c>
      <c r="K432">
        <v>2.7284262839405954E-3</v>
      </c>
      <c r="L432">
        <v>-2.9965494368448965E-3</v>
      </c>
      <c r="M432">
        <v>-1.433889060982849E-3</v>
      </c>
      <c r="N432">
        <v>-3.7989884082131635E-3</v>
      </c>
      <c r="O432">
        <v>-3.4095661671223977E-3</v>
      </c>
      <c r="P432">
        <v>-7.6758093523620469E-4</v>
      </c>
      <c r="Q432">
        <v>-4.0399640121749538E-3</v>
      </c>
      <c r="R432">
        <v>-9.5301067313076082E-3</v>
      </c>
      <c r="S432">
        <v>1.0888364455597108E-3</v>
      </c>
      <c r="T432">
        <v>-6.4987717667544201E-2</v>
      </c>
      <c r="U432">
        <v>-9.224337550173288E-3</v>
      </c>
      <c r="V432">
        <v>-5.9827728063148273E-3</v>
      </c>
      <c r="W432">
        <v>1.0065981519898863E-2</v>
      </c>
      <c r="X432">
        <v>-7.0197845259163351E-3</v>
      </c>
      <c r="Y432">
        <v>-4.3434681209849292E-3</v>
      </c>
      <c r="Z432">
        <v>-5.1487297972062926E-4</v>
      </c>
      <c r="AA432">
        <v>-3.2331156998433278E-3</v>
      </c>
      <c r="AB432">
        <v>5.636347710725075E-3</v>
      </c>
      <c r="AC432">
        <v>-3.8465895066979584E-3</v>
      </c>
      <c r="AD432">
        <v>-1.0545605702486839E-2</v>
      </c>
      <c r="AE432">
        <v>-1.1939830675844986E-2</v>
      </c>
    </row>
    <row r="433" spans="1:31" x14ac:dyDescent="0.2">
      <c r="A433" t="s">
        <v>462</v>
      </c>
      <c r="B433">
        <v>-2.0104271905098905E-2</v>
      </c>
      <c r="C433">
        <v>6.9316764845592732E-3</v>
      </c>
      <c r="D433">
        <v>-2.1427384111403274E-3</v>
      </c>
      <c r="E433">
        <v>0.11264237801860005</v>
      </c>
      <c r="F433">
        <v>-3.6571266513282141E-3</v>
      </c>
      <c r="G433">
        <v>3.4959379149390789E-4</v>
      </c>
      <c r="H433">
        <v>-1.1592561015125564E-3</v>
      </c>
      <c r="I433">
        <v>7.6996695812333741E-3</v>
      </c>
      <c r="J433">
        <v>9.6658341467087371E-3</v>
      </c>
      <c r="K433">
        <v>1.4621072461478016E-3</v>
      </c>
      <c r="L433">
        <v>-9.5604188980900374E-3</v>
      </c>
      <c r="M433">
        <v>-2.0895331380006151E-2</v>
      </c>
      <c r="N433">
        <v>2.1290683084502671E-3</v>
      </c>
      <c r="O433">
        <v>-1.0812787652737812E-4</v>
      </c>
      <c r="P433">
        <v>-3.9005211201736346E-3</v>
      </c>
      <c r="Q433">
        <v>-3.5305304964283334E-3</v>
      </c>
      <c r="R433">
        <v>-1.3739501073380697E-2</v>
      </c>
      <c r="S433">
        <v>-1.8156362282985038E-3</v>
      </c>
      <c r="T433">
        <v>-3.8402159661222682E-3</v>
      </c>
      <c r="U433">
        <v>-5.1770191185086679E-3</v>
      </c>
      <c r="V433">
        <v>-3.215671729966973E-3</v>
      </c>
      <c r="W433">
        <v>4.5113971564919057E-3</v>
      </c>
      <c r="X433">
        <v>-5.5703392512537198E-3</v>
      </c>
      <c r="Y433">
        <v>-4.0276483348782015E-3</v>
      </c>
      <c r="Z433">
        <v>-3.2504582264142518E-4</v>
      </c>
      <c r="AA433">
        <v>-4.6046987848298616E-3</v>
      </c>
      <c r="AB433">
        <v>-3.7232742721032407E-4</v>
      </c>
      <c r="AC433">
        <v>-2.538695183590154E-3</v>
      </c>
      <c r="AD433">
        <v>1.0285223842263422E-2</v>
      </c>
      <c r="AE433">
        <v>-4.7047726373811334E-3</v>
      </c>
    </row>
    <row r="434" spans="1:31" x14ac:dyDescent="0.2">
      <c r="A434" t="s">
        <v>463</v>
      </c>
      <c r="B434">
        <v>9.1520898707941499E-4</v>
      </c>
      <c r="C434">
        <v>4.4758715480242468E-3</v>
      </c>
      <c r="D434">
        <v>5.3420431206947037E-3</v>
      </c>
      <c r="E434">
        <v>3.5862060008696926E-2</v>
      </c>
      <c r="F434">
        <v>9.8804232121005005E-4</v>
      </c>
      <c r="G434">
        <v>-4.6604544994748925E-3</v>
      </c>
      <c r="H434">
        <v>-5.916358330181349E-5</v>
      </c>
      <c r="I434">
        <v>-1.5010884427358378E-4</v>
      </c>
      <c r="J434">
        <v>-7.8244517529833402E-3</v>
      </c>
      <c r="K434">
        <v>8.2621107115358767E-3</v>
      </c>
      <c r="L434">
        <v>-1.5518409242042265E-3</v>
      </c>
      <c r="M434">
        <v>-1.967328983135559E-3</v>
      </c>
      <c r="N434">
        <v>4.196707503594208E-3</v>
      </c>
      <c r="O434">
        <v>5.1040075596237033E-4</v>
      </c>
      <c r="P434">
        <v>-4.5911340044933746E-4</v>
      </c>
      <c r="Q434">
        <v>9.0235460819492377E-3</v>
      </c>
      <c r="R434">
        <v>8.406861703865039E-3</v>
      </c>
      <c r="S434">
        <v>8.4232198821387785E-4</v>
      </c>
      <c r="T434">
        <v>4.7596429103263227E-3</v>
      </c>
      <c r="U434">
        <v>-1.3735658122743591E-2</v>
      </c>
      <c r="V434">
        <v>-7.5170469304073045E-3</v>
      </c>
      <c r="W434">
        <v>-4.0086867259898635E-4</v>
      </c>
      <c r="X434">
        <v>-9.913833717762539E-3</v>
      </c>
      <c r="Y434">
        <v>1.0449723720920049E-2</v>
      </c>
      <c r="Z434">
        <v>-2.9356622742756681E-3</v>
      </c>
      <c r="AA434">
        <v>8.2587974014808E-3</v>
      </c>
      <c r="AB434">
        <v>-1.1448139188569705E-2</v>
      </c>
      <c r="AC434">
        <v>-1.3925481622801201E-3</v>
      </c>
      <c r="AD434">
        <v>-4.9083727386326501E-3</v>
      </c>
      <c r="AE434">
        <v>8.3169610408108732E-3</v>
      </c>
    </row>
    <row r="435" spans="1:31" x14ac:dyDescent="0.2">
      <c r="A435" t="s">
        <v>464</v>
      </c>
      <c r="B435">
        <v>-4.7173184534495833E-3</v>
      </c>
      <c r="C435">
        <v>1.611272806268448E-3</v>
      </c>
      <c r="D435">
        <v>2.8103057322961334E-3</v>
      </c>
      <c r="E435">
        <v>9.737212544043276E-3</v>
      </c>
      <c r="F435">
        <v>-4.7765735602549496E-5</v>
      </c>
      <c r="G435">
        <v>-2.4461840861491149E-3</v>
      </c>
      <c r="H435">
        <v>-5.3609445767074373E-3</v>
      </c>
      <c r="I435">
        <v>5.7559514970353127E-3</v>
      </c>
      <c r="J435">
        <v>9.7861754296493602E-4</v>
      </c>
      <c r="K435">
        <v>6.5545787814588093E-3</v>
      </c>
      <c r="L435">
        <v>-3.694570594580609E-3</v>
      </c>
      <c r="M435">
        <v>2.641530650125947E-3</v>
      </c>
      <c r="N435">
        <v>-2.6600763039717418E-3</v>
      </c>
      <c r="O435">
        <v>1.3923103729883545E-3</v>
      </c>
      <c r="P435">
        <v>2.6179987320540748E-3</v>
      </c>
      <c r="Q435">
        <v>-3.9691249482948958E-4</v>
      </c>
      <c r="R435">
        <v>-1.0598502814626999E-3</v>
      </c>
      <c r="S435">
        <v>-4.6615677888948949E-3</v>
      </c>
      <c r="T435">
        <v>1.5715165174998791E-3</v>
      </c>
      <c r="U435">
        <v>-7.9406792492017883E-4</v>
      </c>
      <c r="V435">
        <v>2.4871235184415492E-3</v>
      </c>
      <c r="W435">
        <v>2.1158995208825283E-2</v>
      </c>
      <c r="X435">
        <v>-1.4277413406539041E-2</v>
      </c>
      <c r="Y435">
        <v>-8.0828655746877885E-3</v>
      </c>
      <c r="Z435">
        <v>4.5901140843471666E-3</v>
      </c>
      <c r="AA435">
        <v>6.6975511496858821E-4</v>
      </c>
      <c r="AB435">
        <v>3.70149131202036E-3</v>
      </c>
      <c r="AC435">
        <v>-1.1207365940356803E-2</v>
      </c>
      <c r="AD435">
        <v>-3.6414940923711063E-3</v>
      </c>
      <c r="AE435">
        <v>1.0051409443533374E-2</v>
      </c>
    </row>
    <row r="436" spans="1:31" x14ac:dyDescent="0.2">
      <c r="A436" t="s">
        <v>465</v>
      </c>
      <c r="B436">
        <v>-6.2783829862950906E-3</v>
      </c>
      <c r="C436">
        <v>-4.6912101529230981E-3</v>
      </c>
      <c r="D436">
        <v>-8.1481558916688323E-5</v>
      </c>
      <c r="E436">
        <v>-5.632720169014199E-4</v>
      </c>
      <c r="F436">
        <v>-2.761566629185792E-3</v>
      </c>
      <c r="G436">
        <v>-3.9238640515973914E-4</v>
      </c>
      <c r="H436">
        <v>-7.1536367396823498E-3</v>
      </c>
      <c r="I436">
        <v>5.7438076061305798E-3</v>
      </c>
      <c r="J436">
        <v>-1.6116421126714066E-3</v>
      </c>
      <c r="K436">
        <v>-4.1701559286126086E-4</v>
      </c>
      <c r="L436">
        <v>-1.7029938663671112E-5</v>
      </c>
      <c r="M436">
        <v>1.1410492165774286E-3</v>
      </c>
      <c r="N436">
        <v>2.0699402088722313E-3</v>
      </c>
      <c r="O436">
        <v>7.5188477837412207E-4</v>
      </c>
      <c r="P436">
        <v>2.0482120872830165E-3</v>
      </c>
      <c r="Q436">
        <v>6.129650930896016E-3</v>
      </c>
      <c r="R436">
        <v>-2.1637664778430396E-3</v>
      </c>
      <c r="S436">
        <v>2.9621071129841783E-3</v>
      </c>
      <c r="T436">
        <v>-2.1215992682435871E-3</v>
      </c>
      <c r="U436">
        <v>-7.1616686943336066E-4</v>
      </c>
      <c r="V436">
        <v>-8.4484305209982565E-3</v>
      </c>
      <c r="W436">
        <v>1.2174895295712196E-2</v>
      </c>
      <c r="X436">
        <v>3.5619959594121297E-3</v>
      </c>
      <c r="Y436">
        <v>-2.0681652255265669E-3</v>
      </c>
      <c r="Z436">
        <v>2.2367189894333191E-3</v>
      </c>
      <c r="AA436">
        <v>7.8262467915311169E-3</v>
      </c>
      <c r="AB436">
        <v>1.4899310161491275E-3</v>
      </c>
      <c r="AC436">
        <v>-3.9554940534971003E-3</v>
      </c>
      <c r="AD436">
        <v>1.1993889120081919E-2</v>
      </c>
      <c r="AE436">
        <v>1.0961514072732664E-2</v>
      </c>
    </row>
    <row r="437" spans="1:31" x14ac:dyDescent="0.2">
      <c r="A437" t="s">
        <v>466</v>
      </c>
      <c r="B437">
        <v>-2.3219892014184102E-3</v>
      </c>
      <c r="C437">
        <v>-4.0308528011832236E-3</v>
      </c>
      <c r="D437">
        <v>4.1499934446018018E-3</v>
      </c>
      <c r="E437">
        <v>2.3682229836381719E-3</v>
      </c>
      <c r="F437">
        <v>4.2316822842936952E-4</v>
      </c>
      <c r="G437">
        <v>2.9560693284347728E-3</v>
      </c>
      <c r="H437">
        <v>-4.0012974061203995E-3</v>
      </c>
      <c r="I437">
        <v>4.6473094446665558E-3</v>
      </c>
      <c r="J437">
        <v>1.8569639962279223E-3</v>
      </c>
      <c r="K437">
        <v>1.421847333522555E-3</v>
      </c>
      <c r="L437">
        <v>-8.7902439864866871E-4</v>
      </c>
      <c r="M437">
        <v>-3.925639890659036E-3</v>
      </c>
      <c r="N437">
        <v>7.2565779810778973E-5</v>
      </c>
      <c r="O437">
        <v>4.8230358465538694E-3</v>
      </c>
      <c r="P437">
        <v>-5.3183422378045404E-4</v>
      </c>
      <c r="Q437">
        <v>-2.2388869736937093E-3</v>
      </c>
      <c r="R437">
        <v>2.5830828615033444E-3</v>
      </c>
      <c r="S437">
        <v>1.4726519261063346E-3</v>
      </c>
      <c r="T437">
        <v>2.2749673565654427E-3</v>
      </c>
      <c r="U437">
        <v>9.2441453403812712E-4</v>
      </c>
      <c r="V437">
        <v>3.051383248889645E-3</v>
      </c>
      <c r="W437">
        <v>5.2488201306091184E-5</v>
      </c>
      <c r="X437">
        <v>8.3583812921887955E-3</v>
      </c>
      <c r="Y437">
        <v>3.1252127869735882E-4</v>
      </c>
      <c r="Z437">
        <v>-5.6534774859382606E-3</v>
      </c>
      <c r="AA437">
        <v>1.146307524460937E-3</v>
      </c>
      <c r="AB437">
        <v>-2.8433626953731314E-3</v>
      </c>
      <c r="AC437">
        <v>-2.4523817919039573E-3</v>
      </c>
      <c r="AD437">
        <v>-3.6742813906981186E-3</v>
      </c>
      <c r="AE437">
        <v>-2.3189950789381363E-3</v>
      </c>
    </row>
    <row r="438" spans="1:31" x14ac:dyDescent="0.2">
      <c r="A438" t="s">
        <v>467</v>
      </c>
      <c r="B438">
        <v>5.5105402191693454E-3</v>
      </c>
      <c r="C438">
        <v>2.6869196781376955E-4</v>
      </c>
      <c r="D438">
        <v>5.8949791273900127E-4</v>
      </c>
      <c r="E438">
        <v>1.0358169392748742E-3</v>
      </c>
      <c r="F438">
        <v>3.6790768341675995E-3</v>
      </c>
      <c r="G438">
        <v>-2.4363408662622101E-6</v>
      </c>
      <c r="H438">
        <v>1.3904399563667458E-3</v>
      </c>
      <c r="I438">
        <v>2.262853772427562E-3</v>
      </c>
      <c r="J438">
        <v>-3.3790248751890549E-3</v>
      </c>
      <c r="K438">
        <v>-2.4506310881981662E-3</v>
      </c>
      <c r="L438">
        <v>5.6563134266048205E-3</v>
      </c>
      <c r="M438">
        <v>-2.7712609037745884E-3</v>
      </c>
      <c r="N438">
        <v>1.28327765619015E-2</v>
      </c>
      <c r="O438">
        <v>5.8125175319008382E-3</v>
      </c>
      <c r="P438">
        <v>-9.2609409853269082E-4</v>
      </c>
      <c r="Q438">
        <v>1.125627763071939E-2</v>
      </c>
      <c r="R438">
        <v>-2.1457239338183889E-3</v>
      </c>
      <c r="S438">
        <v>-4.2001934372531673E-3</v>
      </c>
      <c r="T438">
        <v>-2.9879926632800776E-3</v>
      </c>
      <c r="U438">
        <v>2.9956142841188419E-3</v>
      </c>
      <c r="V438">
        <v>2.9538494809236071E-3</v>
      </c>
      <c r="W438">
        <v>-5.3664756408121454E-3</v>
      </c>
      <c r="X438">
        <v>-8.4839489627432964E-4</v>
      </c>
      <c r="Y438">
        <v>-4.3119295739692271E-3</v>
      </c>
      <c r="Z438">
        <v>1.1327653824563887E-4</v>
      </c>
      <c r="AA438">
        <v>-6.7305187966291199E-3</v>
      </c>
      <c r="AB438">
        <v>2.2674048882927705E-2</v>
      </c>
      <c r="AC438">
        <v>-2.078048265144251E-3</v>
      </c>
      <c r="AD438">
        <v>1.127738540350405E-2</v>
      </c>
      <c r="AE438">
        <v>-2.3607868132961674E-2</v>
      </c>
    </row>
    <row r="439" spans="1:31" x14ac:dyDescent="0.2">
      <c r="A439" t="s">
        <v>468</v>
      </c>
      <c r="B439">
        <v>5.3287965631945277E-3</v>
      </c>
      <c r="C439">
        <v>1.5283973751390545E-2</v>
      </c>
      <c r="D439">
        <v>-7.2848484814953271E-3</v>
      </c>
      <c r="E439">
        <v>3.5929840080626184E-2</v>
      </c>
      <c r="F439">
        <v>-2.3242101374458348E-3</v>
      </c>
      <c r="G439">
        <v>-7.4733160572073064E-3</v>
      </c>
      <c r="H439">
        <v>-3.9488139798471633E-3</v>
      </c>
      <c r="I439">
        <v>5.6223213079550577E-3</v>
      </c>
      <c r="J439">
        <v>1.5916068273343742E-2</v>
      </c>
      <c r="K439">
        <v>-2.0769975977822461E-3</v>
      </c>
      <c r="L439">
        <v>-5.1358663895368448E-3</v>
      </c>
      <c r="M439">
        <v>1.71273057984609E-2</v>
      </c>
      <c r="N439">
        <v>6.176827679244386E-4</v>
      </c>
      <c r="O439">
        <v>2.4075203936818917E-2</v>
      </c>
      <c r="P439">
        <v>1.2413347666786292E-3</v>
      </c>
      <c r="Q439">
        <v>-9.4403247984417502E-3</v>
      </c>
      <c r="R439">
        <v>2.1069915918415543E-2</v>
      </c>
      <c r="S439">
        <v>-2.8984793892945118E-3</v>
      </c>
      <c r="T439">
        <v>-1.5879251350730563E-2</v>
      </c>
      <c r="U439">
        <v>7.6862626030829734E-3</v>
      </c>
      <c r="V439">
        <v>-8.2194686424092982E-3</v>
      </c>
      <c r="W439">
        <v>1.2951912545922702E-2</v>
      </c>
      <c r="X439">
        <v>-2.1572151112451178E-2</v>
      </c>
      <c r="Y439">
        <v>-5.4968883470621933E-3</v>
      </c>
      <c r="Z439">
        <v>-1.7385885022627857E-3</v>
      </c>
      <c r="AA439">
        <v>2.0241611131307491E-3</v>
      </c>
      <c r="AB439">
        <v>6.0258195141504947E-3</v>
      </c>
      <c r="AC439">
        <v>-1.4261691768870226E-2</v>
      </c>
      <c r="AD439">
        <v>2.8342119253310937E-2</v>
      </c>
      <c r="AE439">
        <v>3.2760467710707841E-2</v>
      </c>
    </row>
    <row r="440" spans="1:31" x14ac:dyDescent="0.2">
      <c r="A440" t="s">
        <v>469</v>
      </c>
      <c r="B440">
        <v>3.0746706126046652E-3</v>
      </c>
      <c r="C440">
        <v>-2.9718730539935868E-3</v>
      </c>
      <c r="D440">
        <v>8.4689378944966549E-3</v>
      </c>
      <c r="E440">
        <v>1.2540160591759534E-3</v>
      </c>
      <c r="F440">
        <v>3.8837320181827218E-3</v>
      </c>
      <c r="G440">
        <v>-7.2268660126298021E-4</v>
      </c>
      <c r="H440">
        <v>-5.7851018025506335E-3</v>
      </c>
      <c r="I440">
        <v>3.6981606254459483E-3</v>
      </c>
      <c r="J440">
        <v>5.4638043876433081E-4</v>
      </c>
      <c r="K440">
        <v>6.3504529579113001E-3</v>
      </c>
      <c r="L440">
        <v>-2.6762379336450195E-3</v>
      </c>
      <c r="M440">
        <v>-1.9706325618056787E-3</v>
      </c>
      <c r="N440">
        <v>5.0655586394265117E-5</v>
      </c>
      <c r="O440">
        <v>-1.9675515810205525E-4</v>
      </c>
      <c r="P440">
        <v>8.2518226395003516E-4</v>
      </c>
      <c r="Q440">
        <v>-2.4715589877548289E-3</v>
      </c>
      <c r="R440">
        <v>7.4599993790016585E-4</v>
      </c>
      <c r="S440">
        <v>2.3321255999480582E-3</v>
      </c>
      <c r="T440">
        <v>-3.5391747064334169E-3</v>
      </c>
      <c r="U440">
        <v>-4.3717924851494262E-4</v>
      </c>
      <c r="V440">
        <v>-1.4130230229967971E-2</v>
      </c>
      <c r="W440">
        <v>1.745764194488195E-3</v>
      </c>
      <c r="X440">
        <v>1.5229456102268347E-4</v>
      </c>
      <c r="Y440">
        <v>-9.8632848824789022E-5</v>
      </c>
      <c r="Z440">
        <v>-1.5490959830267784E-3</v>
      </c>
      <c r="AA440">
        <v>1.0460458326142744E-2</v>
      </c>
      <c r="AB440">
        <v>-4.4063787573441213E-3</v>
      </c>
      <c r="AC440">
        <v>-8.0077749934237257E-3</v>
      </c>
      <c r="AD440">
        <v>4.0796218394677005E-3</v>
      </c>
      <c r="AE440">
        <v>-5.8856782874805915E-3</v>
      </c>
    </row>
    <row r="441" spans="1:31" x14ac:dyDescent="0.2">
      <c r="A441" t="s">
        <v>470</v>
      </c>
      <c r="B441">
        <v>-8.2731967824067679E-3</v>
      </c>
      <c r="C441">
        <v>-2.3059258363874926E-3</v>
      </c>
      <c r="D441">
        <v>-6.2198923642394037E-3</v>
      </c>
      <c r="E441">
        <v>1.2004817821108829E-4</v>
      </c>
      <c r="F441">
        <v>4.3855863069978324E-2</v>
      </c>
      <c r="G441">
        <v>2.0924140944214272E-3</v>
      </c>
      <c r="H441">
        <v>-2.4303135456802813E-3</v>
      </c>
      <c r="I441">
        <v>2.4245500921751357E-3</v>
      </c>
      <c r="J441">
        <v>-1.3856486268619501E-3</v>
      </c>
      <c r="K441">
        <v>-8.9541516694473754E-4</v>
      </c>
      <c r="L441">
        <v>-2.0166649703037835E-3</v>
      </c>
      <c r="M441">
        <v>2.610284602250673E-3</v>
      </c>
      <c r="N441">
        <v>1.7274001216479595E-3</v>
      </c>
      <c r="O441">
        <v>-2.8941567843239575E-3</v>
      </c>
      <c r="P441">
        <v>-4.2799497749095234E-4</v>
      </c>
      <c r="Q441">
        <v>-3.6669190846095163E-3</v>
      </c>
      <c r="R441">
        <v>-4.0361479424213869E-3</v>
      </c>
      <c r="S441">
        <v>1.5397771438376063E-3</v>
      </c>
      <c r="T441">
        <v>5.6090839827395355E-3</v>
      </c>
      <c r="U441">
        <v>-3.6497185614518476E-4</v>
      </c>
      <c r="V441">
        <v>3.0023537631310875E-4</v>
      </c>
      <c r="W441">
        <v>-1.3026543124956113E-2</v>
      </c>
      <c r="X441">
        <v>-1.6400498218547474E-3</v>
      </c>
      <c r="Y441">
        <v>-5.1695926278232801E-3</v>
      </c>
      <c r="Z441">
        <v>7.1236161502675113E-3</v>
      </c>
      <c r="AA441">
        <v>-3.47521998342816E-3</v>
      </c>
      <c r="AB441">
        <v>9.7437804827778674E-4</v>
      </c>
      <c r="AC441">
        <v>2.3349714599733202E-3</v>
      </c>
      <c r="AD441">
        <v>-1.654024301106935E-2</v>
      </c>
      <c r="AE441">
        <v>5.7488191266374094E-3</v>
      </c>
    </row>
    <row r="442" spans="1:31" x14ac:dyDescent="0.2">
      <c r="A442" t="s">
        <v>471</v>
      </c>
      <c r="B442">
        <v>-8.787993805729517E-3</v>
      </c>
      <c r="C442">
        <v>8.0764741404088722E-3</v>
      </c>
      <c r="D442">
        <v>-5.413489317663632E-3</v>
      </c>
      <c r="E442">
        <v>-4.6993641483380564E-3</v>
      </c>
      <c r="F442">
        <v>-1.3876388007328293E-3</v>
      </c>
      <c r="G442">
        <v>7.2119419148459251E-3</v>
      </c>
      <c r="H442">
        <v>-7.8808229215918332E-3</v>
      </c>
      <c r="I442">
        <v>6.7577055335044128E-2</v>
      </c>
      <c r="J442">
        <v>1.0678571525761437E-3</v>
      </c>
      <c r="K442">
        <v>-1.4021364032105533E-3</v>
      </c>
      <c r="L442">
        <v>-9.2044808191128567E-3</v>
      </c>
      <c r="M442">
        <v>4.601106389001754E-4</v>
      </c>
      <c r="N442">
        <v>8.7933776543868709E-3</v>
      </c>
      <c r="O442">
        <v>5.3763761723076729E-3</v>
      </c>
      <c r="P442">
        <v>2.1714623044235288E-3</v>
      </c>
      <c r="Q442">
        <v>1.1903806736173726E-3</v>
      </c>
      <c r="R442">
        <v>-2.9167199792040627E-4</v>
      </c>
      <c r="S442">
        <v>3.1285634091119301E-3</v>
      </c>
      <c r="T442">
        <v>6.4118998817065866E-3</v>
      </c>
      <c r="U442">
        <v>-4.3282143015084245E-3</v>
      </c>
      <c r="V442">
        <v>-7.7795612931704655E-4</v>
      </c>
      <c r="W442">
        <v>1.0972308142010144E-5</v>
      </c>
      <c r="X442">
        <v>4.1494601571609544E-4</v>
      </c>
      <c r="Y442">
        <v>-5.4455439527998622E-3</v>
      </c>
      <c r="Z442">
        <v>4.7239557211005761E-3</v>
      </c>
      <c r="AA442">
        <v>1.4348763738083584E-2</v>
      </c>
      <c r="AB442">
        <v>2.5596977723748465E-3</v>
      </c>
      <c r="AC442">
        <v>4.752920003179166E-3</v>
      </c>
      <c r="AD442">
        <v>-1.4459833390979898E-3</v>
      </c>
      <c r="AE442">
        <v>-1.3724322581291408E-2</v>
      </c>
    </row>
    <row r="443" spans="1:31" x14ac:dyDescent="0.2">
      <c r="A443" t="s">
        <v>472</v>
      </c>
      <c r="B443">
        <v>-1.1144949478670355E-3</v>
      </c>
      <c r="C443">
        <v>1.939420527520657E-3</v>
      </c>
      <c r="D443">
        <v>1.4042509639827759E-3</v>
      </c>
      <c r="E443">
        <v>5.8268865719628164E-3</v>
      </c>
      <c r="F443">
        <v>5.5616105849016981E-3</v>
      </c>
      <c r="G443">
        <v>9.1772622128597576E-4</v>
      </c>
      <c r="H443">
        <v>1.4544708331353184E-3</v>
      </c>
      <c r="I443">
        <v>1.0762870918796124E-3</v>
      </c>
      <c r="J443">
        <v>-3.0052102509030934E-3</v>
      </c>
      <c r="K443">
        <v>-3.6571850155799278E-3</v>
      </c>
      <c r="L443">
        <v>-1.3229749261080108E-3</v>
      </c>
      <c r="M443">
        <v>3.9225804477852171E-3</v>
      </c>
      <c r="N443">
        <v>2.5817355683871255E-3</v>
      </c>
      <c r="O443">
        <v>-1.483990709076878E-4</v>
      </c>
      <c r="P443">
        <v>-2.1693643532675671E-3</v>
      </c>
      <c r="Q443">
        <v>5.478157810715199E-3</v>
      </c>
      <c r="R443">
        <v>8.0604594298392205E-3</v>
      </c>
      <c r="S443">
        <v>2.6519160458709562E-3</v>
      </c>
      <c r="T443">
        <v>2.6759810999179051E-3</v>
      </c>
      <c r="U443">
        <v>1.8868668315580673E-3</v>
      </c>
      <c r="V443">
        <v>-2.1195424649784879E-3</v>
      </c>
      <c r="W443">
        <v>-6.4258652532638945E-3</v>
      </c>
      <c r="X443">
        <v>-4.8103363433709264E-3</v>
      </c>
      <c r="Y443">
        <v>2.3109574662081691E-3</v>
      </c>
      <c r="Z443">
        <v>-2.8028929178749071E-3</v>
      </c>
      <c r="AA443">
        <v>-9.4850486616982355E-3</v>
      </c>
      <c r="AB443">
        <v>4.0234219337401522E-3</v>
      </c>
      <c r="AC443">
        <v>-1.1523192773585853E-3</v>
      </c>
      <c r="AD443">
        <v>-2.2646214392691242E-3</v>
      </c>
      <c r="AE443">
        <v>-3.3474007355106442E-4</v>
      </c>
    </row>
    <row r="444" spans="1:31" x14ac:dyDescent="0.2">
      <c r="A444" t="s">
        <v>473</v>
      </c>
      <c r="B444">
        <v>3.2533005165990593E-3</v>
      </c>
      <c r="C444">
        <v>1.0138413450683354E-3</v>
      </c>
      <c r="D444">
        <v>-1.4381436905096577E-3</v>
      </c>
      <c r="E444">
        <v>-2.1655094964114136E-3</v>
      </c>
      <c r="F444">
        <v>8.4440463916981027E-5</v>
      </c>
      <c r="G444">
        <v>-2.832197986351813E-3</v>
      </c>
      <c r="H444">
        <v>-1.7360264397641022E-3</v>
      </c>
      <c r="I444">
        <v>1.4019086563864715E-3</v>
      </c>
      <c r="J444">
        <v>5.4559598624322391E-3</v>
      </c>
      <c r="K444">
        <v>7.8349424312122058E-3</v>
      </c>
      <c r="L444">
        <v>3.5856322616841536E-3</v>
      </c>
      <c r="M444">
        <v>-2.7220665571270721E-4</v>
      </c>
      <c r="N444">
        <v>7.221092149153902E-3</v>
      </c>
      <c r="O444">
        <v>-1.2812530025055938E-3</v>
      </c>
      <c r="P444">
        <v>-8.3636174735867233E-4</v>
      </c>
      <c r="Q444">
        <v>8.7958224813137979E-3</v>
      </c>
      <c r="R444">
        <v>2.7905347663581006E-3</v>
      </c>
      <c r="S444">
        <v>-6.5196897298169902E-3</v>
      </c>
      <c r="T444">
        <v>-1.4580120772732189E-3</v>
      </c>
      <c r="U444">
        <v>-2.8986150938821653E-3</v>
      </c>
      <c r="V444">
        <v>3.6244335962426553E-3</v>
      </c>
      <c r="W444">
        <v>1.1594005628143614E-2</v>
      </c>
      <c r="X444">
        <v>8.2000076132365991E-3</v>
      </c>
      <c r="Y444">
        <v>-1.9288377814542033E-3</v>
      </c>
      <c r="Z444">
        <v>-5.583003269056125E-3</v>
      </c>
      <c r="AA444">
        <v>4.0085183523891621E-3</v>
      </c>
      <c r="AB444">
        <v>-2.8358942168916889E-3</v>
      </c>
      <c r="AC444">
        <v>5.1033704908268317E-3</v>
      </c>
      <c r="AD444">
        <v>-4.6421150107789017E-3</v>
      </c>
      <c r="AE444">
        <v>7.2526274932089218E-3</v>
      </c>
    </row>
    <row r="445" spans="1:31" x14ac:dyDescent="0.2">
      <c r="A445" t="s">
        <v>474</v>
      </c>
      <c r="B445">
        <v>-5.2881764183255082E-2</v>
      </c>
      <c r="C445">
        <v>3.3502932545108831E-3</v>
      </c>
      <c r="D445">
        <v>-1.1974792513979152E-2</v>
      </c>
      <c r="E445">
        <v>1.6842507959566701E-3</v>
      </c>
      <c r="F445">
        <v>-5.2115355520179979E-3</v>
      </c>
      <c r="G445">
        <v>-1.3106342599082438E-2</v>
      </c>
      <c r="H445">
        <v>4.0095536369080245E-3</v>
      </c>
      <c r="I445">
        <v>-5.0061010999342265E-3</v>
      </c>
      <c r="J445">
        <v>-5.1687548111857898E-3</v>
      </c>
      <c r="K445">
        <v>-8.8392048331992267E-4</v>
      </c>
      <c r="L445">
        <v>-2.8688012608890954E-4</v>
      </c>
      <c r="M445">
        <v>-1.2644778435354373E-2</v>
      </c>
      <c r="N445">
        <v>1.4234717562415381E-3</v>
      </c>
      <c r="O445">
        <v>-1.2407890861342261E-2</v>
      </c>
      <c r="P445">
        <v>3.329955994132063E-3</v>
      </c>
      <c r="Q445">
        <v>3.7116966174059662E-3</v>
      </c>
      <c r="R445">
        <v>-8.1151942397433667E-3</v>
      </c>
      <c r="S445">
        <v>-0.1742881596459534</v>
      </c>
      <c r="T445">
        <v>4.273755440537967E-3</v>
      </c>
      <c r="U445">
        <v>-3.7869316904361704E-3</v>
      </c>
      <c r="V445">
        <v>-1.3244333786858261E-2</v>
      </c>
      <c r="W445">
        <v>5.0213432079484217E-3</v>
      </c>
      <c r="X445">
        <v>1.1693656449660597E-2</v>
      </c>
      <c r="Y445">
        <v>4.5860376572492961E-3</v>
      </c>
      <c r="Z445">
        <v>5.5983491418353203E-3</v>
      </c>
      <c r="AA445">
        <v>2.3138230493795757E-2</v>
      </c>
      <c r="AB445">
        <v>-1.2159560639840245E-3</v>
      </c>
      <c r="AC445">
        <v>1.1929435865917447E-3</v>
      </c>
      <c r="AD445">
        <v>4.127547044374731E-3</v>
      </c>
      <c r="AE445">
        <v>2.543545235849598E-3</v>
      </c>
    </row>
    <row r="446" spans="1:31" x14ac:dyDescent="0.2">
      <c r="A446" t="s">
        <v>475</v>
      </c>
      <c r="B446">
        <v>-1.0277328923637804E-2</v>
      </c>
      <c r="C446">
        <v>-3.2936449313231589E-3</v>
      </c>
      <c r="D446">
        <v>1.3492028055401293E-2</v>
      </c>
      <c r="E446">
        <v>1.5822420789754932E-3</v>
      </c>
      <c r="F446">
        <v>-2.1543877113646397E-3</v>
      </c>
      <c r="G446">
        <v>3.9397855597234676E-3</v>
      </c>
      <c r="H446">
        <v>5.9841699677813957E-4</v>
      </c>
      <c r="I446">
        <v>2.6018452366464609E-3</v>
      </c>
      <c r="J446">
        <v>3.4073523393663742E-4</v>
      </c>
      <c r="K446">
        <v>3.9364305172539892E-4</v>
      </c>
      <c r="L446">
        <v>1.1017255465421773E-4</v>
      </c>
      <c r="M446">
        <v>-6.8792291026757181E-4</v>
      </c>
      <c r="N446">
        <v>1.9700383012842969E-3</v>
      </c>
      <c r="O446">
        <v>3.2841178673175225E-3</v>
      </c>
      <c r="P446">
        <v>-2.8618414531988846E-3</v>
      </c>
      <c r="Q446">
        <v>2.5458492923383473E-3</v>
      </c>
      <c r="R446">
        <v>7.4345345190761818E-3</v>
      </c>
      <c r="S446">
        <v>1.0090907346568473E-3</v>
      </c>
      <c r="T446">
        <v>1.2625194459542612E-4</v>
      </c>
      <c r="U446">
        <v>-3.3949892188057302E-3</v>
      </c>
      <c r="V446">
        <v>-1.4119450769531602E-2</v>
      </c>
      <c r="W446">
        <v>1.4888618256142445E-2</v>
      </c>
      <c r="X446">
        <v>3.2608353664871476E-3</v>
      </c>
      <c r="Y446">
        <v>6.99517758131511E-4</v>
      </c>
      <c r="Z446">
        <v>-1.3199395701424944E-3</v>
      </c>
      <c r="AA446">
        <v>-3.0683749097206482E-3</v>
      </c>
      <c r="AB446">
        <v>-2.8727746598991746E-3</v>
      </c>
      <c r="AC446">
        <v>-7.6134531215156492E-3</v>
      </c>
      <c r="AD446">
        <v>-1.2032826500233759E-2</v>
      </c>
      <c r="AE446">
        <v>8.3702955095818175E-3</v>
      </c>
    </row>
    <row r="447" spans="1:31" x14ac:dyDescent="0.2">
      <c r="A447" t="s">
        <v>476</v>
      </c>
      <c r="B447">
        <v>-6.7726331190852982E-4</v>
      </c>
      <c r="C447">
        <v>2.7990225227811196E-3</v>
      </c>
      <c r="D447">
        <v>1.1133208737699601E-2</v>
      </c>
      <c r="E447">
        <v>2.6855335180199424E-3</v>
      </c>
      <c r="F447">
        <v>1.0993454517544706E-2</v>
      </c>
      <c r="G447">
        <v>-1.4714690855404659E-2</v>
      </c>
      <c r="H447">
        <v>-1.5489488087654796E-2</v>
      </c>
      <c r="I447">
        <v>-9.2895504017730165E-3</v>
      </c>
      <c r="J447">
        <v>-1.5487587810361755E-3</v>
      </c>
      <c r="K447">
        <v>4.2144089114941959E-4</v>
      </c>
      <c r="L447">
        <v>1.964413569962489E-3</v>
      </c>
      <c r="M447">
        <v>3.4547692267173917E-3</v>
      </c>
      <c r="N447">
        <v>1.5889154763226124E-4</v>
      </c>
      <c r="O447">
        <v>4.6672377851422926E-4</v>
      </c>
      <c r="P447">
        <v>-1.0534715235450682E-3</v>
      </c>
      <c r="Q447">
        <v>-2.3012447859133921E-3</v>
      </c>
      <c r="R447">
        <v>-3.8382945827860832E-3</v>
      </c>
      <c r="S447">
        <v>8.5933896328550929E-3</v>
      </c>
      <c r="T447">
        <v>-6.2608584718215482E-3</v>
      </c>
      <c r="U447">
        <v>-9.2819616854858209E-3</v>
      </c>
      <c r="V447">
        <v>-1.0777937889817296E-3</v>
      </c>
      <c r="W447">
        <v>-7.3038242543337312E-4</v>
      </c>
      <c r="X447">
        <v>-1.9609662533094248E-3</v>
      </c>
      <c r="Y447">
        <v>-1.9510931982057091E-3</v>
      </c>
      <c r="Z447">
        <v>-4.5963011423059584E-3</v>
      </c>
      <c r="AA447">
        <v>3.9712065418969766E-3</v>
      </c>
      <c r="AB447">
        <v>4.0077915765985347E-3</v>
      </c>
      <c r="AC447">
        <v>2.9126271738456168E-3</v>
      </c>
      <c r="AD447">
        <v>1.622034386387902E-4</v>
      </c>
      <c r="AE447">
        <v>1.2280685379642718E-2</v>
      </c>
    </row>
    <row r="448" spans="1:31" x14ac:dyDescent="0.2">
      <c r="A448" t="s">
        <v>477</v>
      </c>
      <c r="B448">
        <v>-3.5903899181238493E-3</v>
      </c>
      <c r="C448">
        <v>-6.3987847250405972E-3</v>
      </c>
      <c r="D448">
        <v>6.8354024999877283E-4</v>
      </c>
      <c r="E448">
        <v>3.8512663459200104E-3</v>
      </c>
      <c r="F448">
        <v>3.3508656106707433E-3</v>
      </c>
      <c r="G448">
        <v>-2.8863624744005521E-2</v>
      </c>
      <c r="H448">
        <v>-3.7093288953311348E-3</v>
      </c>
      <c r="I448">
        <v>2.0396898820182377E-2</v>
      </c>
      <c r="J448">
        <v>-8.2327997569854486E-4</v>
      </c>
      <c r="K448">
        <v>-3.6440632951446538E-3</v>
      </c>
      <c r="L448">
        <v>1.3416919053213306E-3</v>
      </c>
      <c r="M448">
        <v>-1.4660864671918879E-3</v>
      </c>
      <c r="N448">
        <v>4.2920046286205509E-3</v>
      </c>
      <c r="O448">
        <v>-2.4597266160493324E-3</v>
      </c>
      <c r="P448">
        <v>1.4017854837993849E-3</v>
      </c>
      <c r="Q448">
        <v>-7.8383772793234776E-4</v>
      </c>
      <c r="R448">
        <v>-3.370321243955175E-3</v>
      </c>
      <c r="S448">
        <v>2.9637516151166277E-2</v>
      </c>
      <c r="T448">
        <v>1.3423712898994898E-3</v>
      </c>
      <c r="U448">
        <v>1.301168308451151E-3</v>
      </c>
      <c r="V448">
        <v>1.2316190116285596E-3</v>
      </c>
      <c r="W448">
        <v>8.1519811675385516E-3</v>
      </c>
      <c r="X448">
        <v>1.8648545233519332E-3</v>
      </c>
      <c r="Y448">
        <v>-4.5968483659170932E-3</v>
      </c>
      <c r="Z448">
        <v>1.1199079629909072E-2</v>
      </c>
      <c r="AA448">
        <v>-2.2772358179821723E-2</v>
      </c>
      <c r="AB448">
        <v>1.0401578342979946E-2</v>
      </c>
      <c r="AC448">
        <v>-3.8173653176429697E-3</v>
      </c>
      <c r="AD448">
        <v>-1.8885859752910681E-3</v>
      </c>
      <c r="AE448">
        <v>-9.6953417603647795E-3</v>
      </c>
    </row>
    <row r="449" spans="1:31" x14ac:dyDescent="0.2">
      <c r="A449" t="s">
        <v>478</v>
      </c>
      <c r="B449">
        <v>-1.4695738187093332E-3</v>
      </c>
      <c r="C449">
        <v>-1.0619048036951944E-3</v>
      </c>
      <c r="D449">
        <v>-4.2397458909902968E-3</v>
      </c>
      <c r="E449">
        <v>-2.3122447010116187E-3</v>
      </c>
      <c r="F449">
        <v>2.0606496682538827E-3</v>
      </c>
      <c r="G449">
        <v>-4.1335004430861069E-3</v>
      </c>
      <c r="H449">
        <v>3.3528982553158197E-3</v>
      </c>
      <c r="I449">
        <v>1.701526028359048E-3</v>
      </c>
      <c r="J449">
        <v>-2.8316960215966225E-4</v>
      </c>
      <c r="K449">
        <v>-2.0014433575943468E-3</v>
      </c>
      <c r="L449">
        <v>1.3626305875058487E-3</v>
      </c>
      <c r="M449">
        <v>3.8463737683693236E-3</v>
      </c>
      <c r="N449">
        <v>-3.0163805099100273E-3</v>
      </c>
      <c r="O449">
        <v>-6.0362359118385216E-4</v>
      </c>
      <c r="P449">
        <v>-1.8085256624401839E-3</v>
      </c>
      <c r="Q449">
        <v>-8.2511974082625887E-4</v>
      </c>
      <c r="R449">
        <v>-2.665145229571955E-3</v>
      </c>
      <c r="S449">
        <v>7.5345777390502348E-3</v>
      </c>
      <c r="T449">
        <v>2.5969856951843736E-3</v>
      </c>
      <c r="U449">
        <v>-1.5409053797810276E-5</v>
      </c>
      <c r="V449">
        <v>1.0182157563141403E-3</v>
      </c>
      <c r="W449">
        <v>6.8599395266663596E-3</v>
      </c>
      <c r="X449">
        <v>1.2021666295345189E-3</v>
      </c>
      <c r="Y449">
        <v>-3.6740588853811694E-3</v>
      </c>
      <c r="Z449">
        <v>5.8340430957230759E-3</v>
      </c>
      <c r="AA449">
        <v>-3.251998341047994E-3</v>
      </c>
      <c r="AB449">
        <v>1.6920627674361945E-2</v>
      </c>
      <c r="AC449">
        <v>-1.1565987699360119E-3</v>
      </c>
      <c r="AD449">
        <v>9.0136741290762941E-3</v>
      </c>
      <c r="AE449">
        <v>-8.7314742532914637E-3</v>
      </c>
    </row>
    <row r="450" spans="1:31" x14ac:dyDescent="0.2">
      <c r="A450" t="s">
        <v>479</v>
      </c>
      <c r="B450">
        <v>-6.4085618286844096E-4</v>
      </c>
      <c r="C450">
        <v>-1.4802948869518376E-3</v>
      </c>
      <c r="D450">
        <v>-1.0568537597536131E-3</v>
      </c>
      <c r="E450">
        <v>2.5139602258461616E-3</v>
      </c>
      <c r="F450">
        <v>8.5556223775194763E-3</v>
      </c>
      <c r="G450">
        <v>-8.3255466421030991E-4</v>
      </c>
      <c r="H450">
        <v>-4.1346806123967383E-3</v>
      </c>
      <c r="I450">
        <v>6.5459360866774114E-3</v>
      </c>
      <c r="J450">
        <v>4.182807472203307E-3</v>
      </c>
      <c r="K450">
        <v>4.5121118678639856E-3</v>
      </c>
      <c r="L450">
        <v>-1.484950988829934E-3</v>
      </c>
      <c r="M450">
        <v>4.6325495532500574E-3</v>
      </c>
      <c r="N450">
        <v>-4.6588548504708609E-3</v>
      </c>
      <c r="O450">
        <v>7.3274981983325396E-3</v>
      </c>
      <c r="P450">
        <v>1.1200066104698479E-2</v>
      </c>
      <c r="Q450">
        <v>-6.3387318292227809E-4</v>
      </c>
      <c r="R450">
        <v>1.2941351708411167E-2</v>
      </c>
      <c r="S450">
        <v>-6.3095135097486947E-3</v>
      </c>
      <c r="T450">
        <v>-6.4641151204079795E-4</v>
      </c>
      <c r="U450">
        <v>-7.4414278730050559E-3</v>
      </c>
      <c r="V450">
        <v>-4.1542913677022984E-3</v>
      </c>
      <c r="W450">
        <v>-6.2639026862863819E-3</v>
      </c>
      <c r="X450">
        <v>1.6990194247271833E-3</v>
      </c>
      <c r="Y450">
        <v>7.7177405133677362E-5</v>
      </c>
      <c r="Z450">
        <v>-1.2595399489627255E-3</v>
      </c>
      <c r="AA450">
        <v>2.5617968531283812E-3</v>
      </c>
      <c r="AB450">
        <v>-2.7254513201424866E-3</v>
      </c>
      <c r="AC450">
        <v>1.7528664216338544E-3</v>
      </c>
      <c r="AD450">
        <v>-9.9438473096745538E-3</v>
      </c>
      <c r="AE450">
        <v>-3.9031329505849598E-3</v>
      </c>
    </row>
    <row r="451" spans="1:31" x14ac:dyDescent="0.2">
      <c r="A451" t="s">
        <v>480</v>
      </c>
      <c r="B451">
        <v>5.4633157477882287E-3</v>
      </c>
      <c r="C451">
        <v>-4.074451047682069E-3</v>
      </c>
      <c r="D451">
        <v>-6.0901781542113318E-4</v>
      </c>
      <c r="E451">
        <v>-3.4100613971438168E-3</v>
      </c>
      <c r="F451">
        <v>-1.9646643434686585E-3</v>
      </c>
      <c r="G451">
        <v>1.6088036020960223E-2</v>
      </c>
      <c r="H451">
        <v>-7.1786390617001195E-3</v>
      </c>
      <c r="I451">
        <v>1.297133568083577E-2</v>
      </c>
      <c r="J451">
        <v>-1.7356988999314498E-3</v>
      </c>
      <c r="K451">
        <v>-5.3264007790535363E-4</v>
      </c>
      <c r="L451">
        <v>-8.9094351059321262E-3</v>
      </c>
      <c r="M451">
        <v>4.77335222086881E-3</v>
      </c>
      <c r="N451">
        <v>1.102728455106923E-2</v>
      </c>
      <c r="O451">
        <v>1.9152668583060784E-3</v>
      </c>
      <c r="P451">
        <v>-1.3975124838105006E-3</v>
      </c>
      <c r="Q451">
        <v>2.2154962986134698E-3</v>
      </c>
      <c r="R451">
        <v>5.6622173108534356E-3</v>
      </c>
      <c r="S451">
        <v>-3.9627577495133541E-3</v>
      </c>
      <c r="T451">
        <v>2.7940206260091346E-3</v>
      </c>
      <c r="U451">
        <v>-9.3496233889658158E-3</v>
      </c>
      <c r="V451">
        <v>-6.4191871683333662E-4</v>
      </c>
      <c r="W451">
        <v>-2.2245158856878428E-3</v>
      </c>
      <c r="X451">
        <v>-3.744979429503198E-3</v>
      </c>
      <c r="Y451">
        <v>-5.0810668417509898E-4</v>
      </c>
      <c r="Z451">
        <v>-7.5875573764761428E-3</v>
      </c>
      <c r="AA451">
        <v>1.7633410073816542E-2</v>
      </c>
      <c r="AB451">
        <v>1.4332956277213072E-3</v>
      </c>
      <c r="AC451">
        <v>1.1900265446369698E-4</v>
      </c>
      <c r="AD451">
        <v>1.8799628437468411E-2</v>
      </c>
      <c r="AE451">
        <v>2.8658098195741104E-3</v>
      </c>
    </row>
    <row r="452" spans="1:31" x14ac:dyDescent="0.2">
      <c r="A452" t="s">
        <v>481</v>
      </c>
      <c r="B452">
        <v>-1.2881533863847094E-3</v>
      </c>
      <c r="C452">
        <v>-7.9801684493572157E-4</v>
      </c>
      <c r="D452">
        <v>5.5826405987534737E-2</v>
      </c>
      <c r="E452">
        <v>-3.3714369283351095E-3</v>
      </c>
      <c r="F452">
        <v>-7.8026708510302292E-3</v>
      </c>
      <c r="G452">
        <v>2.463117696469314E-3</v>
      </c>
      <c r="H452">
        <v>1.1895187102546315E-3</v>
      </c>
      <c r="I452">
        <v>-3.1534600961946758E-3</v>
      </c>
      <c r="J452">
        <v>-2.8375334813486039E-3</v>
      </c>
      <c r="K452">
        <v>-4.0427354536201523E-3</v>
      </c>
      <c r="L452">
        <v>-1.6460496749744053E-3</v>
      </c>
      <c r="M452">
        <v>2.7346314248765033E-3</v>
      </c>
      <c r="N452">
        <v>-1.4748114724267391E-3</v>
      </c>
      <c r="O452">
        <v>-4.4053303984264072E-3</v>
      </c>
      <c r="P452">
        <v>-1.3822869757465263E-3</v>
      </c>
      <c r="Q452">
        <v>1.9448020010867345E-3</v>
      </c>
      <c r="R452">
        <v>3.9545423617697905E-3</v>
      </c>
      <c r="S452">
        <v>-1.6049357736403821E-3</v>
      </c>
      <c r="T452">
        <v>5.4125961806445648E-3</v>
      </c>
      <c r="U452">
        <v>-1.4135551457281346E-3</v>
      </c>
      <c r="V452">
        <v>-4.6114387592214199E-3</v>
      </c>
      <c r="W452">
        <v>-2.7916206747818501E-3</v>
      </c>
      <c r="X452">
        <v>-4.7405613634921885E-3</v>
      </c>
      <c r="Y452">
        <v>-3.4779526580908365E-3</v>
      </c>
      <c r="Z452">
        <v>-1.0912855904142359E-4</v>
      </c>
      <c r="AA452">
        <v>-4.5762832179071871E-4</v>
      </c>
      <c r="AB452">
        <v>-5.4048324099482015E-4</v>
      </c>
      <c r="AC452">
        <v>1.4757318338375406E-3</v>
      </c>
      <c r="AD452">
        <v>2.7753224382904337E-4</v>
      </c>
      <c r="AE452">
        <v>-8.0583350173359363E-3</v>
      </c>
    </row>
    <row r="453" spans="1:31" x14ac:dyDescent="0.2">
      <c r="A453" t="s">
        <v>482</v>
      </c>
      <c r="B453">
        <v>-2.8043780087909278E-3</v>
      </c>
      <c r="C453">
        <v>3.7690170039904256E-3</v>
      </c>
      <c r="D453">
        <v>4.4030252179723993E-3</v>
      </c>
      <c r="E453">
        <v>-1.9433058416541118E-3</v>
      </c>
      <c r="F453">
        <v>4.4401657246968974E-3</v>
      </c>
      <c r="G453">
        <v>4.4087318981400947E-2</v>
      </c>
      <c r="H453">
        <v>-3.0270058424961737E-3</v>
      </c>
      <c r="I453">
        <v>5.8407541669614864E-3</v>
      </c>
      <c r="J453">
        <v>1.558815744826749E-3</v>
      </c>
      <c r="K453">
        <v>4.9332873454903641E-4</v>
      </c>
      <c r="L453">
        <v>9.4267021957330881E-3</v>
      </c>
      <c r="M453">
        <v>7.5010873159566554E-4</v>
      </c>
      <c r="N453">
        <v>5.8630555843581485E-3</v>
      </c>
      <c r="O453">
        <v>7.2832357253646163E-3</v>
      </c>
      <c r="P453">
        <v>4.7841891926048109E-3</v>
      </c>
      <c r="Q453">
        <v>-1.0590768053203607E-3</v>
      </c>
      <c r="R453">
        <v>5.509026322646441E-3</v>
      </c>
      <c r="S453">
        <v>-6.0060446627232748E-2</v>
      </c>
      <c r="T453">
        <v>-1.1344067282259296E-3</v>
      </c>
      <c r="U453">
        <v>-6.9043054709491151E-3</v>
      </c>
      <c r="V453">
        <v>-1.5166330680021726E-3</v>
      </c>
      <c r="W453">
        <v>-4.6958306757941938E-3</v>
      </c>
      <c r="X453">
        <v>1.1758387840937231E-3</v>
      </c>
      <c r="Y453">
        <v>-4.7495324279925779E-3</v>
      </c>
      <c r="Z453">
        <v>-5.4941411072551996E-3</v>
      </c>
      <c r="AA453">
        <v>-7.4631167794947273E-2</v>
      </c>
      <c r="AB453">
        <v>1.5550775596175114E-3</v>
      </c>
      <c r="AC453">
        <v>5.3666881300144008E-3</v>
      </c>
      <c r="AD453">
        <v>-6.4679233820479857E-3</v>
      </c>
      <c r="AE453">
        <v>-4.193408281246546E-3</v>
      </c>
    </row>
    <row r="454" spans="1:31" x14ac:dyDescent="0.2">
      <c r="A454" t="s">
        <v>483</v>
      </c>
      <c r="B454">
        <v>2.0491139422631499E-3</v>
      </c>
      <c r="C454">
        <v>-5.3087336792627003E-4</v>
      </c>
      <c r="D454">
        <v>2.7625451487992253E-4</v>
      </c>
      <c r="E454">
        <v>2.3609879680192482E-3</v>
      </c>
      <c r="F454">
        <v>2.4590879183921076E-3</v>
      </c>
      <c r="G454">
        <v>-5.6554327355347487E-3</v>
      </c>
      <c r="H454">
        <v>-4.1202928358993959E-3</v>
      </c>
      <c r="I454">
        <v>-2.9998453879503392E-4</v>
      </c>
      <c r="J454">
        <v>4.0642971676245894E-4</v>
      </c>
      <c r="K454">
        <v>-3.9025209931537637E-3</v>
      </c>
      <c r="L454">
        <v>7.1961526360022378E-3</v>
      </c>
      <c r="M454">
        <v>2.9460018681230256E-4</v>
      </c>
      <c r="N454">
        <v>1.0440159271360964E-2</v>
      </c>
      <c r="O454">
        <v>-3.2319953078462152E-3</v>
      </c>
      <c r="P454">
        <v>4.4227160232680803E-3</v>
      </c>
      <c r="Q454">
        <v>-3.7589836533009945E-3</v>
      </c>
      <c r="R454">
        <v>3.5589066703378978E-4</v>
      </c>
      <c r="S454">
        <v>-4.1450962568210662E-3</v>
      </c>
      <c r="T454">
        <v>-3.9054785196495473E-3</v>
      </c>
      <c r="U454">
        <v>2.8179286772494604E-3</v>
      </c>
      <c r="V454">
        <v>-7.1094091573244422E-3</v>
      </c>
      <c r="W454">
        <v>8.6080932787051939E-4</v>
      </c>
      <c r="X454">
        <v>-9.1618090730312476E-3</v>
      </c>
      <c r="Y454">
        <v>3.7635999460023648E-3</v>
      </c>
      <c r="Z454">
        <v>3.4383616954204298E-4</v>
      </c>
      <c r="AA454">
        <v>1.2157056874039356E-2</v>
      </c>
      <c r="AB454">
        <v>-2.4541260459786346E-3</v>
      </c>
      <c r="AC454">
        <v>-1.6341384673683619E-3</v>
      </c>
      <c r="AD454">
        <v>-7.5342256233090826E-3</v>
      </c>
      <c r="AE454">
        <v>-7.4414594968970037E-3</v>
      </c>
    </row>
    <row r="455" spans="1:31" x14ac:dyDescent="0.2">
      <c r="A455" t="s">
        <v>484</v>
      </c>
      <c r="B455">
        <v>-1.3571729472274112E-2</v>
      </c>
      <c r="C455">
        <v>-7.150937284061386E-3</v>
      </c>
      <c r="D455">
        <v>1.6384199635194358E-3</v>
      </c>
      <c r="E455">
        <v>6.0658886740782854E-2</v>
      </c>
      <c r="F455">
        <v>2.2901272921868106E-3</v>
      </c>
      <c r="G455">
        <v>2.6084188455736692E-3</v>
      </c>
      <c r="H455">
        <v>-9.8701999624137456E-3</v>
      </c>
      <c r="I455">
        <v>5.1495824048137379E-3</v>
      </c>
      <c r="J455">
        <v>5.9480750681238361E-3</v>
      </c>
      <c r="K455">
        <v>-3.9531948929097541E-3</v>
      </c>
      <c r="L455">
        <v>-1.9119168573457808E-2</v>
      </c>
      <c r="M455">
        <v>5.02689194625706E-3</v>
      </c>
      <c r="N455">
        <v>1.4012072641410352E-3</v>
      </c>
      <c r="O455">
        <v>-3.626692206167105E-3</v>
      </c>
      <c r="P455">
        <v>1.1858302966229835E-3</v>
      </c>
      <c r="Q455">
        <v>-1.4630293804517758E-3</v>
      </c>
      <c r="R455">
        <v>2.7214334354896182E-2</v>
      </c>
      <c r="S455">
        <v>3.9017047364188796E-3</v>
      </c>
      <c r="T455">
        <v>-4.8685422530432825E-3</v>
      </c>
      <c r="U455">
        <v>-6.7862491438193309E-3</v>
      </c>
      <c r="V455">
        <v>-8.3740284053649746E-3</v>
      </c>
      <c r="W455">
        <v>-1.1521451305934595E-3</v>
      </c>
      <c r="X455">
        <v>1.5192113411996139E-2</v>
      </c>
      <c r="Y455">
        <v>5.8441533018456227E-3</v>
      </c>
      <c r="Z455">
        <v>-6.1957267838266628E-3</v>
      </c>
      <c r="AA455">
        <v>-2.4409289052047603E-3</v>
      </c>
      <c r="AB455">
        <v>6.8979492791783632E-3</v>
      </c>
      <c r="AC455">
        <v>7.8682426990140872E-3</v>
      </c>
      <c r="AD455">
        <v>1.603372924868209E-3</v>
      </c>
      <c r="AE455">
        <v>-1.4836591452365652E-2</v>
      </c>
    </row>
    <row r="456" spans="1:31" x14ac:dyDescent="0.2">
      <c r="A456" t="s">
        <v>485</v>
      </c>
      <c r="B456">
        <v>-3.2252810756428921E-3</v>
      </c>
      <c r="C456">
        <v>-7.3657160094218006E-3</v>
      </c>
      <c r="D456">
        <v>-1.7018945415720197E-3</v>
      </c>
      <c r="E456">
        <v>1.6108278489983302E-3</v>
      </c>
      <c r="F456">
        <v>1.4585530457466398E-3</v>
      </c>
      <c r="G456">
        <v>-1.2863413376263319E-3</v>
      </c>
      <c r="H456">
        <v>-2.4355534298489147E-3</v>
      </c>
      <c r="I456">
        <v>-9.5003169335774096E-4</v>
      </c>
      <c r="J456">
        <v>1.6199978049558988E-3</v>
      </c>
      <c r="K456">
        <v>-2.4364772276424889E-4</v>
      </c>
      <c r="L456">
        <v>2.40493242230172E-4</v>
      </c>
      <c r="M456">
        <v>2.3519889319696544E-4</v>
      </c>
      <c r="N456">
        <v>5.7569111699419763E-3</v>
      </c>
      <c r="O456">
        <v>-1.3931070915276995E-3</v>
      </c>
      <c r="P456">
        <v>2.1051099601508381E-3</v>
      </c>
      <c r="Q456">
        <v>1.5703796248901542E-3</v>
      </c>
      <c r="R456">
        <v>-4.4147629322505797E-3</v>
      </c>
      <c r="S456">
        <v>7.0225909490901073E-3</v>
      </c>
      <c r="T456">
        <v>4.2867926996507377E-3</v>
      </c>
      <c r="U456">
        <v>-4.1858999173616778E-3</v>
      </c>
      <c r="V456">
        <v>2.03087417533371E-3</v>
      </c>
      <c r="W456">
        <v>2.6818739432656813E-3</v>
      </c>
      <c r="X456">
        <v>8.9035714618186153E-3</v>
      </c>
      <c r="Y456">
        <v>1.355529843116677E-3</v>
      </c>
      <c r="Z456">
        <v>-4.977001692858871E-3</v>
      </c>
      <c r="AA456">
        <v>-4.490157686706301E-3</v>
      </c>
      <c r="AB456">
        <v>-2.3732007652338873E-3</v>
      </c>
      <c r="AC456">
        <v>-4.6974200991673886E-3</v>
      </c>
      <c r="AD456">
        <v>4.9105434981126742E-3</v>
      </c>
      <c r="AE456">
        <v>1.4261997145651953E-2</v>
      </c>
    </row>
    <row r="457" spans="1:31" x14ac:dyDescent="0.2">
      <c r="A457" t="s">
        <v>486</v>
      </c>
      <c r="B457">
        <v>3.3697696962841465E-3</v>
      </c>
      <c r="C457">
        <v>-7.8296847002644037E-3</v>
      </c>
      <c r="D457">
        <v>6.6042801484149578E-4</v>
      </c>
      <c r="E457">
        <v>2.257223438963077E-4</v>
      </c>
      <c r="F457">
        <v>1.1573785340714669E-3</v>
      </c>
      <c r="G457">
        <v>-5.6471947714808934E-3</v>
      </c>
      <c r="H457">
        <v>-4.3900460257230919E-3</v>
      </c>
      <c r="I457">
        <v>1.2488886483142637E-3</v>
      </c>
      <c r="J457">
        <v>2.5793038898418016E-3</v>
      </c>
      <c r="K457">
        <v>-1.0781831252567077E-3</v>
      </c>
      <c r="L457">
        <v>-4.5477736575766864E-3</v>
      </c>
      <c r="M457">
        <v>-1.6311015748662074E-3</v>
      </c>
      <c r="N457">
        <v>1.3537424125974072E-3</v>
      </c>
      <c r="O457">
        <v>-1.9907037124747189E-3</v>
      </c>
      <c r="P457">
        <v>-1.4026472906263042E-3</v>
      </c>
      <c r="Q457">
        <v>1.4891215946207911E-4</v>
      </c>
      <c r="R457">
        <v>1.1952550583129981E-2</v>
      </c>
      <c r="S457">
        <v>-3.4060781344216924E-3</v>
      </c>
      <c r="T457">
        <v>-3.3503093672669266E-3</v>
      </c>
      <c r="U457">
        <v>2.5416061400936468E-3</v>
      </c>
      <c r="V457">
        <v>1.6202844083919141E-3</v>
      </c>
      <c r="W457">
        <v>5.7724358579499379E-3</v>
      </c>
      <c r="X457">
        <v>1.1408029862402783E-2</v>
      </c>
      <c r="Y457">
        <v>3.1237854305698698E-2</v>
      </c>
      <c r="Z457">
        <v>4.3544407750509051E-4</v>
      </c>
      <c r="AA457">
        <v>4.3568895236415738E-3</v>
      </c>
      <c r="AB457">
        <v>5.1749986452842072E-3</v>
      </c>
      <c r="AC457">
        <v>2.5325847704785504E-3</v>
      </c>
      <c r="AD457">
        <v>-5.0374169315253563E-3</v>
      </c>
      <c r="AE457">
        <v>-1.2422472571523009E-3</v>
      </c>
    </row>
    <row r="458" spans="1:31" x14ac:dyDescent="0.2">
      <c r="A458" t="s">
        <v>487</v>
      </c>
      <c r="B458">
        <v>-5.2478803917339299E-3</v>
      </c>
      <c r="C458">
        <v>6.4461553944891144E-3</v>
      </c>
      <c r="D458">
        <v>1.9979883178413717E-3</v>
      </c>
      <c r="E458">
        <v>-3.8029449109374881E-3</v>
      </c>
      <c r="F458">
        <v>1.825226846509668E-3</v>
      </c>
      <c r="G458">
        <v>-4.0287682058669071E-3</v>
      </c>
      <c r="H458">
        <v>-1.0080835317002022E-2</v>
      </c>
      <c r="I458">
        <v>-2.6600247804688063E-3</v>
      </c>
      <c r="J458">
        <v>-1.3329802412288705E-3</v>
      </c>
      <c r="K458">
        <v>3.7003149907309046E-3</v>
      </c>
      <c r="L458">
        <v>1.3545132646308949E-2</v>
      </c>
      <c r="M458">
        <v>4.5158757533612258E-3</v>
      </c>
      <c r="N458">
        <v>-4.3282942905939015E-4</v>
      </c>
      <c r="O458">
        <v>4.3799784939821673E-3</v>
      </c>
      <c r="P458">
        <v>-4.4857679719277149E-4</v>
      </c>
      <c r="Q458">
        <v>-5.5819393003483436E-3</v>
      </c>
      <c r="R458">
        <v>2.61697866914677E-3</v>
      </c>
      <c r="S458">
        <v>-8.100542069610769E-3</v>
      </c>
      <c r="T458">
        <v>7.2389147627470007E-4</v>
      </c>
      <c r="U458">
        <v>2.7065842920736259E-4</v>
      </c>
      <c r="V458">
        <v>6.4348562914403103E-3</v>
      </c>
      <c r="W458">
        <v>5.1624170151201212E-3</v>
      </c>
      <c r="X458">
        <v>-2.0835503398021465E-3</v>
      </c>
      <c r="Y458">
        <v>6.0708132713446078E-4</v>
      </c>
      <c r="Z458">
        <v>-4.5669013005605955E-3</v>
      </c>
      <c r="AA458">
        <v>-1.047542835332893E-3</v>
      </c>
      <c r="AB458">
        <v>2.0345028418625809E-2</v>
      </c>
      <c r="AC458">
        <v>8.7109510538527953E-3</v>
      </c>
      <c r="AD458">
        <v>-6.3286439276398557E-3</v>
      </c>
      <c r="AE458">
        <v>5.4553131511431629E-3</v>
      </c>
    </row>
    <row r="459" spans="1:31" x14ac:dyDescent="0.2">
      <c r="A459" t="s">
        <v>488</v>
      </c>
      <c r="B459">
        <v>1.3023569826757842E-3</v>
      </c>
      <c r="C459">
        <v>-8.7711675139117535E-4</v>
      </c>
      <c r="D459">
        <v>3.5600690528705465E-4</v>
      </c>
      <c r="E459">
        <v>3.641434264204952E-3</v>
      </c>
      <c r="F459">
        <v>2.7335075500545063E-3</v>
      </c>
      <c r="G459">
        <v>-1.4535223003144721E-3</v>
      </c>
      <c r="H459">
        <v>-4.033831798899211E-4</v>
      </c>
      <c r="I459">
        <v>-1.7909971216269411E-3</v>
      </c>
      <c r="J459">
        <v>-7.1525473654727556E-4</v>
      </c>
      <c r="K459">
        <v>-4.1543844895193605E-3</v>
      </c>
      <c r="L459">
        <v>3.6524808231569563E-3</v>
      </c>
      <c r="M459">
        <v>-4.0867894650801501E-3</v>
      </c>
      <c r="N459">
        <v>4.2379745453193446E-3</v>
      </c>
      <c r="O459">
        <v>-3.9289925012910495E-3</v>
      </c>
      <c r="P459">
        <v>-1.2856092653599357E-3</v>
      </c>
      <c r="Q459">
        <v>-1.8977741514508565E-3</v>
      </c>
      <c r="R459">
        <v>5.5306881100768016E-3</v>
      </c>
      <c r="S459">
        <v>2.5369321128168121E-4</v>
      </c>
      <c r="T459">
        <v>-2.2077763042850913E-3</v>
      </c>
      <c r="U459">
        <v>1.0474681450017545E-2</v>
      </c>
      <c r="V459">
        <v>4.3083406943223981E-3</v>
      </c>
      <c r="W459">
        <v>-3.9525042128593247E-3</v>
      </c>
      <c r="X459">
        <v>5.2940202153359921E-3</v>
      </c>
      <c r="Y459">
        <v>-3.9629289700212787E-3</v>
      </c>
      <c r="Z459">
        <v>-2.6050694037448537E-3</v>
      </c>
      <c r="AA459">
        <v>-6.9331278059391087E-4</v>
      </c>
      <c r="AB459">
        <v>2.2407230764188726E-3</v>
      </c>
      <c r="AC459">
        <v>6.2326646034739043E-3</v>
      </c>
      <c r="AD459">
        <v>-1.0371406310769217E-2</v>
      </c>
      <c r="AE459">
        <v>1.595085262055218E-3</v>
      </c>
    </row>
    <row r="460" spans="1:31" x14ac:dyDescent="0.2">
      <c r="A460" t="s">
        <v>489</v>
      </c>
      <c r="B460">
        <v>-3.4202282575821201E-3</v>
      </c>
      <c r="C460">
        <v>4.3705524119044513E-3</v>
      </c>
      <c r="D460">
        <v>-4.020882325608429E-3</v>
      </c>
      <c r="E460">
        <v>1.8929132378418825E-2</v>
      </c>
      <c r="F460">
        <v>1.3941553243772699E-2</v>
      </c>
      <c r="G460">
        <v>-4.4690466652693396E-3</v>
      </c>
      <c r="H460">
        <v>-7.5584400152030736E-3</v>
      </c>
      <c r="I460">
        <v>3.0650341768086514E-3</v>
      </c>
      <c r="J460">
        <v>8.1231097729503182E-3</v>
      </c>
      <c r="K460">
        <v>1.0556336651306774E-2</v>
      </c>
      <c r="L460">
        <v>-4.9660339211885993E-3</v>
      </c>
      <c r="M460">
        <v>-9.7073931528256045E-3</v>
      </c>
      <c r="N460">
        <v>-1.0372918984248674E-3</v>
      </c>
      <c r="O460">
        <v>-3.0949922727980108E-2</v>
      </c>
      <c r="P460">
        <v>5.5251696225119091E-3</v>
      </c>
      <c r="Q460">
        <v>2.3413194831086254E-2</v>
      </c>
      <c r="R460">
        <v>7.8578609615164177E-2</v>
      </c>
      <c r="S460">
        <v>-4.9608716447408184E-3</v>
      </c>
      <c r="T460">
        <v>-1.4839521520464048E-2</v>
      </c>
      <c r="U460">
        <v>1.9719304719936451E-2</v>
      </c>
      <c r="V460">
        <v>-1.2669634116756159E-2</v>
      </c>
      <c r="W460">
        <v>1.669144534376853E-2</v>
      </c>
      <c r="X460">
        <v>-5.607522032508333E-3</v>
      </c>
      <c r="Y460">
        <v>-1.7324947539449356E-3</v>
      </c>
      <c r="Z460">
        <v>-7.64528610512712E-3</v>
      </c>
      <c r="AA460">
        <v>-6.4751198651061687E-3</v>
      </c>
      <c r="AB460">
        <v>4.9031235045615363E-3</v>
      </c>
      <c r="AC460">
        <v>8.4667134314587444E-3</v>
      </c>
      <c r="AD460">
        <v>-4.3267753159544835E-2</v>
      </c>
      <c r="AE460">
        <v>-1.3024447032950645E-2</v>
      </c>
    </row>
    <row r="461" spans="1:31" x14ac:dyDescent="0.2">
      <c r="A461" t="s">
        <v>490</v>
      </c>
      <c r="B461">
        <v>-4.4488611839933988E-3</v>
      </c>
      <c r="C461">
        <v>6.0116702318911254E-3</v>
      </c>
      <c r="D461">
        <v>-6.2498370948313748E-3</v>
      </c>
      <c r="E461">
        <v>-7.036237903035601E-3</v>
      </c>
      <c r="F461">
        <v>-4.3021854141872193E-3</v>
      </c>
      <c r="G461">
        <v>-6.3153586585807204E-3</v>
      </c>
      <c r="H461">
        <v>-2.0454451140532567E-2</v>
      </c>
      <c r="I461">
        <v>6.1338151046372275E-2</v>
      </c>
      <c r="J461">
        <v>-2.6274278344821087E-3</v>
      </c>
      <c r="K461">
        <v>4.1297938334949066E-4</v>
      </c>
      <c r="L461">
        <v>-9.3159916219886351E-3</v>
      </c>
      <c r="M461">
        <v>8.8938659886460302E-4</v>
      </c>
      <c r="N461">
        <v>-1.7179628986133798E-3</v>
      </c>
      <c r="O461">
        <v>-5.2814384633737303E-4</v>
      </c>
      <c r="P461">
        <v>-1.0173004644937673E-3</v>
      </c>
      <c r="Q461">
        <v>-2.906228192527971E-4</v>
      </c>
      <c r="R461">
        <v>6.3169865726106326E-4</v>
      </c>
      <c r="S461">
        <v>-1.6563995812663126E-2</v>
      </c>
      <c r="T461">
        <v>5.0518461479827888E-3</v>
      </c>
      <c r="U461">
        <v>-8.0646807115030436E-5</v>
      </c>
      <c r="V461">
        <v>-3.0997377548413825E-3</v>
      </c>
      <c r="W461">
        <v>-4.9875718351572226E-3</v>
      </c>
      <c r="X461">
        <v>-3.8116429710357167E-3</v>
      </c>
      <c r="Y461">
        <v>-1.3947890580265838E-3</v>
      </c>
      <c r="Z461">
        <v>8.5943268085816246E-3</v>
      </c>
      <c r="AA461">
        <v>2.1618421328633368E-3</v>
      </c>
      <c r="AB461">
        <v>3.0345426722831758E-4</v>
      </c>
      <c r="AC461">
        <v>7.3299157070930961E-3</v>
      </c>
      <c r="AD461">
        <v>-6.5925162949993449E-3</v>
      </c>
      <c r="AE461">
        <v>-3.1011741979616939E-3</v>
      </c>
    </row>
    <row r="462" spans="1:31" x14ac:dyDescent="0.2">
      <c r="A462" t="s">
        <v>491</v>
      </c>
      <c r="B462">
        <v>1.6258149877211247E-3</v>
      </c>
      <c r="C462">
        <v>7.7181912263727583E-3</v>
      </c>
      <c r="D462">
        <v>-8.815674611654398E-4</v>
      </c>
      <c r="E462">
        <v>4.4979223023676208E-4</v>
      </c>
      <c r="F462">
        <v>8.6537905543531638E-3</v>
      </c>
      <c r="G462">
        <v>-7.7576326011063622E-5</v>
      </c>
      <c r="H462">
        <v>-6.172131136726342E-3</v>
      </c>
      <c r="I462">
        <v>-4.1973557693466531E-3</v>
      </c>
      <c r="J462">
        <v>2.8605002676344187E-4</v>
      </c>
      <c r="K462">
        <v>-9.808591104987628E-5</v>
      </c>
      <c r="L462">
        <v>1.5098275180434398E-3</v>
      </c>
      <c r="M462">
        <v>2.9423353278979522E-3</v>
      </c>
      <c r="N462">
        <v>-1.4501326421626092E-2</v>
      </c>
      <c r="O462">
        <v>-4.4693407869745352E-4</v>
      </c>
      <c r="P462">
        <v>5.8097223896976151E-3</v>
      </c>
      <c r="Q462">
        <v>9.6239371917853376E-4</v>
      </c>
      <c r="R462">
        <v>-1.6863437039025223E-3</v>
      </c>
      <c r="S462">
        <v>4.238381977060955E-3</v>
      </c>
      <c r="T462">
        <v>-7.8544651937656907E-5</v>
      </c>
      <c r="U462">
        <v>-2.8302911091051906E-3</v>
      </c>
      <c r="V462">
        <v>7.5862077204930599E-5</v>
      </c>
      <c r="W462">
        <v>-3.3360459440972753E-3</v>
      </c>
      <c r="X462">
        <v>2.536873532495001E-3</v>
      </c>
      <c r="Y462">
        <v>1.3295106229416268E-3</v>
      </c>
      <c r="Z462">
        <v>-2.4504731744982204E-4</v>
      </c>
      <c r="AA462">
        <v>2.0575212609653293E-3</v>
      </c>
      <c r="AB462">
        <v>4.1218526490642855E-3</v>
      </c>
      <c r="AC462">
        <v>3.3642888253137319E-3</v>
      </c>
      <c r="AD462">
        <v>-9.0312704049022793E-3</v>
      </c>
      <c r="AE462">
        <v>-1.3882851824616024E-3</v>
      </c>
    </row>
    <row r="463" spans="1:31" x14ac:dyDescent="0.2">
      <c r="A463" t="s">
        <v>492</v>
      </c>
      <c r="B463">
        <v>-7.9561440392235429E-3</v>
      </c>
      <c r="C463">
        <v>6.9474430834748986E-4</v>
      </c>
      <c r="D463">
        <v>1.9344806599452995E-3</v>
      </c>
      <c r="E463">
        <v>6.8515152751907919E-3</v>
      </c>
      <c r="F463">
        <v>1.5173458023315996E-3</v>
      </c>
      <c r="G463">
        <v>1.1387758129247556E-4</v>
      </c>
      <c r="H463">
        <v>1.5083763509907081E-3</v>
      </c>
      <c r="I463">
        <v>4.0676073008048454E-3</v>
      </c>
      <c r="J463">
        <v>1.9380519259461261E-3</v>
      </c>
      <c r="K463">
        <v>-1.1715026313576283E-3</v>
      </c>
      <c r="L463">
        <v>9.8445032081375728E-4</v>
      </c>
      <c r="M463">
        <v>-5.8778994738239553E-4</v>
      </c>
      <c r="N463">
        <v>-5.7081909450780867E-4</v>
      </c>
      <c r="O463">
        <v>-4.0029159668874877E-3</v>
      </c>
      <c r="P463">
        <v>-1.209824012871396E-3</v>
      </c>
      <c r="Q463">
        <v>-4.0272967721053749E-3</v>
      </c>
      <c r="R463">
        <v>2.1806640958404208E-3</v>
      </c>
      <c r="S463">
        <v>2.7749370833129831E-3</v>
      </c>
      <c r="T463">
        <v>4.2733102997572986E-3</v>
      </c>
      <c r="U463">
        <v>-1.4012757774915629E-3</v>
      </c>
      <c r="V463">
        <v>-9.1594561948501428E-3</v>
      </c>
      <c r="W463">
        <v>-6.5760041327724385E-4</v>
      </c>
      <c r="X463">
        <v>3.3717139720570981E-3</v>
      </c>
      <c r="Y463">
        <v>2.9517149053647166E-3</v>
      </c>
      <c r="Z463">
        <v>-6.7224617604216752E-3</v>
      </c>
      <c r="AA463">
        <v>-6.5659357105575383E-3</v>
      </c>
      <c r="AB463">
        <v>5.7440501616326566E-3</v>
      </c>
      <c r="AC463">
        <v>-3.0912793711745513E-3</v>
      </c>
      <c r="AD463">
        <v>1.247897621779924E-2</v>
      </c>
      <c r="AE463">
        <v>-1.7667908462183572E-2</v>
      </c>
    </row>
    <row r="464" spans="1:31" x14ac:dyDescent="0.2">
      <c r="A464" t="s">
        <v>493</v>
      </c>
      <c r="B464">
        <v>-1.3176312190628602E-3</v>
      </c>
      <c r="C464">
        <v>-2.1811073247086452E-3</v>
      </c>
      <c r="D464">
        <v>-5.6337256900976002E-4</v>
      </c>
      <c r="E464">
        <v>6.5334379476788976E-3</v>
      </c>
      <c r="F464">
        <v>1.7622897428566443E-3</v>
      </c>
      <c r="G464">
        <v>5.3595896301954107E-4</v>
      </c>
      <c r="H464">
        <v>-1.675960533784022E-3</v>
      </c>
      <c r="I464">
        <v>4.4226800871508326E-3</v>
      </c>
      <c r="J464">
        <v>3.7996563938471455E-5</v>
      </c>
      <c r="K464">
        <v>4.9094376046508572E-3</v>
      </c>
      <c r="L464">
        <v>-1.7401947175316385E-3</v>
      </c>
      <c r="M464">
        <v>-7.1801744374026342E-3</v>
      </c>
      <c r="N464">
        <v>9.3719385391993412E-4</v>
      </c>
      <c r="O464">
        <v>-5.8462411323399058E-3</v>
      </c>
      <c r="P464">
        <v>-1.3803786990221512E-3</v>
      </c>
      <c r="Q464">
        <v>-2.5989870865362938E-3</v>
      </c>
      <c r="R464">
        <v>4.517884613869835E-3</v>
      </c>
      <c r="S464">
        <v>7.6043054491742425E-3</v>
      </c>
      <c r="T464">
        <v>7.4537813816594807E-4</v>
      </c>
      <c r="U464">
        <v>-1.4447491915152441E-3</v>
      </c>
      <c r="V464">
        <v>-7.431830640423513E-4</v>
      </c>
      <c r="W464">
        <v>-3.8081493229125004E-3</v>
      </c>
      <c r="X464">
        <v>7.5893685564487178E-3</v>
      </c>
      <c r="Y464">
        <v>6.2371688045197472E-3</v>
      </c>
      <c r="Z464">
        <v>-1.0835899569712688E-3</v>
      </c>
      <c r="AA464">
        <v>2.0553106700486679E-3</v>
      </c>
      <c r="AB464">
        <v>9.1033513748050958E-3</v>
      </c>
      <c r="AC464">
        <v>-1.6954728048499956E-3</v>
      </c>
      <c r="AD464">
        <v>2.6246279516593781E-3</v>
      </c>
      <c r="AE464">
        <v>1.4819561440778887E-3</v>
      </c>
    </row>
    <row r="465" spans="1:31" x14ac:dyDescent="0.2">
      <c r="A465" t="s">
        <v>494</v>
      </c>
      <c r="B465">
        <v>-6.1933989835924593E-3</v>
      </c>
      <c r="C465">
        <v>1.4637771545209271E-2</v>
      </c>
      <c r="D465">
        <v>-3.4715429372311475E-3</v>
      </c>
      <c r="E465">
        <v>-4.1014546284651489E-3</v>
      </c>
      <c r="F465">
        <v>-1.1106481934538307E-3</v>
      </c>
      <c r="G465">
        <v>-1.2655519011621829E-2</v>
      </c>
      <c r="H465">
        <v>-5.86172529392942E-2</v>
      </c>
      <c r="I465">
        <v>-1.0339555049745467E-2</v>
      </c>
      <c r="J465">
        <v>1.1605397463814336E-3</v>
      </c>
      <c r="K465">
        <v>1.118687334812666E-3</v>
      </c>
      <c r="L465">
        <v>3.8273853275986966E-2</v>
      </c>
      <c r="M465">
        <v>3.9328934081817252E-4</v>
      </c>
      <c r="N465">
        <v>1.0311007511868229E-2</v>
      </c>
      <c r="O465">
        <v>3.0668998081064222E-3</v>
      </c>
      <c r="P465">
        <v>-1.7466988873732618E-3</v>
      </c>
      <c r="Q465">
        <v>8.2936811282150347E-4</v>
      </c>
      <c r="R465">
        <v>-2.8562075674448397E-3</v>
      </c>
      <c r="S465">
        <v>-3.1359538905871134E-2</v>
      </c>
      <c r="T465">
        <v>5.2845236235197594E-3</v>
      </c>
      <c r="U465">
        <v>3.8175809325366604E-3</v>
      </c>
      <c r="V465">
        <v>6.3944183185501297E-3</v>
      </c>
      <c r="W465">
        <v>-1.6743135027466808E-3</v>
      </c>
      <c r="X465">
        <v>-3.8121484549275838E-4</v>
      </c>
      <c r="Y465">
        <v>-1.8724225140063583E-4</v>
      </c>
      <c r="Z465">
        <v>-4.7306765711028001E-3</v>
      </c>
      <c r="AA465">
        <v>-1.6984740228372128E-2</v>
      </c>
      <c r="AB465">
        <v>-5.4717666734878411E-4</v>
      </c>
      <c r="AC465">
        <v>-1.3714196228287814E-3</v>
      </c>
      <c r="AD465">
        <v>6.1132547451073467E-3</v>
      </c>
      <c r="AE465">
        <v>1.0474862314538176E-2</v>
      </c>
    </row>
    <row r="466" spans="1:31" x14ac:dyDescent="0.2">
      <c r="A466" t="s">
        <v>495</v>
      </c>
      <c r="B466">
        <v>-4.0419939404293696E-3</v>
      </c>
      <c r="C466">
        <v>1.5522106307691067E-3</v>
      </c>
      <c r="D466">
        <v>6.8027217749498125E-5</v>
      </c>
      <c r="E466">
        <v>2.9949589051877575E-3</v>
      </c>
      <c r="F466">
        <v>-2.8539590105137639E-4</v>
      </c>
      <c r="G466">
        <v>8.8488267657554822E-3</v>
      </c>
      <c r="H466">
        <v>4.8521736783306898E-3</v>
      </c>
      <c r="I466">
        <v>5.0176624998086805E-3</v>
      </c>
      <c r="J466">
        <v>2.461939268306399E-3</v>
      </c>
      <c r="K466">
        <v>-1.8539231994028141E-3</v>
      </c>
      <c r="L466">
        <v>5.8695724942212759E-3</v>
      </c>
      <c r="M466">
        <v>-4.050262998527232E-3</v>
      </c>
      <c r="N466">
        <v>4.2765825920258313E-3</v>
      </c>
      <c r="O466">
        <v>5.6592265080763369E-3</v>
      </c>
      <c r="P466">
        <v>-2.0920484458183501E-3</v>
      </c>
      <c r="Q466">
        <v>-3.4662179747577456E-3</v>
      </c>
      <c r="R466">
        <v>2.6059763058788729E-3</v>
      </c>
      <c r="S466">
        <v>1.6070590848200216E-4</v>
      </c>
      <c r="T466">
        <v>2.2646108496153752E-3</v>
      </c>
      <c r="U466">
        <v>-2.4336245248511676E-4</v>
      </c>
      <c r="V466">
        <v>3.1882340514795791E-3</v>
      </c>
      <c r="W466">
        <v>-2.9384707963112291E-3</v>
      </c>
      <c r="X466">
        <v>2.2526376760314162E-3</v>
      </c>
      <c r="Y466">
        <v>-3.3125606538771083E-3</v>
      </c>
      <c r="Z466">
        <v>3.163345266467943E-4</v>
      </c>
      <c r="AA466">
        <v>3.7791973349185653E-3</v>
      </c>
      <c r="AB466">
        <v>1.2897788309961005E-2</v>
      </c>
      <c r="AC466">
        <v>-1.4656178298256563E-3</v>
      </c>
      <c r="AD466">
        <v>1.4693280753299153E-2</v>
      </c>
      <c r="AE466">
        <v>-1.2117236408327322E-2</v>
      </c>
    </row>
    <row r="467" spans="1:31" x14ac:dyDescent="0.2">
      <c r="A467" t="s">
        <v>496</v>
      </c>
      <c r="B467">
        <v>5.237150533432538E-3</v>
      </c>
      <c r="C467">
        <v>-9.0699064060206225E-3</v>
      </c>
      <c r="D467">
        <v>7.5424588466638655E-4</v>
      </c>
      <c r="E467">
        <v>1.400559474459766E-3</v>
      </c>
      <c r="F467">
        <v>-7.8723975930481832E-3</v>
      </c>
      <c r="G467">
        <v>2.0382467198678526E-2</v>
      </c>
      <c r="H467">
        <v>-3.018668679048065E-2</v>
      </c>
      <c r="I467">
        <v>-6.8959866532371109E-3</v>
      </c>
      <c r="J467">
        <v>5.2128255540829548E-3</v>
      </c>
      <c r="K467">
        <v>-1.7219619369864447E-3</v>
      </c>
      <c r="L467">
        <v>6.2867909892512688E-2</v>
      </c>
      <c r="M467">
        <v>5.2812017473094393E-3</v>
      </c>
      <c r="N467">
        <v>5.3157610548591847E-2</v>
      </c>
      <c r="O467">
        <v>-1.6060498047322578E-3</v>
      </c>
      <c r="P467">
        <v>-2.5781037678914878E-3</v>
      </c>
      <c r="Q467">
        <v>4.5905566175429431E-4</v>
      </c>
      <c r="R467">
        <v>8.319066121502872E-3</v>
      </c>
      <c r="S467">
        <v>1.42081979256472E-2</v>
      </c>
      <c r="T467">
        <v>-2.6334335000893481E-3</v>
      </c>
      <c r="U467">
        <v>9.7645702946110042E-3</v>
      </c>
      <c r="V467">
        <v>-3.6444817065605078E-3</v>
      </c>
      <c r="W467">
        <v>7.1747137057764912E-3</v>
      </c>
      <c r="X467">
        <v>-1.201835755663537E-3</v>
      </c>
      <c r="Y467">
        <v>9.2264815567799051E-3</v>
      </c>
      <c r="Z467">
        <v>4.0096603707376844E-3</v>
      </c>
      <c r="AA467">
        <v>-1.8741134252916819E-2</v>
      </c>
      <c r="AB467">
        <v>3.6432166577427573E-3</v>
      </c>
      <c r="AC467">
        <v>-1.34538059639937E-3</v>
      </c>
      <c r="AD467">
        <v>-1.7641820004132289E-3</v>
      </c>
      <c r="AE467">
        <v>-7.2140093636916935E-4</v>
      </c>
    </row>
    <row r="468" spans="1:31" x14ac:dyDescent="0.2">
      <c r="A468" t="s">
        <v>497</v>
      </c>
      <c r="B468">
        <v>-2.3203032092541015E-2</v>
      </c>
      <c r="C468">
        <v>-2.154238597560104E-3</v>
      </c>
      <c r="D468">
        <v>1.8370511643453003E-3</v>
      </c>
      <c r="E468">
        <v>-5.3180668286928771E-3</v>
      </c>
      <c r="F468">
        <v>-2.1448892674971048E-3</v>
      </c>
      <c r="G468">
        <v>5.9304752549941579E-3</v>
      </c>
      <c r="H468">
        <v>3.6789121874121339E-3</v>
      </c>
      <c r="I468">
        <v>-1.5150134331043047E-4</v>
      </c>
      <c r="J468">
        <v>2.324579190189528E-3</v>
      </c>
      <c r="K468">
        <v>-5.6713012559599747E-3</v>
      </c>
      <c r="L468">
        <v>7.6221412603969954E-3</v>
      </c>
      <c r="M468">
        <v>-4.3710913171319035E-4</v>
      </c>
      <c r="N468">
        <v>-3.3640915900676675E-3</v>
      </c>
      <c r="O468">
        <v>2.503040849014438E-3</v>
      </c>
      <c r="P468">
        <v>-1.9616662026206567E-3</v>
      </c>
      <c r="Q468">
        <v>-7.626590978535052E-4</v>
      </c>
      <c r="R468">
        <v>1.8387212902839034E-4</v>
      </c>
      <c r="S468">
        <v>6.4934724428202259E-3</v>
      </c>
      <c r="T468">
        <v>2.004481071328698E-3</v>
      </c>
      <c r="U468">
        <v>-6.6361408228749431E-3</v>
      </c>
      <c r="V468">
        <v>-4.0586548008712557E-3</v>
      </c>
      <c r="W468">
        <v>5.36381227972604E-3</v>
      </c>
      <c r="X468">
        <v>3.2860142612742204E-3</v>
      </c>
      <c r="Y468">
        <v>7.3040846248037675E-3</v>
      </c>
      <c r="Z468">
        <v>3.8021553765857029E-3</v>
      </c>
      <c r="AA468">
        <v>-1.1598282423741469E-3</v>
      </c>
      <c r="AB468">
        <v>3.4871185763303346E-3</v>
      </c>
      <c r="AC468">
        <v>4.2347404715645867E-3</v>
      </c>
      <c r="AD468">
        <v>3.0075294935101029E-4</v>
      </c>
      <c r="AE468">
        <v>1.6348864530216561E-3</v>
      </c>
    </row>
    <row r="469" spans="1:31" x14ac:dyDescent="0.2">
      <c r="A469" t="s">
        <v>498</v>
      </c>
      <c r="B469">
        <v>-2.4045733230323055E-3</v>
      </c>
      <c r="C469">
        <v>-4.5694775402894388E-3</v>
      </c>
      <c r="D469">
        <v>2.740406874477195E-3</v>
      </c>
      <c r="E469">
        <v>5.4796488652916024E-3</v>
      </c>
      <c r="F469">
        <v>1.0937831648157781E-3</v>
      </c>
      <c r="G469">
        <v>6.2727588998435918E-3</v>
      </c>
      <c r="H469">
        <v>5.706247183933879E-4</v>
      </c>
      <c r="I469">
        <v>7.9710290273134459E-3</v>
      </c>
      <c r="J469">
        <v>2.6187094576552638E-3</v>
      </c>
      <c r="K469">
        <v>-3.9761356198420146E-5</v>
      </c>
      <c r="L469">
        <v>-2.4830870777732212E-3</v>
      </c>
      <c r="M469">
        <v>1.6327639285835295E-3</v>
      </c>
      <c r="N469">
        <v>4.7378239116439898E-3</v>
      </c>
      <c r="O469">
        <v>-2.9133309914009548E-3</v>
      </c>
      <c r="P469">
        <v>1.1965403901497988E-3</v>
      </c>
      <c r="Q469">
        <v>-3.2878695658070927E-3</v>
      </c>
      <c r="R469">
        <v>-5.5349609644718932E-3</v>
      </c>
      <c r="S469">
        <v>-1.1433613446382127E-4</v>
      </c>
      <c r="T469">
        <v>-3.0282002076691638E-4</v>
      </c>
      <c r="U469">
        <v>1.4773290421342784E-3</v>
      </c>
      <c r="V469">
        <v>-4.2339029423507273E-3</v>
      </c>
      <c r="W469">
        <v>-1.1471200087172003E-2</v>
      </c>
      <c r="X469">
        <v>-6.576562065657196E-3</v>
      </c>
      <c r="Y469">
        <v>3.0693921989086992E-2</v>
      </c>
      <c r="Z469">
        <v>9.7039660683198635E-4</v>
      </c>
      <c r="AA469">
        <v>7.0760602504652773E-3</v>
      </c>
      <c r="AB469">
        <v>-1.0276569107614337E-2</v>
      </c>
      <c r="AC469">
        <v>-5.2346441925238017E-4</v>
      </c>
      <c r="AD469">
        <v>-1.1013025621229638E-2</v>
      </c>
      <c r="AE469">
        <v>-8.7957587506857018E-4</v>
      </c>
    </row>
    <row r="470" spans="1:31" x14ac:dyDescent="0.2">
      <c r="A470" t="s">
        <v>499</v>
      </c>
      <c r="B470">
        <v>-7.7304288022934766E-3</v>
      </c>
      <c r="C470">
        <v>2.8482914118819124E-3</v>
      </c>
      <c r="D470">
        <v>-5.8642511843706186E-3</v>
      </c>
      <c r="E470">
        <v>-1.7074259104598699E-3</v>
      </c>
      <c r="F470">
        <v>-5.7589782422885131E-4</v>
      </c>
      <c r="G470">
        <v>2.6059184219085481E-3</v>
      </c>
      <c r="H470">
        <v>-2.1033931406190262E-3</v>
      </c>
      <c r="I470">
        <v>1.613336283712827E-3</v>
      </c>
      <c r="J470">
        <v>-2.9749789382523938E-3</v>
      </c>
      <c r="K470">
        <v>-1.2447931913853187E-3</v>
      </c>
      <c r="L470">
        <v>1.7889920981449647E-3</v>
      </c>
      <c r="M470">
        <v>-2.4811397510220812E-3</v>
      </c>
      <c r="N470">
        <v>-8.0231424878700547E-4</v>
      </c>
      <c r="O470">
        <v>1.7863378308147305E-2</v>
      </c>
      <c r="P470">
        <v>-1.3150248011311102E-3</v>
      </c>
      <c r="Q470">
        <v>1.7827209271243838E-3</v>
      </c>
      <c r="R470">
        <v>-3.3231679302881577E-4</v>
      </c>
      <c r="S470">
        <v>3.1795105576990037E-3</v>
      </c>
      <c r="T470">
        <v>-2.5146502999906013E-2</v>
      </c>
      <c r="U470">
        <v>-1.3817696599473827E-2</v>
      </c>
      <c r="V470">
        <v>2.7762591271245124E-3</v>
      </c>
      <c r="W470">
        <v>3.7034915727557562E-3</v>
      </c>
      <c r="X470">
        <v>-1.9098588437813041E-3</v>
      </c>
      <c r="Y470">
        <v>-4.5839927100363494E-3</v>
      </c>
      <c r="Z470">
        <v>-1.3251025062843637E-3</v>
      </c>
      <c r="AA470">
        <v>5.4329393158298999E-3</v>
      </c>
      <c r="AB470">
        <v>1.5215207304599826E-3</v>
      </c>
      <c r="AC470">
        <v>-4.9341530477866507E-3</v>
      </c>
      <c r="AD470">
        <v>-7.6876754570268015E-3</v>
      </c>
      <c r="AE470">
        <v>-2.6296767811340182E-3</v>
      </c>
    </row>
    <row r="471" spans="1:31" x14ac:dyDescent="0.2">
      <c r="A471" t="s">
        <v>500</v>
      </c>
      <c r="B471">
        <v>-1.0746214192019468E-3</v>
      </c>
      <c r="C471">
        <v>1.8507129994569424E-3</v>
      </c>
      <c r="D471">
        <v>-2.9518359167176947E-3</v>
      </c>
      <c r="E471">
        <v>-2.2722698466747645E-3</v>
      </c>
      <c r="F471">
        <v>1.0066476413101708E-3</v>
      </c>
      <c r="G471">
        <v>-2.9266292525272851E-3</v>
      </c>
      <c r="H471">
        <v>2.7815012063790614E-3</v>
      </c>
      <c r="I471">
        <v>-3.5281654468941517E-3</v>
      </c>
      <c r="J471">
        <v>-9.914949010813134E-4</v>
      </c>
      <c r="K471">
        <v>3.1340121824355188E-3</v>
      </c>
      <c r="L471">
        <v>6.6380973005078156E-4</v>
      </c>
      <c r="M471">
        <v>6.7268961827481799E-3</v>
      </c>
      <c r="N471">
        <v>4.7933212482319373E-3</v>
      </c>
      <c r="O471">
        <v>1.8445097296514872E-2</v>
      </c>
      <c r="P471">
        <v>2.7498210286722944E-4</v>
      </c>
      <c r="Q471">
        <v>8.0879699613029404E-3</v>
      </c>
      <c r="R471">
        <v>-8.1333457109107714E-3</v>
      </c>
      <c r="S471">
        <v>1.8477934062317029E-3</v>
      </c>
      <c r="T471">
        <v>-6.9844148951283625E-3</v>
      </c>
      <c r="U471">
        <v>1.2652003575233486E-3</v>
      </c>
      <c r="V471">
        <v>-1.7946356964653951E-3</v>
      </c>
      <c r="W471">
        <v>-1.7707133274219413E-3</v>
      </c>
      <c r="X471">
        <v>-6.0733338686221787E-3</v>
      </c>
      <c r="Y471">
        <v>-2.7047943863813661E-3</v>
      </c>
      <c r="Z471">
        <v>6.5228386148757029E-3</v>
      </c>
      <c r="AA471">
        <v>-3.0444581301173842E-3</v>
      </c>
      <c r="AB471">
        <v>2.3949063527019957E-3</v>
      </c>
      <c r="AC471">
        <v>9.9277911470517077E-3</v>
      </c>
      <c r="AD471">
        <v>9.8673553151729394E-3</v>
      </c>
      <c r="AE471">
        <v>9.9570496536976975E-3</v>
      </c>
    </row>
    <row r="472" spans="1:31" x14ac:dyDescent="0.2">
      <c r="A472" t="s">
        <v>501</v>
      </c>
      <c r="B472">
        <v>-1.6456294072963581E-3</v>
      </c>
      <c r="C472">
        <v>-4.4318909087836844E-4</v>
      </c>
      <c r="D472">
        <v>-3.2897401177419522E-3</v>
      </c>
      <c r="E472">
        <v>-9.7491132825127541E-4</v>
      </c>
      <c r="F472">
        <v>-2.8468016840546631E-3</v>
      </c>
      <c r="G472">
        <v>-7.7747020175195115E-3</v>
      </c>
      <c r="H472">
        <v>-3.9825832178490977E-3</v>
      </c>
      <c r="I472">
        <v>8.2252708861412453E-3</v>
      </c>
      <c r="J472">
        <v>-3.3644754947540807E-4</v>
      </c>
      <c r="K472">
        <v>-1.1924829220685874E-3</v>
      </c>
      <c r="L472">
        <v>1.2207011445454819E-2</v>
      </c>
      <c r="M472">
        <v>1.8631492071738518E-3</v>
      </c>
      <c r="N472">
        <v>1.3373832794895348E-2</v>
      </c>
      <c r="O472">
        <v>-1.1668671864158459E-3</v>
      </c>
      <c r="P472">
        <v>7.4814744385843391E-3</v>
      </c>
      <c r="Q472">
        <v>1.9154409705682629E-3</v>
      </c>
      <c r="R472">
        <v>-4.3245783490662663E-3</v>
      </c>
      <c r="S472">
        <v>4.2384633364447337E-3</v>
      </c>
      <c r="T472">
        <v>3.3256802523954827E-3</v>
      </c>
      <c r="U472">
        <v>-1.5798406923314559E-3</v>
      </c>
      <c r="V472">
        <v>1.0985320701412369E-3</v>
      </c>
      <c r="W472">
        <v>1.394774791086109E-3</v>
      </c>
      <c r="X472">
        <v>-2.5143834614487345E-3</v>
      </c>
      <c r="Y472">
        <v>1.4041113881747161E-3</v>
      </c>
      <c r="Z472">
        <v>-1.5101109357488081E-3</v>
      </c>
      <c r="AA472">
        <v>5.3766250089452719E-4</v>
      </c>
      <c r="AB472">
        <v>3.8530571634343789E-3</v>
      </c>
      <c r="AC472">
        <v>6.0772054720544359E-3</v>
      </c>
      <c r="AD472">
        <v>5.7841056466695839E-4</v>
      </c>
      <c r="AE472">
        <v>1.0549739160490986E-2</v>
      </c>
    </row>
    <row r="473" spans="1:31" x14ac:dyDescent="0.2">
      <c r="A473" t="s">
        <v>502</v>
      </c>
      <c r="B473">
        <v>-6.8072180772490954E-3</v>
      </c>
      <c r="C473">
        <v>-1.8680388787589784E-3</v>
      </c>
      <c r="D473">
        <v>4.8451746172250041E-4</v>
      </c>
      <c r="E473">
        <v>4.6212089729740146E-3</v>
      </c>
      <c r="F473">
        <v>-1.6551958157384188E-3</v>
      </c>
      <c r="G473">
        <v>-1.3285535465556756E-3</v>
      </c>
      <c r="H473">
        <v>-1.9639610391131235E-3</v>
      </c>
      <c r="I473">
        <v>-3.3435298491764099E-4</v>
      </c>
      <c r="J473">
        <v>-1.4546494052145259E-4</v>
      </c>
      <c r="K473">
        <v>-2.6284694515696008E-3</v>
      </c>
      <c r="L473">
        <v>1.7439687302507883E-3</v>
      </c>
      <c r="M473">
        <v>-2.8909269147567021E-3</v>
      </c>
      <c r="N473">
        <v>-2.7120270176118548E-3</v>
      </c>
      <c r="O473">
        <v>8.4628516184386427E-3</v>
      </c>
      <c r="P473">
        <v>2.0030345650147324E-3</v>
      </c>
      <c r="Q473">
        <v>-1.7138733887589364E-3</v>
      </c>
      <c r="R473">
        <v>-1.7357683626442074E-3</v>
      </c>
      <c r="S473">
        <v>5.6763707627203019E-3</v>
      </c>
      <c r="T473">
        <v>2.9757271218938844E-3</v>
      </c>
      <c r="U473">
        <v>-9.0898773863265624E-3</v>
      </c>
      <c r="V473">
        <v>-1.082547801435766E-3</v>
      </c>
      <c r="W473">
        <v>-1.4155357508215862E-3</v>
      </c>
      <c r="X473">
        <v>-1.4818586506227427E-3</v>
      </c>
      <c r="Y473">
        <v>-1.2863589726591737E-3</v>
      </c>
      <c r="Z473">
        <v>-5.1995886203211718E-3</v>
      </c>
      <c r="AA473">
        <v>5.0529029518743664E-3</v>
      </c>
      <c r="AB473">
        <v>2.9892416836951978E-3</v>
      </c>
      <c r="AC473">
        <v>3.7163939630282996E-3</v>
      </c>
      <c r="AD473">
        <v>-2.8327883207923779E-4</v>
      </c>
      <c r="AE473">
        <v>8.7661417741747311E-3</v>
      </c>
    </row>
    <row r="474" spans="1:31" x14ac:dyDescent="0.2">
      <c r="A474" t="s">
        <v>503</v>
      </c>
      <c r="B474">
        <v>-4.4857053200494336E-3</v>
      </c>
      <c r="C474">
        <v>-2.1641165689297262E-4</v>
      </c>
      <c r="D474">
        <v>1.3791920422913822E-3</v>
      </c>
      <c r="E474">
        <v>-1.5534151618116475E-3</v>
      </c>
      <c r="F474">
        <v>-1.3204975141548419E-3</v>
      </c>
      <c r="G474">
        <v>7.1238990372491779E-6</v>
      </c>
      <c r="H474">
        <v>-9.3368262213444213E-5</v>
      </c>
      <c r="I474">
        <v>1.9196902235969635E-4</v>
      </c>
      <c r="J474">
        <v>1.1156041350147419E-3</v>
      </c>
      <c r="K474">
        <v>-2.1588988316754943E-3</v>
      </c>
      <c r="L474">
        <v>7.0931088500648725E-3</v>
      </c>
      <c r="M474">
        <v>-1.5607132605859446E-4</v>
      </c>
      <c r="N474">
        <v>-2.0530155809671193E-4</v>
      </c>
      <c r="O474">
        <v>9.2669859451495629E-3</v>
      </c>
      <c r="P474">
        <v>7.4960749243931004E-4</v>
      </c>
      <c r="Q474">
        <v>-3.8973298779935639E-3</v>
      </c>
      <c r="R474">
        <v>-2.2017420198989293E-3</v>
      </c>
      <c r="S474">
        <v>2.8699296037137668E-4</v>
      </c>
      <c r="T474">
        <v>5.7800489892780374E-3</v>
      </c>
      <c r="U474">
        <v>-8.5706543450042652E-3</v>
      </c>
      <c r="V474">
        <v>2.2429310702886253E-3</v>
      </c>
      <c r="W474">
        <v>2.6153379700786692E-4</v>
      </c>
      <c r="X474">
        <v>1.7052234496736058E-4</v>
      </c>
      <c r="Y474">
        <v>8.6761044252259625E-3</v>
      </c>
      <c r="Z474">
        <v>1.5016589925458484E-3</v>
      </c>
      <c r="AA474">
        <v>1.7635746228758571E-4</v>
      </c>
      <c r="AB474">
        <v>-7.1671300717597326E-4</v>
      </c>
      <c r="AC474">
        <v>4.1128356990179664E-3</v>
      </c>
      <c r="AD474">
        <v>-3.8072544557535464E-3</v>
      </c>
      <c r="AE474">
        <v>-1.0613765166956775E-2</v>
      </c>
    </row>
    <row r="475" spans="1:31" x14ac:dyDescent="0.2">
      <c r="A475" t="s">
        <v>504</v>
      </c>
      <c r="B475">
        <v>-3.7123908769361893E-3</v>
      </c>
      <c r="C475">
        <v>-3.2808567987806206E-3</v>
      </c>
      <c r="D475">
        <v>-1.3620815283493892E-3</v>
      </c>
      <c r="E475">
        <v>-2.670088595712179E-3</v>
      </c>
      <c r="F475">
        <v>1.1633225894444358E-3</v>
      </c>
      <c r="G475">
        <v>-2.0976080695814937E-3</v>
      </c>
      <c r="H475">
        <v>-5.8686459530799887E-3</v>
      </c>
      <c r="I475">
        <v>-2.2315359301111409E-4</v>
      </c>
      <c r="J475">
        <v>1.11886852025825E-3</v>
      </c>
      <c r="K475">
        <v>-3.0378853175150777E-3</v>
      </c>
      <c r="L475">
        <v>1.7881315147536554E-2</v>
      </c>
      <c r="M475">
        <v>-2.9075633837973972E-3</v>
      </c>
      <c r="N475">
        <v>-1.2030486374285062E-3</v>
      </c>
      <c r="O475">
        <v>1.1865588258622634E-3</v>
      </c>
      <c r="P475">
        <v>8.0687662769055599E-4</v>
      </c>
      <c r="Q475">
        <v>1.1972270504351705E-3</v>
      </c>
      <c r="R475">
        <v>1.2727516316615667E-3</v>
      </c>
      <c r="S475">
        <v>1.5108756475605467E-2</v>
      </c>
      <c r="T475">
        <v>2.3595107020342623E-3</v>
      </c>
      <c r="U475">
        <v>1.0011835263482535E-2</v>
      </c>
      <c r="V475">
        <v>2.4771269222523071E-3</v>
      </c>
      <c r="W475">
        <v>-9.8439293683372925E-4</v>
      </c>
      <c r="X475">
        <v>2.3427699253408645E-3</v>
      </c>
      <c r="Y475">
        <v>-1.5660312916881372E-4</v>
      </c>
      <c r="Z475">
        <v>-2.0827841447720893E-4</v>
      </c>
      <c r="AA475">
        <v>2.681276774881719E-4</v>
      </c>
      <c r="AB475">
        <v>-6.0027167810676159E-3</v>
      </c>
      <c r="AC475">
        <v>6.5026568292915502E-3</v>
      </c>
      <c r="AD475">
        <v>-3.8566307015053828E-4</v>
      </c>
      <c r="AE475">
        <v>4.9433124092250966E-3</v>
      </c>
    </row>
    <row r="476" spans="1:31" x14ac:dyDescent="0.2">
      <c r="A476" t="s">
        <v>505</v>
      </c>
      <c r="B476">
        <v>1.5279928857007295E-3</v>
      </c>
      <c r="C476">
        <v>-1.9105692555561011E-2</v>
      </c>
      <c r="D476">
        <v>-4.0197657477444096E-3</v>
      </c>
      <c r="E476">
        <v>1.1990356716792716E-4</v>
      </c>
      <c r="F476">
        <v>-1.5553358286792066E-3</v>
      </c>
      <c r="G476">
        <v>-4.3177204574241842E-3</v>
      </c>
      <c r="H476">
        <v>-8.370017471152105E-4</v>
      </c>
      <c r="I476">
        <v>-5.5325872965313414E-3</v>
      </c>
      <c r="J476">
        <v>-5.1286976489226693E-4</v>
      </c>
      <c r="K476">
        <v>-2.5100227811332412E-3</v>
      </c>
      <c r="L476">
        <v>1.2377805156877938E-2</v>
      </c>
      <c r="M476">
        <v>2.257834318284537E-3</v>
      </c>
      <c r="N476">
        <v>-1.4245284600691869E-3</v>
      </c>
      <c r="O476">
        <v>5.6292191700515531E-3</v>
      </c>
      <c r="P476">
        <v>3.2813962710251003E-4</v>
      </c>
      <c r="Q476">
        <v>-2.5970408700430633E-3</v>
      </c>
      <c r="R476">
        <v>-2.4998047190413772E-3</v>
      </c>
      <c r="S476">
        <v>-1.2883734095719811E-2</v>
      </c>
      <c r="T476">
        <v>1.2236137956293149E-3</v>
      </c>
      <c r="U476">
        <v>-1.2458611995547215E-3</v>
      </c>
      <c r="V476">
        <v>1.6750390550031604E-3</v>
      </c>
      <c r="W476">
        <v>9.2233122895706346E-4</v>
      </c>
      <c r="X476">
        <v>1.3275040410384161E-3</v>
      </c>
      <c r="Y476">
        <v>8.9709104011195329E-4</v>
      </c>
      <c r="Z476">
        <v>-1.3709279208255327E-3</v>
      </c>
      <c r="AA476">
        <v>-7.1934226111263139E-4</v>
      </c>
      <c r="AB476">
        <v>7.1922883489294312E-4</v>
      </c>
      <c r="AC476">
        <v>-1.0702594637521058E-3</v>
      </c>
      <c r="AD476">
        <v>3.7638835478769651E-3</v>
      </c>
      <c r="AE476">
        <v>1.136806246268203E-2</v>
      </c>
    </row>
    <row r="477" spans="1:31" x14ac:dyDescent="0.2">
      <c r="A477" t="s">
        <v>506</v>
      </c>
      <c r="B477">
        <v>1.7748582033389443E-2</v>
      </c>
      <c r="C477">
        <v>9.0594472310248631E-4</v>
      </c>
      <c r="D477">
        <v>-1.2227672473195709E-2</v>
      </c>
      <c r="E477">
        <v>2.6846348341350553E-3</v>
      </c>
      <c r="F477">
        <v>-4.7718283760097161E-3</v>
      </c>
      <c r="G477">
        <v>-2.9248441271194389E-3</v>
      </c>
      <c r="H477">
        <v>-5.2916075521114757E-3</v>
      </c>
      <c r="I477">
        <v>-1.4120466160305496E-3</v>
      </c>
      <c r="J477">
        <v>-1.9659469366311383E-2</v>
      </c>
      <c r="K477">
        <v>-4.2766930392050383E-3</v>
      </c>
      <c r="L477">
        <v>-9.976460959038605E-3</v>
      </c>
      <c r="M477">
        <v>-2.6095842457801527E-2</v>
      </c>
      <c r="N477">
        <v>-3.3911532595806019E-3</v>
      </c>
      <c r="O477">
        <v>0.25996431801858721</v>
      </c>
      <c r="P477">
        <v>-1.1351767560770735E-3</v>
      </c>
      <c r="Q477">
        <v>-5.3066124879588223E-3</v>
      </c>
      <c r="R477">
        <v>-1.8171568161976782E-2</v>
      </c>
      <c r="S477">
        <v>-5.057146382402242E-3</v>
      </c>
      <c r="T477">
        <v>1.2297318328718894E-2</v>
      </c>
      <c r="U477">
        <v>1.3485399664083445E-2</v>
      </c>
      <c r="V477">
        <v>-1.078676022979361E-3</v>
      </c>
      <c r="W477">
        <v>-6.3159405229476504E-3</v>
      </c>
      <c r="X477">
        <v>-4.8368824786578441E-3</v>
      </c>
      <c r="Y477">
        <v>5.1618992725291227E-3</v>
      </c>
      <c r="Z477">
        <v>1.2619415412690068E-2</v>
      </c>
      <c r="AA477">
        <v>-4.004488624500098E-3</v>
      </c>
      <c r="AB477">
        <v>-8.639888809065479E-5</v>
      </c>
      <c r="AC477">
        <v>3.611971537408624E-3</v>
      </c>
      <c r="AD477">
        <v>-3.6231275290089914E-3</v>
      </c>
      <c r="AE477">
        <v>-4.3550969929782232E-3</v>
      </c>
    </row>
    <row r="478" spans="1:31" x14ac:dyDescent="0.2">
      <c r="A478" t="s">
        <v>507</v>
      </c>
      <c r="B478">
        <v>3.6423655387837506E-4</v>
      </c>
      <c r="C478">
        <v>3.3949464262189962E-4</v>
      </c>
      <c r="D478">
        <v>7.8791929773404064E-4</v>
      </c>
      <c r="E478">
        <v>4.1448575495146344E-3</v>
      </c>
      <c r="F478">
        <v>2.8340042985350419E-3</v>
      </c>
      <c r="G478">
        <v>1.2070364093965864E-3</v>
      </c>
      <c r="H478">
        <v>-4.2402958274355071E-3</v>
      </c>
      <c r="I478">
        <v>5.2284126186144591E-3</v>
      </c>
      <c r="J478">
        <v>1.8772613137167652E-4</v>
      </c>
      <c r="K478">
        <v>-3.418425247107905E-3</v>
      </c>
      <c r="L478">
        <v>-8.0696041016561533E-3</v>
      </c>
      <c r="M478">
        <v>-7.1287157856634925E-3</v>
      </c>
      <c r="N478">
        <v>-1.1880138965166718E-3</v>
      </c>
      <c r="O478">
        <v>4.4602171820213428E-2</v>
      </c>
      <c r="P478">
        <v>-2.2014577991687041E-4</v>
      </c>
      <c r="Q478">
        <v>3.3794131284744779E-4</v>
      </c>
      <c r="R478">
        <v>-8.176419413811602E-3</v>
      </c>
      <c r="S478">
        <v>-2.0471669351235337E-3</v>
      </c>
      <c r="T478">
        <v>2.7981543226224853E-3</v>
      </c>
      <c r="U478">
        <v>3.2837290700678257E-3</v>
      </c>
      <c r="V478">
        <v>-6.0627474362305832E-3</v>
      </c>
      <c r="W478">
        <v>3.2705410398591885E-3</v>
      </c>
      <c r="X478">
        <v>2.0812609007207815E-3</v>
      </c>
      <c r="Y478">
        <v>2.0203158637292795E-3</v>
      </c>
      <c r="Z478">
        <v>3.1545763278209445E-3</v>
      </c>
      <c r="AA478">
        <v>9.6210513279306482E-3</v>
      </c>
      <c r="AB478">
        <v>5.6469746019481857E-3</v>
      </c>
      <c r="AC478">
        <v>-3.2354965652764959E-4</v>
      </c>
      <c r="AD478">
        <v>-4.9562302369709982E-3</v>
      </c>
      <c r="AE478">
        <v>1.1388276539907321E-2</v>
      </c>
    </row>
    <row r="479" spans="1:31" x14ac:dyDescent="0.2">
      <c r="A479" t="s">
        <v>508</v>
      </c>
      <c r="B479">
        <v>-9.2020956704449326E-3</v>
      </c>
      <c r="C479">
        <v>1.0978190279577454E-3</v>
      </c>
      <c r="D479">
        <v>7.0066014992209835E-3</v>
      </c>
      <c r="E479">
        <v>1.6535537076881456E-3</v>
      </c>
      <c r="F479">
        <v>-6.8153323629075856E-4</v>
      </c>
      <c r="G479">
        <v>-4.9846389199715928E-4</v>
      </c>
      <c r="H479">
        <v>3.1348566919997961E-3</v>
      </c>
      <c r="I479">
        <v>1.8027939258194938E-3</v>
      </c>
      <c r="J479">
        <v>-4.9823947438381666E-3</v>
      </c>
      <c r="K479">
        <v>-8.0538414404338966E-4</v>
      </c>
      <c r="L479">
        <v>6.8500594641660263E-3</v>
      </c>
      <c r="M479">
        <v>-5.3133808897881472E-3</v>
      </c>
      <c r="N479">
        <v>-1.8716872213946517E-3</v>
      </c>
      <c r="O479">
        <v>-9.8421611578258144E-4</v>
      </c>
      <c r="P479">
        <v>-2.1915964520112757E-3</v>
      </c>
      <c r="Q479">
        <v>-1.3338240721929326E-3</v>
      </c>
      <c r="R479">
        <v>3.1460816488171387E-3</v>
      </c>
      <c r="S479">
        <v>1.0523928213239567E-2</v>
      </c>
      <c r="T479">
        <v>-1.4857666160441447E-2</v>
      </c>
      <c r="U479">
        <v>-1.8181402329086785E-2</v>
      </c>
      <c r="V479">
        <v>5.6343899120502019E-3</v>
      </c>
      <c r="W479">
        <v>6.3230178875501889E-3</v>
      </c>
      <c r="X479">
        <v>8.6718300817227954E-3</v>
      </c>
      <c r="Y479">
        <v>-2.6893792195588498E-3</v>
      </c>
      <c r="Z479">
        <v>6.1232376981783087E-3</v>
      </c>
      <c r="AA479">
        <v>-7.8428259011084824E-3</v>
      </c>
      <c r="AB479">
        <v>8.30780477306255E-3</v>
      </c>
      <c r="AC479">
        <v>-2.0218373597587565E-3</v>
      </c>
      <c r="AD479">
        <v>-8.3811032296493247E-3</v>
      </c>
      <c r="AE479">
        <v>1.8421423897480593E-2</v>
      </c>
    </row>
    <row r="480" spans="1:31" x14ac:dyDescent="0.2">
      <c r="A480" t="s">
        <v>509</v>
      </c>
      <c r="B480">
        <v>-1.1116755401411587E-2</v>
      </c>
      <c r="C480">
        <v>1.2561117873945747E-3</v>
      </c>
      <c r="D480">
        <v>9.6733706941420805E-5</v>
      </c>
      <c r="E480">
        <v>6.5390287432743374E-4</v>
      </c>
      <c r="F480">
        <v>1.1403403057676132E-3</v>
      </c>
      <c r="G480">
        <v>7.9198812787259539E-3</v>
      </c>
      <c r="H480">
        <v>-4.1047844250437503E-4</v>
      </c>
      <c r="I480">
        <v>1.8565515524894807E-3</v>
      </c>
      <c r="J480">
        <v>-1.8886927384185919E-3</v>
      </c>
      <c r="K480">
        <v>-4.4572754329850525E-3</v>
      </c>
      <c r="L480">
        <v>4.7804413928371784E-3</v>
      </c>
      <c r="M480">
        <v>-2.9144807912105299E-3</v>
      </c>
      <c r="N480">
        <v>4.1761317926275725E-4</v>
      </c>
      <c r="O480">
        <v>5.1919521583672808E-3</v>
      </c>
      <c r="P480">
        <v>-2.294437997239422E-3</v>
      </c>
      <c r="Q480">
        <v>-1.768498733481623E-3</v>
      </c>
      <c r="R480">
        <v>-8.9171702706332596E-4</v>
      </c>
      <c r="S480">
        <v>-2.1537685366202763E-3</v>
      </c>
      <c r="T480">
        <v>1.9530433895673328E-3</v>
      </c>
      <c r="U480">
        <v>8.9482217032597431E-3</v>
      </c>
      <c r="V480">
        <v>8.4845539526595942E-4</v>
      </c>
      <c r="W480">
        <v>-1.3634531169963622E-3</v>
      </c>
      <c r="X480">
        <v>3.0088934372726013E-3</v>
      </c>
      <c r="Y480">
        <v>3.4223141720538877E-3</v>
      </c>
      <c r="Z480">
        <v>5.7836089191797817E-3</v>
      </c>
      <c r="AA480">
        <v>-4.4000272039320526E-3</v>
      </c>
      <c r="AB480">
        <v>3.3149070026432565E-3</v>
      </c>
      <c r="AC480">
        <v>1.9256496865072128E-3</v>
      </c>
      <c r="AD480">
        <v>1.758342379660463E-2</v>
      </c>
      <c r="AE480">
        <v>4.7857366152709297E-4</v>
      </c>
    </row>
    <row r="481" spans="1:31" x14ac:dyDescent="0.2">
      <c r="A481" t="s">
        <v>510</v>
      </c>
      <c r="B481">
        <v>5.5296774162590118E-3</v>
      </c>
      <c r="C481">
        <v>2.7097444883269995E-3</v>
      </c>
      <c r="D481">
        <v>3.6512023058915223E-3</v>
      </c>
      <c r="E481">
        <v>6.910667351098557E-3</v>
      </c>
      <c r="F481">
        <v>5.7989166203695928E-3</v>
      </c>
      <c r="G481">
        <v>3.3507782516065349E-4</v>
      </c>
      <c r="H481">
        <v>-3.0901622754262487E-3</v>
      </c>
      <c r="I481">
        <v>7.0664492016459654E-3</v>
      </c>
      <c r="J481">
        <v>1.7211043943102468E-3</v>
      </c>
      <c r="K481">
        <v>1.446439738039824E-3</v>
      </c>
      <c r="L481">
        <v>4.8442700925421431E-4</v>
      </c>
      <c r="M481">
        <v>4.2881921197750802E-3</v>
      </c>
      <c r="N481">
        <v>1.458531288747068E-3</v>
      </c>
      <c r="O481">
        <v>6.5050005589262806E-3</v>
      </c>
      <c r="P481">
        <v>3.3603282768302633E-4</v>
      </c>
      <c r="Q481">
        <v>2.1448897276252973E-3</v>
      </c>
      <c r="R481">
        <v>-5.5073980896576903E-3</v>
      </c>
      <c r="S481">
        <v>-5.7310503609659356E-3</v>
      </c>
      <c r="T481">
        <v>-1.0405492661246473E-2</v>
      </c>
      <c r="U481">
        <v>9.2706236967928426E-3</v>
      </c>
      <c r="V481">
        <v>-9.1472811654279046E-4</v>
      </c>
      <c r="W481">
        <v>5.5863384273375574E-3</v>
      </c>
      <c r="X481">
        <v>5.1382926654770693E-3</v>
      </c>
      <c r="Y481">
        <v>-6.050827992787962E-3</v>
      </c>
      <c r="Z481">
        <v>2.6002718534226602E-3</v>
      </c>
      <c r="AA481">
        <v>5.6673453855060098E-3</v>
      </c>
      <c r="AB481">
        <v>1.8592673202717798E-3</v>
      </c>
      <c r="AC481">
        <v>-2.9979380630130613E-4</v>
      </c>
      <c r="AD481">
        <v>1.670207927178536E-2</v>
      </c>
      <c r="AE481">
        <v>3.3369152338023891E-3</v>
      </c>
    </row>
    <row r="482" spans="1:31" x14ac:dyDescent="0.2">
      <c r="A482" t="s">
        <v>511</v>
      </c>
      <c r="B482">
        <v>2.6912892018751954E-4</v>
      </c>
      <c r="C482">
        <v>-4.2872501380786477E-3</v>
      </c>
      <c r="D482">
        <v>9.6603233756445298E-4</v>
      </c>
      <c r="E482">
        <v>-3.8079622522339766E-3</v>
      </c>
      <c r="F482">
        <v>-1.3424511496641972E-3</v>
      </c>
      <c r="G482">
        <v>2.8187763961135173E-3</v>
      </c>
      <c r="H482">
        <v>1.8968284399743828E-3</v>
      </c>
      <c r="I482">
        <v>8.2965187108401776E-3</v>
      </c>
      <c r="J482">
        <v>1.0527623818893463E-4</v>
      </c>
      <c r="K482">
        <v>4.4222425929644439E-3</v>
      </c>
      <c r="L482">
        <v>3.4655187412496505E-3</v>
      </c>
      <c r="M482">
        <v>3.7598365268463846E-3</v>
      </c>
      <c r="N482">
        <v>-1.8940799433462626E-3</v>
      </c>
      <c r="O482">
        <v>3.0017498566849263E-3</v>
      </c>
      <c r="P482">
        <v>6.3976091084981196E-3</v>
      </c>
      <c r="Q482">
        <v>1.4705172023415122E-3</v>
      </c>
      <c r="R482">
        <v>7.9801608646564905E-3</v>
      </c>
      <c r="S482">
        <v>-2.8497705598217629E-3</v>
      </c>
      <c r="T482">
        <v>2.4059821276476742E-3</v>
      </c>
      <c r="U482">
        <v>-7.630331802971544E-3</v>
      </c>
      <c r="V482">
        <v>-1.4923008680698346E-3</v>
      </c>
      <c r="W482">
        <v>-4.0771876056381242E-3</v>
      </c>
      <c r="X482">
        <v>-2.6507819326908734E-4</v>
      </c>
      <c r="Y482">
        <v>-5.2016317100043044E-3</v>
      </c>
      <c r="Z482">
        <v>-3.3538150908305081E-3</v>
      </c>
      <c r="AA482">
        <v>1.0448688531201941E-2</v>
      </c>
      <c r="AB482">
        <v>1.510345770130438E-2</v>
      </c>
      <c r="AC482">
        <v>-5.2170202303420026E-3</v>
      </c>
      <c r="AD482">
        <v>1.1854457148359131E-2</v>
      </c>
      <c r="AE482">
        <v>-8.4954431735294444E-3</v>
      </c>
    </row>
    <row r="483" spans="1:31" x14ac:dyDescent="0.2">
      <c r="A483" t="s">
        <v>512</v>
      </c>
      <c r="B483">
        <v>-2.8822275955275502E-3</v>
      </c>
      <c r="C483">
        <v>3.4649983957099734E-3</v>
      </c>
      <c r="D483">
        <v>6.7130894745548479E-3</v>
      </c>
      <c r="E483">
        <v>1.1482008705185617E-2</v>
      </c>
      <c r="F483">
        <v>-1.4189134165226486E-3</v>
      </c>
      <c r="G483">
        <v>-1.4219433482749956E-2</v>
      </c>
      <c r="H483">
        <v>4.6807252206658087E-4</v>
      </c>
      <c r="I483">
        <v>1.1287190247223916E-2</v>
      </c>
      <c r="J483">
        <v>5.5415951094873375E-3</v>
      </c>
      <c r="K483">
        <v>-2.5963679622558865E-4</v>
      </c>
      <c r="L483">
        <v>-1.7871106770714102E-3</v>
      </c>
      <c r="M483">
        <v>6.4011206325190011E-4</v>
      </c>
      <c r="N483">
        <v>3.1158357676030922E-3</v>
      </c>
      <c r="O483">
        <v>4.792167011367982E-3</v>
      </c>
      <c r="P483">
        <v>1.6613902824350337E-3</v>
      </c>
      <c r="Q483">
        <v>4.6234897022336095E-3</v>
      </c>
      <c r="R483">
        <v>9.0332282629889057E-3</v>
      </c>
      <c r="S483">
        <v>-1.8811199375409524E-2</v>
      </c>
      <c r="T483">
        <v>-1.8418064443664866E-3</v>
      </c>
      <c r="U483">
        <v>2.636760188618695E-3</v>
      </c>
      <c r="V483">
        <v>5.7731844777138613E-3</v>
      </c>
      <c r="W483">
        <v>3.9722696303495291E-3</v>
      </c>
      <c r="X483">
        <v>-5.6070514098933233E-3</v>
      </c>
      <c r="Y483">
        <v>-7.2244129257880716E-3</v>
      </c>
      <c r="Z483">
        <v>1.3650018641364937E-3</v>
      </c>
      <c r="AA483">
        <v>1.3746912404811929E-2</v>
      </c>
      <c r="AB483">
        <v>-1.8376464630388432E-3</v>
      </c>
      <c r="AC483">
        <v>-9.338816361703188E-3</v>
      </c>
      <c r="AD483">
        <v>-1.6568731866249905E-3</v>
      </c>
      <c r="AE483">
        <v>-6.3170117048121765E-3</v>
      </c>
    </row>
    <row r="484" spans="1:31" x14ac:dyDescent="0.2">
      <c r="A484" t="s">
        <v>513</v>
      </c>
      <c r="B484">
        <v>-8.1778920111317665E-3</v>
      </c>
      <c r="C484">
        <v>-3.8945224017681635E-4</v>
      </c>
      <c r="D484">
        <v>-4.4042425702692182E-3</v>
      </c>
      <c r="E484">
        <v>-2.3500274574206471E-3</v>
      </c>
      <c r="F484">
        <v>-2.6675673204481299E-3</v>
      </c>
      <c r="G484">
        <v>2.4957065311189577E-3</v>
      </c>
      <c r="H484">
        <v>2.4809872759271991E-3</v>
      </c>
      <c r="I484">
        <v>-1.9400070844800154E-4</v>
      </c>
      <c r="J484">
        <v>-4.9908134577209672E-3</v>
      </c>
      <c r="K484">
        <v>-2.5442535360227351E-3</v>
      </c>
      <c r="L484">
        <v>2.0263262140834404E-3</v>
      </c>
      <c r="M484">
        <v>-3.235692307402126E-3</v>
      </c>
      <c r="N484">
        <v>-1.8162282464607516E-3</v>
      </c>
      <c r="O484">
        <v>-2.6076423175605524E-3</v>
      </c>
      <c r="P484">
        <v>-1.7226826232282241E-3</v>
      </c>
      <c r="Q484">
        <v>-1.5725825284678354E-4</v>
      </c>
      <c r="R484">
        <v>-3.022149562986558E-4</v>
      </c>
      <c r="S484">
        <v>4.5465131667376067E-3</v>
      </c>
      <c r="T484">
        <v>-8.1363376187514435E-5</v>
      </c>
      <c r="U484">
        <v>-3.9845650495393134E-3</v>
      </c>
      <c r="V484">
        <v>-1.1807188058903504E-3</v>
      </c>
      <c r="W484">
        <v>6.9858927221875637E-3</v>
      </c>
      <c r="X484">
        <v>-9.8682900421781668E-4</v>
      </c>
      <c r="Y484">
        <v>2.5261410264000375E-2</v>
      </c>
      <c r="Z484">
        <v>2.9865520223529101E-2</v>
      </c>
      <c r="AA484">
        <v>-5.6864531164900834E-3</v>
      </c>
      <c r="AB484">
        <v>1.4750784409927316E-3</v>
      </c>
      <c r="AC484">
        <v>-6.5570275487875467E-3</v>
      </c>
      <c r="AD484">
        <v>1.1212219539859809E-2</v>
      </c>
      <c r="AE484">
        <v>-1.8174043726705603E-2</v>
      </c>
    </row>
    <row r="485" spans="1:31" x14ac:dyDescent="0.2">
      <c r="A485" t="s">
        <v>514</v>
      </c>
      <c r="B485">
        <v>-1.0286104517965107E-3</v>
      </c>
      <c r="C485">
        <v>-1.2536933956668327E-4</v>
      </c>
      <c r="D485">
        <v>-1.1423270094495295E-3</v>
      </c>
      <c r="E485">
        <v>-4.1646287777969051E-3</v>
      </c>
      <c r="F485">
        <v>1.3206421751579139E-3</v>
      </c>
      <c r="G485">
        <v>4.3419628684897016E-3</v>
      </c>
      <c r="H485">
        <v>-6.9637078627143216E-4</v>
      </c>
      <c r="I485">
        <v>4.9640472634670469E-3</v>
      </c>
      <c r="J485">
        <v>3.5568440064438073E-3</v>
      </c>
      <c r="K485">
        <v>-2.207850367606044E-3</v>
      </c>
      <c r="L485">
        <v>3.8152054480171628E-3</v>
      </c>
      <c r="M485">
        <v>1.6217681339558065E-3</v>
      </c>
      <c r="N485">
        <v>1.9444797902913834E-3</v>
      </c>
      <c r="O485">
        <v>6.0124523455238016E-4</v>
      </c>
      <c r="P485">
        <v>-1.0968710178723216E-3</v>
      </c>
      <c r="Q485">
        <v>-2.0439315831195372E-3</v>
      </c>
      <c r="R485">
        <v>1.0973032195654197E-3</v>
      </c>
      <c r="S485">
        <v>1.6506054132298953E-3</v>
      </c>
      <c r="T485">
        <v>5.9081114988040128E-4</v>
      </c>
      <c r="U485">
        <v>-1.1626169865417448E-3</v>
      </c>
      <c r="V485">
        <v>8.4126722513446764E-4</v>
      </c>
      <c r="W485">
        <v>3.3210721399992114E-6</v>
      </c>
      <c r="X485">
        <v>-5.7673893237522944E-3</v>
      </c>
      <c r="Y485">
        <v>3.795754130576708E-4</v>
      </c>
      <c r="Z485">
        <v>-1.3094580823687285E-3</v>
      </c>
      <c r="AA485">
        <v>4.3652654874661969E-3</v>
      </c>
      <c r="AB485">
        <v>2.1959035174520642E-3</v>
      </c>
      <c r="AC485">
        <v>2.5277029290307518E-3</v>
      </c>
      <c r="AD485">
        <v>-4.6093380229300486E-3</v>
      </c>
      <c r="AE485">
        <v>9.5691605861792633E-3</v>
      </c>
    </row>
    <row r="486" spans="1:31" x14ac:dyDescent="0.2">
      <c r="A486" t="s">
        <v>515</v>
      </c>
      <c r="B486">
        <v>-5.8557612772994726E-3</v>
      </c>
      <c r="C486">
        <v>-2.597186617999962E-3</v>
      </c>
      <c r="D486">
        <v>-2.919322134491819E-3</v>
      </c>
      <c r="E486">
        <v>-1.8924599204929574E-3</v>
      </c>
      <c r="F486">
        <v>3.9447388228214956E-3</v>
      </c>
      <c r="G486">
        <v>3.692680204490388E-3</v>
      </c>
      <c r="H486">
        <v>4.9887491186668643E-3</v>
      </c>
      <c r="I486">
        <v>1.1688734272696509E-2</v>
      </c>
      <c r="J486">
        <v>3.5053137200328562E-3</v>
      </c>
      <c r="K486">
        <v>-2.8660874023783843E-3</v>
      </c>
      <c r="L486">
        <v>4.1666524113172346E-4</v>
      </c>
      <c r="M486">
        <v>7.8556607831800108E-3</v>
      </c>
      <c r="N486">
        <v>4.3075647501548773E-3</v>
      </c>
      <c r="O486">
        <v>-2.9581633088766397E-3</v>
      </c>
      <c r="P486">
        <v>-2.6039545347340074E-3</v>
      </c>
      <c r="Q486">
        <v>4.036490837599784E-3</v>
      </c>
      <c r="R486">
        <v>-5.308896170053071E-3</v>
      </c>
      <c r="S486">
        <v>7.3741900056727679E-3</v>
      </c>
      <c r="T486">
        <v>-1.0212343723566655E-3</v>
      </c>
      <c r="U486">
        <v>1.0721476272806393E-2</v>
      </c>
      <c r="V486">
        <v>-6.4411951716498615E-4</v>
      </c>
      <c r="W486">
        <v>-7.2902020316746299E-3</v>
      </c>
      <c r="X486">
        <v>-1.7355767376439625E-6</v>
      </c>
      <c r="Y486">
        <v>7.6924817642234932E-4</v>
      </c>
      <c r="Z486">
        <v>-2.1122381831070367E-3</v>
      </c>
      <c r="AA486">
        <v>1.6964217248072292E-3</v>
      </c>
      <c r="AB486">
        <v>2.6031520466741491E-4</v>
      </c>
      <c r="AC486">
        <v>3.6206171531997493E-3</v>
      </c>
      <c r="AD486">
        <v>-1.4202250483983729E-2</v>
      </c>
      <c r="AE486">
        <v>2.973098378819997E-3</v>
      </c>
    </row>
    <row r="487" spans="1:31" x14ac:dyDescent="0.2">
      <c r="A487" t="s">
        <v>516</v>
      </c>
      <c r="B487">
        <v>9.3666967114946576E-4</v>
      </c>
      <c r="C487">
        <v>-2.2338519954580614E-2</v>
      </c>
      <c r="D487">
        <v>-1.3472850363654375E-3</v>
      </c>
      <c r="E487">
        <v>-3.9472723447583441E-4</v>
      </c>
      <c r="F487">
        <v>-1.8932267062525033E-3</v>
      </c>
      <c r="G487">
        <v>-6.8455978783950712E-4</v>
      </c>
      <c r="H487">
        <v>2.4723140357009142E-3</v>
      </c>
      <c r="I487">
        <v>-2.252389358194805E-3</v>
      </c>
      <c r="J487">
        <v>3.0338607163016344E-4</v>
      </c>
      <c r="K487">
        <v>-1.3992041518466783E-3</v>
      </c>
      <c r="L487">
        <v>-1.565594199889789E-3</v>
      </c>
      <c r="M487">
        <v>-1.7398778360249558E-3</v>
      </c>
      <c r="N487">
        <v>3.2403054797121057E-3</v>
      </c>
      <c r="O487">
        <v>3.233897857435102E-3</v>
      </c>
      <c r="P487">
        <v>-6.5422312880301806E-4</v>
      </c>
      <c r="Q487">
        <v>4.3274519790340712E-3</v>
      </c>
      <c r="R487">
        <v>-7.0394058641314291E-3</v>
      </c>
      <c r="S487">
        <v>1.31534010592064E-3</v>
      </c>
      <c r="T487">
        <v>3.9138263500391633E-4</v>
      </c>
      <c r="U487">
        <v>-1.0548288902971661E-3</v>
      </c>
      <c r="V487">
        <v>-3.6370179580541614E-3</v>
      </c>
      <c r="W487">
        <v>1.4668974929421048E-2</v>
      </c>
      <c r="X487">
        <v>-6.1101061061526489E-4</v>
      </c>
      <c r="Y487">
        <v>1.3184634914886464E-2</v>
      </c>
      <c r="Z487">
        <v>-1.9644554736084389E-3</v>
      </c>
      <c r="AA487">
        <v>-2.640831107369354E-3</v>
      </c>
      <c r="AB487">
        <v>-1.7660795648003073E-3</v>
      </c>
      <c r="AC487">
        <v>1.7374507135111375E-3</v>
      </c>
      <c r="AD487">
        <v>-4.3985656033751477E-3</v>
      </c>
      <c r="AE487">
        <v>4.2355652565950865E-3</v>
      </c>
    </row>
    <row r="488" spans="1:31" x14ac:dyDescent="0.2">
      <c r="A488" t="s">
        <v>517</v>
      </c>
      <c r="B488">
        <v>1.2802686210047201E-4</v>
      </c>
      <c r="C488">
        <v>1.2823091936325678E-3</v>
      </c>
      <c r="D488">
        <v>2.8497675126153078E-2</v>
      </c>
      <c r="E488">
        <v>6.3249839778357535E-3</v>
      </c>
      <c r="F488">
        <v>2.6298472016756816E-3</v>
      </c>
      <c r="G488">
        <v>3.3330579700947449E-3</v>
      </c>
      <c r="H488">
        <v>2.8462276223741777E-4</v>
      </c>
      <c r="I488">
        <v>2.3697071776069504E-3</v>
      </c>
      <c r="J488">
        <v>2.9587858669570719E-3</v>
      </c>
      <c r="K488">
        <v>-3.9117822045091977E-3</v>
      </c>
      <c r="L488">
        <v>9.1035769349231115E-3</v>
      </c>
      <c r="M488">
        <v>-6.3032043352009449E-3</v>
      </c>
      <c r="N488">
        <v>3.3211778642319558E-3</v>
      </c>
      <c r="O488">
        <v>-1.0096185532680697E-2</v>
      </c>
      <c r="P488">
        <v>1.83712916253184E-3</v>
      </c>
      <c r="Q488">
        <v>-6.0385532382341367E-3</v>
      </c>
      <c r="R488">
        <v>-2.1922155460706665E-3</v>
      </c>
      <c r="S488">
        <v>5.6263942137675807E-3</v>
      </c>
      <c r="T488">
        <v>2.5003332330576738E-3</v>
      </c>
      <c r="U488">
        <v>-2.5543909969745102E-4</v>
      </c>
      <c r="V488">
        <v>-3.663741373676243E-3</v>
      </c>
      <c r="W488">
        <v>-3.9349517089152363E-3</v>
      </c>
      <c r="X488">
        <v>3.8600033998553093E-3</v>
      </c>
      <c r="Y488">
        <v>2.0558336647860694E-4</v>
      </c>
      <c r="Z488">
        <v>7.6245000855080418E-3</v>
      </c>
      <c r="AA488">
        <v>2.9434147510394495E-3</v>
      </c>
      <c r="AB488">
        <v>1.0142179841749763E-3</v>
      </c>
      <c r="AC488">
        <v>1.4491086756090343E-2</v>
      </c>
      <c r="AD488">
        <v>1.06704371340017E-2</v>
      </c>
      <c r="AE488">
        <v>-1.0553583120871362E-2</v>
      </c>
    </row>
    <row r="489" spans="1:31" x14ac:dyDescent="0.2">
      <c r="A489" t="s">
        <v>518</v>
      </c>
      <c r="B489">
        <v>-1.4357178759168377E-3</v>
      </c>
      <c r="C489">
        <v>2.3377011296605217E-3</v>
      </c>
      <c r="D489">
        <v>-2.9953893089894388E-3</v>
      </c>
      <c r="E489">
        <v>-4.2932108235160468E-4</v>
      </c>
      <c r="F489">
        <v>-5.0309940917383676E-4</v>
      </c>
      <c r="G489">
        <v>-4.373260661025515E-3</v>
      </c>
      <c r="H489">
        <v>-1.0695056422600633E-2</v>
      </c>
      <c r="I489">
        <v>-1.7975151284103457E-3</v>
      </c>
      <c r="J489">
        <v>-1.1163542425040845E-3</v>
      </c>
      <c r="K489">
        <v>2.2486586112360582E-2</v>
      </c>
      <c r="L489">
        <v>5.3204931845741198E-3</v>
      </c>
      <c r="M489">
        <v>-6.8250277119838235E-3</v>
      </c>
      <c r="N489">
        <v>4.3392904155289784E-3</v>
      </c>
      <c r="O489">
        <v>-1.2579511568643214E-3</v>
      </c>
      <c r="P489">
        <v>2.1575714196011772E-3</v>
      </c>
      <c r="Q489">
        <v>5.0510783844100876E-3</v>
      </c>
      <c r="R489">
        <v>2.3624240266089721E-3</v>
      </c>
      <c r="S489">
        <v>3.4205091078014617E-3</v>
      </c>
      <c r="T489">
        <v>3.8865824763558896E-3</v>
      </c>
      <c r="U489">
        <v>-1.7312623687611845E-3</v>
      </c>
      <c r="V489">
        <v>4.1978721994161087E-3</v>
      </c>
      <c r="W489">
        <v>-2.0890836683550417E-3</v>
      </c>
      <c r="X489">
        <v>5.5915611606525521E-3</v>
      </c>
      <c r="Y489">
        <v>3.6860733528094468E-3</v>
      </c>
      <c r="Z489">
        <v>-7.9294379688926448E-4</v>
      </c>
      <c r="AA489">
        <v>3.785334429400676E-3</v>
      </c>
      <c r="AB489">
        <v>-2.2080019701414583E-3</v>
      </c>
      <c r="AC489">
        <v>2.8370414577877015E-4</v>
      </c>
      <c r="AD489">
        <v>-2.5446246190091353E-3</v>
      </c>
      <c r="AE489">
        <v>7.1379918095364047E-3</v>
      </c>
    </row>
    <row r="490" spans="1:31" x14ac:dyDescent="0.2">
      <c r="A490" t="s">
        <v>519</v>
      </c>
      <c r="B490">
        <v>-3.4504584023897686E-3</v>
      </c>
      <c r="C490">
        <v>-5.0394897380210673E-3</v>
      </c>
      <c r="D490">
        <v>1.0821152888053382E-3</v>
      </c>
      <c r="E490">
        <v>2.7633784024619808E-3</v>
      </c>
      <c r="F490">
        <v>1.9061031820528142E-3</v>
      </c>
      <c r="G490">
        <v>2.094459286478174E-3</v>
      </c>
      <c r="H490">
        <v>-1.9834767612554541E-3</v>
      </c>
      <c r="I490">
        <v>4.2815147484571341E-3</v>
      </c>
      <c r="J490">
        <v>6.2944835183303635E-4</v>
      </c>
      <c r="K490">
        <v>-5.3758758402359453E-4</v>
      </c>
      <c r="L490">
        <v>-2.8448998498865658E-3</v>
      </c>
      <c r="M490">
        <v>2.1868510170244501E-4</v>
      </c>
      <c r="N490">
        <v>8.1617983916245458E-4</v>
      </c>
      <c r="O490">
        <v>9.7155760085694618E-4</v>
      </c>
      <c r="P490">
        <v>-2.9579099921459473E-3</v>
      </c>
      <c r="Q490">
        <v>4.6038203722077922E-3</v>
      </c>
      <c r="R490">
        <v>4.0080705923992632E-3</v>
      </c>
      <c r="S490">
        <v>2.1784100070001088E-3</v>
      </c>
      <c r="T490">
        <v>3.9446854780294024E-3</v>
      </c>
      <c r="U490">
        <v>-8.9065192668943173E-3</v>
      </c>
      <c r="V490">
        <v>1.989186879734841E-3</v>
      </c>
      <c r="W490">
        <v>-1.2840339085833491E-3</v>
      </c>
      <c r="X490">
        <v>-4.8025844880154583E-3</v>
      </c>
      <c r="Y490">
        <v>2.6282976971385087E-3</v>
      </c>
      <c r="Z490">
        <v>-3.6350571202868136E-3</v>
      </c>
      <c r="AA490">
        <v>1.0140653617663991E-2</v>
      </c>
      <c r="AB490">
        <v>-9.0694443909112861E-4</v>
      </c>
      <c r="AC490">
        <v>-1.2601455950385146E-3</v>
      </c>
      <c r="AD490">
        <v>6.1365982233316588E-3</v>
      </c>
      <c r="AE490">
        <v>1.0956192826893557E-2</v>
      </c>
    </row>
    <row r="491" spans="1:31" x14ac:dyDescent="0.2">
      <c r="A491" t="s">
        <v>520</v>
      </c>
      <c r="B491">
        <v>5.7130478877241058E-4</v>
      </c>
      <c r="C491">
        <v>1.0894445384962712E-3</v>
      </c>
      <c r="D491">
        <v>-3.1289765491046361E-4</v>
      </c>
      <c r="E491">
        <v>-5.2268580333959358E-4</v>
      </c>
      <c r="F491">
        <v>8.0017732205574389E-3</v>
      </c>
      <c r="G491">
        <v>1.3063588170464247E-3</v>
      </c>
      <c r="H491">
        <v>-5.7830119939601497E-3</v>
      </c>
      <c r="I491">
        <v>8.8704356557297928E-3</v>
      </c>
      <c r="J491">
        <v>-4.1144639925371025E-3</v>
      </c>
      <c r="K491">
        <v>-4.0268461192922538E-3</v>
      </c>
      <c r="L491">
        <v>-1.0878020588821372E-2</v>
      </c>
      <c r="M491">
        <v>6.4039706516270667E-3</v>
      </c>
      <c r="N491">
        <v>-4.3138692174371761E-4</v>
      </c>
      <c r="O491">
        <v>1.1705252319718088E-2</v>
      </c>
      <c r="P491">
        <v>6.6274601252983662E-4</v>
      </c>
      <c r="Q491">
        <v>-3.5603101592734795E-3</v>
      </c>
      <c r="R491">
        <v>-3.8554750265522887E-3</v>
      </c>
      <c r="S491">
        <v>5.4779475606859963E-3</v>
      </c>
      <c r="T491">
        <v>-4.5837893570723348E-3</v>
      </c>
      <c r="U491">
        <v>4.6522446752551615E-3</v>
      </c>
      <c r="V491">
        <v>-1.2358023352974468E-2</v>
      </c>
      <c r="W491">
        <v>1.6834292200893835E-3</v>
      </c>
      <c r="X491">
        <v>-1.1991582136844231E-2</v>
      </c>
      <c r="Y491">
        <v>1.5972214365780255E-2</v>
      </c>
      <c r="Z491">
        <v>1.9829645068390463E-2</v>
      </c>
      <c r="AA491">
        <v>1.3333399212477337E-3</v>
      </c>
      <c r="AB491">
        <v>8.4475554505634969E-3</v>
      </c>
      <c r="AC491">
        <v>1.6781294924534659E-2</v>
      </c>
      <c r="AD491">
        <v>-5.6060476985501538E-3</v>
      </c>
      <c r="AE491">
        <v>1.6040737077560013E-2</v>
      </c>
    </row>
    <row r="492" spans="1:31" x14ac:dyDescent="0.2">
      <c r="A492" t="s">
        <v>521</v>
      </c>
      <c r="B492">
        <v>-6.8140507014234101E-3</v>
      </c>
      <c r="C492">
        <v>-2.0359115484792057E-3</v>
      </c>
      <c r="D492">
        <v>2.5902559488572841E-3</v>
      </c>
      <c r="E492">
        <v>-6.5039778344468399E-3</v>
      </c>
      <c r="F492">
        <v>1.8962890280728541E-2</v>
      </c>
      <c r="G492">
        <v>-9.1015614653089329E-4</v>
      </c>
      <c r="H492">
        <v>-1.7519132957063734E-3</v>
      </c>
      <c r="I492">
        <v>-2.7766995023907002E-4</v>
      </c>
      <c r="J492">
        <v>1.7814308634328077E-2</v>
      </c>
      <c r="K492">
        <v>-1.9680752841159861E-3</v>
      </c>
      <c r="L492">
        <v>-2.2857152148044652E-3</v>
      </c>
      <c r="M492">
        <v>8.6536731746246088E-3</v>
      </c>
      <c r="N492">
        <v>1.6282696719164831E-3</v>
      </c>
      <c r="O492">
        <v>-3.7864908705746319E-3</v>
      </c>
      <c r="P492">
        <v>-7.4754861560888343E-4</v>
      </c>
      <c r="Q492">
        <v>-4.4071831464012818E-4</v>
      </c>
      <c r="R492">
        <v>-1.5995323283007777E-3</v>
      </c>
      <c r="S492">
        <v>-4.3086730429874077E-3</v>
      </c>
      <c r="T492">
        <v>-4.0242175385688363E-3</v>
      </c>
      <c r="U492">
        <v>-7.9547803058636242E-3</v>
      </c>
      <c r="V492">
        <v>-6.0249338651030687E-3</v>
      </c>
      <c r="W492">
        <v>9.0199400667321324E-4</v>
      </c>
      <c r="X492">
        <v>-7.8693454717265847E-3</v>
      </c>
      <c r="Y492">
        <v>7.4834277528855716E-3</v>
      </c>
      <c r="Z492">
        <v>9.1835128863497646E-4</v>
      </c>
      <c r="AA492">
        <v>7.7349177290152804E-3</v>
      </c>
      <c r="AB492">
        <v>-1.8628924287109119E-3</v>
      </c>
      <c r="AC492">
        <v>3.4302007335997951E-3</v>
      </c>
      <c r="AD492">
        <v>1.3466139006359575E-2</v>
      </c>
      <c r="AE492">
        <v>6.2258175923436722E-3</v>
      </c>
    </row>
    <row r="493" spans="1:31" x14ac:dyDescent="0.2">
      <c r="A493" t="s">
        <v>522</v>
      </c>
      <c r="B493">
        <v>-8.1230051711663632E-3</v>
      </c>
      <c r="C493">
        <v>5.3112117631483134E-3</v>
      </c>
      <c r="D493">
        <v>-2.2985156966458383E-4</v>
      </c>
      <c r="E493">
        <v>-2.3135521212528463E-3</v>
      </c>
      <c r="F493">
        <v>3.2376559164102345E-3</v>
      </c>
      <c r="G493">
        <v>4.6607847929884564E-3</v>
      </c>
      <c r="H493">
        <v>3.3434737343304944E-3</v>
      </c>
      <c r="I493">
        <v>6.1550306671308416E-5</v>
      </c>
      <c r="J493">
        <v>-7.5425701270092087E-4</v>
      </c>
      <c r="K493">
        <v>-3.6094444961609056E-3</v>
      </c>
      <c r="L493">
        <v>3.0270211272381969E-3</v>
      </c>
      <c r="M493">
        <v>1.142409344660443E-2</v>
      </c>
      <c r="N493">
        <v>-5.6692192126342284E-3</v>
      </c>
      <c r="O493">
        <v>1.3219204833977091E-2</v>
      </c>
      <c r="P493">
        <v>-2.0165634330119677E-3</v>
      </c>
      <c r="Q493">
        <v>2.3178712284716435E-3</v>
      </c>
      <c r="R493">
        <v>-2.4790354507741262E-4</v>
      </c>
      <c r="S493">
        <v>-2.8142606047042865E-3</v>
      </c>
      <c r="T493">
        <v>3.0001765823454E-3</v>
      </c>
      <c r="U493">
        <v>-5.7173984685849064E-3</v>
      </c>
      <c r="V493">
        <v>3.6933115694060283E-3</v>
      </c>
      <c r="W493">
        <v>4.4734824783794229E-3</v>
      </c>
      <c r="X493">
        <v>1.0168397693883401E-2</v>
      </c>
      <c r="Y493">
        <v>1.2434995873213891E-3</v>
      </c>
      <c r="Z493">
        <v>1.6868849017035489E-4</v>
      </c>
      <c r="AA493">
        <v>-4.0775802441738009E-3</v>
      </c>
      <c r="AB493">
        <v>3.0139239924087398E-3</v>
      </c>
      <c r="AC493">
        <v>3.259606870026889E-3</v>
      </c>
      <c r="AD493">
        <v>1.7963200361288294E-3</v>
      </c>
      <c r="AE493">
        <v>-4.953799189617413E-3</v>
      </c>
    </row>
    <row r="494" spans="1:31" x14ac:dyDescent="0.2">
      <c r="A494" t="s">
        <v>523</v>
      </c>
      <c r="B494">
        <v>9.2440771221543646E-3</v>
      </c>
      <c r="C494">
        <v>7.3521237861973784E-4</v>
      </c>
      <c r="D494">
        <v>-4.5064205840669646E-3</v>
      </c>
      <c r="E494">
        <v>-7.1997670623110755E-4</v>
      </c>
      <c r="F494">
        <v>3.022661002582689E-2</v>
      </c>
      <c r="G494">
        <v>2.4163400697331345E-3</v>
      </c>
      <c r="H494">
        <v>3.2245870048550171E-3</v>
      </c>
      <c r="I494">
        <v>-5.1744096757760831E-3</v>
      </c>
      <c r="J494">
        <v>-4.6070795546962771E-4</v>
      </c>
      <c r="K494">
        <v>5.1887514253878067E-3</v>
      </c>
      <c r="L494">
        <v>2.2486023157139239E-3</v>
      </c>
      <c r="M494">
        <v>2.8317438258533648E-4</v>
      </c>
      <c r="N494">
        <v>-1.3103632075536526E-3</v>
      </c>
      <c r="O494">
        <v>-8.5030305992075039E-4</v>
      </c>
      <c r="P494">
        <v>-2.6421539346234229E-3</v>
      </c>
      <c r="Q494">
        <v>-1.519686984703324E-3</v>
      </c>
      <c r="R494">
        <v>-4.9107017500003161E-3</v>
      </c>
      <c r="S494">
        <v>-4.6793878790194147E-3</v>
      </c>
      <c r="T494">
        <v>-5.770766404661818E-3</v>
      </c>
      <c r="U494">
        <v>7.6982593743784818E-4</v>
      </c>
      <c r="V494">
        <v>-4.9493047134799174E-3</v>
      </c>
      <c r="W494">
        <v>4.7038642093122224E-2</v>
      </c>
      <c r="X494">
        <v>4.4052344477468167E-4</v>
      </c>
      <c r="Y494">
        <v>3.988729495186737E-3</v>
      </c>
      <c r="Z494">
        <v>-1.0193163712532637E-3</v>
      </c>
      <c r="AA494">
        <v>-4.1876001911026906E-3</v>
      </c>
      <c r="AB494">
        <v>-1.7630537333139022E-2</v>
      </c>
      <c r="AC494">
        <v>1.5650491204852634E-2</v>
      </c>
      <c r="AD494">
        <v>-1.6266168510033218E-3</v>
      </c>
      <c r="AE494">
        <v>-6.6506449610118732E-3</v>
      </c>
    </row>
    <row r="495" spans="1:31" x14ac:dyDescent="0.2">
      <c r="A495" t="s">
        <v>524</v>
      </c>
      <c r="B495">
        <v>-2.6078545196213409E-3</v>
      </c>
      <c r="C495">
        <v>1.3792372149356703E-3</v>
      </c>
      <c r="D495">
        <v>-1.7932176087797392E-3</v>
      </c>
      <c r="E495">
        <v>-3.0802778290698173E-3</v>
      </c>
      <c r="F495">
        <v>4.7774907978490868E-3</v>
      </c>
      <c r="G495">
        <v>1.1952189772596788E-3</v>
      </c>
      <c r="H495">
        <v>2.1340831425732142E-3</v>
      </c>
      <c r="I495">
        <v>4.0818787146127203E-3</v>
      </c>
      <c r="J495">
        <v>-1.6496182150331426E-3</v>
      </c>
      <c r="K495">
        <v>-1.2478217599031435E-3</v>
      </c>
      <c r="L495">
        <v>6.2560847943481717E-3</v>
      </c>
      <c r="M495">
        <v>1.903733850515789E-3</v>
      </c>
      <c r="N495">
        <v>2.0132810921288778E-4</v>
      </c>
      <c r="O495">
        <v>3.3565627581760623E-3</v>
      </c>
      <c r="P495">
        <v>5.4539437313083691E-3</v>
      </c>
      <c r="Q495">
        <v>-8.2149632186165656E-5</v>
      </c>
      <c r="R495">
        <v>1.8347562928407253E-3</v>
      </c>
      <c r="S495">
        <v>-4.6403675114828615E-3</v>
      </c>
      <c r="T495">
        <v>1.7209678369277091E-3</v>
      </c>
      <c r="U495">
        <v>-5.8124740544286922E-3</v>
      </c>
      <c r="V495">
        <v>-1.4798026877194557E-3</v>
      </c>
      <c r="W495">
        <v>-8.5178705394708364E-3</v>
      </c>
      <c r="X495">
        <v>-7.4686469786213979E-4</v>
      </c>
      <c r="Y495">
        <v>-1.7700137840430703E-4</v>
      </c>
      <c r="Z495">
        <v>-8.2618296098307698E-5</v>
      </c>
      <c r="AA495">
        <v>5.368958570915231E-3</v>
      </c>
      <c r="AB495">
        <v>6.913388980818615E-3</v>
      </c>
      <c r="AC495">
        <v>2.6180655689281959E-3</v>
      </c>
      <c r="AD495">
        <v>-3.0055860110293989E-3</v>
      </c>
      <c r="AE495">
        <v>-1.162963336498276E-2</v>
      </c>
    </row>
    <row r="496" spans="1:31" x14ac:dyDescent="0.2">
      <c r="A496" t="s">
        <v>525</v>
      </c>
      <c r="B496">
        <v>5.143469424868004E-3</v>
      </c>
      <c r="C496">
        <v>6.0421492126247825E-4</v>
      </c>
      <c r="D496">
        <v>-1.0876768593231408E-4</v>
      </c>
      <c r="E496">
        <v>9.9892321301986355E-4</v>
      </c>
      <c r="F496">
        <v>-1.1856581539652269E-3</v>
      </c>
      <c r="G496">
        <v>-1.3780786564478781E-3</v>
      </c>
      <c r="H496">
        <v>-3.9945992464251586E-3</v>
      </c>
      <c r="I496">
        <v>3.2770036301939497E-3</v>
      </c>
      <c r="J496">
        <v>-1.649762470857577E-3</v>
      </c>
      <c r="K496">
        <v>3.9350050837749898E-4</v>
      </c>
      <c r="L496">
        <v>1.0512740481652834E-3</v>
      </c>
      <c r="M496">
        <v>-2.5169821652300849E-3</v>
      </c>
      <c r="N496">
        <v>3.6397943463614157E-3</v>
      </c>
      <c r="O496">
        <v>-1.3617780049304785E-3</v>
      </c>
      <c r="P496">
        <v>8.1105332556390929E-3</v>
      </c>
      <c r="Q496">
        <v>5.6168777151004191E-3</v>
      </c>
      <c r="R496">
        <v>1.6640570975678423E-3</v>
      </c>
      <c r="S496">
        <v>-5.3883629093722804E-3</v>
      </c>
      <c r="T496">
        <v>-3.8474495820762207E-3</v>
      </c>
      <c r="U496">
        <v>-8.1759755514529994E-4</v>
      </c>
      <c r="V496">
        <v>-1.6943422370401469E-4</v>
      </c>
      <c r="W496">
        <v>5.5011665174170051E-3</v>
      </c>
      <c r="X496">
        <v>-5.2589987984110343E-3</v>
      </c>
      <c r="Y496">
        <v>2.6582090431941283E-3</v>
      </c>
      <c r="Z496">
        <v>2.9522742705398635E-3</v>
      </c>
      <c r="AA496">
        <v>2.3086366544068752E-3</v>
      </c>
      <c r="AB496">
        <v>-3.7267682649646128E-3</v>
      </c>
      <c r="AC496">
        <v>-3.8929131027364942E-3</v>
      </c>
      <c r="AD496">
        <v>-6.7399104308758532E-3</v>
      </c>
      <c r="AE496">
        <v>2.7021893038377785E-3</v>
      </c>
    </row>
    <row r="497" spans="1:31" x14ac:dyDescent="0.2">
      <c r="A497" t="s">
        <v>526</v>
      </c>
      <c r="B497">
        <v>3.7370128761544724E-3</v>
      </c>
      <c r="C497">
        <v>-4.4194628264411662E-3</v>
      </c>
      <c r="D497">
        <v>-2.3668844321393721E-3</v>
      </c>
      <c r="E497">
        <v>-3.3272295790679946E-3</v>
      </c>
      <c r="F497">
        <v>-8.3187620949748409E-4</v>
      </c>
      <c r="G497">
        <v>-5.0497673767611268E-3</v>
      </c>
      <c r="H497">
        <v>2.0040115260984426E-3</v>
      </c>
      <c r="I497">
        <v>-8.2225753836289987E-5</v>
      </c>
      <c r="J497">
        <v>2.9649487933827473E-3</v>
      </c>
      <c r="K497">
        <v>-3.2705061140092566E-4</v>
      </c>
      <c r="L497">
        <v>-2.2916652894704446E-3</v>
      </c>
      <c r="M497">
        <v>-2.8607690959990101E-4</v>
      </c>
      <c r="N497">
        <v>1.8119167487201987E-3</v>
      </c>
      <c r="O497">
        <v>-1.1993410682156127E-3</v>
      </c>
      <c r="P497">
        <v>-2.6770952338733806E-4</v>
      </c>
      <c r="Q497">
        <v>6.4584807380372936E-3</v>
      </c>
      <c r="R497">
        <v>-8.0196814921411526E-4</v>
      </c>
      <c r="S497">
        <v>-1.2841814329348927E-2</v>
      </c>
      <c r="T497">
        <v>2.4106091544760034E-3</v>
      </c>
      <c r="U497">
        <v>-6.6911109226288302E-3</v>
      </c>
      <c r="V497">
        <v>-1.800872487598469E-3</v>
      </c>
      <c r="W497">
        <v>-3.3483646210055872E-3</v>
      </c>
      <c r="X497">
        <v>8.7906410515177654E-4</v>
      </c>
      <c r="Y497">
        <v>-2.9483655132926962E-3</v>
      </c>
      <c r="Z497">
        <v>3.5373362017402647E-2</v>
      </c>
      <c r="AA497">
        <v>2.2760067738349732E-3</v>
      </c>
      <c r="AB497">
        <v>-3.757403941043781E-3</v>
      </c>
      <c r="AC497">
        <v>-3.1537918072011323E-3</v>
      </c>
      <c r="AD497">
        <v>8.4717413633839875E-3</v>
      </c>
      <c r="AE497">
        <v>5.3727553738221866E-3</v>
      </c>
    </row>
    <row r="498" spans="1:31" x14ac:dyDescent="0.2">
      <c r="A498" t="s">
        <v>527</v>
      </c>
      <c r="B498">
        <v>-7.8748412408786057E-3</v>
      </c>
      <c r="C498">
        <v>2.4798089036974702E-3</v>
      </c>
      <c r="D498">
        <v>1.2502326136840998E-2</v>
      </c>
      <c r="E498">
        <v>-1.2221043648811176E-3</v>
      </c>
      <c r="F498">
        <v>9.5902399943239975E-5</v>
      </c>
      <c r="G498">
        <v>7.8220434043147786E-3</v>
      </c>
      <c r="H498">
        <v>2.3252889909639806E-3</v>
      </c>
      <c r="I498">
        <v>1.2934692808662758E-2</v>
      </c>
      <c r="J498">
        <v>6.8822514658589996E-3</v>
      </c>
      <c r="K498">
        <v>2.9999377132909227E-3</v>
      </c>
      <c r="L498">
        <v>4.255296156274453E-3</v>
      </c>
      <c r="M498">
        <v>-6.9627451768536925E-3</v>
      </c>
      <c r="N498">
        <v>-2.4572609376911454E-3</v>
      </c>
      <c r="O498">
        <v>2.5948409298106608E-2</v>
      </c>
      <c r="P498">
        <v>-1.1653006372743346E-3</v>
      </c>
      <c r="Q498">
        <v>-1.5691433854538382E-3</v>
      </c>
      <c r="R498">
        <v>7.1890159783872974E-3</v>
      </c>
      <c r="S498">
        <v>-4.6059018680398214E-3</v>
      </c>
      <c r="T498">
        <v>-3.495143721202648E-3</v>
      </c>
      <c r="U498">
        <v>-5.4153798752542108E-3</v>
      </c>
      <c r="V498">
        <v>-1.0379831172289736E-3</v>
      </c>
      <c r="W498">
        <v>1.1098776062785502E-2</v>
      </c>
      <c r="X498">
        <v>4.42470419484557E-3</v>
      </c>
      <c r="Y498">
        <v>1.4284690485087518E-4</v>
      </c>
      <c r="Z498">
        <v>-2.3221951248882044E-3</v>
      </c>
      <c r="AA498">
        <v>5.7377888582632822E-3</v>
      </c>
      <c r="AB498">
        <v>-8.0852943368722348E-3</v>
      </c>
      <c r="AC498">
        <v>-5.5624744979523681E-3</v>
      </c>
      <c r="AD498">
        <v>-4.6043063566683848E-3</v>
      </c>
      <c r="AE498">
        <v>-1.6176021097754421E-2</v>
      </c>
    </row>
    <row r="499" spans="1:31" x14ac:dyDescent="0.2">
      <c r="A499" t="s">
        <v>528</v>
      </c>
      <c r="B499">
        <v>-2.6517128951704157E-3</v>
      </c>
      <c r="C499">
        <v>-3.2172986603406393E-3</v>
      </c>
      <c r="D499">
        <v>-2.4133328700138624E-3</v>
      </c>
      <c r="E499">
        <v>7.6207029856027654E-4</v>
      </c>
      <c r="F499">
        <v>3.5156998851770174E-3</v>
      </c>
      <c r="G499">
        <v>3.0851590142239641E-3</v>
      </c>
      <c r="H499">
        <v>-3.6438308115757097E-3</v>
      </c>
      <c r="I499">
        <v>1.4490434630224504E-3</v>
      </c>
      <c r="J499">
        <v>7.9867191004095176E-5</v>
      </c>
      <c r="K499">
        <v>-4.3756931744778722E-3</v>
      </c>
      <c r="L499">
        <v>8.0210019536392577E-3</v>
      </c>
      <c r="M499">
        <v>6.0257398944728851E-3</v>
      </c>
      <c r="N499">
        <v>-3.7219688819685889E-3</v>
      </c>
      <c r="O499">
        <v>6.309853681849576E-4</v>
      </c>
      <c r="P499">
        <v>2.4023592779657539E-3</v>
      </c>
      <c r="Q499">
        <v>-2.1621747226431916E-3</v>
      </c>
      <c r="R499">
        <v>1.9682440015325129E-3</v>
      </c>
      <c r="S499">
        <v>8.4525933131306792E-4</v>
      </c>
      <c r="T499">
        <v>6.0972274272469134E-3</v>
      </c>
      <c r="U499">
        <v>-1.0677053586123831E-2</v>
      </c>
      <c r="V499">
        <v>-5.9598760095234352E-3</v>
      </c>
      <c r="W499">
        <v>-3.747853359683135E-3</v>
      </c>
      <c r="X499">
        <v>2.8070174756640569E-3</v>
      </c>
      <c r="Y499">
        <v>-1.74378064026628E-3</v>
      </c>
      <c r="Z499">
        <v>-4.7481356698987024E-4</v>
      </c>
      <c r="AA499">
        <v>-2.7573638086599039E-3</v>
      </c>
      <c r="AB499">
        <v>-2.4557822446319598E-3</v>
      </c>
      <c r="AC499">
        <v>3.5761532242469052E-3</v>
      </c>
      <c r="AD499">
        <v>-4.5274119679750155E-3</v>
      </c>
      <c r="AE499">
        <v>-8.0446125656857739E-3</v>
      </c>
    </row>
    <row r="500" spans="1:31" x14ac:dyDescent="0.2">
      <c r="A500" t="s">
        <v>529</v>
      </c>
      <c r="B500">
        <v>-4.9166572498610724E-3</v>
      </c>
      <c r="C500">
        <v>-5.5326072884915164E-3</v>
      </c>
      <c r="D500">
        <v>2.8473764363876669E-3</v>
      </c>
      <c r="E500">
        <v>2.2006380626930794E-3</v>
      </c>
      <c r="F500">
        <v>3.573920627518799E-3</v>
      </c>
      <c r="G500">
        <v>-2.5496606999472612E-3</v>
      </c>
      <c r="H500">
        <v>-3.960152607462194E-3</v>
      </c>
      <c r="I500">
        <v>8.2144320554397108E-3</v>
      </c>
      <c r="J500">
        <v>-1.2888055327850846E-3</v>
      </c>
      <c r="K500">
        <v>-4.6590714115462353E-3</v>
      </c>
      <c r="L500">
        <v>1.7688118401143838E-3</v>
      </c>
      <c r="M500">
        <v>-3.0536561825521241E-3</v>
      </c>
      <c r="N500">
        <v>-6.3869551913810973E-3</v>
      </c>
      <c r="O500">
        <v>-7.8523183524877797E-4</v>
      </c>
      <c r="P500">
        <v>5.0854988873993709E-3</v>
      </c>
      <c r="Q500">
        <v>1.4310881687258391E-3</v>
      </c>
      <c r="R500">
        <v>5.548832337163741E-4</v>
      </c>
      <c r="S500">
        <v>-3.4331401082643991E-3</v>
      </c>
      <c r="T500">
        <v>3.19594485545375E-3</v>
      </c>
      <c r="U500">
        <v>1.4112981410538408E-3</v>
      </c>
      <c r="V500">
        <v>1.648631939175122E-3</v>
      </c>
      <c r="W500">
        <v>1.4756011581339724E-2</v>
      </c>
      <c r="X500">
        <v>-2.2289032529409182E-3</v>
      </c>
      <c r="Y500">
        <v>-1.4731872342083644E-3</v>
      </c>
      <c r="Z500">
        <v>-3.8998137771413034E-3</v>
      </c>
      <c r="AA500">
        <v>4.5089484879975283E-3</v>
      </c>
      <c r="AB500">
        <v>1.3161567656285393E-2</v>
      </c>
      <c r="AC500">
        <v>-2.3732668220868155E-3</v>
      </c>
      <c r="AD500">
        <v>1.5769377241099652E-2</v>
      </c>
      <c r="AE500">
        <v>-1.9008593068021037E-2</v>
      </c>
    </row>
    <row r="501" spans="1:31" x14ac:dyDescent="0.2">
      <c r="A501" t="s">
        <v>530</v>
      </c>
      <c r="B501">
        <v>1.3234030596684045E-2</v>
      </c>
      <c r="C501">
        <v>2.9046467151783929E-3</v>
      </c>
      <c r="D501">
        <v>1.7603662336936051E-2</v>
      </c>
      <c r="E501">
        <v>5.8889496861176914E-3</v>
      </c>
      <c r="F501">
        <v>3.3506676607671509E-2</v>
      </c>
      <c r="G501">
        <v>2.2945535298149692E-3</v>
      </c>
      <c r="H501">
        <v>6.0412747921995604E-3</v>
      </c>
      <c r="I501">
        <v>-1.2741575799026057E-3</v>
      </c>
      <c r="J501">
        <v>9.8639374256260224E-4</v>
      </c>
      <c r="K501">
        <v>-6.9156657457052698E-3</v>
      </c>
      <c r="L501">
        <v>1.4002660355972693E-3</v>
      </c>
      <c r="M501">
        <v>-2.6012262848058958E-3</v>
      </c>
      <c r="N501">
        <v>-1.7703039698812916E-3</v>
      </c>
      <c r="O501">
        <v>8.1522677357236879E-5</v>
      </c>
      <c r="P501">
        <v>-2.2460852827694807E-3</v>
      </c>
      <c r="Q501">
        <v>-7.8124614698179911E-4</v>
      </c>
      <c r="R501">
        <v>1.1141857827135198E-3</v>
      </c>
      <c r="S501">
        <v>4.4134341422486468E-3</v>
      </c>
      <c r="T501">
        <v>-3.6140864076291794E-3</v>
      </c>
      <c r="U501">
        <v>-1.2364891072398229E-2</v>
      </c>
      <c r="V501">
        <v>2.9252675375926315E-3</v>
      </c>
      <c r="W501">
        <v>-1.5411542985213003E-2</v>
      </c>
      <c r="X501">
        <v>-1.1024043514301996E-3</v>
      </c>
      <c r="Y501">
        <v>5.2351994966523289E-3</v>
      </c>
      <c r="Z501">
        <v>-1.8761446343910566E-3</v>
      </c>
      <c r="AA501">
        <v>-5.966779609144001E-3</v>
      </c>
      <c r="AB501">
        <v>1.2020238567476303E-2</v>
      </c>
      <c r="AC501">
        <v>1.9475353064078917E-2</v>
      </c>
      <c r="AD501">
        <v>4.9943152278662833E-2</v>
      </c>
      <c r="AE501">
        <v>-6.5956022222102969E-3</v>
      </c>
    </row>
    <row r="502" spans="1:31" x14ac:dyDescent="0.2">
      <c r="A502" t="s">
        <v>531</v>
      </c>
      <c r="B502">
        <v>6.3514317008922933E-3</v>
      </c>
      <c r="C502">
        <v>5.0265079473238413E-3</v>
      </c>
      <c r="D502">
        <v>7.6801985363702165E-3</v>
      </c>
      <c r="E502">
        <v>7.8380424080873069E-3</v>
      </c>
      <c r="F502">
        <v>2.173268807055114E-3</v>
      </c>
      <c r="G502">
        <v>2.483807512679884E-3</v>
      </c>
      <c r="H502">
        <v>1.4821892275145067E-3</v>
      </c>
      <c r="I502">
        <v>4.3455858700524822E-3</v>
      </c>
      <c r="J502">
        <v>-2.9102903765606297E-3</v>
      </c>
      <c r="K502">
        <v>-3.6841362651388699E-4</v>
      </c>
      <c r="L502">
        <v>1.0578120586904104E-3</v>
      </c>
      <c r="M502">
        <v>-1.7923253094470736E-3</v>
      </c>
      <c r="N502">
        <v>-7.4096847311875954E-3</v>
      </c>
      <c r="O502">
        <v>-2.1777531090721659E-3</v>
      </c>
      <c r="P502">
        <v>-1.7527225332051544E-4</v>
      </c>
      <c r="Q502">
        <v>3.7176675939286398E-3</v>
      </c>
      <c r="R502">
        <v>-7.8862035283111549E-3</v>
      </c>
      <c r="S502">
        <v>-1.4993707772046614E-3</v>
      </c>
      <c r="T502">
        <v>-7.2382934572920356E-3</v>
      </c>
      <c r="U502">
        <v>-2.2102470755906989E-2</v>
      </c>
      <c r="V502">
        <v>5.9009955727216358E-3</v>
      </c>
      <c r="W502">
        <v>-8.5888420903353375E-3</v>
      </c>
      <c r="X502">
        <v>5.3946219710989916E-3</v>
      </c>
      <c r="Y502">
        <v>2.1448279181184634E-3</v>
      </c>
      <c r="Z502">
        <v>1.1018558062980617E-2</v>
      </c>
      <c r="AA502">
        <v>-2.6341611909998538E-3</v>
      </c>
      <c r="AB502">
        <v>3.843772232624484E-3</v>
      </c>
      <c r="AC502">
        <v>4.9860392932032007E-3</v>
      </c>
      <c r="AD502">
        <v>1.0823957091494852E-2</v>
      </c>
      <c r="AE502">
        <v>8.2886730432874638E-3</v>
      </c>
    </row>
    <row r="503" spans="1:31" x14ac:dyDescent="0.2">
      <c r="A503" t="s">
        <v>532</v>
      </c>
      <c r="B503">
        <v>5.6911384519768675E-3</v>
      </c>
      <c r="C503">
        <v>-4.1763701148752877E-3</v>
      </c>
      <c r="D503">
        <v>2.2107678956371113E-2</v>
      </c>
      <c r="E503">
        <v>-7.6185404044871248E-4</v>
      </c>
      <c r="F503">
        <v>1.9675333415707593E-2</v>
      </c>
      <c r="G503">
        <v>2.3450335359487132E-3</v>
      </c>
      <c r="H503">
        <v>-2.8286420027634558E-3</v>
      </c>
      <c r="I503">
        <v>1.0539723429100702E-3</v>
      </c>
      <c r="J503">
        <v>2.6687715755602411E-4</v>
      </c>
      <c r="K503">
        <v>3.4488777705428196E-3</v>
      </c>
      <c r="L503">
        <v>-1.3916992150407933E-3</v>
      </c>
      <c r="M503">
        <v>-4.7333682259174574E-3</v>
      </c>
      <c r="N503">
        <v>-8.6370773114080818E-4</v>
      </c>
      <c r="O503">
        <v>-1.1725872603485905E-3</v>
      </c>
      <c r="P503">
        <v>1.8687223225266709E-3</v>
      </c>
      <c r="Q503">
        <v>6.5918085120226051E-3</v>
      </c>
      <c r="R503">
        <v>2.2475862149533908E-3</v>
      </c>
      <c r="S503">
        <v>-2.5145991547515381E-3</v>
      </c>
      <c r="T503">
        <v>-4.9731245722316783E-4</v>
      </c>
      <c r="U503">
        <v>-3.0435544917482025E-4</v>
      </c>
      <c r="V503">
        <v>-4.5521757976458802E-3</v>
      </c>
      <c r="W503">
        <v>4.888694424437662E-3</v>
      </c>
      <c r="X503">
        <v>7.1437908653810391E-3</v>
      </c>
      <c r="Y503">
        <v>8.8785761378098267E-4</v>
      </c>
      <c r="Z503">
        <v>-1.3704936445325942E-5</v>
      </c>
      <c r="AA503">
        <v>6.0335735395183766E-3</v>
      </c>
      <c r="AB503">
        <v>-9.8361866579104364E-3</v>
      </c>
      <c r="AC503">
        <v>-4.5072622300686339E-4</v>
      </c>
      <c r="AD503">
        <v>1.5429389816651771E-3</v>
      </c>
      <c r="AE503">
        <v>-6.4602344988941279E-3</v>
      </c>
    </row>
    <row r="504" spans="1:31" x14ac:dyDescent="0.2">
      <c r="A504" t="s">
        <v>533</v>
      </c>
      <c r="B504">
        <v>1.811816444925979E-3</v>
      </c>
      <c r="C504">
        <v>-1.4147692700569321E-4</v>
      </c>
      <c r="D504">
        <v>1.677824574487761E-3</v>
      </c>
      <c r="E504">
        <v>-3.915393140189247E-3</v>
      </c>
      <c r="F504">
        <v>2.5730434036176376E-4</v>
      </c>
      <c r="G504">
        <v>5.0302678707100749E-3</v>
      </c>
      <c r="H504">
        <v>3.5429307864254418E-3</v>
      </c>
      <c r="I504">
        <v>1.3429476736167937E-2</v>
      </c>
      <c r="J504">
        <v>4.7148788578550366E-3</v>
      </c>
      <c r="K504">
        <v>-5.3159414505440559E-4</v>
      </c>
      <c r="L504">
        <v>-1.9215874009162045E-3</v>
      </c>
      <c r="M504">
        <v>7.4352680813904559E-4</v>
      </c>
      <c r="N504">
        <v>-2.6065357346620852E-3</v>
      </c>
      <c r="O504">
        <v>-4.0500387140957874E-4</v>
      </c>
      <c r="P504">
        <v>-1.4477016326999007E-3</v>
      </c>
      <c r="Q504">
        <v>-1.3361308741803399E-3</v>
      </c>
      <c r="R504">
        <v>5.6287597049736772E-3</v>
      </c>
      <c r="S504">
        <v>4.7672613878888435E-3</v>
      </c>
      <c r="T504">
        <v>-4.1731194355298159E-4</v>
      </c>
      <c r="U504">
        <v>-2.0806336220448311E-3</v>
      </c>
      <c r="V504">
        <v>9.3867420102397201E-4</v>
      </c>
      <c r="W504">
        <v>-1.0587822185241038E-3</v>
      </c>
      <c r="X504">
        <v>8.1450179060625605E-4</v>
      </c>
      <c r="Y504">
        <v>-3.9062031811206836E-3</v>
      </c>
      <c r="Z504">
        <v>-7.5048356663802579E-3</v>
      </c>
      <c r="AA504">
        <v>-3.8761772211973597E-3</v>
      </c>
      <c r="AB504">
        <v>4.0438087197618942E-4</v>
      </c>
      <c r="AC504">
        <v>-1.3773104804744958E-3</v>
      </c>
      <c r="AD504">
        <v>3.4981847369965602E-3</v>
      </c>
      <c r="AE504">
        <v>3.9706175715169137E-3</v>
      </c>
    </row>
    <row r="505" spans="1:31" x14ac:dyDescent="0.2">
      <c r="A505" t="s">
        <v>534</v>
      </c>
      <c r="B505">
        <v>-3.573225200073045E-4</v>
      </c>
      <c r="C505">
        <v>1.8165143166078691E-4</v>
      </c>
      <c r="D505">
        <v>-2.6111708264047297E-3</v>
      </c>
      <c r="E505">
        <v>-3.3062573333593882E-3</v>
      </c>
      <c r="F505">
        <v>-1.2776454683360331E-3</v>
      </c>
      <c r="G505">
        <v>-8.2950913739826271E-3</v>
      </c>
      <c r="H505">
        <v>-7.33675117293318E-4</v>
      </c>
      <c r="I505">
        <v>5.8410842535720157E-3</v>
      </c>
      <c r="J505">
        <v>1.2376984069950765E-2</v>
      </c>
      <c r="K505">
        <v>-1.2838894825279803E-3</v>
      </c>
      <c r="L505">
        <v>9.644829332058891E-4</v>
      </c>
      <c r="M505">
        <v>-4.3976376667956181E-3</v>
      </c>
      <c r="N505">
        <v>-1.8601419469208941E-5</v>
      </c>
      <c r="O505">
        <v>4.3246601229593017E-3</v>
      </c>
      <c r="P505">
        <v>4.0803793691201956E-3</v>
      </c>
      <c r="Q505">
        <v>8.3731661435566141E-3</v>
      </c>
      <c r="R505">
        <v>3.7801317727276899E-3</v>
      </c>
      <c r="S505">
        <v>7.6675518876847051E-4</v>
      </c>
      <c r="T505">
        <v>8.1905493312723807E-4</v>
      </c>
      <c r="U505">
        <v>1.6839144829546686E-3</v>
      </c>
      <c r="V505">
        <v>2.4799907453071624E-3</v>
      </c>
      <c r="W505">
        <v>-2.5479868518447419E-4</v>
      </c>
      <c r="X505">
        <v>3.1065330619019765E-3</v>
      </c>
      <c r="Y505">
        <v>-1.1770355101892368E-4</v>
      </c>
      <c r="Z505">
        <v>-4.0899918534020759E-3</v>
      </c>
      <c r="AA505">
        <v>2.3187579554555227E-3</v>
      </c>
      <c r="AB505">
        <v>-2.809928522663051E-3</v>
      </c>
      <c r="AC505">
        <v>3.9570861646904872E-3</v>
      </c>
      <c r="AD505">
        <v>-5.2736811172626186E-3</v>
      </c>
      <c r="AE505">
        <v>4.5414176257423571E-3</v>
      </c>
    </row>
    <row r="506" spans="1:31" x14ac:dyDescent="0.2">
      <c r="A506" t="s">
        <v>535</v>
      </c>
      <c r="B506">
        <v>-1.1610947961556907E-3</v>
      </c>
      <c r="C506">
        <v>-3.8305571268879208E-3</v>
      </c>
      <c r="D506">
        <v>7.6660139918882414E-4</v>
      </c>
      <c r="E506">
        <v>-3.8458413925743229E-4</v>
      </c>
      <c r="F506">
        <v>-1.251023537615335E-3</v>
      </c>
      <c r="G506">
        <v>-6.2813650515865533E-3</v>
      </c>
      <c r="H506">
        <v>-1.8094767236697855E-3</v>
      </c>
      <c r="I506">
        <v>-3.2019164375604882E-3</v>
      </c>
      <c r="J506">
        <v>-1.8202506413847531E-3</v>
      </c>
      <c r="K506">
        <v>2.3247809267677088E-3</v>
      </c>
      <c r="L506">
        <v>-2.3452399664705718E-3</v>
      </c>
      <c r="M506">
        <v>-2.0508539833671009E-3</v>
      </c>
      <c r="N506">
        <v>-4.4706941341496028E-3</v>
      </c>
      <c r="O506">
        <v>-7.1792569448551283E-4</v>
      </c>
      <c r="P506">
        <v>-2.5823545795650299E-3</v>
      </c>
      <c r="Q506">
        <v>1.1202203947349833E-3</v>
      </c>
      <c r="R506">
        <v>4.3320134544602472E-3</v>
      </c>
      <c r="S506">
        <v>2.7867145291985127E-3</v>
      </c>
      <c r="T506">
        <v>2.2156849885382962E-3</v>
      </c>
      <c r="U506">
        <v>-5.4780633621953996E-3</v>
      </c>
      <c r="V506">
        <v>3.8204294896016845E-3</v>
      </c>
      <c r="W506">
        <v>5.543212829735183E-3</v>
      </c>
      <c r="X506">
        <v>-5.6500708910153094E-3</v>
      </c>
      <c r="Y506">
        <v>-1.0770265490474239E-3</v>
      </c>
      <c r="Z506">
        <v>6.2456294258775649E-4</v>
      </c>
      <c r="AA506">
        <v>-2.2427573561804165E-3</v>
      </c>
      <c r="AB506">
        <v>-1.1513127403139414E-2</v>
      </c>
      <c r="AC506">
        <v>-4.6465986522267657E-3</v>
      </c>
      <c r="AD506">
        <v>5.8046840333628061E-4</v>
      </c>
      <c r="AE506">
        <v>1.7410696508422257E-4</v>
      </c>
    </row>
    <row r="507" spans="1:31" x14ac:dyDescent="0.2">
      <c r="A507" t="s">
        <v>536</v>
      </c>
      <c r="B507">
        <v>4.4624809635161857E-3</v>
      </c>
      <c r="C507">
        <v>2.2394165193345182E-3</v>
      </c>
      <c r="D507">
        <v>-7.6114456482114651E-4</v>
      </c>
      <c r="E507">
        <v>4.2022467743809844E-3</v>
      </c>
      <c r="F507">
        <v>-6.5782529451653725E-4</v>
      </c>
      <c r="G507">
        <v>1.6218115289853838E-3</v>
      </c>
      <c r="H507">
        <v>4.3001530690419293E-4</v>
      </c>
      <c r="I507">
        <v>1.7420399826782805E-2</v>
      </c>
      <c r="J507">
        <v>-1.7481872190481156E-3</v>
      </c>
      <c r="K507">
        <v>1.4216286597891616E-4</v>
      </c>
      <c r="L507">
        <v>7.3149643607770291E-4</v>
      </c>
      <c r="M507">
        <v>4.0315762636285506E-5</v>
      </c>
      <c r="N507">
        <v>3.9711658760052081E-3</v>
      </c>
      <c r="O507">
        <v>3.0875556035873148E-3</v>
      </c>
      <c r="P507">
        <v>1.7788981590136728E-3</v>
      </c>
      <c r="Q507">
        <v>4.3480496123279189E-3</v>
      </c>
      <c r="R507">
        <v>-5.3041340784038566E-3</v>
      </c>
      <c r="S507">
        <v>6.1322140011848816E-3</v>
      </c>
      <c r="T507">
        <v>-1.4311948500154103E-4</v>
      </c>
      <c r="U507">
        <v>-1.4724565126664086E-2</v>
      </c>
      <c r="V507">
        <v>-5.3441818448528846E-3</v>
      </c>
      <c r="W507">
        <v>-2.0425472587889269E-3</v>
      </c>
      <c r="X507">
        <v>-4.2454892582566116E-4</v>
      </c>
      <c r="Y507">
        <v>2.0917430095707325E-2</v>
      </c>
      <c r="Z507">
        <v>-7.8107679113493915E-3</v>
      </c>
      <c r="AA507">
        <v>9.6885699943031478E-3</v>
      </c>
      <c r="AB507">
        <v>3.7688911258979227E-5</v>
      </c>
      <c r="AC507">
        <v>6.7753250417143E-3</v>
      </c>
      <c r="AD507">
        <v>7.2672252833825722E-3</v>
      </c>
      <c r="AE507">
        <v>3.8782036355379346E-3</v>
      </c>
    </row>
    <row r="508" spans="1:31" x14ac:dyDescent="0.2">
      <c r="A508" t="s">
        <v>537</v>
      </c>
      <c r="B508">
        <v>1.3172722998596772E-3</v>
      </c>
      <c r="C508">
        <v>6.6816400631486824E-3</v>
      </c>
      <c r="D508">
        <v>5.7407044379817959E-3</v>
      </c>
      <c r="E508">
        <v>7.9777300480620688E-3</v>
      </c>
      <c r="F508">
        <v>5.2635944134590915E-3</v>
      </c>
      <c r="G508">
        <v>-2.8137301024108254E-3</v>
      </c>
      <c r="H508">
        <v>6.3834901133090014E-3</v>
      </c>
      <c r="I508">
        <v>1.9230226587476165E-2</v>
      </c>
      <c r="J508">
        <v>2.7282670487325522E-3</v>
      </c>
      <c r="K508">
        <v>1.6461992029066241E-3</v>
      </c>
      <c r="L508">
        <v>-8.4871534850618235E-4</v>
      </c>
      <c r="M508">
        <v>6.972922901247007E-3</v>
      </c>
      <c r="N508">
        <v>-3.5804421875288302E-3</v>
      </c>
      <c r="O508">
        <v>-2.7818744928560387E-3</v>
      </c>
      <c r="P508">
        <v>-2.8896255000546546E-3</v>
      </c>
      <c r="Q508">
        <v>-1.079321284829468E-3</v>
      </c>
      <c r="R508">
        <v>1.7583832738523507E-2</v>
      </c>
      <c r="S508">
        <v>-1.3003102010385429E-2</v>
      </c>
      <c r="T508">
        <v>-3.7989881461657684E-3</v>
      </c>
      <c r="U508">
        <v>3.9117321426393476E-3</v>
      </c>
      <c r="V508">
        <v>3.1921534624327415E-3</v>
      </c>
      <c r="W508">
        <v>1.9779849094852596E-3</v>
      </c>
      <c r="X508">
        <v>-9.7057365578789179E-3</v>
      </c>
      <c r="Y508">
        <v>-5.4961445332245848E-3</v>
      </c>
      <c r="Z508">
        <v>-2.1482285124665621E-3</v>
      </c>
      <c r="AA508">
        <v>6.0457598341466896E-3</v>
      </c>
      <c r="AB508">
        <v>-7.0396175880019915E-3</v>
      </c>
      <c r="AC508">
        <v>-6.3389629026332633E-3</v>
      </c>
      <c r="AD508">
        <v>-3.3844092858185269E-3</v>
      </c>
      <c r="AE508">
        <v>-1.9771932725661519E-3</v>
      </c>
    </row>
    <row r="509" spans="1:31" x14ac:dyDescent="0.2">
      <c r="A509" t="s">
        <v>538</v>
      </c>
      <c r="B509">
        <v>-3.05853049440718E-3</v>
      </c>
      <c r="C509">
        <v>-1.5973090613198911E-2</v>
      </c>
      <c r="D509">
        <v>2.4068984929266307E-3</v>
      </c>
      <c r="E509">
        <v>1.4494345294080091E-3</v>
      </c>
      <c r="F509">
        <v>5.0640107303243781E-3</v>
      </c>
      <c r="G509">
        <v>8.8052993749479034E-3</v>
      </c>
      <c r="H509">
        <v>-1.1658497467897744E-5</v>
      </c>
      <c r="I509">
        <v>3.5286006368180469E-3</v>
      </c>
      <c r="J509">
        <v>-2.3475248883476976E-3</v>
      </c>
      <c r="K509">
        <v>-3.4492785481110414E-3</v>
      </c>
      <c r="L509">
        <v>-2.1313619012614765E-3</v>
      </c>
      <c r="M509">
        <v>2.3226171488728493E-3</v>
      </c>
      <c r="N509">
        <v>-1.5714736642817426E-3</v>
      </c>
      <c r="O509">
        <v>-8.9385422544321989E-4</v>
      </c>
      <c r="P509">
        <v>1.8526649105686721E-3</v>
      </c>
      <c r="Q509">
        <v>5.5489476676824859E-3</v>
      </c>
      <c r="R509">
        <v>-3.3148958588070571E-3</v>
      </c>
      <c r="S509">
        <v>9.473176437103074E-3</v>
      </c>
      <c r="T509">
        <v>-9.8858789355936428E-4</v>
      </c>
      <c r="U509">
        <v>2.1002164006260387E-3</v>
      </c>
      <c r="V509">
        <v>-2.6011783959499057E-3</v>
      </c>
      <c r="W509">
        <v>-4.7850681782055093E-3</v>
      </c>
      <c r="X509">
        <v>-2.2044992946938314E-3</v>
      </c>
      <c r="Y509">
        <v>3.2757604198417659E-3</v>
      </c>
      <c r="Z509">
        <v>7.5299482738320628E-3</v>
      </c>
      <c r="AA509">
        <v>1.9562000722698005E-2</v>
      </c>
      <c r="AB509">
        <v>-4.1198817802146634E-3</v>
      </c>
      <c r="AC509">
        <v>1.1421834451933198E-2</v>
      </c>
      <c r="AD509">
        <v>-1.0811784995049034E-2</v>
      </c>
      <c r="AE509">
        <v>7.9690079679219043E-3</v>
      </c>
    </row>
    <row r="510" spans="1:31" x14ac:dyDescent="0.2">
      <c r="A510" t="s">
        <v>539</v>
      </c>
      <c r="B510">
        <v>-2.9193698059084765E-3</v>
      </c>
      <c r="C510">
        <v>5.4145957373709121E-3</v>
      </c>
      <c r="D510">
        <v>-6.6640530540121208E-3</v>
      </c>
      <c r="E510">
        <v>8.0279692142697506E-3</v>
      </c>
      <c r="F510">
        <v>2.7410353335694334E-4</v>
      </c>
      <c r="G510">
        <v>-5.514957872343052E-3</v>
      </c>
      <c r="H510">
        <v>5.1485310245973021E-3</v>
      </c>
      <c r="I510">
        <v>2.5718772253166839E-3</v>
      </c>
      <c r="J510">
        <v>8.6254331699067461E-4</v>
      </c>
      <c r="K510">
        <v>7.9284613799138518E-4</v>
      </c>
      <c r="L510">
        <v>5.0677440773563764E-3</v>
      </c>
      <c r="M510">
        <v>-3.2295569122214049E-3</v>
      </c>
      <c r="N510">
        <v>1.5340446640153796E-3</v>
      </c>
      <c r="O510">
        <v>3.1235543244199104E-3</v>
      </c>
      <c r="P510">
        <v>3.8010519393171129E-5</v>
      </c>
      <c r="Q510">
        <v>-4.1396521866251153E-3</v>
      </c>
      <c r="R510">
        <v>4.5559963294143991E-3</v>
      </c>
      <c r="S510">
        <v>1.0618676735457492E-2</v>
      </c>
      <c r="T510">
        <v>-1.0838267953303742E-2</v>
      </c>
      <c r="U510">
        <v>-3.9067028644633644E-3</v>
      </c>
      <c r="V510">
        <v>-8.344001478185167E-3</v>
      </c>
      <c r="W510">
        <v>1.1376472873949091E-2</v>
      </c>
      <c r="X510">
        <v>7.0356943605109825E-3</v>
      </c>
      <c r="Y510">
        <v>3.4186529237244585E-5</v>
      </c>
      <c r="Z510">
        <v>1.4806382954194291E-2</v>
      </c>
      <c r="AA510">
        <v>-6.9111484138843111E-3</v>
      </c>
      <c r="AB510">
        <v>1.9993728046541131E-2</v>
      </c>
      <c r="AC510">
        <v>-1.6262430932432279E-3</v>
      </c>
      <c r="AD510">
        <v>1.5444235448502625E-2</v>
      </c>
      <c r="AE510">
        <v>1.3829350230970742E-3</v>
      </c>
    </row>
    <row r="511" spans="1:31" x14ac:dyDescent="0.2">
      <c r="A511" t="s">
        <v>540</v>
      </c>
      <c r="B511">
        <v>1.0578817241316911E-3</v>
      </c>
      <c r="C511">
        <v>-1.8327192202975866E-4</v>
      </c>
      <c r="D511">
        <v>1.3460701045260313E-3</v>
      </c>
      <c r="E511">
        <v>-2.735137918799373E-4</v>
      </c>
      <c r="F511">
        <v>-2.7473382335793323E-3</v>
      </c>
      <c r="G511">
        <v>2.2208010846229986E-2</v>
      </c>
      <c r="H511">
        <v>-4.9206218603136745E-3</v>
      </c>
      <c r="I511">
        <v>2.727110277919712E-3</v>
      </c>
      <c r="J511">
        <v>-1.7667463179605425E-3</v>
      </c>
      <c r="K511">
        <v>-2.1810356443556986E-3</v>
      </c>
      <c r="L511">
        <v>1.4503627156886429E-2</v>
      </c>
      <c r="M511">
        <v>6.6089153378498574E-3</v>
      </c>
      <c r="N511">
        <v>2.6782428765915485E-4</v>
      </c>
      <c r="O511">
        <v>-1.5302250120140456E-3</v>
      </c>
      <c r="P511">
        <v>-6.0567713150735697E-4</v>
      </c>
      <c r="Q511">
        <v>3.132996944193668E-3</v>
      </c>
      <c r="R511">
        <v>-5.4742640881864594E-3</v>
      </c>
      <c r="S511">
        <v>3.5004278516208537E-3</v>
      </c>
      <c r="T511">
        <v>4.241409787494318E-4</v>
      </c>
      <c r="U511">
        <v>1.3040679970753094E-3</v>
      </c>
      <c r="V511">
        <v>-8.9362543258957364E-4</v>
      </c>
      <c r="W511">
        <v>3.277362370700494E-3</v>
      </c>
      <c r="X511">
        <v>-5.1023730482851653E-3</v>
      </c>
      <c r="Y511">
        <v>-8.2043695836973103E-4</v>
      </c>
      <c r="Z511">
        <v>6.0079194347161516E-3</v>
      </c>
      <c r="AA511">
        <v>1.3686803184535669E-2</v>
      </c>
      <c r="AB511">
        <v>6.8161926560037448E-3</v>
      </c>
      <c r="AC511">
        <v>-5.0530544417738098E-3</v>
      </c>
      <c r="AD511">
        <v>1.0228460238208628E-2</v>
      </c>
      <c r="AE511">
        <v>-2.0636609310303689E-2</v>
      </c>
    </row>
    <row r="512" spans="1:31" x14ac:dyDescent="0.2">
      <c r="A512" t="s">
        <v>541</v>
      </c>
      <c r="B512">
        <v>-7.5628450505386786E-3</v>
      </c>
      <c r="C512">
        <v>-4.9425348798001461E-3</v>
      </c>
      <c r="D512">
        <v>2.0817941524826598E-3</v>
      </c>
      <c r="E512">
        <v>-2.560797304032188E-3</v>
      </c>
      <c r="F512">
        <v>2.1574335830985935E-3</v>
      </c>
      <c r="G512">
        <v>1.0059486264573914E-3</v>
      </c>
      <c r="H512">
        <v>5.0738049218725456E-3</v>
      </c>
      <c r="I512">
        <v>-2.5159612237983081E-4</v>
      </c>
      <c r="J512">
        <v>-2.4743043525511307E-4</v>
      </c>
      <c r="K512">
        <v>2.3200512972615063E-3</v>
      </c>
      <c r="L512">
        <v>9.6175637683136549E-3</v>
      </c>
      <c r="M512">
        <v>5.2978937530171336E-3</v>
      </c>
      <c r="N512">
        <v>5.549387907897314E-3</v>
      </c>
      <c r="O512">
        <v>-3.829170518948669E-3</v>
      </c>
      <c r="P512">
        <v>-2.5270417229562316E-3</v>
      </c>
      <c r="Q512">
        <v>-5.4962124431067712E-3</v>
      </c>
      <c r="R512">
        <v>1.1232776585393723E-3</v>
      </c>
      <c r="S512">
        <v>6.8896809169923228E-3</v>
      </c>
      <c r="T512">
        <v>8.4721551992344405E-4</v>
      </c>
      <c r="U512">
        <v>3.1613488102702333E-3</v>
      </c>
      <c r="V512">
        <v>-1.9183142544969322E-4</v>
      </c>
      <c r="W512">
        <v>-1.5680911561098258E-3</v>
      </c>
      <c r="X512">
        <v>-8.3308845153965867E-3</v>
      </c>
      <c r="Y512">
        <v>6.1975792052496731E-4</v>
      </c>
      <c r="Z512">
        <v>-6.9775011686986068E-3</v>
      </c>
      <c r="AA512">
        <v>8.6187422230067255E-4</v>
      </c>
      <c r="AB512">
        <v>6.1750137666626197E-3</v>
      </c>
      <c r="AC512">
        <v>-5.5593257290382598E-3</v>
      </c>
      <c r="AD512">
        <v>7.1323185698445781E-3</v>
      </c>
      <c r="AE512">
        <v>-8.3426051154659574E-3</v>
      </c>
    </row>
    <row r="513" spans="1:31" x14ac:dyDescent="0.2">
      <c r="A513" t="s">
        <v>542</v>
      </c>
      <c r="B513">
        <v>-1.2136689795353584E-3</v>
      </c>
      <c r="C513">
        <v>-7.4730115938210001E-3</v>
      </c>
      <c r="D513">
        <v>3.9805144702384298E-4</v>
      </c>
      <c r="E513">
        <v>4.3435283058909473E-3</v>
      </c>
      <c r="F513">
        <v>8.4089800985731491E-4</v>
      </c>
      <c r="G513">
        <v>3.3730079989217252E-3</v>
      </c>
      <c r="H513">
        <v>-3.0197815695363E-4</v>
      </c>
      <c r="I513">
        <v>4.3296511118697915E-3</v>
      </c>
      <c r="J513">
        <v>6.9662346427877369E-4</v>
      </c>
      <c r="K513">
        <v>-3.442983354927172E-3</v>
      </c>
      <c r="L513">
        <v>7.7230595049862204E-3</v>
      </c>
      <c r="M513">
        <v>1.6441266444217361E-3</v>
      </c>
      <c r="N513">
        <v>5.9392594717110276E-3</v>
      </c>
      <c r="O513">
        <v>1.4132765603333734E-3</v>
      </c>
      <c r="P513">
        <v>-3.2443187503766466E-3</v>
      </c>
      <c r="Q513">
        <v>-3.0264756605593614E-3</v>
      </c>
      <c r="R513">
        <v>-5.4273831202276924E-3</v>
      </c>
      <c r="S513">
        <v>-1.7881623927308427E-3</v>
      </c>
      <c r="T513">
        <v>-8.5288053854871152E-5</v>
      </c>
      <c r="U513">
        <v>-2.0539751545650756E-3</v>
      </c>
      <c r="V513">
        <v>2.3327012468386237E-3</v>
      </c>
      <c r="W513">
        <v>1.1729904030446523E-2</v>
      </c>
      <c r="X513">
        <v>-3.5203605832126077E-3</v>
      </c>
      <c r="Y513">
        <v>-3.7356174601667277E-3</v>
      </c>
      <c r="Z513">
        <v>1.8407704099155547E-3</v>
      </c>
      <c r="AA513">
        <v>1.5119132449160427E-3</v>
      </c>
      <c r="AB513">
        <v>-2.234293498171165E-3</v>
      </c>
      <c r="AC513">
        <v>-1.5212723007789503E-3</v>
      </c>
      <c r="AD513">
        <v>-7.8126750759452271E-4</v>
      </c>
      <c r="AE513">
        <v>7.7053561960544886E-3</v>
      </c>
    </row>
    <row r="514" spans="1:31" x14ac:dyDescent="0.2">
      <c r="A514" t="s">
        <v>543</v>
      </c>
      <c r="B514">
        <v>7.9822304893752694E-3</v>
      </c>
      <c r="C514">
        <v>6.1000565862773877E-4</v>
      </c>
      <c r="D514">
        <v>1.5235217830757439E-3</v>
      </c>
      <c r="E514">
        <v>2.0050279031478611E-3</v>
      </c>
      <c r="F514">
        <v>4.7388326272542559E-4</v>
      </c>
      <c r="G514">
        <v>-4.6304451157393621E-3</v>
      </c>
      <c r="H514">
        <v>1.5572417151616669E-3</v>
      </c>
      <c r="I514">
        <v>-2.7088639683972094E-4</v>
      </c>
      <c r="J514">
        <v>3.0055458043813307E-3</v>
      </c>
      <c r="K514">
        <v>4.8575212012146457E-3</v>
      </c>
      <c r="L514">
        <v>2.8535208084107672E-3</v>
      </c>
      <c r="M514">
        <v>4.9776478591717407E-3</v>
      </c>
      <c r="N514">
        <v>2.3606102898461089E-3</v>
      </c>
      <c r="O514">
        <v>9.6162924801809194E-4</v>
      </c>
      <c r="P514">
        <v>-1.5010020602865689E-3</v>
      </c>
      <c r="Q514">
        <v>-2.8301871730500271E-3</v>
      </c>
      <c r="R514">
        <v>2.6626197595574954E-4</v>
      </c>
      <c r="S514">
        <v>-2.25169967650646E-3</v>
      </c>
      <c r="T514">
        <v>-3.7608690809142076E-3</v>
      </c>
      <c r="U514">
        <v>-4.5697553225032351E-3</v>
      </c>
      <c r="V514">
        <v>1.4857570055550194E-3</v>
      </c>
      <c r="W514">
        <v>2.4426832426831836E-3</v>
      </c>
      <c r="X514">
        <v>-7.8469707919225453E-4</v>
      </c>
      <c r="Y514">
        <v>7.0226769057517811E-3</v>
      </c>
      <c r="Z514">
        <v>3.2951608006133847E-3</v>
      </c>
      <c r="AA514">
        <v>8.6466051792094111E-3</v>
      </c>
      <c r="AB514">
        <v>-5.9260500723220784E-3</v>
      </c>
      <c r="AC514">
        <v>2.3436406387146091E-3</v>
      </c>
      <c r="AD514">
        <v>6.6608713603917014E-3</v>
      </c>
      <c r="AE514">
        <v>1.2119357383700621E-2</v>
      </c>
    </row>
    <row r="515" spans="1:31" x14ac:dyDescent="0.2">
      <c r="A515" t="s">
        <v>544</v>
      </c>
      <c r="B515">
        <v>4.6944270264263595E-3</v>
      </c>
      <c r="C515">
        <v>-4.9247449957188156E-3</v>
      </c>
      <c r="D515">
        <v>1.1468666730621085E-3</v>
      </c>
      <c r="E515">
        <v>1.2239819401956369E-3</v>
      </c>
      <c r="F515">
        <v>4.6672631958776504E-4</v>
      </c>
      <c r="G515">
        <v>-1.2979719730441732E-4</v>
      </c>
      <c r="H515">
        <v>-1.2208789712848537E-3</v>
      </c>
      <c r="I515">
        <v>2.457382036958956E-3</v>
      </c>
      <c r="J515">
        <v>9.8328595201352205E-5</v>
      </c>
      <c r="K515">
        <v>-2.8500890104101264E-3</v>
      </c>
      <c r="L515">
        <v>4.3877362663505542E-3</v>
      </c>
      <c r="M515">
        <v>1.5636925686802498E-3</v>
      </c>
      <c r="N515">
        <v>5.9645417673391612E-3</v>
      </c>
      <c r="O515">
        <v>4.0748211668070388E-3</v>
      </c>
      <c r="P515">
        <v>-1.3854456703084278E-3</v>
      </c>
      <c r="Q515">
        <v>-3.6088845949581588E-3</v>
      </c>
      <c r="R515">
        <v>-2.7840357124274029E-3</v>
      </c>
      <c r="S515">
        <v>-4.0304924543076078E-4</v>
      </c>
      <c r="T515">
        <v>-2.52885514933983E-3</v>
      </c>
      <c r="U515">
        <v>8.828722111470011E-3</v>
      </c>
      <c r="V515">
        <v>-1.2791548736912641E-3</v>
      </c>
      <c r="W515">
        <v>-5.9210855054153159E-3</v>
      </c>
      <c r="X515">
        <v>2.6528726674651475E-3</v>
      </c>
      <c r="Y515">
        <v>2.294371966320724E-2</v>
      </c>
      <c r="Z515">
        <v>2.5824576821812488E-3</v>
      </c>
      <c r="AA515">
        <v>7.0920076523925133E-3</v>
      </c>
      <c r="AB515">
        <v>1.1394402619311569E-2</v>
      </c>
      <c r="AC515">
        <v>-2.0119547557164311E-3</v>
      </c>
      <c r="AD515">
        <v>1.6336853671066172E-3</v>
      </c>
      <c r="AE515">
        <v>-2.6641187956743086E-3</v>
      </c>
    </row>
    <row r="516" spans="1:31" x14ac:dyDescent="0.2">
      <c r="A516" t="s">
        <v>545</v>
      </c>
      <c r="B516">
        <v>-3.0918705867714565E-3</v>
      </c>
      <c r="C516">
        <v>1.3347672174898063E-3</v>
      </c>
      <c r="D516">
        <v>1.1969649350924703E-3</v>
      </c>
      <c r="E516">
        <v>8.2210079534978352E-3</v>
      </c>
      <c r="F516">
        <v>-2.0476976240914159E-3</v>
      </c>
      <c r="G516">
        <v>-6.8860316404162529E-3</v>
      </c>
      <c r="H516">
        <v>-7.4927443285520716E-4</v>
      </c>
      <c r="I516">
        <v>9.1547079855701426E-3</v>
      </c>
      <c r="J516">
        <v>6.2882206920558655E-3</v>
      </c>
      <c r="K516">
        <v>4.284185941351281E-3</v>
      </c>
      <c r="L516">
        <v>-1.9759794784670794E-3</v>
      </c>
      <c r="M516">
        <v>4.2424768089526395E-3</v>
      </c>
      <c r="N516">
        <v>1.109321750053226E-2</v>
      </c>
      <c r="O516">
        <v>-7.2185940820225832E-3</v>
      </c>
      <c r="P516">
        <v>5.6472296519968299E-3</v>
      </c>
      <c r="Q516">
        <v>5.0862273951789621E-3</v>
      </c>
      <c r="R516">
        <v>-1.5548028076914247E-3</v>
      </c>
      <c r="S516">
        <v>1.4181942402189092E-3</v>
      </c>
      <c r="T516">
        <v>1.2567515621849856E-3</v>
      </c>
      <c r="U516">
        <v>4.7292452893856899E-3</v>
      </c>
      <c r="V516">
        <v>-7.611007308504108E-3</v>
      </c>
      <c r="W516">
        <v>-2.5776340594190236E-3</v>
      </c>
      <c r="X516">
        <v>-1.1067452946808087E-2</v>
      </c>
      <c r="Y516">
        <v>-1.9021407469292794E-4</v>
      </c>
      <c r="Z516">
        <v>3.3465554054354246E-3</v>
      </c>
      <c r="AA516">
        <v>-5.9127975805044345E-3</v>
      </c>
      <c r="AB516">
        <v>-2.8409598433908638E-3</v>
      </c>
      <c r="AC516">
        <v>1.5888656163367161E-2</v>
      </c>
      <c r="AD516">
        <v>-7.3964915911575193E-4</v>
      </c>
      <c r="AE516">
        <v>-5.4663267684647941E-3</v>
      </c>
    </row>
    <row r="517" spans="1:31" x14ac:dyDescent="0.2">
      <c r="A517" t="s">
        <v>546</v>
      </c>
      <c r="B517">
        <v>8.2270717623616641E-3</v>
      </c>
      <c r="C517">
        <v>-5.5470876754313871E-3</v>
      </c>
      <c r="D517">
        <v>5.5696362334896519E-2</v>
      </c>
      <c r="E517">
        <v>-4.8926342482613376E-3</v>
      </c>
      <c r="F517">
        <v>7.0852002302192893E-2</v>
      </c>
      <c r="G517">
        <v>5.8388147840680892E-4</v>
      </c>
      <c r="H517">
        <v>-2.4137545364606534E-3</v>
      </c>
      <c r="I517">
        <v>-7.0940621098818778E-3</v>
      </c>
      <c r="J517">
        <v>-1.4720604603727123E-3</v>
      </c>
      <c r="K517">
        <v>-4.7921495938381443E-3</v>
      </c>
      <c r="L517">
        <v>-3.1042723305480368E-3</v>
      </c>
      <c r="M517">
        <v>2.216289520889219E-5</v>
      </c>
      <c r="N517">
        <v>2.2023952881953393E-3</v>
      </c>
      <c r="O517">
        <v>-5.3583714456723606E-4</v>
      </c>
      <c r="P517">
        <v>3.6021879379627138E-3</v>
      </c>
      <c r="Q517">
        <v>-3.0685092211646201E-3</v>
      </c>
      <c r="R517">
        <v>5.1423677828025876E-3</v>
      </c>
      <c r="S517">
        <v>1.934539796101045E-3</v>
      </c>
      <c r="T517">
        <v>-8.6564555548090982E-4</v>
      </c>
      <c r="U517">
        <v>3.4818573170346868E-3</v>
      </c>
      <c r="V517">
        <v>-8.0948963175807697E-3</v>
      </c>
      <c r="W517">
        <v>1.1479190013748721E-3</v>
      </c>
      <c r="X517">
        <v>-8.8645831156348163E-5</v>
      </c>
      <c r="Y517">
        <v>-8.7850574336779507E-4</v>
      </c>
      <c r="Z517">
        <v>-6.0288081634240747E-3</v>
      </c>
      <c r="AA517">
        <v>6.6966267818302392E-3</v>
      </c>
      <c r="AB517">
        <v>3.5201830842254977E-2</v>
      </c>
      <c r="AC517">
        <v>-1.7683306183964656E-3</v>
      </c>
      <c r="AD517">
        <v>-6.9027386433764834E-3</v>
      </c>
      <c r="AE517">
        <v>-9.1558167624833375E-3</v>
      </c>
    </row>
    <row r="518" spans="1:31" x14ac:dyDescent="0.2">
      <c r="A518" t="s">
        <v>547</v>
      </c>
      <c r="B518">
        <v>2.2656637286603306E-3</v>
      </c>
      <c r="C518">
        <v>2.8483457791798807E-4</v>
      </c>
      <c r="D518">
        <v>-1.7913625830820014E-3</v>
      </c>
      <c r="E518">
        <v>1.6526739761644335E-3</v>
      </c>
      <c r="F518">
        <v>-8.983378347369403E-4</v>
      </c>
      <c r="G518">
        <v>1.3531747238622674E-2</v>
      </c>
      <c r="H518">
        <v>-1.3434327220220421E-2</v>
      </c>
      <c r="I518">
        <v>-3.4930811161267609E-3</v>
      </c>
      <c r="J518">
        <v>3.2216850895837638E-4</v>
      </c>
      <c r="K518">
        <v>-3.5548340940601878E-3</v>
      </c>
      <c r="L518">
        <v>-1.5984398718315244E-3</v>
      </c>
      <c r="M518">
        <v>-5.8349395409135014E-3</v>
      </c>
      <c r="N518">
        <v>1.1773155695690762E-2</v>
      </c>
      <c r="O518">
        <v>-2.732927823318693E-5</v>
      </c>
      <c r="P518">
        <v>2.3676899701090418E-3</v>
      </c>
      <c r="Q518">
        <v>-2.0150702546117383E-3</v>
      </c>
      <c r="R518">
        <v>1.4774818273300516E-3</v>
      </c>
      <c r="S518">
        <v>-5.9295105642971277E-4</v>
      </c>
      <c r="T518">
        <v>2.7271947254166383E-4</v>
      </c>
      <c r="U518">
        <v>1.0829373220732276E-3</v>
      </c>
      <c r="V518">
        <v>-1.8558201431219633E-3</v>
      </c>
      <c r="W518">
        <v>6.8161532962952767E-3</v>
      </c>
      <c r="X518">
        <v>9.0777785890840731E-3</v>
      </c>
      <c r="Y518">
        <v>6.8329731783718633E-3</v>
      </c>
      <c r="Z518">
        <v>2.7196355704313725E-3</v>
      </c>
      <c r="AA518">
        <v>-1.584848897392199E-3</v>
      </c>
      <c r="AB518">
        <v>-8.1613034074471506E-3</v>
      </c>
      <c r="AC518">
        <v>6.16420564840335E-3</v>
      </c>
      <c r="AD518">
        <v>1.0656146781847484E-2</v>
      </c>
      <c r="AE518">
        <v>1.0154161161660779E-3</v>
      </c>
    </row>
    <row r="519" spans="1:31" x14ac:dyDescent="0.2">
      <c r="A519" t="s">
        <v>548</v>
      </c>
      <c r="B519">
        <v>6.7555463087137888E-4</v>
      </c>
      <c r="C519">
        <v>-3.55093394970499E-3</v>
      </c>
      <c r="D519">
        <v>3.0551724117052739E-4</v>
      </c>
      <c r="E519">
        <v>3.2503075891575119E-3</v>
      </c>
      <c r="F519">
        <v>3.7123477980957869E-3</v>
      </c>
      <c r="G519">
        <v>-3.0911806093101481E-3</v>
      </c>
      <c r="H519">
        <v>-6.4825819821102346E-3</v>
      </c>
      <c r="I519">
        <v>4.7025494445927934E-3</v>
      </c>
      <c r="J519">
        <v>9.7902401176182697E-4</v>
      </c>
      <c r="K519">
        <v>-1.5151390103510022E-3</v>
      </c>
      <c r="L519">
        <v>2.2899342707323727E-3</v>
      </c>
      <c r="M519">
        <v>-1.417110250320538E-3</v>
      </c>
      <c r="N519">
        <v>2.7356690384018707E-3</v>
      </c>
      <c r="O519">
        <v>-2.2876186531733591E-3</v>
      </c>
      <c r="P519">
        <v>2.4986209423202388E-3</v>
      </c>
      <c r="Q519">
        <v>9.8072219888872239E-4</v>
      </c>
      <c r="R519">
        <v>-3.3516263103780023E-3</v>
      </c>
      <c r="S519">
        <v>-1.3854103263596164E-2</v>
      </c>
      <c r="T519">
        <v>1.2772564300263457E-3</v>
      </c>
      <c r="U519">
        <v>-7.2286704382549102E-3</v>
      </c>
      <c r="V519">
        <v>-2.8678615617674114E-3</v>
      </c>
      <c r="W519">
        <v>-2.6598959637537866E-3</v>
      </c>
      <c r="X519">
        <v>4.2251988884853152E-3</v>
      </c>
      <c r="Y519">
        <v>-3.2067336241488965E-4</v>
      </c>
      <c r="Z519">
        <v>8.9821435332077763E-4</v>
      </c>
      <c r="AA519">
        <v>1.8865203331802388E-2</v>
      </c>
      <c r="AB519">
        <v>-1.6014994392167989E-3</v>
      </c>
      <c r="AC519">
        <v>5.9339727115387676E-4</v>
      </c>
      <c r="AD519">
        <v>-5.2850859524374212E-4</v>
      </c>
      <c r="AE519">
        <v>-6.2260525299930817E-3</v>
      </c>
    </row>
    <row r="520" spans="1:31" x14ac:dyDescent="0.2">
      <c r="A520" t="s">
        <v>549</v>
      </c>
      <c r="B520">
        <v>3.8552135070298484E-3</v>
      </c>
      <c r="C520">
        <v>-6.8899888573394769E-3</v>
      </c>
      <c r="D520">
        <v>-2.2024271725305721E-4</v>
      </c>
      <c r="E520">
        <v>7.0532912050864588E-3</v>
      </c>
      <c r="F520">
        <v>-8.7819965882173824E-4</v>
      </c>
      <c r="G520">
        <v>1.1084616383285178E-2</v>
      </c>
      <c r="H520">
        <v>-2.3459542152820764E-4</v>
      </c>
      <c r="I520">
        <v>-7.4160946799566886E-4</v>
      </c>
      <c r="J520">
        <v>-7.253248451754531E-5</v>
      </c>
      <c r="K520">
        <v>-2.8767383195995731E-4</v>
      </c>
      <c r="L520">
        <v>4.7173534152532585E-3</v>
      </c>
      <c r="M520">
        <v>-4.0302411686878757E-3</v>
      </c>
      <c r="N520">
        <v>2.0556617106358859E-3</v>
      </c>
      <c r="O520">
        <v>-2.1045631821672053E-4</v>
      </c>
      <c r="P520">
        <v>-1.6627453226047088E-3</v>
      </c>
      <c r="Q520">
        <v>-4.1333644278568104E-3</v>
      </c>
      <c r="R520">
        <v>-9.6908090384043512E-5</v>
      </c>
      <c r="S520">
        <v>-2.8942636557646912E-4</v>
      </c>
      <c r="T520">
        <v>-7.4832531892455147E-4</v>
      </c>
      <c r="U520">
        <v>8.678566824808392E-5</v>
      </c>
      <c r="V520">
        <v>4.2368076700652407E-3</v>
      </c>
      <c r="W520">
        <v>-3.4667405698137269E-3</v>
      </c>
      <c r="X520">
        <v>-4.5676018850062517E-4</v>
      </c>
      <c r="Y520">
        <v>7.6109764403861624E-4</v>
      </c>
      <c r="Z520">
        <v>-2.8458453396884927E-3</v>
      </c>
      <c r="AA520">
        <v>1.6678890239647512E-2</v>
      </c>
      <c r="AB520">
        <v>-5.1524112701615988E-3</v>
      </c>
      <c r="AC520">
        <v>-6.196983194246755E-6</v>
      </c>
      <c r="AD520">
        <v>3.6150125213260894E-3</v>
      </c>
      <c r="AE520">
        <v>-1.1802737918168592E-3</v>
      </c>
    </row>
    <row r="521" spans="1:31" x14ac:dyDescent="0.2">
      <c r="A521" t="s">
        <v>550</v>
      </c>
      <c r="B521">
        <v>1.9802867315149367E-3</v>
      </c>
      <c r="C521">
        <v>-3.4225421489924808E-2</v>
      </c>
      <c r="D521">
        <v>-4.3351676543398948E-3</v>
      </c>
      <c r="E521">
        <v>2.3610661946500073E-3</v>
      </c>
      <c r="F521">
        <v>2.138382410322253E-3</v>
      </c>
      <c r="G521">
        <v>-1.0914284693036789E-2</v>
      </c>
      <c r="H521">
        <v>5.2545090951377268E-3</v>
      </c>
      <c r="I521">
        <v>-4.4428291207474378E-3</v>
      </c>
      <c r="J521">
        <v>-4.6426435255691031E-3</v>
      </c>
      <c r="K521">
        <v>-2.1312632112324773E-3</v>
      </c>
      <c r="L521">
        <v>-9.0165154200041731E-3</v>
      </c>
      <c r="M521">
        <v>-2.6436403421592676E-3</v>
      </c>
      <c r="N521">
        <v>2.7653822298984699E-3</v>
      </c>
      <c r="O521">
        <v>-6.316363723870894E-3</v>
      </c>
      <c r="P521">
        <v>-5.9263556581100199E-3</v>
      </c>
      <c r="Q521">
        <v>2.1141523347496449E-3</v>
      </c>
      <c r="R521">
        <v>5.5748623828133686E-3</v>
      </c>
      <c r="S521">
        <v>4.0383728496757416E-4</v>
      </c>
      <c r="T521">
        <v>-3.5176577155199805E-4</v>
      </c>
      <c r="U521">
        <v>-1.7728597643068521E-3</v>
      </c>
      <c r="V521">
        <v>3.3141419656583498E-3</v>
      </c>
      <c r="W521">
        <v>-1.1267302161380216E-2</v>
      </c>
      <c r="X521">
        <v>3.5997509757139104E-3</v>
      </c>
      <c r="Y521">
        <v>6.9040675076035571E-3</v>
      </c>
      <c r="Z521">
        <v>1.1458838692336656E-3</v>
      </c>
      <c r="AA521">
        <v>2.0914127661279015E-2</v>
      </c>
      <c r="AB521">
        <v>-7.698652352201618E-3</v>
      </c>
      <c r="AC521">
        <v>8.902880299566783E-3</v>
      </c>
      <c r="AD521">
        <v>1.0579489203257757E-2</v>
      </c>
      <c r="AE521">
        <v>-5.4559369352265713E-3</v>
      </c>
    </row>
    <row r="522" spans="1:31" x14ac:dyDescent="0.2">
      <c r="A522" t="s">
        <v>551</v>
      </c>
      <c r="B522">
        <v>1.220629471647413E-3</v>
      </c>
      <c r="C522">
        <v>-4.7270949979096803E-4</v>
      </c>
      <c r="D522">
        <v>-1.2369952828467905E-3</v>
      </c>
      <c r="E522">
        <v>1.4106307413490379E-3</v>
      </c>
      <c r="F522">
        <v>4.2333656397688092E-5</v>
      </c>
      <c r="G522">
        <v>-5.2518214732143898E-3</v>
      </c>
      <c r="H522">
        <v>-9.9969286015799946E-4</v>
      </c>
      <c r="I522">
        <v>1.1104406434944092E-2</v>
      </c>
      <c r="J522">
        <v>-9.345390555513841E-4</v>
      </c>
      <c r="K522">
        <v>-4.4135088407168547E-3</v>
      </c>
      <c r="L522">
        <v>3.1151652161973708E-3</v>
      </c>
      <c r="M522">
        <v>3.1248470085109012E-3</v>
      </c>
      <c r="N522">
        <v>2.1245769198912881E-3</v>
      </c>
      <c r="O522">
        <v>2.1109197835750287E-4</v>
      </c>
      <c r="P522">
        <v>5.6326323624335403E-4</v>
      </c>
      <c r="Q522">
        <v>-2.0732519277397638E-3</v>
      </c>
      <c r="R522">
        <v>-3.5826153702226979E-3</v>
      </c>
      <c r="S522">
        <v>9.3458939202012425E-3</v>
      </c>
      <c r="T522">
        <v>8.452202759357688E-5</v>
      </c>
      <c r="U522">
        <v>-2.3856710335684217E-3</v>
      </c>
      <c r="V522">
        <v>5.2941711696898042E-3</v>
      </c>
      <c r="W522">
        <v>-6.5685470345117816E-3</v>
      </c>
      <c r="X522">
        <v>3.1744147589291664E-3</v>
      </c>
      <c r="Y522">
        <v>-9.6827593104284633E-4</v>
      </c>
      <c r="Z522">
        <v>1.8049055865210343E-3</v>
      </c>
      <c r="AA522">
        <v>-4.9001798173304491E-3</v>
      </c>
      <c r="AB522">
        <v>-3.3185527910669292E-3</v>
      </c>
      <c r="AC522">
        <v>1.6745463830075944E-2</v>
      </c>
      <c r="AD522">
        <v>-1.6954153701388946E-3</v>
      </c>
      <c r="AE522">
        <v>-1.1398645450249819E-2</v>
      </c>
    </row>
    <row r="523" spans="1:31" x14ac:dyDescent="0.2">
      <c r="A523" t="s">
        <v>552</v>
      </c>
      <c r="B523">
        <v>-2.0050730442066544E-3</v>
      </c>
      <c r="C523">
        <v>-1.1522801116203294E-3</v>
      </c>
      <c r="D523">
        <v>-5.1601855354705935E-3</v>
      </c>
      <c r="E523">
        <v>-2.4947937111394511E-3</v>
      </c>
      <c r="F523">
        <v>-3.2655653311530475E-3</v>
      </c>
      <c r="G523">
        <v>-1.669171616116593E-3</v>
      </c>
      <c r="H523">
        <v>-1.7078320352188668E-2</v>
      </c>
      <c r="I523">
        <v>-8.9558400184579119E-3</v>
      </c>
      <c r="J523">
        <v>-3.1884591415543384E-3</v>
      </c>
      <c r="K523">
        <v>-6.3459780843108495E-3</v>
      </c>
      <c r="L523">
        <v>3.8338436691174914E-3</v>
      </c>
      <c r="M523">
        <v>8.6196329392534306E-3</v>
      </c>
      <c r="N523">
        <v>1.0143097006936917E-2</v>
      </c>
      <c r="O523">
        <v>-4.4753135010558625E-3</v>
      </c>
      <c r="P523">
        <v>1.4085049510261191E-3</v>
      </c>
      <c r="Q523">
        <v>-5.8883428803741986E-4</v>
      </c>
      <c r="R523">
        <v>1.1077202164604114E-3</v>
      </c>
      <c r="S523">
        <v>2.6947726908292387E-4</v>
      </c>
      <c r="T523">
        <v>4.3940551522658718E-3</v>
      </c>
      <c r="U523">
        <v>6.0147231078972808E-4</v>
      </c>
      <c r="V523">
        <v>3.5626256911440576E-3</v>
      </c>
      <c r="W523">
        <v>5.8692521891183253E-3</v>
      </c>
      <c r="X523">
        <v>-5.2387184326593327E-3</v>
      </c>
      <c r="Y523">
        <v>1.2598961174932647E-2</v>
      </c>
      <c r="Z523">
        <v>-8.1894339704582529E-4</v>
      </c>
      <c r="AA523">
        <v>9.165398995275598E-3</v>
      </c>
      <c r="AB523">
        <v>3.1295956080376497E-2</v>
      </c>
      <c r="AC523">
        <v>4.1005263977036688E-3</v>
      </c>
      <c r="AD523">
        <v>-3.4338337591296839E-3</v>
      </c>
      <c r="AE523">
        <v>3.8123767503900445E-3</v>
      </c>
    </row>
    <row r="524" spans="1:31" x14ac:dyDescent="0.2">
      <c r="A524" t="s">
        <v>553</v>
      </c>
      <c r="B524">
        <v>3.8086555762788556E-3</v>
      </c>
      <c r="C524">
        <v>-5.673463539887136E-3</v>
      </c>
      <c r="D524">
        <v>9.6789626645008399E-4</v>
      </c>
      <c r="E524">
        <v>-6.20308090694216E-4</v>
      </c>
      <c r="F524">
        <v>-4.225879326826513E-3</v>
      </c>
      <c r="G524">
        <v>-2.4522262191223457E-4</v>
      </c>
      <c r="H524">
        <v>-1.2125668721863008E-3</v>
      </c>
      <c r="I524">
        <v>-1.2411272073702391E-3</v>
      </c>
      <c r="J524">
        <v>-2.5651214570397546E-3</v>
      </c>
      <c r="K524">
        <v>-9.5530927584429857E-4</v>
      </c>
      <c r="L524">
        <v>1.9755658768924309E-3</v>
      </c>
      <c r="M524">
        <v>4.1945319755222086E-3</v>
      </c>
      <c r="N524">
        <v>5.0175988197786571E-3</v>
      </c>
      <c r="O524">
        <v>5.0619232709840612E-4</v>
      </c>
      <c r="P524">
        <v>-1.9156733829948343E-3</v>
      </c>
      <c r="Q524">
        <v>-2.7830762488131331E-3</v>
      </c>
      <c r="R524">
        <v>-7.6345062437852809E-4</v>
      </c>
      <c r="S524">
        <v>-3.8250357199636478E-3</v>
      </c>
      <c r="T524">
        <v>-1.7707161478398761E-3</v>
      </c>
      <c r="U524">
        <v>-9.9662554609877352E-4</v>
      </c>
      <c r="V524">
        <v>-2.3398325517105991E-3</v>
      </c>
      <c r="W524">
        <v>4.076463422750802E-3</v>
      </c>
      <c r="X524">
        <v>-2.4924830481405733E-4</v>
      </c>
      <c r="Y524">
        <v>-1.2639949064355222E-3</v>
      </c>
      <c r="Z524">
        <v>1.395004711781483E-3</v>
      </c>
      <c r="AA524">
        <v>1.1181317576325076E-2</v>
      </c>
      <c r="AB524">
        <v>2.2032218556700535E-3</v>
      </c>
      <c r="AC524">
        <v>9.6407793390835324E-3</v>
      </c>
      <c r="AD524">
        <v>-8.0658842546591225E-3</v>
      </c>
      <c r="AE524">
        <v>4.1081285657217706E-3</v>
      </c>
    </row>
    <row r="525" spans="1:31" x14ac:dyDescent="0.2">
      <c r="A525" t="s">
        <v>554</v>
      </c>
      <c r="B525">
        <v>-1.1543140981897414E-2</v>
      </c>
      <c r="C525">
        <v>-6.0911252141846728E-3</v>
      </c>
      <c r="D525">
        <v>1.5068905633206636E-5</v>
      </c>
      <c r="E525">
        <v>-5.7735545443284471E-3</v>
      </c>
      <c r="F525">
        <v>-1.0279702646318898E-3</v>
      </c>
      <c r="G525">
        <v>-5.4879034474986728E-4</v>
      </c>
      <c r="H525">
        <v>5.1337777101123734E-3</v>
      </c>
      <c r="I525">
        <v>7.0306232829753668E-4</v>
      </c>
      <c r="J525">
        <v>-3.4849032301078669E-3</v>
      </c>
      <c r="K525">
        <v>-7.2752528541200005E-4</v>
      </c>
      <c r="L525">
        <v>2.6702759397966695E-3</v>
      </c>
      <c r="M525">
        <v>1.4196326815157638E-2</v>
      </c>
      <c r="N525">
        <v>1.5724092345416319E-4</v>
      </c>
      <c r="O525">
        <v>4.5353700535636504E-3</v>
      </c>
      <c r="P525">
        <v>-2.7170031535583171E-3</v>
      </c>
      <c r="Q525">
        <v>1.3804729694227333E-3</v>
      </c>
      <c r="R525">
        <v>1.025310260412825E-3</v>
      </c>
      <c r="S525">
        <v>5.5885472459362082E-3</v>
      </c>
      <c r="T525">
        <v>-3.1548861425192135E-4</v>
      </c>
      <c r="U525">
        <v>9.7153924899711828E-4</v>
      </c>
      <c r="V525">
        <v>4.9466087674908911E-3</v>
      </c>
      <c r="W525">
        <v>3.1116496669561671E-3</v>
      </c>
      <c r="X525">
        <v>-7.3602790004572731E-3</v>
      </c>
      <c r="Y525">
        <v>-2.0215243414266767E-3</v>
      </c>
      <c r="Z525">
        <v>-1.8765624346257371E-3</v>
      </c>
      <c r="AA525">
        <v>-1.9300914909693064E-4</v>
      </c>
      <c r="AB525">
        <v>7.9727885416465416E-3</v>
      </c>
      <c r="AC525">
        <v>-4.189570069812072E-3</v>
      </c>
      <c r="AD525">
        <v>1.7762504606863277E-3</v>
      </c>
      <c r="AE525">
        <v>-1.7515434764148581E-2</v>
      </c>
    </row>
    <row r="526" spans="1:31" x14ac:dyDescent="0.2">
      <c r="A526" t="s">
        <v>555</v>
      </c>
      <c r="B526">
        <v>2.0738309560554883E-3</v>
      </c>
      <c r="C526">
        <v>-5.6683252349130769E-3</v>
      </c>
      <c r="D526">
        <v>8.8261455334697912E-5</v>
      </c>
      <c r="E526">
        <v>8.6364138815690533E-4</v>
      </c>
      <c r="F526">
        <v>-4.4908586126631451E-4</v>
      </c>
      <c r="G526">
        <v>-7.1881877295084263E-3</v>
      </c>
      <c r="H526">
        <v>-5.6095721389747347E-4</v>
      </c>
      <c r="I526">
        <v>-1.1235600663925298E-4</v>
      </c>
      <c r="J526">
        <v>-2.0636359771148828E-3</v>
      </c>
      <c r="K526">
        <v>7.398175733866726E-4</v>
      </c>
      <c r="L526">
        <v>7.0849861640206535E-4</v>
      </c>
      <c r="M526">
        <v>-1.7556538620628328E-3</v>
      </c>
      <c r="N526">
        <v>2.4168794271435278E-3</v>
      </c>
      <c r="O526">
        <v>1.0430308266921005E-3</v>
      </c>
      <c r="P526">
        <v>6.3870750815401903E-3</v>
      </c>
      <c r="Q526">
        <v>-1.9696408463033823E-3</v>
      </c>
      <c r="R526">
        <v>1.5063275743498277E-3</v>
      </c>
      <c r="S526">
        <v>2.0466235894030485E-3</v>
      </c>
      <c r="T526">
        <v>-7.3850103736319307E-4</v>
      </c>
      <c r="U526">
        <v>3.3300562244222145E-4</v>
      </c>
      <c r="V526">
        <v>1.1160051614960145E-3</v>
      </c>
      <c r="W526">
        <v>2.7319990405367444E-4</v>
      </c>
      <c r="X526">
        <v>1.414525627601641E-3</v>
      </c>
      <c r="Y526">
        <v>4.3799790257522545E-3</v>
      </c>
      <c r="Z526">
        <v>-3.7499237776329622E-4</v>
      </c>
      <c r="AA526">
        <v>-9.5558209846805496E-4</v>
      </c>
      <c r="AB526">
        <v>-5.3520864241342694E-4</v>
      </c>
      <c r="AC526">
        <v>-3.6025174384222316E-3</v>
      </c>
      <c r="AD526">
        <v>3.0921744896204983E-3</v>
      </c>
      <c r="AE526">
        <v>1.3818092790942758E-3</v>
      </c>
    </row>
    <row r="527" spans="1:31" x14ac:dyDescent="0.2">
      <c r="A527" t="s">
        <v>556</v>
      </c>
      <c r="B527">
        <v>-1.3136621630012628E-2</v>
      </c>
      <c r="C527">
        <v>-1.2018986296990516E-2</v>
      </c>
      <c r="D527">
        <v>-1.9679168105596989E-3</v>
      </c>
      <c r="E527">
        <v>-1.2133778420174459E-3</v>
      </c>
      <c r="F527">
        <v>-1.2558003229758204E-3</v>
      </c>
      <c r="G527">
        <v>1.304345494230106E-2</v>
      </c>
      <c r="H527">
        <v>-4.9362152691215797E-4</v>
      </c>
      <c r="I527">
        <v>-2.7660931850741607E-3</v>
      </c>
      <c r="J527">
        <v>-1.9048679160097916E-3</v>
      </c>
      <c r="K527">
        <v>-2.0341779551980269E-3</v>
      </c>
      <c r="L527">
        <v>2.274265582772674E-3</v>
      </c>
      <c r="M527">
        <v>1.8959988493210751E-3</v>
      </c>
      <c r="N527">
        <v>-2.8275250363823221E-3</v>
      </c>
      <c r="O527">
        <v>7.7575337941575449E-3</v>
      </c>
      <c r="P527">
        <v>8.0180094298278048E-3</v>
      </c>
      <c r="Q527">
        <v>6.1991719355577743E-3</v>
      </c>
      <c r="R527">
        <v>-5.0989384571005552E-3</v>
      </c>
      <c r="S527">
        <v>1.153652820378249E-2</v>
      </c>
      <c r="T527">
        <v>2.098253126570482E-3</v>
      </c>
      <c r="U527">
        <v>-3.322502394165522E-3</v>
      </c>
      <c r="V527">
        <v>-2.7077109186575371E-3</v>
      </c>
      <c r="W527">
        <v>8.2411209371326625E-3</v>
      </c>
      <c r="X527">
        <v>6.0610989745352312E-3</v>
      </c>
      <c r="Y527">
        <v>-3.3308249227477836E-3</v>
      </c>
      <c r="Z527">
        <v>7.6102874574671608E-4</v>
      </c>
      <c r="AA527">
        <v>7.9880456777863072E-3</v>
      </c>
      <c r="AB527">
        <v>1.6602787117612712E-2</v>
      </c>
      <c r="AC527">
        <v>-1.0868806060645628E-3</v>
      </c>
      <c r="AD527">
        <v>-9.2917442980550331E-3</v>
      </c>
      <c r="AE527">
        <v>-8.237008349591117E-3</v>
      </c>
    </row>
    <row r="528" spans="1:31" x14ac:dyDescent="0.2">
      <c r="A528" t="s">
        <v>557</v>
      </c>
      <c r="B528">
        <v>-3.9744635995289266E-3</v>
      </c>
      <c r="C528">
        <v>-5.0164784917548239E-3</v>
      </c>
      <c r="D528">
        <v>-2.8107614365126621E-3</v>
      </c>
      <c r="E528">
        <v>-2.708143779506871E-4</v>
      </c>
      <c r="F528">
        <v>2.2686756408761386E-3</v>
      </c>
      <c r="G528">
        <v>-4.1445932701976596E-3</v>
      </c>
      <c r="H528">
        <v>-8.4098385490391394E-4</v>
      </c>
      <c r="I528">
        <v>1.0603725718312126E-3</v>
      </c>
      <c r="J528">
        <v>-2.8953126200386187E-3</v>
      </c>
      <c r="K528">
        <v>2.8548586834430184E-3</v>
      </c>
      <c r="L528">
        <v>1.2555900546642525E-3</v>
      </c>
      <c r="M528">
        <v>-8.0011905179159157E-5</v>
      </c>
      <c r="N528">
        <v>-6.0883257370358008E-3</v>
      </c>
      <c r="O528">
        <v>-2.2361314754598578E-3</v>
      </c>
      <c r="P528">
        <v>8.2510870915186954E-5</v>
      </c>
      <c r="Q528">
        <v>-3.8720415497415657E-3</v>
      </c>
      <c r="R528">
        <v>-1.1469995791594796E-3</v>
      </c>
      <c r="S528">
        <v>-9.5298533962951022E-4</v>
      </c>
      <c r="T528">
        <v>2.2573101770920348E-3</v>
      </c>
      <c r="U528">
        <v>-1.6785474878029175E-3</v>
      </c>
      <c r="V528">
        <v>4.7386950688067973E-3</v>
      </c>
      <c r="W528">
        <v>-2.1291152053174475E-3</v>
      </c>
      <c r="X528">
        <v>-1.7644152606984933E-3</v>
      </c>
      <c r="Y528">
        <v>2.0428722167965545E-3</v>
      </c>
      <c r="Z528">
        <v>4.9263669003814289E-3</v>
      </c>
      <c r="AA528">
        <v>5.9193384455114339E-3</v>
      </c>
      <c r="AB528">
        <v>-3.1099983573285603E-4</v>
      </c>
      <c r="AC528">
        <v>5.1004091128117133E-3</v>
      </c>
      <c r="AD528">
        <v>-8.5772490038057841E-3</v>
      </c>
      <c r="AE528">
        <v>1.1096245814305617E-2</v>
      </c>
    </row>
    <row r="529" spans="1:31" x14ac:dyDescent="0.2">
      <c r="A529" t="s">
        <v>558</v>
      </c>
      <c r="B529">
        <v>1.7886031873637497E-3</v>
      </c>
      <c r="C529">
        <v>1.8224380994844615E-3</v>
      </c>
      <c r="D529">
        <v>8.0883622051172179E-4</v>
      </c>
      <c r="E529">
        <v>-5.8137769923930199E-4</v>
      </c>
      <c r="F529">
        <v>6.4694577214168773E-3</v>
      </c>
      <c r="G529">
        <v>-2.0109027959478061E-3</v>
      </c>
      <c r="H529">
        <v>-1.6738643087124768E-3</v>
      </c>
      <c r="I529">
        <v>2.5749956832630503E-4</v>
      </c>
      <c r="J529">
        <v>-2.7053717508874323E-3</v>
      </c>
      <c r="K529">
        <v>8.1214396934174392E-3</v>
      </c>
      <c r="L529">
        <v>1.5189430317365353E-3</v>
      </c>
      <c r="M529">
        <v>-4.0083911466438369E-3</v>
      </c>
      <c r="N529">
        <v>4.4554686906021507E-3</v>
      </c>
      <c r="O529">
        <v>9.1532974218270103E-3</v>
      </c>
      <c r="P529">
        <v>3.3747604286325528E-4</v>
      </c>
      <c r="Q529">
        <v>-1.2234965570657342E-3</v>
      </c>
      <c r="R529">
        <v>-5.7641398635156858E-3</v>
      </c>
      <c r="S529">
        <v>3.3324886028361222E-4</v>
      </c>
      <c r="T529">
        <v>-2.517370406815542E-2</v>
      </c>
      <c r="U529">
        <v>-4.098066124677259E-3</v>
      </c>
      <c r="V529">
        <v>4.0997414871456471E-4</v>
      </c>
      <c r="W529">
        <v>-1.4704121931550589E-3</v>
      </c>
      <c r="X529">
        <v>-3.7532838956067685E-3</v>
      </c>
      <c r="Y529">
        <v>-6.1562561634278406E-4</v>
      </c>
      <c r="Z529">
        <v>1.3272328093643317E-3</v>
      </c>
      <c r="AA529">
        <v>2.6848918080749208E-3</v>
      </c>
      <c r="AB529">
        <v>7.8434035815739475E-3</v>
      </c>
      <c r="AC529">
        <v>2.6093384735659895E-3</v>
      </c>
      <c r="AD529">
        <v>-5.4111742773020923E-5</v>
      </c>
      <c r="AE529">
        <v>-2.2712813310756409E-3</v>
      </c>
    </row>
    <row r="530" spans="1:31" x14ac:dyDescent="0.2">
      <c r="A530" t="s">
        <v>559</v>
      </c>
      <c r="B530">
        <v>-3.4339121990802482E-2</v>
      </c>
      <c r="C530">
        <v>-2.568516589969554E-3</v>
      </c>
      <c r="D530">
        <v>-3.6046415683356128E-4</v>
      </c>
      <c r="E530">
        <v>-5.4028307537386305E-3</v>
      </c>
      <c r="F530">
        <v>-4.0564360056110672E-3</v>
      </c>
      <c r="G530">
        <v>3.5013129965187177E-3</v>
      </c>
      <c r="H530">
        <v>4.5550311855984404E-3</v>
      </c>
      <c r="I530">
        <v>-1.9633201013896464E-3</v>
      </c>
      <c r="J530">
        <v>-3.0282384458964048E-3</v>
      </c>
      <c r="K530">
        <v>1.2397555256921036E-2</v>
      </c>
      <c r="L530">
        <v>2.1954353279318144E-3</v>
      </c>
      <c r="M530">
        <v>-7.1448429865487587E-3</v>
      </c>
      <c r="N530">
        <v>4.1412215889529659E-3</v>
      </c>
      <c r="O530">
        <v>2.4660345353955761E-2</v>
      </c>
      <c r="P530">
        <v>-4.0830023063653555E-3</v>
      </c>
      <c r="Q530">
        <v>-9.1172389701368916E-4</v>
      </c>
      <c r="R530">
        <v>1.0931422202802001E-2</v>
      </c>
      <c r="S530">
        <v>-4.0094140828142487E-3</v>
      </c>
      <c r="T530">
        <v>5.5200290397401644E-3</v>
      </c>
      <c r="U530">
        <v>-1.0450393841758165E-2</v>
      </c>
      <c r="V530">
        <v>4.9457176861737208E-3</v>
      </c>
      <c r="W530">
        <v>8.7586310172304629E-3</v>
      </c>
      <c r="X530">
        <v>-4.8857448730869691E-3</v>
      </c>
      <c r="Y530">
        <v>1.0648212070876258E-3</v>
      </c>
      <c r="Z530">
        <v>-4.6803205695327438E-3</v>
      </c>
      <c r="AA530">
        <v>-1.3343614732319731E-2</v>
      </c>
      <c r="AB530">
        <v>-1.4164740699300611E-2</v>
      </c>
      <c r="AC530">
        <v>4.6736322266464651E-3</v>
      </c>
      <c r="AD530">
        <v>-1.3703013914763815E-2</v>
      </c>
      <c r="AE530">
        <v>-5.3223637834099464E-3</v>
      </c>
    </row>
    <row r="531" spans="1:31" x14ac:dyDescent="0.2">
      <c r="A531" t="s">
        <v>560</v>
      </c>
      <c r="B531">
        <v>-3.5153517507164373E-3</v>
      </c>
      <c r="C531">
        <v>-2.3333267661984325E-3</v>
      </c>
      <c r="D531">
        <v>1.6879095543292379E-3</v>
      </c>
      <c r="E531">
        <v>-1.6711800123099885E-3</v>
      </c>
      <c r="F531">
        <v>4.1338561625074331E-4</v>
      </c>
      <c r="G531">
        <v>3.2751196325791891E-3</v>
      </c>
      <c r="H531">
        <v>3.9543211312722685E-3</v>
      </c>
      <c r="I531">
        <v>3.2849835367906714E-3</v>
      </c>
      <c r="J531">
        <v>-2.5303549855649771E-3</v>
      </c>
      <c r="K531">
        <v>8.1784318584451343E-3</v>
      </c>
      <c r="L531">
        <v>7.143015478499679E-5</v>
      </c>
      <c r="M531">
        <v>-3.470816813227264E-3</v>
      </c>
      <c r="N531">
        <v>-5.0206045377846056E-3</v>
      </c>
      <c r="O531">
        <v>3.0810077766903736E-4</v>
      </c>
      <c r="P531">
        <v>4.9008344594266245E-4</v>
      </c>
      <c r="Q531">
        <v>6.752511802267218E-3</v>
      </c>
      <c r="R531">
        <v>1.7334398967835236E-3</v>
      </c>
      <c r="S531">
        <v>7.9975615428819723E-3</v>
      </c>
      <c r="T531">
        <v>2.4896131051679688E-3</v>
      </c>
      <c r="U531">
        <v>-5.2209685284648668E-3</v>
      </c>
      <c r="V531">
        <v>7.8553127107195767E-3</v>
      </c>
      <c r="W531">
        <v>-2.3254900996195716E-3</v>
      </c>
      <c r="X531">
        <v>1.0291707321234494E-3</v>
      </c>
      <c r="Y531">
        <v>5.0668020375491552E-3</v>
      </c>
      <c r="Z531">
        <v>2.5519032972836958E-4</v>
      </c>
      <c r="AA531">
        <v>1.3560918149022346E-2</v>
      </c>
      <c r="AB531">
        <v>-1.3064064085647401E-2</v>
      </c>
      <c r="AC531">
        <v>-8.0052870286682482E-3</v>
      </c>
      <c r="AD531">
        <v>-2.2354494301414733E-3</v>
      </c>
      <c r="AE531">
        <v>4.8998863301394071E-3</v>
      </c>
    </row>
    <row r="532" spans="1:31" x14ac:dyDescent="0.2">
      <c r="A532" t="s">
        <v>561</v>
      </c>
      <c r="B532">
        <v>-1.1816258720811993E-2</v>
      </c>
      <c r="C532">
        <v>-2.9226038462523505E-3</v>
      </c>
      <c r="D532">
        <v>2.6617763792178325E-4</v>
      </c>
      <c r="E532">
        <v>2.1887282960804705E-3</v>
      </c>
      <c r="F532">
        <v>1.3058232393457758E-3</v>
      </c>
      <c r="G532">
        <v>1.2880440722333616E-3</v>
      </c>
      <c r="H532">
        <v>-3.5930991697170752E-3</v>
      </c>
      <c r="I532">
        <v>7.6011690747540724E-3</v>
      </c>
      <c r="J532">
        <v>3.9573632089890065E-4</v>
      </c>
      <c r="K532">
        <v>-3.5016270660781787E-3</v>
      </c>
      <c r="L532">
        <v>-1.9343654995774627E-3</v>
      </c>
      <c r="M532">
        <v>7.8391401824799319E-3</v>
      </c>
      <c r="N532">
        <v>-3.2503019765450286E-3</v>
      </c>
      <c r="O532">
        <v>-6.0481991273117937E-3</v>
      </c>
      <c r="P532">
        <v>-1.5089068684510676E-4</v>
      </c>
      <c r="Q532">
        <v>-2.3478885826847687E-3</v>
      </c>
      <c r="R532">
        <v>-5.5537391836292336E-3</v>
      </c>
      <c r="S532">
        <v>-3.572257091428692E-3</v>
      </c>
      <c r="T532">
        <v>-1.6312063816799646E-3</v>
      </c>
      <c r="U532">
        <v>3.7505789103656488E-3</v>
      </c>
      <c r="V532">
        <v>-9.4566425543908604E-4</v>
      </c>
      <c r="W532">
        <v>-3.6579233189426722E-3</v>
      </c>
      <c r="X532">
        <v>3.3497083689465589E-3</v>
      </c>
      <c r="Y532">
        <v>6.5315540146025199E-3</v>
      </c>
      <c r="Z532">
        <v>-4.8613087210995281E-3</v>
      </c>
      <c r="AA532">
        <v>2.4510244992094529E-3</v>
      </c>
      <c r="AB532">
        <v>1.3486218098953452E-3</v>
      </c>
      <c r="AC532">
        <v>6.3761396470735313E-3</v>
      </c>
      <c r="AD532">
        <v>-3.6849498885693213E-3</v>
      </c>
      <c r="AE532">
        <v>-1.3884886763877925E-2</v>
      </c>
    </row>
    <row r="533" spans="1:31" x14ac:dyDescent="0.2">
      <c r="A533" t="s">
        <v>562</v>
      </c>
      <c r="B533">
        <v>-9.6647245981676259E-4</v>
      </c>
      <c r="C533">
        <v>5.3315055928744158E-4</v>
      </c>
      <c r="D533">
        <v>4.9043806161259257E-4</v>
      </c>
      <c r="E533">
        <v>-1.194585213715331E-3</v>
      </c>
      <c r="F533">
        <v>4.6531890489301241E-3</v>
      </c>
      <c r="G533">
        <v>-1.879858438708362E-3</v>
      </c>
      <c r="H533">
        <v>-2.8832144514052971E-3</v>
      </c>
      <c r="I533">
        <v>6.0694548475586233E-3</v>
      </c>
      <c r="J533">
        <v>5.1332304233747015E-3</v>
      </c>
      <c r="K533">
        <v>4.5605710697357591E-3</v>
      </c>
      <c r="L533">
        <v>4.3850626333638868E-3</v>
      </c>
      <c r="M533">
        <v>2.2909982991615604E-3</v>
      </c>
      <c r="N533">
        <v>1.3354463360452869E-4</v>
      </c>
      <c r="O533">
        <v>1.2346095235458224E-3</v>
      </c>
      <c r="P533">
        <v>-6.6122987780212119E-4</v>
      </c>
      <c r="Q533">
        <v>1.8910436432175105E-3</v>
      </c>
      <c r="R533">
        <v>3.9696740268017986E-4</v>
      </c>
      <c r="S533">
        <v>-2.8505953669640048E-3</v>
      </c>
      <c r="T533">
        <v>1.7256038763821461E-3</v>
      </c>
      <c r="U533">
        <v>-2.1857755288860845E-2</v>
      </c>
      <c r="V533">
        <v>-1.4605589219190667E-3</v>
      </c>
      <c r="W533">
        <v>-2.1006664416639903E-3</v>
      </c>
      <c r="X533">
        <v>-3.2959480255238702E-4</v>
      </c>
      <c r="Y533">
        <v>-5.3829497052560382E-3</v>
      </c>
      <c r="Z533">
        <v>-2.2101432622055402E-3</v>
      </c>
      <c r="AA533">
        <v>3.6728884116509959E-3</v>
      </c>
      <c r="AB533">
        <v>-3.1797861760000045E-3</v>
      </c>
      <c r="AC533">
        <v>-1.2285636975113716E-3</v>
      </c>
      <c r="AD533">
        <v>-7.1686276331276002E-3</v>
      </c>
      <c r="AE533">
        <v>-5.5154000324680362E-3</v>
      </c>
    </row>
    <row r="534" spans="1:31" x14ac:dyDescent="0.2">
      <c r="A534" t="s">
        <v>563</v>
      </c>
      <c r="B534">
        <v>7.1186360586302259E-4</v>
      </c>
      <c r="C534">
        <v>-6.3956137132956357E-3</v>
      </c>
      <c r="D534">
        <v>-1.2218406979880871E-5</v>
      </c>
      <c r="E534">
        <v>-4.6344901028487874E-3</v>
      </c>
      <c r="F534">
        <v>2.2954677934230121E-4</v>
      </c>
      <c r="G534">
        <v>2.345273592041655E-3</v>
      </c>
      <c r="H534">
        <v>3.2219849848152838E-3</v>
      </c>
      <c r="I534">
        <v>-3.0409430426372743E-3</v>
      </c>
      <c r="J534">
        <v>7.4887400290844037E-4</v>
      </c>
      <c r="K534">
        <v>-5.5832898690598943E-3</v>
      </c>
      <c r="L534">
        <v>3.4115731208374613E-3</v>
      </c>
      <c r="M534">
        <v>5.3881722967790788E-3</v>
      </c>
      <c r="N534">
        <v>2.3288953381138161E-3</v>
      </c>
      <c r="O534">
        <v>4.0999984798096084E-3</v>
      </c>
      <c r="P534">
        <v>-3.7915537043939017E-3</v>
      </c>
      <c r="Q534">
        <v>5.4661178288782533E-4</v>
      </c>
      <c r="R534">
        <v>2.4806512827336541E-3</v>
      </c>
      <c r="S534">
        <v>-2.6369634167668353E-4</v>
      </c>
      <c r="T534">
        <v>8.8711561909097961E-4</v>
      </c>
      <c r="U534">
        <v>4.1991460201608989E-3</v>
      </c>
      <c r="V534">
        <v>5.3930575948100976E-3</v>
      </c>
      <c r="W534">
        <v>2.2582563205385681E-3</v>
      </c>
      <c r="X534">
        <v>-1.0265445596506332E-3</v>
      </c>
      <c r="Y534">
        <v>4.5369708185500641E-3</v>
      </c>
      <c r="Z534">
        <v>-3.0332624070788148E-3</v>
      </c>
      <c r="AA534">
        <v>-1.0780830651827466E-3</v>
      </c>
      <c r="AB534">
        <v>2.7878336712348845E-3</v>
      </c>
      <c r="AC534">
        <v>6.4501216775508553E-3</v>
      </c>
      <c r="AD534">
        <v>2.2740347387637631E-3</v>
      </c>
      <c r="AE534">
        <v>1.1073556823081052E-3</v>
      </c>
    </row>
    <row r="535" spans="1:31" x14ac:dyDescent="0.2">
      <c r="A535" t="s">
        <v>564</v>
      </c>
      <c r="B535">
        <v>-6.1819932720616113E-3</v>
      </c>
      <c r="C535">
        <v>-5.2199626535435239E-3</v>
      </c>
      <c r="D535">
        <v>-4.5139520767976584E-3</v>
      </c>
      <c r="E535">
        <v>-7.8605629421841967E-3</v>
      </c>
      <c r="F535">
        <v>-1.3208989927455169E-3</v>
      </c>
      <c r="G535">
        <v>-5.8579932110409136E-3</v>
      </c>
      <c r="H535">
        <v>-1.0308912684702102E-3</v>
      </c>
      <c r="I535">
        <v>1.4728986554677197E-4</v>
      </c>
      <c r="J535">
        <v>-3.0642689776337714E-3</v>
      </c>
      <c r="K535">
        <v>6.8671375163027035E-5</v>
      </c>
      <c r="L535">
        <v>-3.0747689716966058E-3</v>
      </c>
      <c r="M535">
        <v>-4.1503564535286253E-4</v>
      </c>
      <c r="N535">
        <v>-1.953019320284372E-3</v>
      </c>
      <c r="O535">
        <v>1.4552058461834737E-2</v>
      </c>
      <c r="P535">
        <v>3.1922241322913632E-4</v>
      </c>
      <c r="Q535">
        <v>-6.1604509897156884E-3</v>
      </c>
      <c r="R535">
        <v>3.1478856261489226E-2</v>
      </c>
      <c r="S535">
        <v>1.250619818305792E-3</v>
      </c>
      <c r="T535">
        <v>-1.7842089475653519E-2</v>
      </c>
      <c r="U535">
        <v>-9.0592338801831103E-3</v>
      </c>
      <c r="V535">
        <v>-2.5040817319727845E-3</v>
      </c>
      <c r="W535">
        <v>1.0020200590778244E-3</v>
      </c>
      <c r="X535">
        <v>-8.6717083399766338E-3</v>
      </c>
      <c r="Y535">
        <v>-1.0186266553021345E-3</v>
      </c>
      <c r="Z535">
        <v>-1.6378257605880685E-3</v>
      </c>
      <c r="AA535">
        <v>1.57672714071606E-2</v>
      </c>
      <c r="AB535">
        <v>-5.7572736336633217E-3</v>
      </c>
      <c r="AC535">
        <v>-9.1703461020547581E-3</v>
      </c>
      <c r="AD535">
        <v>-8.2590103940089117E-4</v>
      </c>
      <c r="AE535">
        <v>1.527388826449526E-2</v>
      </c>
    </row>
    <row r="536" spans="1:31" x14ac:dyDescent="0.2">
      <c r="A536" t="s">
        <v>565</v>
      </c>
      <c r="B536">
        <v>4.8584198109799448E-3</v>
      </c>
      <c r="C536">
        <v>4.3541319247997314E-3</v>
      </c>
      <c r="D536">
        <v>3.5970121289937253E-4</v>
      </c>
      <c r="E536">
        <v>2.0512402540006176E-3</v>
      </c>
      <c r="F536">
        <v>1.490366317902247E-3</v>
      </c>
      <c r="G536">
        <v>-1.5187817679519825E-2</v>
      </c>
      <c r="H536">
        <v>-2.3161575606472494E-2</v>
      </c>
      <c r="I536">
        <v>-1.6445238978834383E-3</v>
      </c>
      <c r="J536">
        <v>-4.2241887687428486E-4</v>
      </c>
      <c r="K536">
        <v>2.1602648841118509E-3</v>
      </c>
      <c r="L536">
        <v>1.3167385485245644E-2</v>
      </c>
      <c r="M536">
        <v>4.7015076983362753E-4</v>
      </c>
      <c r="N536">
        <v>-1.245765351709785E-2</v>
      </c>
      <c r="O536">
        <v>-2.2810341715198352E-3</v>
      </c>
      <c r="P536">
        <v>3.1962267445822877E-3</v>
      </c>
      <c r="Q536">
        <v>5.0158391944300733E-6</v>
      </c>
      <c r="R536">
        <v>1.2594037611699136E-3</v>
      </c>
      <c r="S536">
        <v>-7.8917900078399709E-3</v>
      </c>
      <c r="T536">
        <v>-3.4914927108301214E-3</v>
      </c>
      <c r="U536">
        <v>4.9988616694369489E-3</v>
      </c>
      <c r="V536">
        <v>-2.3433341532809262E-4</v>
      </c>
      <c r="W536">
        <v>2.9080742470757747E-5</v>
      </c>
      <c r="X536">
        <v>1.6369350933409341E-3</v>
      </c>
      <c r="Y536">
        <v>-1.8025360159414072E-4</v>
      </c>
      <c r="Z536">
        <v>1.8857144600834955E-3</v>
      </c>
      <c r="AA536">
        <v>1.6656865905681193E-2</v>
      </c>
      <c r="AB536">
        <v>1.1423329060983048E-2</v>
      </c>
      <c r="AC536">
        <v>2.2138276510164892E-3</v>
      </c>
      <c r="AD536">
        <v>-7.295101057133462E-3</v>
      </c>
      <c r="AE536">
        <v>-6.0091173750480833E-3</v>
      </c>
    </row>
    <row r="537" spans="1:31" x14ac:dyDescent="0.2">
      <c r="A537" t="s">
        <v>566</v>
      </c>
      <c r="B537">
        <v>2.4353169468439247E-3</v>
      </c>
      <c r="C537">
        <v>-2.5994499289632138E-3</v>
      </c>
      <c r="D537">
        <v>-3.0797841405348584E-3</v>
      </c>
      <c r="E537">
        <v>-4.9027663362275929E-3</v>
      </c>
      <c r="F537">
        <v>2.479869202680977E-3</v>
      </c>
      <c r="G537">
        <v>2.5862659071926703E-3</v>
      </c>
      <c r="H537">
        <v>1.9643215291767022E-3</v>
      </c>
      <c r="I537">
        <v>-3.0935251934101266E-3</v>
      </c>
      <c r="J537">
        <v>1.2560722379148606E-2</v>
      </c>
      <c r="K537">
        <v>-1.4729280348265615E-4</v>
      </c>
      <c r="L537">
        <v>1.1985811396859995E-3</v>
      </c>
      <c r="M537">
        <v>1.0666074800908891E-2</v>
      </c>
      <c r="N537">
        <v>1.2780257083726098E-3</v>
      </c>
      <c r="O537">
        <v>8.4981461061560057E-3</v>
      </c>
      <c r="P537">
        <v>-1.5431784580138012E-3</v>
      </c>
      <c r="Q537">
        <v>3.8758216197766655E-3</v>
      </c>
      <c r="R537">
        <v>1.067755336266177E-2</v>
      </c>
      <c r="S537">
        <v>3.278960007063575E-3</v>
      </c>
      <c r="T537">
        <v>-3.0165828942968147E-2</v>
      </c>
      <c r="U537">
        <v>9.3353371902956861E-5</v>
      </c>
      <c r="V537">
        <v>-1.5951069548085627E-2</v>
      </c>
      <c r="W537">
        <v>-1.1053149498807551E-2</v>
      </c>
      <c r="X537">
        <v>-4.612732199145631E-3</v>
      </c>
      <c r="Y537">
        <v>6.6125198162650292E-4</v>
      </c>
      <c r="Z537">
        <v>-6.1810803765830584E-3</v>
      </c>
      <c r="AA537">
        <v>-2.4094126136836613E-3</v>
      </c>
      <c r="AB537">
        <v>3.0921842323906085E-3</v>
      </c>
      <c r="AC537">
        <v>1.625861240692076E-3</v>
      </c>
      <c r="AD537">
        <v>2.9412417340798744E-3</v>
      </c>
      <c r="AE537">
        <v>8.646194890636557E-3</v>
      </c>
    </row>
    <row r="538" spans="1:31" x14ac:dyDescent="0.2">
      <c r="A538" t="s">
        <v>567</v>
      </c>
      <c r="B538">
        <v>5.2911356664689449E-3</v>
      </c>
      <c r="C538">
        <v>-1.6719552041027025E-3</v>
      </c>
      <c r="D538">
        <v>-1.4118166803645239E-6</v>
      </c>
      <c r="E538">
        <v>5.9780147725332715E-4</v>
      </c>
      <c r="F538">
        <v>1.4650167903751208E-3</v>
      </c>
      <c r="G538">
        <v>2.5909646906333277E-3</v>
      </c>
      <c r="H538">
        <v>-8.2019691497810514E-4</v>
      </c>
      <c r="I538">
        <v>3.6440136956746635E-3</v>
      </c>
      <c r="J538">
        <v>1.1811806658279425E-3</v>
      </c>
      <c r="K538">
        <v>-1.1214131201388413E-3</v>
      </c>
      <c r="L538">
        <v>7.6567668568460938E-3</v>
      </c>
      <c r="M538">
        <v>-1.3338411175366461E-3</v>
      </c>
      <c r="N538">
        <v>9.9492079204706735E-3</v>
      </c>
      <c r="O538">
        <v>2.6847271172368082E-4</v>
      </c>
      <c r="P538">
        <v>6.5194461933905086E-4</v>
      </c>
      <c r="Q538">
        <v>2.2285233582915349E-3</v>
      </c>
      <c r="R538">
        <v>7.1818968788954593E-4</v>
      </c>
      <c r="S538">
        <v>-6.188220328916823E-3</v>
      </c>
      <c r="T538">
        <v>-1.4200726331917842E-3</v>
      </c>
      <c r="U538">
        <v>-6.4340101335208528E-3</v>
      </c>
      <c r="V538">
        <v>-3.1400557745723629E-3</v>
      </c>
      <c r="W538">
        <v>3.8513056630959689E-3</v>
      </c>
      <c r="X538">
        <v>5.7866025740909684E-3</v>
      </c>
      <c r="Y538">
        <v>1.0702886981632548E-3</v>
      </c>
      <c r="Z538">
        <v>-4.9781436799038537E-3</v>
      </c>
      <c r="AA538">
        <v>4.9696494285696136E-4</v>
      </c>
      <c r="AB538">
        <v>5.2112294541827586E-3</v>
      </c>
      <c r="AC538">
        <v>-1.436145786580975E-3</v>
      </c>
      <c r="AD538">
        <v>-5.3422565708966165E-3</v>
      </c>
      <c r="AE538">
        <v>3.1646699624711277E-3</v>
      </c>
    </row>
    <row r="539" spans="1:31" x14ac:dyDescent="0.2">
      <c r="A539" t="s">
        <v>568</v>
      </c>
      <c r="B539">
        <v>-1.2563885265443591E-3</v>
      </c>
      <c r="C539">
        <v>1.7014791851061705E-3</v>
      </c>
      <c r="D539">
        <v>5.6323138815270622E-3</v>
      </c>
      <c r="E539">
        <v>9.5745899496342424E-3</v>
      </c>
      <c r="F539">
        <v>3.5218302108736667E-3</v>
      </c>
      <c r="G539">
        <v>-2.2131336126228673E-3</v>
      </c>
      <c r="H539">
        <v>-1.1114271490919063E-2</v>
      </c>
      <c r="I539">
        <v>4.250170583513087E-3</v>
      </c>
      <c r="J539">
        <v>-1.861292809231291E-4</v>
      </c>
      <c r="K539">
        <v>5.2190921774377787E-3</v>
      </c>
      <c r="L539">
        <v>1.326519282376459E-3</v>
      </c>
      <c r="M539">
        <v>3.109409420098576E-4</v>
      </c>
      <c r="N539">
        <v>2.0866664441953624E-3</v>
      </c>
      <c r="O539">
        <v>8.5359294000043485E-3</v>
      </c>
      <c r="P539">
        <v>-2.4048978891633402E-3</v>
      </c>
      <c r="Q539">
        <v>1.2403922709669588E-2</v>
      </c>
      <c r="R539">
        <v>6.3566365019209021E-3</v>
      </c>
      <c r="S539">
        <v>-3.1700288186123507E-3</v>
      </c>
      <c r="T539">
        <v>-1.6157417389647097E-3</v>
      </c>
      <c r="U539">
        <v>5.8227559983225832E-3</v>
      </c>
      <c r="V539">
        <v>4.8516286625075221E-3</v>
      </c>
      <c r="W539">
        <v>-9.4912034513024834E-3</v>
      </c>
      <c r="X539">
        <v>8.9888341909915934E-3</v>
      </c>
      <c r="Y539">
        <v>-1.6623783693879156E-3</v>
      </c>
      <c r="Z539">
        <v>1.3287606582220825E-3</v>
      </c>
      <c r="AA539">
        <v>5.7107339779094513E-3</v>
      </c>
      <c r="AB539">
        <v>-2.5624820101823671E-3</v>
      </c>
      <c r="AC539">
        <v>1.4876306936208037E-2</v>
      </c>
      <c r="AD539">
        <v>-1.2322735538847164E-2</v>
      </c>
      <c r="AE539">
        <v>-7.7493829191303577E-3</v>
      </c>
    </row>
    <row r="540" spans="1:31" x14ac:dyDescent="0.2">
      <c r="A540" t="s">
        <v>569</v>
      </c>
      <c r="B540">
        <v>-1.5366582390100257E-3</v>
      </c>
      <c r="C540">
        <v>-1.112771495182131E-3</v>
      </c>
      <c r="D540">
        <v>1.9063199670324464E-3</v>
      </c>
      <c r="E540">
        <v>2.0015496265200338E-3</v>
      </c>
      <c r="F540">
        <v>2.1512190801118375E-3</v>
      </c>
      <c r="G540">
        <v>-4.507741994795437E-3</v>
      </c>
      <c r="H540">
        <v>-5.2165398167759369E-3</v>
      </c>
      <c r="I540">
        <v>8.8372002085215697E-3</v>
      </c>
      <c r="J540">
        <v>-1.0451084477597515E-3</v>
      </c>
      <c r="K540">
        <v>1.293908052858176E-3</v>
      </c>
      <c r="L540">
        <v>3.2220777061706743E-3</v>
      </c>
      <c r="M540">
        <v>-2.0156974701036443E-3</v>
      </c>
      <c r="N540">
        <v>9.5838064514432167E-5</v>
      </c>
      <c r="O540">
        <v>-4.4277783940046304E-3</v>
      </c>
      <c r="P540">
        <v>-1.9675693743762897E-3</v>
      </c>
      <c r="Q540">
        <v>-5.7490286683551826E-3</v>
      </c>
      <c r="R540">
        <v>4.2040320524427506E-3</v>
      </c>
      <c r="S540">
        <v>-6.4947558676613322E-3</v>
      </c>
      <c r="T540">
        <v>-1.028933927044139E-4</v>
      </c>
      <c r="U540">
        <v>-1.277626275440664E-2</v>
      </c>
      <c r="V540">
        <v>-3.5403333002654975E-3</v>
      </c>
      <c r="W540">
        <v>-9.6985974406419958E-4</v>
      </c>
      <c r="X540">
        <v>-2.3830112018612612E-3</v>
      </c>
      <c r="Y540">
        <v>-2.8265178168651495E-3</v>
      </c>
      <c r="Z540">
        <v>-1.9986247926836219E-3</v>
      </c>
      <c r="AA540">
        <v>4.5420481123054244E-3</v>
      </c>
      <c r="AB540">
        <v>-1.3478095268583859E-3</v>
      </c>
      <c r="AC540">
        <v>-3.0324544263217383E-3</v>
      </c>
      <c r="AD540">
        <v>-2.3141338917974305E-3</v>
      </c>
      <c r="AE540">
        <v>-7.8359595326774716E-3</v>
      </c>
    </row>
    <row r="541" spans="1:31" x14ac:dyDescent="0.2">
      <c r="A541" t="s">
        <v>570</v>
      </c>
      <c r="B541">
        <v>-2.999569906177915E-4</v>
      </c>
      <c r="C541">
        <v>-6.2403969981284803E-4</v>
      </c>
      <c r="D541">
        <v>5.6103923429442495E-4</v>
      </c>
      <c r="E541">
        <v>-4.8586751947475261E-3</v>
      </c>
      <c r="F541">
        <v>-1.2181701619881648E-3</v>
      </c>
      <c r="G541">
        <v>9.4163033496207464E-3</v>
      </c>
      <c r="H541">
        <v>5.3615827236040475E-3</v>
      </c>
      <c r="I541">
        <v>3.0439289637482683E-3</v>
      </c>
      <c r="J541">
        <v>1.4074156065899386E-3</v>
      </c>
      <c r="K541">
        <v>7.7442467364736284E-3</v>
      </c>
      <c r="L541">
        <v>6.8601081533361226E-3</v>
      </c>
      <c r="M541">
        <v>-2.0347566969072461E-4</v>
      </c>
      <c r="N541">
        <v>3.236311896447441E-3</v>
      </c>
      <c r="O541">
        <v>1.204672621654153E-3</v>
      </c>
      <c r="P541">
        <v>-2.278616865896076E-3</v>
      </c>
      <c r="Q541">
        <v>5.1768882165251712E-3</v>
      </c>
      <c r="R541">
        <v>2.9090101120721251E-3</v>
      </c>
      <c r="S541">
        <v>-2.8011814736613187E-3</v>
      </c>
      <c r="T541">
        <v>-4.5536101836648911E-3</v>
      </c>
      <c r="U541">
        <v>1.1800888755034562E-2</v>
      </c>
      <c r="V541">
        <v>4.354245312385702E-3</v>
      </c>
      <c r="W541">
        <v>-8.881344197538344E-4</v>
      </c>
      <c r="X541">
        <v>2.4742032222491404E-3</v>
      </c>
      <c r="Y541">
        <v>2.5700852395214757E-3</v>
      </c>
      <c r="Z541">
        <v>-5.6817813100911037E-4</v>
      </c>
      <c r="AA541">
        <v>-5.4171347395840759E-3</v>
      </c>
      <c r="AB541">
        <v>-9.6003830348483244E-3</v>
      </c>
      <c r="AC541">
        <v>-7.1660864473682973E-3</v>
      </c>
      <c r="AD541">
        <v>2.8111363714279991E-3</v>
      </c>
      <c r="AE541">
        <v>-6.2888181921404284E-3</v>
      </c>
    </row>
    <row r="542" spans="1:31" x14ac:dyDescent="0.2">
      <c r="A542" t="s">
        <v>571</v>
      </c>
      <c r="B542">
        <v>-8.2655088700983211E-3</v>
      </c>
      <c r="C542">
        <v>-1.8687973060295369E-2</v>
      </c>
      <c r="D542">
        <v>-5.3777623748122458E-3</v>
      </c>
      <c r="E542">
        <v>9.5609896474519451E-2</v>
      </c>
      <c r="F542">
        <v>-6.3730878784580612E-4</v>
      </c>
      <c r="G542">
        <v>1.7002278909391444E-3</v>
      </c>
      <c r="H542">
        <v>-4.3626475058952593E-4</v>
      </c>
      <c r="I542">
        <v>-7.645509346753566E-3</v>
      </c>
      <c r="J542">
        <v>3.4106078297906814E-3</v>
      </c>
      <c r="K542">
        <v>4.960634087436556E-4</v>
      </c>
      <c r="L542">
        <v>-8.9902440528847032E-3</v>
      </c>
      <c r="M542">
        <v>-3.5376279465838966E-3</v>
      </c>
      <c r="N542">
        <v>-6.6743732367715138E-3</v>
      </c>
      <c r="O542">
        <v>-1.0964449225226391E-2</v>
      </c>
      <c r="P542">
        <v>7.9692551600541079E-4</v>
      </c>
      <c r="Q542">
        <v>-5.9986825149121092E-4</v>
      </c>
      <c r="R542">
        <v>8.4310267641414006E-3</v>
      </c>
      <c r="S542">
        <v>3.945245260353304E-3</v>
      </c>
      <c r="T542">
        <v>2.4778596774457755E-3</v>
      </c>
      <c r="U542">
        <v>5.9359392563035681E-3</v>
      </c>
      <c r="V542">
        <v>-1.7976835410580855E-3</v>
      </c>
      <c r="W542">
        <v>-8.9163444104470163E-3</v>
      </c>
      <c r="X542">
        <v>2.543603605858244E-3</v>
      </c>
      <c r="Y542">
        <v>1.0965626102737816E-4</v>
      </c>
      <c r="Z542">
        <v>-3.7523973385592559E-3</v>
      </c>
      <c r="AA542">
        <v>6.6779438438285457E-3</v>
      </c>
      <c r="AB542">
        <v>3.6932666302197842E-4</v>
      </c>
      <c r="AC542">
        <v>1.3855154157514646E-3</v>
      </c>
      <c r="AD542">
        <v>3.1748187837422883E-3</v>
      </c>
      <c r="AE542">
        <v>-5.5979141491425176E-3</v>
      </c>
    </row>
    <row r="543" spans="1:31" x14ac:dyDescent="0.2">
      <c r="A543" t="s">
        <v>572</v>
      </c>
      <c r="B543">
        <v>-2.8677643433489947E-3</v>
      </c>
      <c r="C543">
        <v>7.1741554628002079E-4</v>
      </c>
      <c r="D543">
        <v>7.9149299758200884E-4</v>
      </c>
      <c r="E543">
        <v>-2.8556604262307797E-3</v>
      </c>
      <c r="F543">
        <v>1.0522370833142272E-3</v>
      </c>
      <c r="G543">
        <v>-4.2385807971932147E-3</v>
      </c>
      <c r="H543">
        <v>-3.1241695113035073E-3</v>
      </c>
      <c r="I543">
        <v>6.1797608669643322E-3</v>
      </c>
      <c r="J543">
        <v>-2.8151396368768851E-4</v>
      </c>
      <c r="K543">
        <v>-3.3496801195489266E-3</v>
      </c>
      <c r="L543">
        <v>3.0055848173985607E-3</v>
      </c>
      <c r="M543">
        <v>3.2808321416193158E-4</v>
      </c>
      <c r="N543">
        <v>-1.0237748021649259E-3</v>
      </c>
      <c r="O543">
        <v>3.5333642269865698E-5</v>
      </c>
      <c r="P543">
        <v>-2.3157343875832097E-3</v>
      </c>
      <c r="Q543">
        <v>3.115796312424961E-3</v>
      </c>
      <c r="R543">
        <v>2.843273869159097E-3</v>
      </c>
      <c r="S543">
        <v>-8.540227578296266E-3</v>
      </c>
      <c r="T543">
        <v>-4.3767999170351039E-3</v>
      </c>
      <c r="U543">
        <v>6.9053746276183207E-4</v>
      </c>
      <c r="V543">
        <v>2.3629602244903051E-3</v>
      </c>
      <c r="W543">
        <v>-3.7971341299121151E-3</v>
      </c>
      <c r="X543">
        <v>-3.1312376392156E-3</v>
      </c>
      <c r="Y543">
        <v>4.0871616935018919E-3</v>
      </c>
      <c r="Z543">
        <v>-1.9928508541403243E-4</v>
      </c>
      <c r="AA543">
        <v>5.1140409331735604E-3</v>
      </c>
      <c r="AB543">
        <v>5.177108898717313E-3</v>
      </c>
      <c r="AC543">
        <v>3.5083001618588325E-3</v>
      </c>
      <c r="AD543">
        <v>2.1306593919363723E-2</v>
      </c>
      <c r="AE543">
        <v>-5.8429331216458373E-4</v>
      </c>
    </row>
    <row r="544" spans="1:31" x14ac:dyDescent="0.2">
      <c r="A544" t="s">
        <v>573</v>
      </c>
      <c r="B544">
        <v>4.4049552685379743E-3</v>
      </c>
      <c r="C544">
        <v>-3.6278771851458139E-3</v>
      </c>
      <c r="D544">
        <v>-9.0389292413451143E-4</v>
      </c>
      <c r="E544">
        <v>2.3571207518896771E-3</v>
      </c>
      <c r="F544">
        <v>-2.280506770554932E-4</v>
      </c>
      <c r="G544">
        <v>-2.7719505534267307E-3</v>
      </c>
      <c r="H544">
        <v>-4.2160308779915587E-3</v>
      </c>
      <c r="I544">
        <v>2.4941920449259225E-3</v>
      </c>
      <c r="J544">
        <v>3.5451855259215043E-4</v>
      </c>
      <c r="K544">
        <v>6.131665778586798E-3</v>
      </c>
      <c r="L544">
        <v>-2.8626700675826789E-3</v>
      </c>
      <c r="M544">
        <v>-2.753975699598074E-3</v>
      </c>
      <c r="N544">
        <v>-7.5345208080251219E-4</v>
      </c>
      <c r="O544">
        <v>-5.1094002512307992E-3</v>
      </c>
      <c r="P544">
        <v>5.8718261035578287E-5</v>
      </c>
      <c r="Q544">
        <v>-1.706446102231102E-3</v>
      </c>
      <c r="R544">
        <v>9.2803231468755604E-4</v>
      </c>
      <c r="S544">
        <v>-4.6172869034870889E-3</v>
      </c>
      <c r="T544">
        <v>-3.0935702330292451E-3</v>
      </c>
      <c r="U544">
        <v>2.9794772735742105E-3</v>
      </c>
      <c r="V544">
        <v>-1.861634942763658E-2</v>
      </c>
      <c r="W544">
        <v>-3.8034131400007157E-3</v>
      </c>
      <c r="X544">
        <v>5.4058819848527926E-3</v>
      </c>
      <c r="Y544">
        <v>6.149731607461616E-4</v>
      </c>
      <c r="Z544">
        <v>5.8508113113576229E-4</v>
      </c>
      <c r="AA544">
        <v>5.1152909256812328E-3</v>
      </c>
      <c r="AB544">
        <v>6.5789634871706601E-4</v>
      </c>
      <c r="AC544">
        <v>-2.7937567477715097E-3</v>
      </c>
      <c r="AD544">
        <v>2.4105892034281709E-3</v>
      </c>
      <c r="AE544">
        <v>1.2750637091700243E-2</v>
      </c>
    </row>
    <row r="545" spans="1:31" x14ac:dyDescent="0.2">
      <c r="A545" t="s">
        <v>574</v>
      </c>
      <c r="B545">
        <v>-4.0862646015834324E-3</v>
      </c>
      <c r="C545">
        <v>-4.4838032379110786E-3</v>
      </c>
      <c r="D545">
        <v>2.3837527028410581E-4</v>
      </c>
      <c r="E545">
        <v>8.8029731833206854E-3</v>
      </c>
      <c r="F545">
        <v>1.7411036756255053E-3</v>
      </c>
      <c r="G545">
        <v>8.2382679726335853E-3</v>
      </c>
      <c r="H545">
        <v>2.8909029862615802E-4</v>
      </c>
      <c r="I545">
        <v>-1.5962449837671375E-3</v>
      </c>
      <c r="J545">
        <v>-1.6596866375353124E-3</v>
      </c>
      <c r="K545">
        <v>4.6556784327376026E-3</v>
      </c>
      <c r="L545">
        <v>3.3482125000032495E-3</v>
      </c>
      <c r="M545">
        <v>-5.2660710072858054E-3</v>
      </c>
      <c r="N545">
        <v>2.5199489053792678E-4</v>
      </c>
      <c r="O545">
        <v>3.6329567778840585E-3</v>
      </c>
      <c r="P545">
        <v>3.6460345686460433E-4</v>
      </c>
      <c r="Q545">
        <v>3.0824880522901431E-3</v>
      </c>
      <c r="R545">
        <v>5.3290123365540276E-4</v>
      </c>
      <c r="S545">
        <v>2.463755120568191E-4</v>
      </c>
      <c r="T545">
        <v>2.0115238849786137E-3</v>
      </c>
      <c r="U545">
        <v>-8.0892676936822529E-3</v>
      </c>
      <c r="V545">
        <v>-3.4238771896691815E-3</v>
      </c>
      <c r="W545">
        <v>1.0461361990941442E-3</v>
      </c>
      <c r="X545">
        <v>3.3849909028134217E-3</v>
      </c>
      <c r="Y545">
        <v>1.4772778728428335E-3</v>
      </c>
      <c r="Z545">
        <v>1.6083696316482974E-3</v>
      </c>
      <c r="AA545">
        <v>-7.520676431122566E-3</v>
      </c>
      <c r="AB545">
        <v>-1.8997604528732802E-3</v>
      </c>
      <c r="AC545">
        <v>-7.6110400323628367E-3</v>
      </c>
      <c r="AD545">
        <v>-1.6585412691754769E-2</v>
      </c>
      <c r="AE545">
        <v>5.6369206457767673E-3</v>
      </c>
    </row>
    <row r="546" spans="1:31" x14ac:dyDescent="0.2">
      <c r="A546" t="s">
        <v>575</v>
      </c>
      <c r="B546">
        <v>-5.6236764432886534E-3</v>
      </c>
      <c r="C546">
        <v>-3.1969788008131533E-3</v>
      </c>
      <c r="D546">
        <v>1.5054221223511357E-3</v>
      </c>
      <c r="E546">
        <v>4.4991523993647697E-3</v>
      </c>
      <c r="F546">
        <v>2.9414844111070992E-3</v>
      </c>
      <c r="G546">
        <v>3.7622972472358966E-3</v>
      </c>
      <c r="H546">
        <v>3.4268129625812806E-4</v>
      </c>
      <c r="I546">
        <v>1.3927023772824427E-3</v>
      </c>
      <c r="J546">
        <v>-5.0059600771676089E-4</v>
      </c>
      <c r="K546">
        <v>1.0480129595019296E-3</v>
      </c>
      <c r="L546">
        <v>3.3601126636502929E-3</v>
      </c>
      <c r="M546">
        <v>-2.7321588334400362E-4</v>
      </c>
      <c r="N546">
        <v>2.2812803697835099E-3</v>
      </c>
      <c r="O546">
        <v>-3.3611129014091256E-3</v>
      </c>
      <c r="P546">
        <v>-1.778490390095261E-4</v>
      </c>
      <c r="Q546">
        <v>2.7721737522510875E-3</v>
      </c>
      <c r="R546">
        <v>-6.1160295445962798E-3</v>
      </c>
      <c r="S546">
        <v>-3.1429914326889055E-3</v>
      </c>
      <c r="T546">
        <v>1.2200063633472794E-4</v>
      </c>
      <c r="U546">
        <v>-7.3794167380135597E-3</v>
      </c>
      <c r="V546">
        <v>2.13360948956513E-3</v>
      </c>
      <c r="W546">
        <v>-2.6953430181922275E-3</v>
      </c>
      <c r="X546">
        <v>-3.1111470999748013E-3</v>
      </c>
      <c r="Y546">
        <v>3.5356421411606889E-3</v>
      </c>
      <c r="Z546">
        <v>3.93122633094262E-3</v>
      </c>
      <c r="AA546">
        <v>1.539538052784128E-3</v>
      </c>
      <c r="AB546">
        <v>-5.9572375304347792E-3</v>
      </c>
      <c r="AC546">
        <v>-1.2706764953365314E-3</v>
      </c>
      <c r="AD546">
        <v>3.6265127693357717E-4</v>
      </c>
      <c r="AE546">
        <v>8.562947455676137E-3</v>
      </c>
    </row>
    <row r="547" spans="1:31" x14ac:dyDescent="0.2">
      <c r="A547" t="s">
        <v>576</v>
      </c>
      <c r="B547">
        <v>-3.5125545310868309E-4</v>
      </c>
      <c r="C547">
        <v>-3.6902823178677118E-4</v>
      </c>
      <c r="D547">
        <v>2.9499004248671563E-3</v>
      </c>
      <c r="E547">
        <v>-1.6985536247825147E-4</v>
      </c>
      <c r="F547">
        <v>3.9113501477893286E-3</v>
      </c>
      <c r="G547">
        <v>7.0486996536074165E-4</v>
      </c>
      <c r="H547">
        <v>2.6803355635951374E-3</v>
      </c>
      <c r="I547">
        <v>2.0657996680230137E-3</v>
      </c>
      <c r="J547">
        <v>2.3590548760333897E-3</v>
      </c>
      <c r="K547">
        <v>6.5148139351155054E-3</v>
      </c>
      <c r="L547">
        <v>8.9409338121332529E-3</v>
      </c>
      <c r="M547">
        <v>2.5260382928799841E-3</v>
      </c>
      <c r="N547">
        <v>1.6324692077806931E-3</v>
      </c>
      <c r="O547">
        <v>6.1401199191712323E-4</v>
      </c>
      <c r="P547">
        <v>6.6918560669752547E-3</v>
      </c>
      <c r="Q547">
        <v>1.0419389597076782E-3</v>
      </c>
      <c r="R547">
        <v>6.8416121321528513E-4</v>
      </c>
      <c r="S547">
        <v>-1.3447324246154883E-3</v>
      </c>
      <c r="T547">
        <v>-1.5654093441267525E-3</v>
      </c>
      <c r="U547">
        <v>-5.1243160880277043E-3</v>
      </c>
      <c r="V547">
        <v>-3.7464826648869131E-3</v>
      </c>
      <c r="W547">
        <v>8.4046120072257628E-4</v>
      </c>
      <c r="X547">
        <v>-5.62008726178931E-3</v>
      </c>
      <c r="Y547">
        <v>-6.4805797688958387E-3</v>
      </c>
      <c r="Z547">
        <v>-2.4453292335221461E-3</v>
      </c>
      <c r="AA547">
        <v>-1.0533973240685031E-2</v>
      </c>
      <c r="AB547">
        <v>4.826974310820473E-3</v>
      </c>
      <c r="AC547">
        <v>-1.2347139216150835E-2</v>
      </c>
      <c r="AD547">
        <v>-1.5775414137783394E-2</v>
      </c>
      <c r="AE547">
        <v>-1.4815544805826595E-3</v>
      </c>
    </row>
    <row r="548" spans="1:31" x14ac:dyDescent="0.2">
      <c r="A548" t="s">
        <v>577</v>
      </c>
      <c r="B548">
        <v>-5.4317380082851046E-3</v>
      </c>
      <c r="C548">
        <v>6.4241553524409202E-4</v>
      </c>
      <c r="D548">
        <v>-6.0075562359885671E-3</v>
      </c>
      <c r="E548">
        <v>1.0082927291091926E-3</v>
      </c>
      <c r="F548">
        <v>-5.0398340792547893E-3</v>
      </c>
      <c r="G548">
        <v>-1.3907073489525829E-3</v>
      </c>
      <c r="H548">
        <v>2.2289388799492495E-3</v>
      </c>
      <c r="I548">
        <v>-1.5458236899806796E-3</v>
      </c>
      <c r="J548">
        <v>-3.8076747292772389E-3</v>
      </c>
      <c r="K548">
        <v>-4.2456565020903975E-3</v>
      </c>
      <c r="L548">
        <v>-1.5987523424204885E-4</v>
      </c>
      <c r="M548">
        <v>2.4737477248140276E-2</v>
      </c>
      <c r="N548">
        <v>-3.3993121302042387E-3</v>
      </c>
      <c r="O548">
        <v>-8.3684654251324746E-3</v>
      </c>
      <c r="P548">
        <v>1.1294765536870308E-3</v>
      </c>
      <c r="Q548">
        <v>1.8490091486849595E-3</v>
      </c>
      <c r="R548">
        <v>1.2783699586043831E-2</v>
      </c>
      <c r="S548">
        <v>2.398363470900544E-3</v>
      </c>
      <c r="T548">
        <v>-6.3771077270737934E-3</v>
      </c>
      <c r="U548">
        <v>-2.1944943606765067E-2</v>
      </c>
      <c r="V548">
        <v>-5.7940314250412859E-3</v>
      </c>
      <c r="W548">
        <v>6.8048808222988897E-3</v>
      </c>
      <c r="X548">
        <v>1.6656467639343264E-2</v>
      </c>
      <c r="Y548">
        <v>2.9773119923957982E-3</v>
      </c>
      <c r="Z548">
        <v>-4.6836899937303007E-3</v>
      </c>
      <c r="AA548">
        <v>-6.1629071035164927E-3</v>
      </c>
      <c r="AB548">
        <v>7.7479039266775736E-3</v>
      </c>
      <c r="AC548">
        <v>-3.4536352349504779E-3</v>
      </c>
      <c r="AD548">
        <v>-1.9556187070874188E-2</v>
      </c>
      <c r="AE548">
        <v>-1.9021756726118541E-2</v>
      </c>
    </row>
    <row r="549" spans="1:31" x14ac:dyDescent="0.2">
      <c r="A549" t="s">
        <v>578</v>
      </c>
      <c r="B549">
        <v>-3.4969799630428003E-3</v>
      </c>
      <c r="C549">
        <v>3.4027435389035695E-3</v>
      </c>
      <c r="D549">
        <v>-2.7345553182536378E-4</v>
      </c>
      <c r="E549">
        <v>3.1883071296282002E-5</v>
      </c>
      <c r="F549">
        <v>8.731037261981418E-3</v>
      </c>
      <c r="G549">
        <v>2.4049912420558853E-3</v>
      </c>
      <c r="H549">
        <v>4.8377307847139345E-4</v>
      </c>
      <c r="I549">
        <v>-2.9417777443673794E-3</v>
      </c>
      <c r="J549">
        <v>3.1373305553796232E-4</v>
      </c>
      <c r="K549">
        <v>7.7270688752482282E-3</v>
      </c>
      <c r="L549">
        <v>1.9390320865261726E-3</v>
      </c>
      <c r="M549">
        <v>-5.0370691289247215E-3</v>
      </c>
      <c r="N549">
        <v>4.3311680914765094E-3</v>
      </c>
      <c r="O549">
        <v>1.3552957361069219E-2</v>
      </c>
      <c r="P549">
        <v>6.6851928646627975E-3</v>
      </c>
      <c r="Q549">
        <v>2.5438256440815065E-5</v>
      </c>
      <c r="R549">
        <v>-4.2033571599694348E-3</v>
      </c>
      <c r="S549">
        <v>1.2870509130826441E-3</v>
      </c>
      <c r="T549">
        <v>4.9058326247881229E-3</v>
      </c>
      <c r="U549">
        <v>-5.3851345257211617E-3</v>
      </c>
      <c r="V549">
        <v>-4.2160460501921605E-3</v>
      </c>
      <c r="W549">
        <v>3.4287862689684071E-3</v>
      </c>
      <c r="X549">
        <v>7.1160349376208918E-3</v>
      </c>
      <c r="Y549">
        <v>9.3031327027681535E-4</v>
      </c>
      <c r="Z549">
        <v>2.0756196323546512E-3</v>
      </c>
      <c r="AA549">
        <v>-9.5688363764427284E-3</v>
      </c>
      <c r="AB549">
        <v>-1.2275732427045207E-2</v>
      </c>
      <c r="AC549">
        <v>1.262408474255643E-3</v>
      </c>
      <c r="AD549">
        <v>-1.0070791133436374E-2</v>
      </c>
      <c r="AE549">
        <v>1.5120706013198908E-2</v>
      </c>
    </row>
    <row r="550" spans="1:31" x14ac:dyDescent="0.2">
      <c r="A550" t="s">
        <v>579</v>
      </c>
      <c r="B550">
        <v>3.1390695643787356E-3</v>
      </c>
      <c r="C550">
        <v>-5.2759288325325325E-3</v>
      </c>
      <c r="D550">
        <v>1.1309442355196906E-3</v>
      </c>
      <c r="E550">
        <v>5.0843721523964125E-4</v>
      </c>
      <c r="F550">
        <v>2.4806740437147683E-3</v>
      </c>
      <c r="G550">
        <v>5.4243221208226059E-3</v>
      </c>
      <c r="H550">
        <v>-1.1808674577191752E-3</v>
      </c>
      <c r="I550">
        <v>6.4195482739186403E-4</v>
      </c>
      <c r="J550">
        <v>4.2235906014525433E-3</v>
      </c>
      <c r="K550">
        <v>-2.1376939345035336E-3</v>
      </c>
      <c r="L550">
        <v>1.5488589601023539E-2</v>
      </c>
      <c r="M550">
        <v>4.7397106721691336E-4</v>
      </c>
      <c r="N550">
        <v>-6.7058110458826196E-3</v>
      </c>
      <c r="O550">
        <v>-6.3350385455338163E-3</v>
      </c>
      <c r="P550">
        <v>4.5333996146361723E-3</v>
      </c>
      <c r="Q550">
        <v>4.6083675018509179E-4</v>
      </c>
      <c r="R550">
        <v>3.5719904978103924E-3</v>
      </c>
      <c r="S550">
        <v>-7.5400555826529037E-3</v>
      </c>
      <c r="T550">
        <v>-5.5212777552794397E-4</v>
      </c>
      <c r="U550">
        <v>2.1845585344996807E-3</v>
      </c>
      <c r="V550">
        <v>-3.1513512515101818E-6</v>
      </c>
      <c r="W550">
        <v>-3.5399975812888287E-3</v>
      </c>
      <c r="X550">
        <v>6.9604845166771857E-3</v>
      </c>
      <c r="Y550">
        <v>-1.2835423790110588E-3</v>
      </c>
      <c r="Z550">
        <v>8.9685899620170343E-4</v>
      </c>
      <c r="AA550">
        <v>4.4963768533639712E-5</v>
      </c>
      <c r="AB550">
        <v>-1.7884570920058233E-3</v>
      </c>
      <c r="AC550">
        <v>1.6463490259160359E-3</v>
      </c>
      <c r="AD550">
        <v>-7.4670005428347647E-3</v>
      </c>
      <c r="AE550">
        <v>-1.0299223230100182E-2</v>
      </c>
    </row>
    <row r="551" spans="1:31" x14ac:dyDescent="0.2">
      <c r="A551" t="s">
        <v>580</v>
      </c>
      <c r="B551">
        <v>-5.1946959607060183E-3</v>
      </c>
      <c r="C551">
        <v>-2.680104555368411E-3</v>
      </c>
      <c r="D551">
        <v>-4.6731524579073455E-5</v>
      </c>
      <c r="E551">
        <v>-2.6489723806999285E-3</v>
      </c>
      <c r="F551">
        <v>2.2069936824832804E-3</v>
      </c>
      <c r="G551">
        <v>6.2256220568375031E-4</v>
      </c>
      <c r="H551">
        <v>2.455864217987597E-3</v>
      </c>
      <c r="I551">
        <v>-1.3308937686935425E-3</v>
      </c>
      <c r="J551">
        <v>4.2948599474028397E-4</v>
      </c>
      <c r="K551">
        <v>-5.6527571672388907E-3</v>
      </c>
      <c r="L551">
        <v>1.8671513844015627E-3</v>
      </c>
      <c r="M551">
        <v>-9.262240328215685E-4</v>
      </c>
      <c r="N551">
        <v>-2.7203828145635454E-3</v>
      </c>
      <c r="O551">
        <v>-1.7512753792487271E-3</v>
      </c>
      <c r="P551">
        <v>-3.291133523599049E-3</v>
      </c>
      <c r="Q551">
        <v>-3.2368574803969662E-3</v>
      </c>
      <c r="R551">
        <v>1.084281809217367E-3</v>
      </c>
      <c r="S551">
        <v>4.5802475875347711E-4</v>
      </c>
      <c r="T551">
        <v>2.5844628420364506E-3</v>
      </c>
      <c r="U551">
        <v>5.2009910085237835E-3</v>
      </c>
      <c r="V551">
        <v>-4.1582374555114415E-3</v>
      </c>
      <c r="W551">
        <v>-2.8095258043106621E-3</v>
      </c>
      <c r="X551">
        <v>2.3929054440549927E-3</v>
      </c>
      <c r="Y551">
        <v>-4.3388357133860576E-5</v>
      </c>
      <c r="Z551">
        <v>2.2445782308375536E-3</v>
      </c>
      <c r="AA551">
        <v>-9.1422973926701089E-3</v>
      </c>
      <c r="AB551">
        <v>3.5603634525426925E-3</v>
      </c>
      <c r="AC551">
        <v>5.5086465317963117E-3</v>
      </c>
      <c r="AD551">
        <v>-6.8604489890587384E-3</v>
      </c>
      <c r="AE551">
        <v>1.0042376376081548E-2</v>
      </c>
    </row>
    <row r="552" spans="1:31" x14ac:dyDescent="0.2">
      <c r="A552" t="s">
        <v>581</v>
      </c>
      <c r="B552">
        <v>6.8551210818614434E-3</v>
      </c>
      <c r="C552">
        <v>-1.7012595073520945E-3</v>
      </c>
      <c r="D552">
        <v>8.32038495421074E-3</v>
      </c>
      <c r="E552">
        <v>2.3860997422896351E-4</v>
      </c>
      <c r="F552">
        <v>-8.6112231570029379E-3</v>
      </c>
      <c r="G552">
        <v>4.4818504061029342E-3</v>
      </c>
      <c r="H552">
        <v>1.074222220230676E-3</v>
      </c>
      <c r="I552">
        <v>8.5501556728903529E-4</v>
      </c>
      <c r="J552">
        <v>-1.6070253313297069E-3</v>
      </c>
      <c r="K552">
        <v>-7.4832110330735552E-3</v>
      </c>
      <c r="L552">
        <v>6.4269857625588235E-4</v>
      </c>
      <c r="M552">
        <v>1.0797760831421832E-3</v>
      </c>
      <c r="N552">
        <v>-3.2849020368004339E-3</v>
      </c>
      <c r="O552">
        <v>-2.0608374900590448E-3</v>
      </c>
      <c r="P552">
        <v>-1.6719765937215879E-4</v>
      </c>
      <c r="Q552">
        <v>-4.5868104268578071E-3</v>
      </c>
      <c r="R552">
        <v>1.5252150062483941E-3</v>
      </c>
      <c r="S552">
        <v>-6.3481480698686897E-4</v>
      </c>
      <c r="T552">
        <v>-3.5646219378951366E-3</v>
      </c>
      <c r="U552">
        <v>-7.5182926303381655E-3</v>
      </c>
      <c r="V552">
        <v>-7.9487411926117395E-4</v>
      </c>
      <c r="W552">
        <v>3.148499752676049E-2</v>
      </c>
      <c r="X552">
        <v>-6.1709765429377424E-3</v>
      </c>
      <c r="Y552">
        <v>-6.0940204564912011E-3</v>
      </c>
      <c r="Z552">
        <v>-3.9471548293234402E-3</v>
      </c>
      <c r="AA552">
        <v>9.729177758080701E-3</v>
      </c>
      <c r="AB552">
        <v>-2.8128795454718985E-3</v>
      </c>
      <c r="AC552">
        <v>2.1993923145368178E-2</v>
      </c>
      <c r="AD552">
        <v>-6.1956659504801151E-3</v>
      </c>
      <c r="AE552">
        <v>-9.1986090269653761E-3</v>
      </c>
    </row>
    <row r="553" spans="1:31" x14ac:dyDescent="0.2">
      <c r="A553" t="s">
        <v>582</v>
      </c>
      <c r="B553">
        <v>-8.6428028589314264E-4</v>
      </c>
      <c r="C553">
        <v>-9.5772369669147226E-4</v>
      </c>
      <c r="D553">
        <v>-1.9879453217672848E-3</v>
      </c>
      <c r="E553">
        <v>1.8134824926688939E-3</v>
      </c>
      <c r="F553">
        <v>1.198184647946866E-3</v>
      </c>
      <c r="G553">
        <v>6.3345903316791539E-3</v>
      </c>
      <c r="H553">
        <v>2.2932163974393599E-4</v>
      </c>
      <c r="I553">
        <v>5.5402562541633556E-3</v>
      </c>
      <c r="J553">
        <v>8.4726153955675819E-4</v>
      </c>
      <c r="K553">
        <v>9.7703959232033691E-3</v>
      </c>
      <c r="L553">
        <v>7.8928155859861911E-3</v>
      </c>
      <c r="M553">
        <v>-5.0955366507556997E-4</v>
      </c>
      <c r="N553">
        <v>4.9971203002792865E-3</v>
      </c>
      <c r="O553">
        <v>2.217764412040813E-3</v>
      </c>
      <c r="P553">
        <v>-1.3490795920859939E-3</v>
      </c>
      <c r="Q553">
        <v>3.2447672199977179E-3</v>
      </c>
      <c r="R553">
        <v>-7.9946401980770783E-4</v>
      </c>
      <c r="S553">
        <v>-4.6944311662553998E-3</v>
      </c>
      <c r="T553">
        <v>-4.2138810055494981E-4</v>
      </c>
      <c r="U553">
        <v>1.7608681240457278E-3</v>
      </c>
      <c r="V553">
        <v>3.416596792422291E-3</v>
      </c>
      <c r="W553">
        <v>4.2959916675376101E-3</v>
      </c>
      <c r="X553">
        <v>8.0115912548139948E-3</v>
      </c>
      <c r="Y553">
        <v>-4.8097492947613328E-3</v>
      </c>
      <c r="Z553">
        <v>3.4000851183738773E-3</v>
      </c>
      <c r="AA553">
        <v>-6.7808055780178306E-3</v>
      </c>
      <c r="AB553">
        <v>-3.8085552243994187E-3</v>
      </c>
      <c r="AC553">
        <v>-1.1632856696041634E-2</v>
      </c>
      <c r="AD553">
        <v>-5.2487654600230213E-3</v>
      </c>
      <c r="AE553">
        <v>-1.1117437019565548E-2</v>
      </c>
    </row>
    <row r="554" spans="1:31" x14ac:dyDescent="0.2">
      <c r="A554" t="s">
        <v>583</v>
      </c>
      <c r="B554">
        <v>1.8036744351996677E-3</v>
      </c>
      <c r="C554">
        <v>9.2745902998776757E-3</v>
      </c>
      <c r="D554">
        <v>1.3112749370157996E-2</v>
      </c>
      <c r="E554">
        <v>1.8270898790300531E-2</v>
      </c>
      <c r="F554">
        <v>-4.8562455765724325E-3</v>
      </c>
      <c r="G554">
        <v>4.0398681323205451E-4</v>
      </c>
      <c r="H554">
        <v>3.5796504362256858E-4</v>
      </c>
      <c r="I554">
        <v>2.2191429000108756E-3</v>
      </c>
      <c r="J554">
        <v>-2.5095305888693637E-3</v>
      </c>
      <c r="K554">
        <v>-5.4344774707517519E-3</v>
      </c>
      <c r="L554">
        <v>-1.2686849762124893E-3</v>
      </c>
      <c r="M554">
        <v>3.7991725424371472E-2</v>
      </c>
      <c r="N554">
        <v>2.2364376505064833E-3</v>
      </c>
      <c r="O554">
        <v>1.3758952878715112E-2</v>
      </c>
      <c r="P554">
        <v>5.5698688600336445E-3</v>
      </c>
      <c r="Q554">
        <v>-1.6584275594670964E-2</v>
      </c>
      <c r="R554">
        <v>1.3104817866268252E-3</v>
      </c>
      <c r="S554">
        <v>3.2611121291983309E-3</v>
      </c>
      <c r="T554">
        <v>5.3580548100306382E-3</v>
      </c>
      <c r="U554">
        <v>3.5622835418506384E-3</v>
      </c>
      <c r="V554">
        <v>-1.1152694982036169E-2</v>
      </c>
      <c r="W554">
        <v>-4.1714098226070546E-3</v>
      </c>
      <c r="X554">
        <v>-2.3960156619124696E-2</v>
      </c>
      <c r="Y554">
        <v>-5.8030583408410228E-4</v>
      </c>
      <c r="Z554">
        <v>1.1830369306371877E-3</v>
      </c>
      <c r="AA554">
        <v>-7.9402154644235487E-3</v>
      </c>
      <c r="AB554">
        <v>3.7925740654206398E-3</v>
      </c>
      <c r="AC554">
        <v>2.5033178045049029E-3</v>
      </c>
      <c r="AD554">
        <v>1.3647268757131745E-2</v>
      </c>
      <c r="AE554">
        <v>2.0174899104234235E-2</v>
      </c>
    </row>
    <row r="555" spans="1:31" x14ac:dyDescent="0.2">
      <c r="A555" t="s">
        <v>584</v>
      </c>
      <c r="B555">
        <v>-8.608101480055334E-3</v>
      </c>
      <c r="C555">
        <v>2.4230268488673531E-3</v>
      </c>
      <c r="D555">
        <v>3.8118641083356691E-2</v>
      </c>
      <c r="E555">
        <v>-1.9685321088009069E-3</v>
      </c>
      <c r="F555">
        <v>-3.4808643970962419E-3</v>
      </c>
      <c r="G555">
        <v>1.3375328066187024E-3</v>
      </c>
      <c r="H555">
        <v>-5.518159260994108E-4</v>
      </c>
      <c r="I555">
        <v>-5.0048273269717128E-4</v>
      </c>
      <c r="J555">
        <v>-5.2722992177439334E-3</v>
      </c>
      <c r="K555">
        <v>2.4386799447705478E-3</v>
      </c>
      <c r="L555">
        <v>-3.6230408595833792E-4</v>
      </c>
      <c r="M555">
        <v>1.0010889469361843E-2</v>
      </c>
      <c r="N555">
        <v>-5.0731988784690138E-3</v>
      </c>
      <c r="O555">
        <v>4.3893202467863235E-3</v>
      </c>
      <c r="P555">
        <v>-2.648820335207905E-4</v>
      </c>
      <c r="Q555">
        <v>3.0871074006402502E-2</v>
      </c>
      <c r="R555">
        <v>9.700598438582733E-4</v>
      </c>
      <c r="S555">
        <v>-1.8444134851655175E-4</v>
      </c>
      <c r="T555">
        <v>2.4728125161146974E-3</v>
      </c>
      <c r="U555">
        <v>-1.3004939022670486E-3</v>
      </c>
      <c r="V555">
        <v>-8.0843513855014138E-3</v>
      </c>
      <c r="W555">
        <v>-9.7045993004734269E-3</v>
      </c>
      <c r="X555">
        <v>-8.9900218433367027E-4</v>
      </c>
      <c r="Y555">
        <v>5.0253551079872828E-3</v>
      </c>
      <c r="Z555">
        <v>1.1981824159735491E-3</v>
      </c>
      <c r="AA555">
        <v>1.8067965890462506E-3</v>
      </c>
      <c r="AB555">
        <v>-7.2207839787951766E-3</v>
      </c>
      <c r="AC555">
        <v>6.3400805142501682E-3</v>
      </c>
      <c r="AD555">
        <v>8.272398145345838E-3</v>
      </c>
      <c r="AE555">
        <v>-8.0885384042997388E-3</v>
      </c>
    </row>
    <row r="556" spans="1:31" x14ac:dyDescent="0.2">
      <c r="A556" t="s">
        <v>585</v>
      </c>
      <c r="B556">
        <v>2.5393669898839113E-3</v>
      </c>
      <c r="C556">
        <v>2.7150899418573152E-3</v>
      </c>
      <c r="D556">
        <v>1.4942185447026045E-2</v>
      </c>
      <c r="E556">
        <v>-1.8048746422936871E-3</v>
      </c>
      <c r="F556">
        <v>7.5944868906100138E-3</v>
      </c>
      <c r="G556">
        <v>6.948390646595912E-4</v>
      </c>
      <c r="H556">
        <v>-5.4460822384945441E-3</v>
      </c>
      <c r="I556">
        <v>-1.9368669054994393E-3</v>
      </c>
      <c r="J556">
        <v>1.077190623559216E-3</v>
      </c>
      <c r="K556">
        <v>7.5569857633802553E-3</v>
      </c>
      <c r="L556">
        <v>-6.1517042184519078E-4</v>
      </c>
      <c r="M556">
        <v>-3.8107343045694928E-4</v>
      </c>
      <c r="N556">
        <v>2.3112861317298435E-4</v>
      </c>
      <c r="O556">
        <v>2.8435915532659469E-3</v>
      </c>
      <c r="P556">
        <v>-1.7824130310899902E-3</v>
      </c>
      <c r="Q556">
        <v>1.3630631931520336E-2</v>
      </c>
      <c r="R556">
        <v>-1.8671526335429095E-3</v>
      </c>
      <c r="S556">
        <v>-3.6079322979014651E-3</v>
      </c>
      <c r="T556">
        <v>-9.7812796146999632E-3</v>
      </c>
      <c r="U556">
        <v>8.815420283154865E-3</v>
      </c>
      <c r="V556">
        <v>1.4490281076505761E-4</v>
      </c>
      <c r="W556">
        <v>3.2648729592286959E-3</v>
      </c>
      <c r="X556">
        <v>-2.7196704567001347E-3</v>
      </c>
      <c r="Y556">
        <v>1.2147439841867006E-3</v>
      </c>
      <c r="Z556">
        <v>-1.8626510985100941E-4</v>
      </c>
      <c r="AA556">
        <v>-2.0125857460063477E-3</v>
      </c>
      <c r="AB556">
        <v>5.6300612291139071E-3</v>
      </c>
      <c r="AC556">
        <v>-1.6980093431472247E-3</v>
      </c>
      <c r="AD556">
        <v>-1.2535027541236296E-2</v>
      </c>
      <c r="AE556">
        <v>6.9400018959317076E-4</v>
      </c>
    </row>
    <row r="557" spans="1:31" x14ac:dyDescent="0.2">
      <c r="A557" t="s">
        <v>586</v>
      </c>
      <c r="B557">
        <v>1.8593427100474294E-3</v>
      </c>
      <c r="C557">
        <v>3.4522103439307179E-3</v>
      </c>
      <c r="D557">
        <v>5.2649779805905646E-4</v>
      </c>
      <c r="E557">
        <v>-3.51152826593724E-4</v>
      </c>
      <c r="F557">
        <v>8.4668349868709757E-4</v>
      </c>
      <c r="G557">
        <v>-8.0748204021305163E-3</v>
      </c>
      <c r="H557">
        <v>-6.5266402856028419E-3</v>
      </c>
      <c r="I557">
        <v>-4.1961831252314476E-3</v>
      </c>
      <c r="J557">
        <v>-1.6749553772816845E-3</v>
      </c>
      <c r="K557">
        <v>-9.2566693315507601E-4</v>
      </c>
      <c r="L557">
        <v>2.6956697195954858E-2</v>
      </c>
      <c r="M557">
        <v>2.1187438218149735E-3</v>
      </c>
      <c r="N557">
        <v>1.5669947392434702E-3</v>
      </c>
      <c r="O557">
        <v>1.6795651716105073E-3</v>
      </c>
      <c r="P557">
        <v>-9.1970988011215189E-4</v>
      </c>
      <c r="Q557">
        <v>-2.4412068922308201E-3</v>
      </c>
      <c r="R557">
        <v>1.2430020988541397E-3</v>
      </c>
      <c r="S557">
        <v>-1.2231555138758805E-4</v>
      </c>
      <c r="T557">
        <v>2.2638549949291308E-4</v>
      </c>
      <c r="U557">
        <v>5.148144920628219E-3</v>
      </c>
      <c r="V557">
        <v>-4.3161231823244557E-3</v>
      </c>
      <c r="W557">
        <v>-1.71098292262236E-3</v>
      </c>
      <c r="X557">
        <v>-5.2827132269733842E-3</v>
      </c>
      <c r="Y557">
        <v>3.0510999115115661E-3</v>
      </c>
      <c r="Z557">
        <v>2.3340966003159618E-3</v>
      </c>
      <c r="AA557">
        <v>6.2863730056737718E-3</v>
      </c>
      <c r="AB557">
        <v>1.6041123868557996E-3</v>
      </c>
      <c r="AC557">
        <v>4.9046087839781398E-3</v>
      </c>
      <c r="AD557">
        <v>-3.4347953266366804E-3</v>
      </c>
      <c r="AE557">
        <v>9.515366806336403E-3</v>
      </c>
    </row>
    <row r="558" spans="1:31" x14ac:dyDescent="0.2">
      <c r="A558" t="s">
        <v>587</v>
      </c>
      <c r="B558">
        <v>1.1023209927240761E-2</v>
      </c>
      <c r="C558">
        <v>-3.5617381499389297E-2</v>
      </c>
      <c r="D558">
        <v>-6.5802669722833933E-4</v>
      </c>
      <c r="E558">
        <v>-9.735082818696535E-3</v>
      </c>
      <c r="F558">
        <v>-1.6166625477754433E-3</v>
      </c>
      <c r="G558">
        <v>-6.779942025657992E-3</v>
      </c>
      <c r="H558">
        <v>-7.1924955035630161E-3</v>
      </c>
      <c r="I558">
        <v>1.2440617810421334E-2</v>
      </c>
      <c r="J558">
        <v>2.5536032064816809E-3</v>
      </c>
      <c r="K558">
        <v>6.0321444229364531E-4</v>
      </c>
      <c r="L558">
        <v>1.8467073770665719E-3</v>
      </c>
      <c r="M558">
        <v>3.9179612860865912E-3</v>
      </c>
      <c r="N558">
        <v>1.0897978689396617E-2</v>
      </c>
      <c r="O558">
        <v>8.266144206061359E-4</v>
      </c>
      <c r="P558">
        <v>3.2727013122100476E-3</v>
      </c>
      <c r="Q558">
        <v>-3.3059943205275841E-3</v>
      </c>
      <c r="R558">
        <v>6.0489662378304396E-3</v>
      </c>
      <c r="S558">
        <v>9.7688013549592778E-3</v>
      </c>
      <c r="T558">
        <v>-4.9933565080723967E-3</v>
      </c>
      <c r="U558">
        <v>-9.6058563031118354E-3</v>
      </c>
      <c r="V558">
        <v>-1.9755387271524747E-3</v>
      </c>
      <c r="W558">
        <v>2.8557382316137915E-3</v>
      </c>
      <c r="X558">
        <v>-1.1356327023609041E-2</v>
      </c>
      <c r="Y558">
        <v>-3.5798123462935051E-3</v>
      </c>
      <c r="Z558">
        <v>2.8634904203764396E-3</v>
      </c>
      <c r="AA558">
        <v>4.3909097030304491E-3</v>
      </c>
      <c r="AB558">
        <v>5.8674250991183558E-3</v>
      </c>
      <c r="AC558">
        <v>-3.8023288364471735E-3</v>
      </c>
      <c r="AD558">
        <v>6.5297443195126304E-3</v>
      </c>
      <c r="AE558">
        <v>-5.2052044810253816E-4</v>
      </c>
    </row>
    <row r="559" spans="1:31" x14ac:dyDescent="0.2">
      <c r="A559" t="s">
        <v>588</v>
      </c>
      <c r="B559">
        <v>-1.4765056795776377E-2</v>
      </c>
      <c r="C559">
        <v>-5.2737740738153733E-3</v>
      </c>
      <c r="D559">
        <v>-2.6555391882502554E-3</v>
      </c>
      <c r="E559">
        <v>2.3634607485077653E-3</v>
      </c>
      <c r="F559">
        <v>-1.6705732555082928E-3</v>
      </c>
      <c r="G559">
        <v>1.1300982164214643E-2</v>
      </c>
      <c r="H559">
        <v>1.882118291400073E-3</v>
      </c>
      <c r="I559">
        <v>3.9482836131823663E-3</v>
      </c>
      <c r="J559">
        <v>2.2950155596157567E-4</v>
      </c>
      <c r="K559">
        <v>-4.0515802895948012E-3</v>
      </c>
      <c r="L559">
        <v>2.2848828567997713E-2</v>
      </c>
      <c r="M559">
        <v>1.2322057246718827E-3</v>
      </c>
      <c r="N559">
        <v>-5.2725120051560779E-3</v>
      </c>
      <c r="O559">
        <v>-2.0739819756537719E-4</v>
      </c>
      <c r="P559">
        <v>-3.9292533871242924E-3</v>
      </c>
      <c r="Q559">
        <v>-2.3684986412577753E-3</v>
      </c>
      <c r="R559">
        <v>-4.9878900145024687E-3</v>
      </c>
      <c r="S559">
        <v>2.3845041395194199E-3</v>
      </c>
      <c r="T559">
        <v>4.0319702165235258E-3</v>
      </c>
      <c r="U559">
        <v>7.0419311216601155E-3</v>
      </c>
      <c r="V559">
        <v>-8.6632569669064518E-5</v>
      </c>
      <c r="W559">
        <v>5.7855032039670204E-3</v>
      </c>
      <c r="X559">
        <v>-4.7527930659156037E-3</v>
      </c>
      <c r="Y559">
        <v>-1.3809932383194294E-3</v>
      </c>
      <c r="Z559">
        <v>-2.7991538637013344E-3</v>
      </c>
      <c r="AA559">
        <v>8.4025110695675233E-3</v>
      </c>
      <c r="AB559">
        <v>1.0617979458211774E-2</v>
      </c>
      <c r="AC559">
        <v>6.7173209039498834E-3</v>
      </c>
      <c r="AD559">
        <v>-1.4784752203764184E-2</v>
      </c>
      <c r="AE559">
        <v>-2.6132577709316479E-3</v>
      </c>
    </row>
    <row r="560" spans="1:31" x14ac:dyDescent="0.2">
      <c r="A560" t="s">
        <v>589</v>
      </c>
      <c r="B560">
        <v>-1.0481173004446127E-3</v>
      </c>
      <c r="C560">
        <v>-8.3771366656470623E-4</v>
      </c>
      <c r="D560">
        <v>3.4090211130042769E-3</v>
      </c>
      <c r="E560">
        <v>4.2091020279659266E-3</v>
      </c>
      <c r="F560">
        <v>-2.9153884617942345E-4</v>
      </c>
      <c r="G560">
        <v>8.2558519476906046E-3</v>
      </c>
      <c r="H560">
        <v>-3.2173827346473659E-3</v>
      </c>
      <c r="I560">
        <v>2.6047019590109315E-3</v>
      </c>
      <c r="J560">
        <v>-1.7354663696185543E-3</v>
      </c>
      <c r="K560">
        <v>1.1183363409472192E-3</v>
      </c>
      <c r="L560">
        <v>1.546396669787326E-2</v>
      </c>
      <c r="M560">
        <v>-2.8287217926493166E-3</v>
      </c>
      <c r="N560">
        <v>-1.1477780691121224E-3</v>
      </c>
      <c r="O560">
        <v>-5.9332484356058608E-3</v>
      </c>
      <c r="P560">
        <v>5.1762324088865401E-4</v>
      </c>
      <c r="Q560">
        <v>4.2563345075281487E-4</v>
      </c>
      <c r="R560">
        <v>2.9188853680809424E-3</v>
      </c>
      <c r="S560">
        <v>-4.6138045463706865E-3</v>
      </c>
      <c r="T560">
        <v>4.5933651138662686E-4</v>
      </c>
      <c r="U560">
        <v>-4.4814551840715233E-3</v>
      </c>
      <c r="V560">
        <v>-1.0478600465768104E-2</v>
      </c>
      <c r="W560">
        <v>-4.3847502679350645E-3</v>
      </c>
      <c r="X560">
        <v>4.3001165075919751E-3</v>
      </c>
      <c r="Y560">
        <v>-3.2481420208300076E-4</v>
      </c>
      <c r="Z560">
        <v>1.0919992843016978E-3</v>
      </c>
      <c r="AA560">
        <v>-1.4902189930545139E-2</v>
      </c>
      <c r="AB560">
        <v>7.3628123978149735E-3</v>
      </c>
      <c r="AC560">
        <v>4.3209563597443957E-3</v>
      </c>
      <c r="AD560">
        <v>5.7995226731635706E-3</v>
      </c>
      <c r="AE560">
        <v>-1.1578172717492102E-2</v>
      </c>
    </row>
    <row r="561" spans="1:31" x14ac:dyDescent="0.2">
      <c r="A561" t="s">
        <v>590</v>
      </c>
      <c r="B561">
        <v>6.7532774413798661E-3</v>
      </c>
      <c r="C561">
        <v>-1.3159880965133751E-3</v>
      </c>
      <c r="D561">
        <v>-2.2317996116327263E-3</v>
      </c>
      <c r="E561">
        <v>-4.3647387616237805E-3</v>
      </c>
      <c r="F561">
        <v>-3.5358688329116777E-3</v>
      </c>
      <c r="G561">
        <v>7.3324691687949653E-3</v>
      </c>
      <c r="H561">
        <v>6.8032079095945398E-3</v>
      </c>
      <c r="I561">
        <v>3.2083413056712647E-2</v>
      </c>
      <c r="J561">
        <v>-1.7218146316053552E-3</v>
      </c>
      <c r="K561">
        <v>-2.5739011082690686E-3</v>
      </c>
      <c r="L561">
        <v>-9.9068358268710466E-3</v>
      </c>
      <c r="M561">
        <v>2.9433366574167725E-3</v>
      </c>
      <c r="N561">
        <v>-2.0931579500630512E-2</v>
      </c>
      <c r="O561">
        <v>-8.2795877645705344E-4</v>
      </c>
      <c r="P561">
        <v>-4.6579579349001368E-4</v>
      </c>
      <c r="Q561">
        <v>9.1464149433879473E-4</v>
      </c>
      <c r="R561">
        <v>3.6891744582856416E-3</v>
      </c>
      <c r="S561">
        <v>-1.1324731139753944E-2</v>
      </c>
      <c r="T561">
        <v>-1.0762092072659081E-3</v>
      </c>
      <c r="U561">
        <v>-8.3580437645740541E-3</v>
      </c>
      <c r="V561">
        <v>4.6591797041725816E-3</v>
      </c>
      <c r="W561">
        <v>-1.8423229242206527E-3</v>
      </c>
      <c r="X561">
        <v>-3.289566046791449E-3</v>
      </c>
      <c r="Y561">
        <v>2.2386621404268709E-3</v>
      </c>
      <c r="Z561">
        <v>-7.6717133628662927E-4</v>
      </c>
      <c r="AA561">
        <v>1.067834235316675E-2</v>
      </c>
      <c r="AB561">
        <v>2.7501660862562472E-4</v>
      </c>
      <c r="AC561">
        <v>4.950124170814133E-3</v>
      </c>
      <c r="AD561">
        <v>1.3529448565345069E-2</v>
      </c>
      <c r="AE561">
        <v>7.6674671784632371E-3</v>
      </c>
    </row>
    <row r="562" spans="1:31" x14ac:dyDescent="0.2">
      <c r="A562" t="s">
        <v>591</v>
      </c>
      <c r="B562">
        <v>8.7788349312800211E-3</v>
      </c>
      <c r="C562">
        <v>-2.024991855366249E-2</v>
      </c>
      <c r="D562">
        <v>-8.5842942766882722E-3</v>
      </c>
      <c r="E562">
        <v>-3.6379543827149747E-4</v>
      </c>
      <c r="F562">
        <v>-3.2409739560989217E-3</v>
      </c>
      <c r="G562">
        <v>4.2847460185264766E-2</v>
      </c>
      <c r="H562">
        <v>-7.7296237198796955E-2</v>
      </c>
      <c r="I562">
        <v>-2.1929414247270529E-3</v>
      </c>
      <c r="J562">
        <v>-3.9317100590543401E-3</v>
      </c>
      <c r="K562">
        <v>5.1687644934543617E-5</v>
      </c>
      <c r="L562">
        <v>2.3889083325959765E-2</v>
      </c>
      <c r="M562">
        <v>9.1682514190608065E-4</v>
      </c>
      <c r="N562">
        <v>0.15751182662052982</v>
      </c>
      <c r="O562">
        <v>-3.5470039898578233E-3</v>
      </c>
      <c r="P562">
        <v>-1.2613923291374986E-3</v>
      </c>
      <c r="Q562">
        <v>-2.8613725463032744E-3</v>
      </c>
      <c r="R562">
        <v>-4.3376131260476321E-3</v>
      </c>
      <c r="S562">
        <v>1.128112794882264E-2</v>
      </c>
      <c r="T562">
        <v>3.1017191647332151E-3</v>
      </c>
      <c r="U562">
        <v>-1.6103449191711152E-3</v>
      </c>
      <c r="V562">
        <v>4.480058991503463E-3</v>
      </c>
      <c r="W562">
        <v>-3.1177462985232025E-3</v>
      </c>
      <c r="X562">
        <v>7.380587823035713E-4</v>
      </c>
      <c r="Y562">
        <v>8.7496305718263567E-3</v>
      </c>
      <c r="Z562">
        <v>1.0926245876255881E-3</v>
      </c>
      <c r="AA562">
        <v>8.303643262851549E-3</v>
      </c>
      <c r="AB562">
        <v>-5.8935065761739321E-3</v>
      </c>
      <c r="AC562">
        <v>3.89913045156176E-3</v>
      </c>
      <c r="AD562">
        <v>1.9419436529569716E-2</v>
      </c>
      <c r="AE562">
        <v>1.7107649013366505E-2</v>
      </c>
    </row>
    <row r="563" spans="1:31" x14ac:dyDescent="0.2">
      <c r="A563" t="s">
        <v>592</v>
      </c>
      <c r="B563">
        <v>2.7818297385665756E-4</v>
      </c>
      <c r="C563">
        <v>-1.4603222317041184E-3</v>
      </c>
      <c r="D563">
        <v>-4.336973284448607E-4</v>
      </c>
      <c r="E563">
        <v>-5.1306031400789463E-4</v>
      </c>
      <c r="F563">
        <v>-2.3113636960804774E-3</v>
      </c>
      <c r="G563">
        <v>-1.2180578563967278E-2</v>
      </c>
      <c r="H563">
        <v>5.1703793120345676E-3</v>
      </c>
      <c r="I563">
        <v>3.2548185666576492E-3</v>
      </c>
      <c r="J563">
        <v>7.7164831931977125E-4</v>
      </c>
      <c r="K563">
        <v>-1.0203318286178225E-3</v>
      </c>
      <c r="L563">
        <v>8.3383200897515289E-3</v>
      </c>
      <c r="M563">
        <v>4.4452639019963132E-3</v>
      </c>
      <c r="N563">
        <v>-2.5109315736190862E-2</v>
      </c>
      <c r="O563">
        <v>-2.5258026993135916E-3</v>
      </c>
      <c r="P563">
        <v>4.1948369228482479E-3</v>
      </c>
      <c r="Q563">
        <v>-2.4248046688092055E-3</v>
      </c>
      <c r="R563">
        <v>-1.8951844923537743E-3</v>
      </c>
      <c r="S563">
        <v>-2.1451592052277337E-2</v>
      </c>
      <c r="T563">
        <v>1.5603158918544814E-3</v>
      </c>
      <c r="U563">
        <v>3.3989169406950679E-3</v>
      </c>
      <c r="V563">
        <v>-4.3077663527400778E-3</v>
      </c>
      <c r="W563">
        <v>6.2829012894206511E-3</v>
      </c>
      <c r="X563">
        <v>-2.2617637612660953E-3</v>
      </c>
      <c r="Y563">
        <v>-1.9008933513309238E-3</v>
      </c>
      <c r="Z563">
        <v>-5.1967530358456903E-3</v>
      </c>
      <c r="AA563">
        <v>-8.5806000872728772E-3</v>
      </c>
      <c r="AB563">
        <v>9.4770478747953427E-3</v>
      </c>
      <c r="AC563">
        <v>-1.9487112269512259E-3</v>
      </c>
      <c r="AD563">
        <v>7.3027004032779636E-3</v>
      </c>
      <c r="AE563">
        <v>2.3933054338335256E-3</v>
      </c>
    </row>
    <row r="564" spans="1:31" x14ac:dyDescent="0.2">
      <c r="A564" t="s">
        <v>593</v>
      </c>
      <c r="B564">
        <v>1.2960560565803133E-2</v>
      </c>
      <c r="C564">
        <v>-2.9048415250150051E-2</v>
      </c>
      <c r="D564">
        <v>-6.4701872374458968E-3</v>
      </c>
      <c r="E564">
        <v>-3.44064996720525E-3</v>
      </c>
      <c r="F564">
        <v>-5.783754248292773E-3</v>
      </c>
      <c r="G564">
        <v>0.112634336013195</v>
      </c>
      <c r="H564">
        <v>-5.1278289661264347E-2</v>
      </c>
      <c r="I564">
        <v>3.7956849210588166E-2</v>
      </c>
      <c r="J564">
        <v>-3.2084254910680525E-3</v>
      </c>
      <c r="K564">
        <v>4.5073313653895233E-4</v>
      </c>
      <c r="L564">
        <v>-9.029354092235313E-3</v>
      </c>
      <c r="M564">
        <v>5.7485172331423725E-3</v>
      </c>
      <c r="N564">
        <v>-6.5962748494338003E-2</v>
      </c>
      <c r="O564">
        <v>-1.7277639737319878E-3</v>
      </c>
      <c r="P564">
        <v>4.4529302411248951E-3</v>
      </c>
      <c r="Q564">
        <v>-2.5882625628317829E-3</v>
      </c>
      <c r="R564">
        <v>6.5870758810268803E-3</v>
      </c>
      <c r="S564">
        <v>1.5732622667797749E-2</v>
      </c>
      <c r="T564">
        <v>3.1215995740107145E-3</v>
      </c>
      <c r="U564">
        <v>-1.9341973621248818E-2</v>
      </c>
      <c r="V564">
        <v>-1.8084623300248092E-3</v>
      </c>
      <c r="W564">
        <v>4.781124557672733E-3</v>
      </c>
      <c r="X564">
        <v>-4.6971841656921771E-3</v>
      </c>
      <c r="Y564">
        <v>2.6051117212176522E-3</v>
      </c>
      <c r="Z564">
        <v>-3.9914327754578096E-3</v>
      </c>
      <c r="AA564">
        <v>1.0048763834208583E-2</v>
      </c>
      <c r="AB564">
        <v>-7.0582392675400301E-3</v>
      </c>
      <c r="AC564">
        <v>3.0070710829469791E-4</v>
      </c>
      <c r="AD564">
        <v>2.592607241469044E-2</v>
      </c>
      <c r="AE564">
        <v>1.3029396967227311E-2</v>
      </c>
    </row>
    <row r="565" spans="1:31" x14ac:dyDescent="0.2">
      <c r="A565" t="s">
        <v>594</v>
      </c>
      <c r="B565">
        <v>5.5822714743304584E-3</v>
      </c>
      <c r="C565">
        <v>-8.7691519240037964E-3</v>
      </c>
      <c r="D565">
        <v>-1.0819114698881786E-3</v>
      </c>
      <c r="E565">
        <v>-3.6943641288629996E-3</v>
      </c>
      <c r="F565">
        <v>-2.3018993069262431E-3</v>
      </c>
      <c r="G565">
        <v>5.3170129384847831E-2</v>
      </c>
      <c r="H565">
        <v>-1.9457092060690812E-2</v>
      </c>
      <c r="I565">
        <v>2.0414907624583315E-2</v>
      </c>
      <c r="J565">
        <v>3.585362965661769E-4</v>
      </c>
      <c r="K565">
        <v>-2.2332112597832788E-3</v>
      </c>
      <c r="L565">
        <v>2.7390745578771415E-4</v>
      </c>
      <c r="M565">
        <v>-1.6812927741868002E-3</v>
      </c>
      <c r="N565">
        <v>4.4083798963057967E-2</v>
      </c>
      <c r="O565">
        <v>-6.8067962139939364E-4</v>
      </c>
      <c r="P565">
        <v>3.1579705225634517E-3</v>
      </c>
      <c r="Q565">
        <v>-2.2224217685302716E-3</v>
      </c>
      <c r="R565">
        <v>9.6467118502807613E-3</v>
      </c>
      <c r="S565">
        <v>-2.0201352882784129E-2</v>
      </c>
      <c r="T565">
        <v>-2.2524515519472812E-3</v>
      </c>
      <c r="U565">
        <v>3.4916986759802775E-3</v>
      </c>
      <c r="V565">
        <v>4.477366939347225E-3</v>
      </c>
      <c r="W565">
        <v>-5.5062918561499395E-5</v>
      </c>
      <c r="X565">
        <v>-1.974522628113708E-3</v>
      </c>
      <c r="Y565">
        <v>5.6807001563007548E-3</v>
      </c>
      <c r="Z565">
        <v>-1.5505744079947915E-3</v>
      </c>
      <c r="AA565">
        <v>-1.8189591972748068E-2</v>
      </c>
      <c r="AB565">
        <v>-8.0565560234223607E-3</v>
      </c>
      <c r="AC565">
        <v>3.0564852018547892E-3</v>
      </c>
      <c r="AD565">
        <v>7.5484263861328848E-3</v>
      </c>
      <c r="AE565">
        <v>5.6903032070589931E-3</v>
      </c>
    </row>
    <row r="566" spans="1:31" x14ac:dyDescent="0.2">
      <c r="A566" t="s">
        <v>595</v>
      </c>
      <c r="B566">
        <v>-1.0548286895293644E-2</v>
      </c>
      <c r="C566">
        <v>2.0670664838586665E-3</v>
      </c>
      <c r="D566">
        <v>-8.8986744486409751E-4</v>
      </c>
      <c r="E566">
        <v>9.268341019842509E-3</v>
      </c>
      <c r="F566">
        <v>1.1276401938773726E-3</v>
      </c>
      <c r="G566">
        <v>-4.4124775824168957E-3</v>
      </c>
      <c r="H566">
        <v>4.8828577670301902E-3</v>
      </c>
      <c r="I566">
        <v>2.5161508623308482E-3</v>
      </c>
      <c r="J566">
        <v>-4.4584768241869906E-3</v>
      </c>
      <c r="K566">
        <v>3.8872097874381121E-3</v>
      </c>
      <c r="L566">
        <v>-4.2228898153697739E-3</v>
      </c>
      <c r="M566">
        <v>6.6776423923611957E-3</v>
      </c>
      <c r="N566">
        <v>2.8554728286278668E-3</v>
      </c>
      <c r="O566">
        <v>1.3030340909660609E-3</v>
      </c>
      <c r="P566">
        <v>1.741233880766362E-3</v>
      </c>
      <c r="Q566">
        <v>-1.6079758775273223E-3</v>
      </c>
      <c r="R566">
        <v>1.3446433170676274E-2</v>
      </c>
      <c r="S566">
        <v>-3.4639849595410346E-2</v>
      </c>
      <c r="T566">
        <v>1.0615527679024416E-3</v>
      </c>
      <c r="U566">
        <v>3.6211106370480318E-3</v>
      </c>
      <c r="V566">
        <v>1.2839972421334871E-3</v>
      </c>
      <c r="W566">
        <v>1.0749298395043296E-2</v>
      </c>
      <c r="X566">
        <v>-6.6534087879230744E-3</v>
      </c>
      <c r="Y566">
        <v>-1.8362982027058333E-3</v>
      </c>
      <c r="Z566">
        <v>5.5528088400878101E-4</v>
      </c>
      <c r="AA566">
        <v>-3.7568830822494021E-3</v>
      </c>
      <c r="AB566">
        <v>2.5040150371165924E-3</v>
      </c>
      <c r="AC566">
        <v>-4.0666430291521572E-3</v>
      </c>
      <c r="AD566">
        <v>-7.5800648384552142E-3</v>
      </c>
      <c r="AE566">
        <v>-1.2250059339828762E-3</v>
      </c>
    </row>
    <row r="567" spans="1:31" x14ac:dyDescent="0.2">
      <c r="A567" t="s">
        <v>596</v>
      </c>
      <c r="B567">
        <v>3.2844490100375381E-4</v>
      </c>
      <c r="C567">
        <v>-2.6910777149832454E-3</v>
      </c>
      <c r="D567">
        <v>-1.7815582368571211E-3</v>
      </c>
      <c r="E567">
        <v>6.0009821867897974E-3</v>
      </c>
      <c r="F567">
        <v>2.553518315470342E-3</v>
      </c>
      <c r="G567">
        <v>4.1841759315927405E-3</v>
      </c>
      <c r="H567">
        <v>-4.9934625565880861E-3</v>
      </c>
      <c r="I567">
        <v>5.4523656849271209E-3</v>
      </c>
      <c r="J567">
        <v>-3.100885199759644E-3</v>
      </c>
      <c r="K567">
        <v>-1.3194416734290473E-3</v>
      </c>
      <c r="L567">
        <v>-4.074343505616339E-3</v>
      </c>
      <c r="M567">
        <v>-3.0728534078834371E-3</v>
      </c>
      <c r="N567">
        <v>-1.2354878622690664E-2</v>
      </c>
      <c r="O567">
        <v>1.4482022617935773E-3</v>
      </c>
      <c r="P567">
        <v>2.6671493144808491E-3</v>
      </c>
      <c r="Q567">
        <v>-1.7142881050677974E-3</v>
      </c>
      <c r="R567">
        <v>-4.0213624769839234E-3</v>
      </c>
      <c r="S567">
        <v>5.4147055000762197E-4</v>
      </c>
      <c r="T567">
        <v>2.3424922545257705E-3</v>
      </c>
      <c r="U567">
        <v>-5.315930473603625E-3</v>
      </c>
      <c r="V567">
        <v>1.7408635304162435E-3</v>
      </c>
      <c r="W567">
        <v>-6.4350114385593755E-3</v>
      </c>
      <c r="X567">
        <v>3.2460268152604767E-3</v>
      </c>
      <c r="Y567">
        <v>8.8205085451996419E-3</v>
      </c>
      <c r="Z567">
        <v>4.4669295107414011E-3</v>
      </c>
      <c r="AA567">
        <v>-4.1155000734339892E-3</v>
      </c>
      <c r="AB567">
        <v>5.3681465618286191E-3</v>
      </c>
      <c r="AC567">
        <v>4.1596373039629541E-4</v>
      </c>
      <c r="AD567">
        <v>-6.1406564542435824E-3</v>
      </c>
      <c r="AE567">
        <v>-8.8008528888661643E-3</v>
      </c>
    </row>
    <row r="568" spans="1:31" x14ac:dyDescent="0.2">
      <c r="A568" t="s">
        <v>597</v>
      </c>
      <c r="B568">
        <v>2.1275089234875353E-3</v>
      </c>
      <c r="C568">
        <v>5.1728675405311427E-3</v>
      </c>
      <c r="D568">
        <v>-4.348173092604205E-3</v>
      </c>
      <c r="E568">
        <v>1.8706250669131359E-3</v>
      </c>
      <c r="F568">
        <v>-3.9294041321014011E-3</v>
      </c>
      <c r="G568">
        <v>7.7033838059681788E-3</v>
      </c>
      <c r="H568">
        <v>-2.2159484685619901E-2</v>
      </c>
      <c r="I568">
        <v>-9.3708912139129092E-3</v>
      </c>
      <c r="J568">
        <v>-2.1957588911215875E-3</v>
      </c>
      <c r="K568">
        <v>-4.4176985783076416E-3</v>
      </c>
      <c r="L568">
        <v>2.2056227311043581E-2</v>
      </c>
      <c r="M568">
        <v>-5.0184749112944568E-3</v>
      </c>
      <c r="N568">
        <v>1.2806203136123375E-2</v>
      </c>
      <c r="O568">
        <v>-1.2899880112411167E-3</v>
      </c>
      <c r="P568">
        <v>-2.446259781427981E-3</v>
      </c>
      <c r="Q568">
        <v>3.850730306584929E-3</v>
      </c>
      <c r="R568">
        <v>-5.115107958554692E-3</v>
      </c>
      <c r="S568">
        <v>5.7126048887810865E-3</v>
      </c>
      <c r="T568">
        <v>-9.588963510719738E-3</v>
      </c>
      <c r="U568">
        <v>1.1259748098117446E-2</v>
      </c>
      <c r="V568">
        <v>-1.044638937830328E-3</v>
      </c>
      <c r="W568">
        <v>6.4176140375017676E-3</v>
      </c>
      <c r="X568">
        <v>5.1773709385135513E-3</v>
      </c>
      <c r="Y568">
        <v>1.1724520262663359E-2</v>
      </c>
      <c r="Z568">
        <v>6.9293124052944586E-3</v>
      </c>
      <c r="AA568">
        <v>3.3145407749427466E-3</v>
      </c>
      <c r="AB568">
        <v>1.1696475174581731E-2</v>
      </c>
      <c r="AC568">
        <v>2.1259831264199541E-3</v>
      </c>
      <c r="AD568">
        <v>-5.1828948567675661E-3</v>
      </c>
      <c r="AE568">
        <v>-1.5579237884868569E-3</v>
      </c>
    </row>
    <row r="569" spans="1:31" x14ac:dyDescent="0.2">
      <c r="A569" t="s">
        <v>598</v>
      </c>
      <c r="B569">
        <v>5.1439948345736149E-3</v>
      </c>
      <c r="C569">
        <v>-4.6227567197513917E-3</v>
      </c>
      <c r="D569">
        <v>-8.5600894037879275E-4</v>
      </c>
      <c r="E569">
        <v>-7.6562647258169561E-4</v>
      </c>
      <c r="F569">
        <v>-2.4860508284513228E-4</v>
      </c>
      <c r="G569">
        <v>3.8091980621714505E-3</v>
      </c>
      <c r="H569">
        <v>-2.3118327393793726E-3</v>
      </c>
      <c r="I569">
        <v>-3.1084906834431586E-3</v>
      </c>
      <c r="J569">
        <v>9.0408199348003678E-4</v>
      </c>
      <c r="K569">
        <v>-3.0694403105167608E-3</v>
      </c>
      <c r="L569">
        <v>1.4377510020088056E-2</v>
      </c>
      <c r="M569">
        <v>3.9290291920224627E-3</v>
      </c>
      <c r="N569">
        <v>-2.6952821400669374E-3</v>
      </c>
      <c r="O569">
        <v>3.2161609089033786E-5</v>
      </c>
      <c r="P569">
        <v>-1.2834020830945272E-3</v>
      </c>
      <c r="Q569">
        <v>-4.2312595222292106E-3</v>
      </c>
      <c r="R569">
        <v>-9.5103743686639523E-4</v>
      </c>
      <c r="S569">
        <v>-3.0639246445485222E-3</v>
      </c>
      <c r="T569">
        <v>-6.3585599187802866E-4</v>
      </c>
      <c r="U569">
        <v>-4.8357286963312887E-3</v>
      </c>
      <c r="V569">
        <v>-3.8464470849352314E-3</v>
      </c>
      <c r="W569">
        <v>8.4055702413737901E-3</v>
      </c>
      <c r="X569">
        <v>-6.8802518535953023E-4</v>
      </c>
      <c r="Y569">
        <v>4.2024844032002061E-3</v>
      </c>
      <c r="Z569">
        <v>4.0357765994781473E-3</v>
      </c>
      <c r="AA569">
        <v>-4.1560337227104054E-3</v>
      </c>
      <c r="AB569">
        <v>-4.2216402831289114E-3</v>
      </c>
      <c r="AC569">
        <v>4.2165323792586838E-3</v>
      </c>
      <c r="AD569">
        <v>2.8935331359110986E-3</v>
      </c>
      <c r="AE569">
        <v>4.4383733960516564E-4</v>
      </c>
    </row>
    <row r="570" spans="1:31" x14ac:dyDescent="0.2">
      <c r="A570" t="s">
        <v>599</v>
      </c>
      <c r="B570">
        <v>2.4164180850536985E-3</v>
      </c>
      <c r="C570">
        <v>8.5679459047345173E-4</v>
      </c>
      <c r="D570">
        <v>-1.475805351147266E-3</v>
      </c>
      <c r="E570">
        <v>1.8826664979966147E-3</v>
      </c>
      <c r="F570">
        <v>2.2456531232766582E-3</v>
      </c>
      <c r="G570">
        <v>3.5685809327699481E-3</v>
      </c>
      <c r="H570">
        <v>-1.7706811277876885E-3</v>
      </c>
      <c r="I570">
        <v>-3.5888085538999452E-3</v>
      </c>
      <c r="J570">
        <v>-1.4538997051041721E-3</v>
      </c>
      <c r="K570">
        <v>-2.2244029132783027E-3</v>
      </c>
      <c r="L570">
        <v>1.275814071760913E-2</v>
      </c>
      <c r="M570">
        <v>7.7556449352124141E-4</v>
      </c>
      <c r="N570">
        <v>-3.8731351999274663E-3</v>
      </c>
      <c r="O570">
        <v>-1.7027716514604742E-3</v>
      </c>
      <c r="P570">
        <v>4.7641621881481626E-3</v>
      </c>
      <c r="Q570">
        <v>-4.8707956050597729E-3</v>
      </c>
      <c r="R570">
        <v>-1.8828499480073515E-3</v>
      </c>
      <c r="S570">
        <v>5.3429724674325203E-3</v>
      </c>
      <c r="T570">
        <v>-2.3812165979223967E-3</v>
      </c>
      <c r="U570">
        <v>-1.7489613868869633E-3</v>
      </c>
      <c r="V570">
        <v>2.2504141275089401E-3</v>
      </c>
      <c r="W570">
        <v>-7.270108962121739E-3</v>
      </c>
      <c r="X570">
        <v>2.9295702225568589E-4</v>
      </c>
      <c r="Y570">
        <v>-4.5329791437065383E-3</v>
      </c>
      <c r="Z570">
        <v>1.8641947434368762E-2</v>
      </c>
      <c r="AA570">
        <v>-4.0828061242711303E-3</v>
      </c>
      <c r="AB570">
        <v>8.2399456968749989E-3</v>
      </c>
      <c r="AC570">
        <v>-7.5115134924952972E-4</v>
      </c>
      <c r="AD570">
        <v>-4.9851360727872513E-3</v>
      </c>
      <c r="AE570">
        <v>-1.5938105472262452E-2</v>
      </c>
    </row>
    <row r="571" spans="1:31" x14ac:dyDescent="0.2">
      <c r="A571" t="s">
        <v>600</v>
      </c>
      <c r="B571">
        <v>3.1624088407197202E-3</v>
      </c>
      <c r="C571">
        <v>-8.0619494201903069E-4</v>
      </c>
      <c r="D571">
        <v>2.1448364131670245E-2</v>
      </c>
      <c r="E571">
        <v>-5.4619924995388737E-4</v>
      </c>
      <c r="F571">
        <v>-3.0188130728604728E-3</v>
      </c>
      <c r="G571">
        <v>-3.4866099498197229E-4</v>
      </c>
      <c r="H571">
        <v>-1.0057665768645575E-2</v>
      </c>
      <c r="I571">
        <v>-9.2213704923327659E-4</v>
      </c>
      <c r="J571">
        <v>-9.5367015120852562E-4</v>
      </c>
      <c r="K571">
        <v>5.2755929563846476E-3</v>
      </c>
      <c r="L571">
        <v>9.1922793504714106E-4</v>
      </c>
      <c r="M571">
        <v>5.2557652791838366E-3</v>
      </c>
      <c r="N571">
        <v>-2.1846960966723419E-3</v>
      </c>
      <c r="O571">
        <v>-3.5827497590537757E-3</v>
      </c>
      <c r="P571">
        <v>4.6127352268501886E-3</v>
      </c>
      <c r="Q571">
        <v>-2.9712627924308194E-3</v>
      </c>
      <c r="R571">
        <v>-1.2942742493568991E-3</v>
      </c>
      <c r="S571">
        <v>3.5631269112024384E-3</v>
      </c>
      <c r="T571">
        <v>2.3968255521606163E-3</v>
      </c>
      <c r="U571">
        <v>-5.5549397517702295E-3</v>
      </c>
      <c r="V571">
        <v>-1.1647950355334345E-4</v>
      </c>
      <c r="W571">
        <v>9.9996384051565315E-4</v>
      </c>
      <c r="X571">
        <v>-5.7941218215530567E-3</v>
      </c>
      <c r="Y571">
        <v>-1.0238776930721335E-4</v>
      </c>
      <c r="Z571">
        <v>2.4206242218655122E-3</v>
      </c>
      <c r="AA571">
        <v>7.6823829469993173E-3</v>
      </c>
      <c r="AB571">
        <v>1.1583402606362496E-2</v>
      </c>
      <c r="AC571">
        <v>3.5432507908212409E-3</v>
      </c>
      <c r="AD571">
        <v>1.2676693995842534E-3</v>
      </c>
      <c r="AE571">
        <v>4.8599624246829587E-3</v>
      </c>
    </row>
    <row r="572" spans="1:31" x14ac:dyDescent="0.2">
      <c r="A572" t="s">
        <v>601</v>
      </c>
      <c r="B572">
        <v>-5.0184249729819704E-4</v>
      </c>
      <c r="C572">
        <v>-1.0075559824335935E-3</v>
      </c>
      <c r="D572">
        <v>-1.8486431806734191E-2</v>
      </c>
      <c r="E572">
        <v>-1.1975399209249935E-3</v>
      </c>
      <c r="F572">
        <v>0.12587132095238557</v>
      </c>
      <c r="G572">
        <v>-2.4671216518740414E-3</v>
      </c>
      <c r="H572">
        <v>2.7425374793076557E-4</v>
      </c>
      <c r="I572">
        <v>-2.3232128683368033E-3</v>
      </c>
      <c r="J572">
        <v>1.3601446254338739E-3</v>
      </c>
      <c r="K572">
        <v>-2.8775393678346257E-3</v>
      </c>
      <c r="L572">
        <v>-8.2265722536205169E-4</v>
      </c>
      <c r="M572">
        <v>2.6652128292481035E-3</v>
      </c>
      <c r="N572">
        <v>-8.0415927105991977E-4</v>
      </c>
      <c r="O572">
        <v>2.3014913777129969E-3</v>
      </c>
      <c r="P572">
        <v>2.2347829698885929E-3</v>
      </c>
      <c r="Q572">
        <v>-4.0034457978793247E-3</v>
      </c>
      <c r="R572">
        <v>1.1232690231352562E-3</v>
      </c>
      <c r="S572">
        <v>1.0287202627323603E-3</v>
      </c>
      <c r="T572">
        <v>2.2548067373246322E-3</v>
      </c>
      <c r="U572">
        <v>-2.9759922170483374E-3</v>
      </c>
      <c r="V572">
        <v>-1.0583516189165963E-3</v>
      </c>
      <c r="W572">
        <v>-3.9817477859767263E-3</v>
      </c>
      <c r="X572">
        <v>-8.1577152540798174E-3</v>
      </c>
      <c r="Y572">
        <v>-2.7244277398048907E-3</v>
      </c>
      <c r="Z572">
        <v>1.2234947059248857E-3</v>
      </c>
      <c r="AA572">
        <v>-4.982682374686704E-3</v>
      </c>
      <c r="AB572">
        <v>1.4968100078449379E-2</v>
      </c>
      <c r="AC572">
        <v>1.2056851591883098E-2</v>
      </c>
      <c r="AD572">
        <v>-3.1319482335854954E-3</v>
      </c>
      <c r="AE572">
        <v>9.1728418408575148E-3</v>
      </c>
    </row>
    <row r="573" spans="1:31" x14ac:dyDescent="0.2">
      <c r="A573" t="s">
        <v>602</v>
      </c>
      <c r="B573">
        <v>5.7916467693277726E-4</v>
      </c>
      <c r="C573">
        <v>-3.5240686064605857E-3</v>
      </c>
      <c r="D573">
        <v>-1.3730748064320014E-3</v>
      </c>
      <c r="E573">
        <v>-7.7414348093988463E-4</v>
      </c>
      <c r="F573">
        <v>-5.048881577032464E-4</v>
      </c>
      <c r="G573">
        <v>-4.485811424089845E-3</v>
      </c>
      <c r="H573">
        <v>-4.0238266142825557E-3</v>
      </c>
      <c r="I573">
        <v>9.7613783587760482E-3</v>
      </c>
      <c r="J573">
        <v>4.8829363784804489E-4</v>
      </c>
      <c r="K573">
        <v>3.6297040169544828E-4</v>
      </c>
      <c r="L573">
        <v>1.5318416261894759E-3</v>
      </c>
      <c r="M573">
        <v>4.1766563805624402E-4</v>
      </c>
      <c r="N573">
        <v>6.1908460547101651E-3</v>
      </c>
      <c r="O573">
        <v>-1.4621150338637813E-3</v>
      </c>
      <c r="P573">
        <v>6.754050376735374E-3</v>
      </c>
      <c r="Q573">
        <v>-1.029836828677739E-3</v>
      </c>
      <c r="R573">
        <v>4.8111850572021423E-3</v>
      </c>
      <c r="S573">
        <v>-3.8816509799898531E-3</v>
      </c>
      <c r="T573">
        <v>-2.3867708587664866E-3</v>
      </c>
      <c r="U573">
        <v>7.7245090916041688E-3</v>
      </c>
      <c r="V573">
        <v>-2.9141648597332424E-3</v>
      </c>
      <c r="W573">
        <v>1.1439476856836536E-2</v>
      </c>
      <c r="X573">
        <v>-7.0848952340982849E-3</v>
      </c>
      <c r="Y573">
        <v>5.1423581229651586E-5</v>
      </c>
      <c r="Z573">
        <v>-5.0183514308231305E-3</v>
      </c>
      <c r="AA573">
        <v>-2.6544297947857223E-3</v>
      </c>
      <c r="AB573">
        <v>-3.3413377540251208E-3</v>
      </c>
      <c r="AC573">
        <v>-6.2441617129742845E-3</v>
      </c>
      <c r="AD573">
        <v>1.8854051277682139E-4</v>
      </c>
      <c r="AE573">
        <v>6.2996945556259114E-3</v>
      </c>
    </row>
    <row r="574" spans="1:31" x14ac:dyDescent="0.2">
      <c r="A574" t="s">
        <v>603</v>
      </c>
      <c r="B574">
        <v>-1.0762212475921469E-2</v>
      </c>
      <c r="C574">
        <v>-4.1278593701765129E-3</v>
      </c>
      <c r="D574">
        <v>1.0926546407736544E-3</v>
      </c>
      <c r="E574">
        <v>5.102694656769889E-3</v>
      </c>
      <c r="F574">
        <v>2.0756280334320765E-3</v>
      </c>
      <c r="G574">
        <v>1.7366752740327191E-3</v>
      </c>
      <c r="H574">
        <v>-1.4512800233313261E-3</v>
      </c>
      <c r="I574">
        <v>2.2369669559943748E-3</v>
      </c>
      <c r="J574">
        <v>-1.4847933530500997E-3</v>
      </c>
      <c r="K574">
        <v>4.7932392776303609E-3</v>
      </c>
      <c r="L574">
        <v>-4.0271043436035997E-3</v>
      </c>
      <c r="M574">
        <v>-3.213214858463528E-3</v>
      </c>
      <c r="N574">
        <v>2.1105394642609118E-5</v>
      </c>
      <c r="O574">
        <v>4.3010907483232701E-3</v>
      </c>
      <c r="P574">
        <v>2.2088456543725945E-4</v>
      </c>
      <c r="Q574">
        <v>1.6004145180916047E-2</v>
      </c>
      <c r="R574">
        <v>-2.7923804815288985E-3</v>
      </c>
      <c r="S574">
        <v>-1.9370006378569501E-3</v>
      </c>
      <c r="T574">
        <v>4.5179291708338804E-3</v>
      </c>
      <c r="U574">
        <v>2.17806016692629E-3</v>
      </c>
      <c r="V574">
        <v>-6.333748680411185E-3</v>
      </c>
      <c r="W574">
        <v>-2.7342301279352065E-3</v>
      </c>
      <c r="X574">
        <v>-9.8281192459957686E-3</v>
      </c>
      <c r="Y574">
        <v>1.8530614272264316E-3</v>
      </c>
      <c r="Z574">
        <v>1.3800387131560534E-2</v>
      </c>
      <c r="AA574">
        <v>1.0429958742229715E-3</v>
      </c>
      <c r="AB574">
        <v>-3.8934045685425421E-3</v>
      </c>
      <c r="AC574">
        <v>-3.5040792469180114E-3</v>
      </c>
      <c r="AD574">
        <v>8.2739591936338975E-4</v>
      </c>
      <c r="AE574">
        <v>2.4747018567367529E-4</v>
      </c>
    </row>
    <row r="575" spans="1:31" x14ac:dyDescent="0.2">
      <c r="A575" t="s">
        <v>604</v>
      </c>
      <c r="B575">
        <v>-6.0006736635172741E-4</v>
      </c>
      <c r="C575">
        <v>-9.9943828039784433E-4</v>
      </c>
      <c r="D575">
        <v>-3.1694712634567485E-4</v>
      </c>
      <c r="E575">
        <v>4.2831212130780318E-3</v>
      </c>
      <c r="F575">
        <v>-4.8258420799186769E-4</v>
      </c>
      <c r="G575">
        <v>4.079807164813971E-3</v>
      </c>
      <c r="H575">
        <v>-1.8278987348573268E-3</v>
      </c>
      <c r="I575">
        <v>1.7734845425539368E-3</v>
      </c>
      <c r="J575">
        <v>3.5857653593874559E-3</v>
      </c>
      <c r="K575">
        <v>-3.1890625229950387E-3</v>
      </c>
      <c r="L575">
        <v>3.6938197554346056E-3</v>
      </c>
      <c r="M575">
        <v>-2.1032815856723668E-3</v>
      </c>
      <c r="N575">
        <v>-4.766087771304809E-4</v>
      </c>
      <c r="O575">
        <v>-2.4420928003655567E-3</v>
      </c>
      <c r="P575">
        <v>-1.0435135510745589E-3</v>
      </c>
      <c r="Q575">
        <v>5.8110654691117709E-3</v>
      </c>
      <c r="R575">
        <v>5.4145078550147507E-3</v>
      </c>
      <c r="S575">
        <v>8.7697921016519666E-3</v>
      </c>
      <c r="T575">
        <v>8.2732675358164855E-4</v>
      </c>
      <c r="U575">
        <v>-1.3552321243998685E-2</v>
      </c>
      <c r="V575">
        <v>-7.0235715313506216E-3</v>
      </c>
      <c r="W575">
        <v>6.0631129458177538E-3</v>
      </c>
      <c r="X575">
        <v>9.8955587565217121E-3</v>
      </c>
      <c r="Y575">
        <v>-5.8490252693760396E-3</v>
      </c>
      <c r="Z575">
        <v>-9.0701349813978992E-3</v>
      </c>
      <c r="AA575">
        <v>5.8081647597721621E-3</v>
      </c>
      <c r="AB575">
        <v>-3.0629445955679627E-3</v>
      </c>
      <c r="AC575">
        <v>1.784578034162293E-3</v>
      </c>
      <c r="AD575">
        <v>-6.3195602904256671E-3</v>
      </c>
      <c r="AE575">
        <v>9.0537382943035594E-3</v>
      </c>
    </row>
    <row r="576" spans="1:31" x14ac:dyDescent="0.2">
      <c r="A576" t="s">
        <v>605</v>
      </c>
      <c r="B576">
        <v>-4.936174926522271E-3</v>
      </c>
      <c r="C576">
        <v>-2.5356134350019112E-3</v>
      </c>
      <c r="D576">
        <v>-1.0473708302864778E-3</v>
      </c>
      <c r="E576">
        <v>9.0695541953976163E-4</v>
      </c>
      <c r="F576">
        <v>5.3343462854323509E-4</v>
      </c>
      <c r="G576">
        <v>-7.6194087480190899E-4</v>
      </c>
      <c r="H576">
        <v>8.143264377779906E-4</v>
      </c>
      <c r="I576">
        <v>-1.9379549242020558E-3</v>
      </c>
      <c r="J576">
        <v>-1.3008223100501033E-3</v>
      </c>
      <c r="K576">
        <v>6.7819881768084751E-3</v>
      </c>
      <c r="L576">
        <v>4.2255260512909206E-3</v>
      </c>
      <c r="M576">
        <v>-4.8645319114489676E-3</v>
      </c>
      <c r="N576">
        <v>-9.9577051014887886E-4</v>
      </c>
      <c r="O576">
        <v>-2.8182300649770668E-3</v>
      </c>
      <c r="P576">
        <v>-2.1280363577173083E-3</v>
      </c>
      <c r="Q576">
        <v>-1.9171511431110241E-3</v>
      </c>
      <c r="R576">
        <v>-4.9445198874920127E-3</v>
      </c>
      <c r="S576">
        <v>-1.0296475298134924E-2</v>
      </c>
      <c r="T576">
        <v>6.8632157055696528E-3</v>
      </c>
      <c r="U576">
        <v>-5.1883410310966495E-3</v>
      </c>
      <c r="V576">
        <v>-2.9547751369219458E-3</v>
      </c>
      <c r="W576">
        <v>-8.9547959097976519E-3</v>
      </c>
      <c r="X576">
        <v>2.7757928142541069E-3</v>
      </c>
      <c r="Y576">
        <v>6.239329048785003E-3</v>
      </c>
      <c r="Z576">
        <v>3.4451684911925616E-3</v>
      </c>
      <c r="AA576">
        <v>-2.1342684534851469E-3</v>
      </c>
      <c r="AB576">
        <v>8.6040041343479041E-4</v>
      </c>
      <c r="AC576">
        <v>-3.924745247697323E-3</v>
      </c>
      <c r="AD576">
        <v>7.0055490703963225E-4</v>
      </c>
      <c r="AE576">
        <v>7.176083638676669E-4</v>
      </c>
    </row>
    <row r="577" spans="1:31" x14ac:dyDescent="0.2">
      <c r="A577" t="s">
        <v>606</v>
      </c>
      <c r="B577">
        <v>-7.7379784287387229E-3</v>
      </c>
      <c r="C577">
        <v>4.0730057355448197E-3</v>
      </c>
      <c r="D577">
        <v>3.5464684567428888E-3</v>
      </c>
      <c r="E577">
        <v>4.0979483732020644E-4</v>
      </c>
      <c r="F577">
        <v>3.3647903106625169E-3</v>
      </c>
      <c r="G577">
        <v>8.5876593226887343E-3</v>
      </c>
      <c r="H577">
        <v>2.8658292366415378E-3</v>
      </c>
      <c r="I577">
        <v>6.020978184953325E-4</v>
      </c>
      <c r="J577">
        <v>-9.109395802929343E-4</v>
      </c>
      <c r="K577">
        <v>-5.9901329249439665E-3</v>
      </c>
      <c r="L577">
        <v>1.6946687909392629E-2</v>
      </c>
      <c r="M577">
        <v>2.6143684373769053E-3</v>
      </c>
      <c r="N577">
        <v>8.242593308437963E-4</v>
      </c>
      <c r="O577">
        <v>-5.8849348138828974E-3</v>
      </c>
      <c r="P577">
        <v>-7.9443277883000654E-4</v>
      </c>
      <c r="Q577">
        <v>5.4745444080929436E-3</v>
      </c>
      <c r="R577">
        <v>-5.5302446051138507E-3</v>
      </c>
      <c r="S577">
        <v>5.9818643737906615E-3</v>
      </c>
      <c r="T577">
        <v>-6.5675706326824069E-4</v>
      </c>
      <c r="U577">
        <v>-1.0828604616527526E-2</v>
      </c>
      <c r="V577">
        <v>-1.5234008526589966E-3</v>
      </c>
      <c r="W577">
        <v>5.1879737068379053E-3</v>
      </c>
      <c r="X577">
        <v>8.8522184058590567E-3</v>
      </c>
      <c r="Y577">
        <v>-3.2646088261489153E-3</v>
      </c>
      <c r="Z577">
        <v>8.612440589352956E-3</v>
      </c>
      <c r="AA577">
        <v>-1.2222921590855865E-2</v>
      </c>
      <c r="AB577">
        <v>3.2988136793475219E-4</v>
      </c>
      <c r="AC577">
        <v>1.2754373274920815E-2</v>
      </c>
      <c r="AD577">
        <v>8.0765943229625669E-4</v>
      </c>
      <c r="AE577">
        <v>3.3016689850367945E-3</v>
      </c>
    </row>
    <row r="578" spans="1:31" x14ac:dyDescent="0.2">
      <c r="A578" t="s">
        <v>607</v>
      </c>
      <c r="B578">
        <v>1.3571634197317155E-3</v>
      </c>
      <c r="C578">
        <v>-6.234635071916214E-3</v>
      </c>
      <c r="D578">
        <v>3.7232408915918421E-3</v>
      </c>
      <c r="E578">
        <v>3.0100115174246638E-3</v>
      </c>
      <c r="F578">
        <v>-2.8146777167688966E-3</v>
      </c>
      <c r="G578">
        <v>5.8823608369413189E-3</v>
      </c>
      <c r="H578">
        <v>1.4670090304724935E-3</v>
      </c>
      <c r="I578">
        <v>5.4817932259070019E-3</v>
      </c>
      <c r="J578">
        <v>-8.9989373546895909E-4</v>
      </c>
      <c r="K578">
        <v>1.4033576726714625E-4</v>
      </c>
      <c r="L578">
        <v>4.1224558910128752E-3</v>
      </c>
      <c r="M578">
        <v>-2.8240043273666574E-3</v>
      </c>
      <c r="N578">
        <v>-5.6548705868470486E-3</v>
      </c>
      <c r="O578">
        <v>-5.5556130721638611E-4</v>
      </c>
      <c r="P578">
        <v>-2.9094248688668507E-3</v>
      </c>
      <c r="Q578">
        <v>-1.7606038283882115E-3</v>
      </c>
      <c r="R578">
        <v>5.0210572873497393E-3</v>
      </c>
      <c r="S578">
        <v>-5.4289221344815477E-4</v>
      </c>
      <c r="T578">
        <v>-1.8674098565639842E-3</v>
      </c>
      <c r="U578">
        <v>1.1280588533840743E-3</v>
      </c>
      <c r="V578">
        <v>-6.9581190032603981E-4</v>
      </c>
      <c r="W578">
        <v>6.907181122225171E-3</v>
      </c>
      <c r="X578">
        <v>1.5455881737084858E-3</v>
      </c>
      <c r="Y578">
        <v>-3.7411190051414868E-3</v>
      </c>
      <c r="Z578">
        <v>-4.0214351797841375E-3</v>
      </c>
      <c r="AA578">
        <v>1.210051889139811E-3</v>
      </c>
      <c r="AB578">
        <v>3.1805803952478459E-3</v>
      </c>
      <c r="AC578">
        <v>-7.2376849407320984E-3</v>
      </c>
      <c r="AD578">
        <v>4.8494616474623522E-3</v>
      </c>
      <c r="AE578">
        <v>-9.1450136997229554E-3</v>
      </c>
    </row>
    <row r="579" spans="1:31" x14ac:dyDescent="0.2">
      <c r="A579" t="s">
        <v>608</v>
      </c>
      <c r="B579">
        <v>-9.6071089223266262E-3</v>
      </c>
      <c r="C579">
        <v>-1.0681044321693015E-2</v>
      </c>
      <c r="D579">
        <v>3.8738371226882382E-3</v>
      </c>
      <c r="E579">
        <v>-2.2264412502533075E-4</v>
      </c>
      <c r="F579">
        <v>-4.4014480939051008E-4</v>
      </c>
      <c r="G579">
        <v>8.2810530370290361E-3</v>
      </c>
      <c r="H579">
        <v>4.4037981871235627E-3</v>
      </c>
      <c r="I579">
        <v>-2.0180463379758573E-3</v>
      </c>
      <c r="J579">
        <v>2.8273983907326039E-3</v>
      </c>
      <c r="K579">
        <v>-4.1124626042818107E-4</v>
      </c>
      <c r="L579">
        <v>1.6697773585470134E-3</v>
      </c>
      <c r="M579">
        <v>1.4059215205060381E-3</v>
      </c>
      <c r="N579">
        <v>-5.9430156644261966E-3</v>
      </c>
      <c r="O579">
        <v>2.6441456169384913E-3</v>
      </c>
      <c r="P579">
        <v>-3.4320770779806709E-3</v>
      </c>
      <c r="Q579">
        <v>-6.0501979583221987E-3</v>
      </c>
      <c r="R579">
        <v>-2.7282848889439324E-3</v>
      </c>
      <c r="S579">
        <v>3.7868852612819299E-3</v>
      </c>
      <c r="T579">
        <v>2.1143484918679173E-3</v>
      </c>
      <c r="U579">
        <v>-1.8877883377630882E-3</v>
      </c>
      <c r="V579">
        <v>-2.4920139364775318E-3</v>
      </c>
      <c r="W579">
        <v>-2.8572945873352835E-3</v>
      </c>
      <c r="X579">
        <v>4.394603558674332E-3</v>
      </c>
      <c r="Y579">
        <v>3.6847482328511085E-3</v>
      </c>
      <c r="Z579">
        <v>-2.2763249971912355E-3</v>
      </c>
      <c r="AA579">
        <v>-3.1864504106425997E-3</v>
      </c>
      <c r="AB579">
        <v>2.5489600741586552E-3</v>
      </c>
      <c r="AC579">
        <v>-6.2484926324665876E-4</v>
      </c>
      <c r="AD579">
        <v>-2.4148161545259035E-3</v>
      </c>
      <c r="AE579">
        <v>-9.4579075724867193E-3</v>
      </c>
    </row>
    <row r="580" spans="1:31" x14ac:dyDescent="0.2">
      <c r="A580" t="s">
        <v>609</v>
      </c>
      <c r="B580">
        <v>-1.1782126049146621E-2</v>
      </c>
      <c r="C580">
        <v>-4.7727633030915676E-3</v>
      </c>
      <c r="D580">
        <v>3.2771784209317772E-3</v>
      </c>
      <c r="E580">
        <v>-4.4618345027383315E-3</v>
      </c>
      <c r="F580">
        <v>-5.9369402082371453E-3</v>
      </c>
      <c r="G580">
        <v>3.2070552883477804E-3</v>
      </c>
      <c r="H580">
        <v>1.3186167889447218E-4</v>
      </c>
      <c r="I580">
        <v>-2.0143369566114327E-3</v>
      </c>
      <c r="J580">
        <v>2.3317172255952765E-3</v>
      </c>
      <c r="K580">
        <v>-8.6164073339969789E-3</v>
      </c>
      <c r="L580">
        <v>2.7077536538610701E-3</v>
      </c>
      <c r="M580">
        <v>3.6677332081153308E-4</v>
      </c>
      <c r="N580">
        <v>-6.9739939767121169E-3</v>
      </c>
      <c r="O580">
        <v>-6.6932937570440062E-4</v>
      </c>
      <c r="P580">
        <v>1.1249677973677709E-4</v>
      </c>
      <c r="Q580">
        <v>1.25744409686266E-3</v>
      </c>
      <c r="R580">
        <v>5.8757922400903238E-3</v>
      </c>
      <c r="S580">
        <v>-3.7569705479116458E-4</v>
      </c>
      <c r="T580">
        <v>2.3052669266972353E-3</v>
      </c>
      <c r="U580">
        <v>-4.2962884187862875E-4</v>
      </c>
      <c r="V580">
        <v>-1.2549599414026044E-2</v>
      </c>
      <c r="W580">
        <v>1.7179168564546939E-2</v>
      </c>
      <c r="X580">
        <v>1.0219386834484652E-2</v>
      </c>
      <c r="Y580">
        <v>-4.2356565044927939E-3</v>
      </c>
      <c r="Z580">
        <v>4.5863466398245374E-4</v>
      </c>
      <c r="AA580">
        <v>5.5925816690875572E-3</v>
      </c>
      <c r="AB580">
        <v>-5.9016081340606827E-3</v>
      </c>
      <c r="AC580">
        <v>1.9687935824106387E-2</v>
      </c>
      <c r="AD580">
        <v>-7.3569372041288042E-3</v>
      </c>
      <c r="AE580">
        <v>6.580064955443601E-3</v>
      </c>
    </row>
    <row r="581" spans="1:31" x14ac:dyDescent="0.2">
      <c r="A581" t="s">
        <v>610</v>
      </c>
      <c r="B581">
        <v>4.1912700317463802E-3</v>
      </c>
      <c r="C581">
        <v>-1.3168587654303497E-3</v>
      </c>
      <c r="D581">
        <v>6.8559002593881829E-4</v>
      </c>
      <c r="E581">
        <v>-3.6196729854734645E-3</v>
      </c>
      <c r="F581">
        <v>2.0316779230638532E-3</v>
      </c>
      <c r="G581">
        <v>7.7037679204936059E-4</v>
      </c>
      <c r="H581">
        <v>2.6383829574337936E-3</v>
      </c>
      <c r="I581">
        <v>5.5548191466980737E-4</v>
      </c>
      <c r="J581">
        <v>4.1719115333641718E-3</v>
      </c>
      <c r="K581">
        <v>1.0169607403524943E-2</v>
      </c>
      <c r="L581">
        <v>3.120743478310815E-3</v>
      </c>
      <c r="M581">
        <v>2.6428104849718997E-3</v>
      </c>
      <c r="N581">
        <v>4.67732055106828E-3</v>
      </c>
      <c r="O581">
        <v>-5.1660513298209957E-4</v>
      </c>
      <c r="P581">
        <v>3.9527372999796709E-3</v>
      </c>
      <c r="Q581">
        <v>2.905274067538142E-3</v>
      </c>
      <c r="R581">
        <v>5.2121042317707453E-3</v>
      </c>
      <c r="S581">
        <v>-1.5721933819712458E-3</v>
      </c>
      <c r="T581">
        <v>-9.4054345327252049E-4</v>
      </c>
      <c r="U581">
        <v>-9.6144453858671639E-3</v>
      </c>
      <c r="V581">
        <v>1.0097162972015491E-3</v>
      </c>
      <c r="W581">
        <v>-4.2777275015271872E-3</v>
      </c>
      <c r="X581">
        <v>-4.2209924960432566E-3</v>
      </c>
      <c r="Y581">
        <v>6.2047264244515978E-3</v>
      </c>
      <c r="Z581">
        <v>-2.7806286498519212E-3</v>
      </c>
      <c r="AA581">
        <v>4.6571079325633566E-4</v>
      </c>
      <c r="AB581">
        <v>-1.2729946988225651E-2</v>
      </c>
      <c r="AC581">
        <v>-8.2309619883371033E-3</v>
      </c>
      <c r="AD581">
        <v>6.7487744151181524E-3</v>
      </c>
      <c r="AE581">
        <v>5.3914980856857586E-4</v>
      </c>
    </row>
    <row r="582" spans="1:31" x14ac:dyDescent="0.2">
      <c r="A582" t="s">
        <v>611</v>
      </c>
      <c r="B582">
        <v>4.574377428532464E-3</v>
      </c>
      <c r="C582">
        <v>2.067942843728277E-3</v>
      </c>
      <c r="D582">
        <v>6.2919816238169292E-4</v>
      </c>
      <c r="E582">
        <v>-8.2168520254042286E-4</v>
      </c>
      <c r="F582">
        <v>8.2809372930009745E-3</v>
      </c>
      <c r="G582">
        <v>2.6773845279567526E-3</v>
      </c>
      <c r="H582">
        <v>4.4621286506157576E-3</v>
      </c>
      <c r="I582">
        <v>1.606043516500183E-2</v>
      </c>
      <c r="J582">
        <v>3.3955458342420893E-3</v>
      </c>
      <c r="K582">
        <v>8.0117095179394057E-4</v>
      </c>
      <c r="L582">
        <v>7.8861551683998888E-4</v>
      </c>
      <c r="M582">
        <v>-2.2748652536993333E-3</v>
      </c>
      <c r="N582">
        <v>1.2285635539154517E-3</v>
      </c>
      <c r="O582">
        <v>3.083113046594524E-3</v>
      </c>
      <c r="P582">
        <v>-1.4011054511854771E-3</v>
      </c>
      <c r="Q582">
        <v>-5.652485168839789E-3</v>
      </c>
      <c r="R582">
        <v>-3.6191519816764807E-4</v>
      </c>
      <c r="S582">
        <v>-4.4084589519401357E-3</v>
      </c>
      <c r="T582">
        <v>-3.4844125052928498E-3</v>
      </c>
      <c r="U582">
        <v>-9.9550987221593587E-4</v>
      </c>
      <c r="V582">
        <v>3.8451120059498204E-3</v>
      </c>
      <c r="W582">
        <v>2.8992318521088426E-3</v>
      </c>
      <c r="X582">
        <v>1.3490241632149501E-3</v>
      </c>
      <c r="Y582">
        <v>8.4471517313414982E-4</v>
      </c>
      <c r="Z582">
        <v>-1.4961611816967655E-3</v>
      </c>
      <c r="AA582">
        <v>8.943155553230585E-4</v>
      </c>
      <c r="AB582">
        <v>-2.3456252345048214E-3</v>
      </c>
      <c r="AC582">
        <v>5.8392766249706143E-3</v>
      </c>
      <c r="AD582">
        <v>4.6372492802398751E-3</v>
      </c>
      <c r="AE582">
        <v>2.0086821451183332E-2</v>
      </c>
    </row>
    <row r="583" spans="1:31" x14ac:dyDescent="0.2">
      <c r="A583" t="s">
        <v>612</v>
      </c>
      <c r="B583">
        <v>6.0449547706211831E-3</v>
      </c>
      <c r="C583">
        <v>-5.9135406837351983E-4</v>
      </c>
      <c r="D583">
        <v>-4.0851606054610502E-3</v>
      </c>
      <c r="E583">
        <v>1.2443091990217002E-3</v>
      </c>
      <c r="F583">
        <v>-3.4092648248257667E-3</v>
      </c>
      <c r="G583">
        <v>7.6676425171477432E-4</v>
      </c>
      <c r="H583">
        <v>3.9641698965465653E-4</v>
      </c>
      <c r="I583">
        <v>7.4805753768383762E-3</v>
      </c>
      <c r="J583">
        <v>-3.0483332867526232E-3</v>
      </c>
      <c r="K583">
        <v>-2.7007617799020243E-3</v>
      </c>
      <c r="L583">
        <v>4.993027170211317E-3</v>
      </c>
      <c r="M583">
        <v>1.8730284290699435E-3</v>
      </c>
      <c r="N583">
        <v>1.2222773059154438E-2</v>
      </c>
      <c r="O583">
        <v>1.9292929163181739E-2</v>
      </c>
      <c r="P583">
        <v>6.5264267892486396E-3</v>
      </c>
      <c r="Q583">
        <v>-1.1290906204260447E-4</v>
      </c>
      <c r="R583">
        <v>-2.7890745805482266E-3</v>
      </c>
      <c r="S583">
        <v>7.3779410994179234E-3</v>
      </c>
      <c r="T583">
        <v>-3.0196590587192295E-4</v>
      </c>
      <c r="U583">
        <v>4.5725457961432597E-4</v>
      </c>
      <c r="V583">
        <v>-4.1502541044880952E-3</v>
      </c>
      <c r="W583">
        <v>6.4553062387747726E-3</v>
      </c>
      <c r="X583">
        <v>6.5098530552559443E-3</v>
      </c>
      <c r="Y583">
        <v>1.4823082804874611E-3</v>
      </c>
      <c r="Z583">
        <v>-4.2126163495266617E-3</v>
      </c>
      <c r="AA583">
        <v>-9.8208342344087152E-3</v>
      </c>
      <c r="AB583">
        <v>1.4891059563179432E-2</v>
      </c>
      <c r="AC583">
        <v>-2.1304742129551538E-3</v>
      </c>
      <c r="AD583">
        <v>4.4269560816610695E-3</v>
      </c>
      <c r="AE583">
        <v>4.304425760717768E-3</v>
      </c>
    </row>
    <row r="584" spans="1:31" x14ac:dyDescent="0.2">
      <c r="A584" t="s">
        <v>613</v>
      </c>
      <c r="B584">
        <v>1.0239040217153888E-3</v>
      </c>
      <c r="C584">
        <v>2.5543914592655002E-3</v>
      </c>
      <c r="D584">
        <v>1.2255578558895534E-3</v>
      </c>
      <c r="E584">
        <v>-2.5660172522553367E-3</v>
      </c>
      <c r="F584">
        <v>2.4845192477735813E-3</v>
      </c>
      <c r="G584">
        <v>1.7557669669230135E-2</v>
      </c>
      <c r="H584">
        <v>-2.7104515283910271E-3</v>
      </c>
      <c r="I584">
        <v>-2.93450506753525E-3</v>
      </c>
      <c r="J584">
        <v>1.464682270207629E-3</v>
      </c>
      <c r="K584">
        <v>-1.2143700989949938E-3</v>
      </c>
      <c r="L584">
        <v>5.7720124561291388E-3</v>
      </c>
      <c r="M584">
        <v>-9.9560634316768221E-5</v>
      </c>
      <c r="N584">
        <v>-3.9957756432753861E-3</v>
      </c>
      <c r="O584">
        <v>3.014843409155222E-3</v>
      </c>
      <c r="P584">
        <v>1.2053207215399294E-2</v>
      </c>
      <c r="Q584">
        <v>-1.4466136299080856E-3</v>
      </c>
      <c r="R584">
        <v>7.2592355209890706E-3</v>
      </c>
      <c r="S584">
        <v>-8.4005649974239847E-3</v>
      </c>
      <c r="T584">
        <v>-1.1751578043797537E-2</v>
      </c>
      <c r="U584">
        <v>7.7535918646827106E-3</v>
      </c>
      <c r="V584">
        <v>-1.8743685432360915E-3</v>
      </c>
      <c r="W584">
        <v>1.5266146324283258E-2</v>
      </c>
      <c r="X584">
        <v>-2.0178729551289113E-3</v>
      </c>
      <c r="Y584">
        <v>-4.9588701230127959E-3</v>
      </c>
      <c r="Z584">
        <v>3.2347848795629313E-3</v>
      </c>
      <c r="AA584">
        <v>-1.5413280355285278E-2</v>
      </c>
      <c r="AB584">
        <v>-1.0273994440367942E-2</v>
      </c>
      <c r="AC584">
        <v>8.0556439738663603E-3</v>
      </c>
      <c r="AD584">
        <v>9.7394256804238504E-3</v>
      </c>
      <c r="AE584">
        <v>-4.9169421878821444E-3</v>
      </c>
    </row>
    <row r="585" spans="1:31" x14ac:dyDescent="0.2">
      <c r="A585" t="s">
        <v>614</v>
      </c>
      <c r="B585">
        <v>-2.1803154065471253E-3</v>
      </c>
      <c r="C585">
        <v>1.3388491391450393E-3</v>
      </c>
      <c r="D585">
        <v>-1.2218737703094883E-3</v>
      </c>
      <c r="E585">
        <v>-6.6183279425513757E-3</v>
      </c>
      <c r="F585">
        <v>2.0422837601820325E-3</v>
      </c>
      <c r="G585">
        <v>4.249429947917909E-3</v>
      </c>
      <c r="H585">
        <v>2.7194038556251424E-4</v>
      </c>
      <c r="I585">
        <v>2.1274218659729379E-3</v>
      </c>
      <c r="J585">
        <v>7.0612341530331343E-3</v>
      </c>
      <c r="K585">
        <v>6.6506026786258346E-3</v>
      </c>
      <c r="L585">
        <v>2.5845380083672383E-3</v>
      </c>
      <c r="M585">
        <v>-1.3510006010453634E-3</v>
      </c>
      <c r="N585">
        <v>-1.2541070124112161E-3</v>
      </c>
      <c r="O585">
        <v>1.7292140679062516E-3</v>
      </c>
      <c r="P585">
        <v>-9.8814646992372696E-4</v>
      </c>
      <c r="Q585">
        <v>4.5159931166707896E-3</v>
      </c>
      <c r="R585">
        <v>-3.0369749013704371E-3</v>
      </c>
      <c r="S585">
        <v>6.1615078999672258E-3</v>
      </c>
      <c r="T585">
        <v>2.3023797621612545E-3</v>
      </c>
      <c r="U585">
        <v>-4.0737254129265905E-4</v>
      </c>
      <c r="V585">
        <v>-3.0306704885222362E-3</v>
      </c>
      <c r="W585">
        <v>-3.6156755914660086E-3</v>
      </c>
      <c r="X585">
        <v>7.0277557011245702E-4</v>
      </c>
      <c r="Y585">
        <v>2.2290743909336324E-3</v>
      </c>
      <c r="Z585">
        <v>5.3881637151282271E-3</v>
      </c>
      <c r="AA585">
        <v>4.4159125225621855E-3</v>
      </c>
      <c r="AB585">
        <v>-9.9485469744412126E-3</v>
      </c>
      <c r="AC585">
        <v>1.769746264550794E-4</v>
      </c>
      <c r="AD585">
        <v>-7.8027702692834528E-3</v>
      </c>
      <c r="AE585">
        <v>1.3322565521192896E-2</v>
      </c>
    </row>
    <row r="586" spans="1:31" x14ac:dyDescent="0.2">
      <c r="A586" t="s">
        <v>615</v>
      </c>
      <c r="B586">
        <v>-1.0143189906635314E-2</v>
      </c>
      <c r="C586">
        <v>-1.4893943998463229E-2</v>
      </c>
      <c r="D586">
        <v>7.4452925349179268E-3</v>
      </c>
      <c r="E586">
        <v>3.3370950865158665E-3</v>
      </c>
      <c r="F586">
        <v>3.0251145606760739E-4</v>
      </c>
      <c r="G586">
        <v>-3.7845450901666674E-3</v>
      </c>
      <c r="H586">
        <v>-4.2589168699583421E-3</v>
      </c>
      <c r="I586">
        <v>1.2717492242289641E-3</v>
      </c>
      <c r="J586">
        <v>1.0924362488547554E-3</v>
      </c>
      <c r="K586">
        <v>3.1918120552480848E-3</v>
      </c>
      <c r="L586">
        <v>-5.2441725742389932E-3</v>
      </c>
      <c r="M586">
        <v>-1.1783794903144063E-3</v>
      </c>
      <c r="N586">
        <v>1.6140019044644128E-3</v>
      </c>
      <c r="O586">
        <v>4.1442774856621477E-3</v>
      </c>
      <c r="P586">
        <v>-2.5488420026559318E-3</v>
      </c>
      <c r="Q586">
        <v>-3.7562492188601363E-3</v>
      </c>
      <c r="R586">
        <v>5.4598854227790377E-3</v>
      </c>
      <c r="S586">
        <v>1.1679557622240604E-3</v>
      </c>
      <c r="T586">
        <v>-2.153611439377067E-3</v>
      </c>
      <c r="U586">
        <v>9.096273742108257E-3</v>
      </c>
      <c r="V586">
        <v>-5.1304370849731031E-3</v>
      </c>
      <c r="W586">
        <v>3.4910925259381449E-3</v>
      </c>
      <c r="X586">
        <v>-4.134509747465257E-3</v>
      </c>
      <c r="Y586">
        <v>-5.5659534497245087E-3</v>
      </c>
      <c r="Z586">
        <v>-1.1015095814257306E-3</v>
      </c>
      <c r="AA586">
        <v>-1.3188908640630992E-2</v>
      </c>
      <c r="AB586">
        <v>1.649530156488653E-2</v>
      </c>
      <c r="AC586">
        <v>-3.3806642795514825E-3</v>
      </c>
      <c r="AD586">
        <v>-1.0090517307018994E-2</v>
      </c>
      <c r="AE586">
        <v>-1.8643353013939407E-2</v>
      </c>
    </row>
    <row r="587" spans="1:31" x14ac:dyDescent="0.2">
      <c r="A587" t="s">
        <v>616</v>
      </c>
      <c r="B587">
        <v>1.0923874660921812E-2</v>
      </c>
      <c r="C587">
        <v>-2.3667814342565076E-2</v>
      </c>
      <c r="D587">
        <v>-1.4206004780711663E-2</v>
      </c>
      <c r="E587">
        <v>-7.1605741334550633E-3</v>
      </c>
      <c r="F587">
        <v>-8.1877525866299854E-3</v>
      </c>
      <c r="G587">
        <v>3.5854783344213069E-2</v>
      </c>
      <c r="H587">
        <v>3.2235136936509218E-3</v>
      </c>
      <c r="I587">
        <v>3.7719284475000669E-2</v>
      </c>
      <c r="J587">
        <v>-4.4077737872973213E-3</v>
      </c>
      <c r="K587">
        <v>-3.8142994163313923E-3</v>
      </c>
      <c r="L587">
        <v>1.4899400519985177E-2</v>
      </c>
      <c r="M587">
        <v>-1.3870655409314618E-3</v>
      </c>
      <c r="N587">
        <v>1.9682579689914402E-2</v>
      </c>
      <c r="O587">
        <v>-4.4158554489573294E-3</v>
      </c>
      <c r="P587">
        <v>-2.2937820301839086E-4</v>
      </c>
      <c r="Q587">
        <v>-6.5304150369358688E-3</v>
      </c>
      <c r="R587">
        <v>-4.8941223958835775E-3</v>
      </c>
      <c r="S587">
        <v>-3.212316920459761E-2</v>
      </c>
      <c r="T587">
        <v>6.4922572418894681E-3</v>
      </c>
      <c r="U587">
        <v>3.2865462572673121E-3</v>
      </c>
      <c r="V587">
        <v>2.2183686074059043E-3</v>
      </c>
      <c r="W587">
        <v>-6.5954076497401247E-3</v>
      </c>
      <c r="X587">
        <v>4.6777366620296872E-3</v>
      </c>
      <c r="Y587">
        <v>7.9152885340201644E-3</v>
      </c>
      <c r="Z587">
        <v>2.2266639525187933E-3</v>
      </c>
      <c r="AA587">
        <v>6.0971540108091776E-2</v>
      </c>
      <c r="AB587">
        <v>5.465134886755472E-3</v>
      </c>
      <c r="AC587">
        <v>1.370513530608759E-2</v>
      </c>
      <c r="AD587">
        <v>-5.8522935143240553E-3</v>
      </c>
      <c r="AE587">
        <v>1.0667731512328553E-2</v>
      </c>
    </row>
    <row r="588" spans="1:31" x14ac:dyDescent="0.2">
      <c r="A588" t="s">
        <v>617</v>
      </c>
      <c r="B588">
        <v>-3.8843751288973423E-5</v>
      </c>
      <c r="C588">
        <v>9.3442755491418442E-4</v>
      </c>
      <c r="D588">
        <v>9.1229947478999431E-4</v>
      </c>
      <c r="E588">
        <v>-4.243970628759185E-3</v>
      </c>
      <c r="F588">
        <v>-4.0370258373924684E-3</v>
      </c>
      <c r="G588">
        <v>-5.2599896488613298E-3</v>
      </c>
      <c r="H588">
        <v>4.994262075700852E-3</v>
      </c>
      <c r="I588">
        <v>-9.4535404845590972E-5</v>
      </c>
      <c r="J588">
        <v>3.4876351828922215E-3</v>
      </c>
      <c r="K588">
        <v>-6.3855494759757422E-3</v>
      </c>
      <c r="L588">
        <v>1.547353000338955E-3</v>
      </c>
      <c r="M588">
        <v>-3.4538976388320196E-4</v>
      </c>
      <c r="N588">
        <v>-1.6591315274177561E-3</v>
      </c>
      <c r="O588">
        <v>-1.6602410878179949E-3</v>
      </c>
      <c r="P588">
        <v>-3.8560762376891799E-3</v>
      </c>
      <c r="Q588">
        <v>1.2183286922522179E-3</v>
      </c>
      <c r="R588">
        <v>-1.2920400152926018E-3</v>
      </c>
      <c r="S588">
        <v>9.4432275929487019E-4</v>
      </c>
      <c r="T588">
        <v>-6.7400099768857933E-4</v>
      </c>
      <c r="U588">
        <v>-1.7866130475046647E-4</v>
      </c>
      <c r="V588">
        <v>-9.7501112769409898E-3</v>
      </c>
      <c r="W588">
        <v>1.0397144838842243E-2</v>
      </c>
      <c r="X588">
        <v>2.1534769301695628E-4</v>
      </c>
      <c r="Y588">
        <v>-5.6224702138188139E-4</v>
      </c>
      <c r="Z588">
        <v>-2.0059181257678269E-3</v>
      </c>
      <c r="AA588">
        <v>1.4460415668555043E-3</v>
      </c>
      <c r="AB588">
        <v>3.8017746649010812E-3</v>
      </c>
      <c r="AC588">
        <v>9.8740801286928102E-3</v>
      </c>
      <c r="AD588">
        <v>7.5039419373147424E-3</v>
      </c>
      <c r="AE588">
        <v>1.0761755819942393E-2</v>
      </c>
    </row>
    <row r="589" spans="1:31" x14ac:dyDescent="0.2">
      <c r="A589" t="s">
        <v>618</v>
      </c>
      <c r="B589">
        <v>4.755467907004993E-3</v>
      </c>
      <c r="C589">
        <v>-1.9613069719203242E-2</v>
      </c>
      <c r="D589">
        <v>1.3588303972737357E-3</v>
      </c>
      <c r="E589">
        <v>-2.0441564238978843E-3</v>
      </c>
      <c r="F589">
        <v>-1.5705754217340039E-3</v>
      </c>
      <c r="G589">
        <v>-1.6529379242739804E-2</v>
      </c>
      <c r="H589">
        <v>1.218647949003491E-3</v>
      </c>
      <c r="I589">
        <v>-3.4015029746543523E-3</v>
      </c>
      <c r="J589">
        <v>1.6388152958931977E-4</v>
      </c>
      <c r="K589">
        <v>3.3785252311376311E-4</v>
      </c>
      <c r="L589">
        <v>-3.587272553508168E-3</v>
      </c>
      <c r="M589">
        <v>-2.2397491969546545E-3</v>
      </c>
      <c r="N589">
        <v>2.6275362347173417E-3</v>
      </c>
      <c r="O589">
        <v>-1.6965292362102517E-3</v>
      </c>
      <c r="P589">
        <v>-3.1033523299463365E-3</v>
      </c>
      <c r="Q589">
        <v>5.7593132279773647E-4</v>
      </c>
      <c r="R589">
        <v>3.1930509094251127E-3</v>
      </c>
      <c r="S589">
        <v>-1.3017743200783652E-3</v>
      </c>
      <c r="T589">
        <v>-2.7975909861725316E-3</v>
      </c>
      <c r="U589">
        <v>3.5365635365803101E-3</v>
      </c>
      <c r="V589">
        <v>7.100323642976826E-4</v>
      </c>
      <c r="W589">
        <v>5.6714254798521969E-3</v>
      </c>
      <c r="X589">
        <v>2.2516595171253834E-3</v>
      </c>
      <c r="Y589">
        <v>-1.4546596845129074E-3</v>
      </c>
      <c r="Z589">
        <v>9.7999185723243887E-3</v>
      </c>
      <c r="AA589">
        <v>8.7269879767329726E-3</v>
      </c>
      <c r="AB589">
        <v>1.727032905933827E-3</v>
      </c>
      <c r="AC589">
        <v>-8.0872960388812531E-3</v>
      </c>
      <c r="AD589">
        <v>6.3027762420654193E-3</v>
      </c>
      <c r="AE589">
        <v>-7.6472389226023667E-3</v>
      </c>
    </row>
    <row r="590" spans="1:31" x14ac:dyDescent="0.2">
      <c r="A590" t="s">
        <v>619</v>
      </c>
      <c r="B590">
        <v>2.1198469775288457E-4</v>
      </c>
      <c r="C590">
        <v>2.676336474148863E-3</v>
      </c>
      <c r="D590">
        <v>4.976653247791555E-4</v>
      </c>
      <c r="E590">
        <v>1.3240625953031325E-3</v>
      </c>
      <c r="F590">
        <v>2.041675519514962E-3</v>
      </c>
      <c r="G590">
        <v>8.1359734297225348E-3</v>
      </c>
      <c r="H590">
        <v>6.1324857266509287E-3</v>
      </c>
      <c r="I590">
        <v>1.0935247392518294E-2</v>
      </c>
      <c r="J590">
        <v>2.1422236089357234E-3</v>
      </c>
      <c r="K590">
        <v>-2.6897315835158701E-3</v>
      </c>
      <c r="L590">
        <v>-1.9759039657629043E-3</v>
      </c>
      <c r="M590">
        <v>-6.5644884124087454E-3</v>
      </c>
      <c r="N590">
        <v>1.0494482816850193E-4</v>
      </c>
      <c r="O590">
        <v>8.7009981465099914E-3</v>
      </c>
      <c r="P590">
        <v>1.9309911499181449E-3</v>
      </c>
      <c r="Q590">
        <v>-6.741735969802448E-3</v>
      </c>
      <c r="R590">
        <v>1.8541578272912177E-3</v>
      </c>
      <c r="S590">
        <v>5.5210120367049711E-3</v>
      </c>
      <c r="T590">
        <v>-2.0484048097500923E-3</v>
      </c>
      <c r="U590">
        <v>-4.6521348240141326E-3</v>
      </c>
      <c r="V590">
        <v>-4.6623610514641032E-3</v>
      </c>
      <c r="W590">
        <v>6.7485513841864713E-4</v>
      </c>
      <c r="X590">
        <v>-2.4368967381286875E-3</v>
      </c>
      <c r="Y590">
        <v>6.2067486346067124E-3</v>
      </c>
      <c r="Z590">
        <v>-3.294676406076954E-3</v>
      </c>
      <c r="AA590">
        <v>-6.9288919923345222E-3</v>
      </c>
      <c r="AB590">
        <v>4.8568502020842168E-3</v>
      </c>
      <c r="AC590">
        <v>9.3570976078578387E-3</v>
      </c>
      <c r="AD590">
        <v>1.8460165152768655E-3</v>
      </c>
      <c r="AE590">
        <v>-1.7542847577674506E-3</v>
      </c>
    </row>
    <row r="591" spans="1:31" x14ac:dyDescent="0.2">
      <c r="A591" t="s">
        <v>620</v>
      </c>
      <c r="B591">
        <v>4.7058149294183423E-5</v>
      </c>
      <c r="C591">
        <v>3.321677865120751E-3</v>
      </c>
      <c r="D591">
        <v>5.1251407613358965E-3</v>
      </c>
      <c r="E591">
        <v>6.6042993064491483E-3</v>
      </c>
      <c r="F591">
        <v>1.8260479757251807E-3</v>
      </c>
      <c r="G591">
        <v>1.5245100651291039E-3</v>
      </c>
      <c r="H591">
        <v>1.4098348516972141E-3</v>
      </c>
      <c r="I591">
        <v>4.6753929589773745E-3</v>
      </c>
      <c r="J591">
        <v>3.6117655781097479E-3</v>
      </c>
      <c r="K591">
        <v>4.2233505539960355E-3</v>
      </c>
      <c r="L591">
        <v>1.0271367032309693E-2</v>
      </c>
      <c r="M591">
        <v>5.448994453410988E-3</v>
      </c>
      <c r="N591">
        <v>1.7503500286360021E-3</v>
      </c>
      <c r="O591">
        <v>1.3224319000684272E-2</v>
      </c>
      <c r="P591">
        <v>1.3934681406645726E-5</v>
      </c>
      <c r="Q591">
        <v>2.8335463533318917E-3</v>
      </c>
      <c r="R591">
        <v>3.8630626657680843E-3</v>
      </c>
      <c r="S591">
        <v>-2.0751139161564111E-3</v>
      </c>
      <c r="T591">
        <v>-2.4432711561734932E-4</v>
      </c>
      <c r="U591">
        <v>-1.4787024956313614E-3</v>
      </c>
      <c r="V591">
        <v>-2.4805601698123046E-3</v>
      </c>
      <c r="W591">
        <v>5.7977467905660763E-4</v>
      </c>
      <c r="X591">
        <v>1.2133617966703831E-3</v>
      </c>
      <c r="Y591">
        <v>-8.4767470840510315E-3</v>
      </c>
      <c r="Z591">
        <v>1.1418896708578624E-3</v>
      </c>
      <c r="AA591">
        <v>-9.1732953552009998E-4</v>
      </c>
      <c r="AB591">
        <v>-5.96833326376724E-3</v>
      </c>
      <c r="AC591">
        <v>-5.755059531665393E-3</v>
      </c>
      <c r="AD591">
        <v>-7.5600204710169249E-3</v>
      </c>
      <c r="AE591">
        <v>-3.6041491510941542E-3</v>
      </c>
    </row>
    <row r="592" spans="1:31" x14ac:dyDescent="0.2">
      <c r="A592" t="s">
        <v>621</v>
      </c>
      <c r="B592">
        <v>9.032123992031172E-3</v>
      </c>
      <c r="C592">
        <v>6.3171950967222477E-4</v>
      </c>
      <c r="D592">
        <v>2.2501138218624182E-3</v>
      </c>
      <c r="E592">
        <v>-2.5902773878095568E-3</v>
      </c>
      <c r="F592">
        <v>-1.658048477482964E-3</v>
      </c>
      <c r="G592">
        <v>-9.4538655810594441E-3</v>
      </c>
      <c r="H592">
        <v>-3.8665367731349075E-3</v>
      </c>
      <c r="I592">
        <v>-4.1963770509897335E-3</v>
      </c>
      <c r="J592">
        <v>3.2957005874744865E-3</v>
      </c>
      <c r="K592">
        <v>2.0343740287344183E-4</v>
      </c>
      <c r="L592">
        <v>6.4486645676653104E-3</v>
      </c>
      <c r="M592">
        <v>-2.246060114404425E-3</v>
      </c>
      <c r="N592">
        <v>1.7539157417479122E-3</v>
      </c>
      <c r="O592">
        <v>2.947699268446121E-3</v>
      </c>
      <c r="P592">
        <v>4.3766150359014393E-3</v>
      </c>
      <c r="Q592">
        <v>4.3420239412742256E-3</v>
      </c>
      <c r="R592">
        <v>8.1208597038968683E-4</v>
      </c>
      <c r="S592">
        <v>-4.7471471651986267E-3</v>
      </c>
      <c r="T592">
        <v>-7.3441865277463049E-3</v>
      </c>
      <c r="U592">
        <v>2.9823763117379303E-3</v>
      </c>
      <c r="V592">
        <v>8.5404402220081799E-4</v>
      </c>
      <c r="W592">
        <v>9.7431948813181523E-3</v>
      </c>
      <c r="X592">
        <v>-1.785693477140792E-3</v>
      </c>
      <c r="Y592">
        <v>-2.2312155813916964E-3</v>
      </c>
      <c r="Z592">
        <v>-9.003577959610579E-3</v>
      </c>
      <c r="AA592">
        <v>5.005651331570592E-3</v>
      </c>
      <c r="AB592">
        <v>-9.8423964692129721E-3</v>
      </c>
      <c r="AC592">
        <v>-1.9491609732345369E-3</v>
      </c>
      <c r="AD592">
        <v>-1.113993993735625E-3</v>
      </c>
      <c r="AE592">
        <v>8.2808675267976566E-3</v>
      </c>
    </row>
    <row r="593" spans="1:31" x14ac:dyDescent="0.2">
      <c r="A593" t="s">
        <v>622</v>
      </c>
      <c r="B593">
        <v>-1.3414046963505177E-2</v>
      </c>
      <c r="C593">
        <v>3.1364018483277098E-3</v>
      </c>
      <c r="D593">
        <v>-6.8584388043852517E-3</v>
      </c>
      <c r="E593">
        <v>5.5783314500865667E-3</v>
      </c>
      <c r="F593">
        <v>-3.9637161759863902E-4</v>
      </c>
      <c r="G593">
        <v>1.7949059790718146E-3</v>
      </c>
      <c r="H593">
        <v>8.2562399310697203E-4</v>
      </c>
      <c r="I593">
        <v>2.4523005505078608E-3</v>
      </c>
      <c r="J593">
        <v>-3.3026645763619658E-3</v>
      </c>
      <c r="K593">
        <v>1.2747522752413079E-2</v>
      </c>
      <c r="L593">
        <v>4.0029387471748517E-3</v>
      </c>
      <c r="M593">
        <v>2.331497171459164E-2</v>
      </c>
      <c r="N593">
        <v>-2.3471124316733218E-3</v>
      </c>
      <c r="O593">
        <v>-1.1488259985331076E-2</v>
      </c>
      <c r="P593">
        <v>-1.0382475425614311E-3</v>
      </c>
      <c r="Q593">
        <v>-1.7010480484980679E-3</v>
      </c>
      <c r="R593">
        <v>-1.4081875415769029E-3</v>
      </c>
      <c r="S593">
        <v>3.6659760472527061E-3</v>
      </c>
      <c r="T593">
        <v>-1.0264975012455243E-2</v>
      </c>
      <c r="U593">
        <v>-1.7128960680353123E-2</v>
      </c>
      <c r="V593">
        <v>2.2582023380365374E-4</v>
      </c>
      <c r="W593">
        <v>-6.1491521679600111E-3</v>
      </c>
      <c r="X593">
        <v>1.6046799370089383E-2</v>
      </c>
      <c r="Y593">
        <v>-1.2955492803577565E-3</v>
      </c>
      <c r="Z593">
        <v>4.7773676156995636E-3</v>
      </c>
      <c r="AA593">
        <v>-5.2144342524220264E-3</v>
      </c>
      <c r="AB593">
        <v>-9.8641728344894646E-3</v>
      </c>
      <c r="AC593">
        <v>1.3411894111336706E-2</v>
      </c>
      <c r="AD593">
        <v>2.6206497428519133E-3</v>
      </c>
      <c r="AE593">
        <v>-2.9857660401005964E-3</v>
      </c>
    </row>
    <row r="594" spans="1:31" x14ac:dyDescent="0.2">
      <c r="A594" t="s">
        <v>623</v>
      </c>
      <c r="B594">
        <v>7.3443487362385837E-3</v>
      </c>
      <c r="C594">
        <v>-3.2310126699401127E-4</v>
      </c>
      <c r="D594">
        <v>1.0020847469554063E-2</v>
      </c>
      <c r="E594">
        <v>-5.3772326859836536E-3</v>
      </c>
      <c r="F594">
        <v>2.4668486490124425E-3</v>
      </c>
      <c r="G594">
        <v>4.5675814383841036E-3</v>
      </c>
      <c r="H594">
        <v>4.9747668724119537E-3</v>
      </c>
      <c r="I594">
        <v>-3.8103037250642059E-3</v>
      </c>
      <c r="J594">
        <v>-2.5594309836485672E-3</v>
      </c>
      <c r="K594">
        <v>-3.8040282256655286E-4</v>
      </c>
      <c r="L594">
        <v>3.262695771163053E-3</v>
      </c>
      <c r="M594">
        <v>-1.7020051029356319E-3</v>
      </c>
      <c r="N594">
        <v>4.351403434341105E-3</v>
      </c>
      <c r="O594">
        <v>5.1351285650384382E-2</v>
      </c>
      <c r="P594">
        <v>-1.403323162073526E-3</v>
      </c>
      <c r="Q594">
        <v>-4.107300989057522E-3</v>
      </c>
      <c r="R594">
        <v>1.5121560617540489E-3</v>
      </c>
      <c r="S594">
        <v>2.2811260362693799E-3</v>
      </c>
      <c r="T594">
        <v>-2.115060513501295E-4</v>
      </c>
      <c r="U594">
        <v>1.09668996965252E-3</v>
      </c>
      <c r="V594">
        <v>5.8879430657903407E-3</v>
      </c>
      <c r="W594">
        <v>-7.5111388802849184E-3</v>
      </c>
      <c r="X594">
        <v>-8.2061929955788166E-3</v>
      </c>
      <c r="Y594">
        <v>-3.0123761607582993E-4</v>
      </c>
      <c r="Z594">
        <v>-6.49339503676706E-4</v>
      </c>
      <c r="AA594">
        <v>-4.2871012812543616E-3</v>
      </c>
      <c r="AB594">
        <v>7.1721687541391509E-3</v>
      </c>
      <c r="AC594">
        <v>1.7052610631605833E-2</v>
      </c>
      <c r="AD594">
        <v>-2.3565209467427905E-3</v>
      </c>
      <c r="AE594">
        <v>-2.6819840216596808E-2</v>
      </c>
    </row>
    <row r="595" spans="1:31" x14ac:dyDescent="0.2">
      <c r="A595" t="s">
        <v>624</v>
      </c>
      <c r="B595">
        <v>9.5125856497099218E-3</v>
      </c>
      <c r="C595">
        <v>2.7682444157511111E-3</v>
      </c>
      <c r="D595">
        <v>-2.7668817917939092E-3</v>
      </c>
      <c r="E595">
        <v>-3.876181841766644E-3</v>
      </c>
      <c r="F595">
        <v>-2.3317362331690991E-3</v>
      </c>
      <c r="G595">
        <v>4.8349927268682737E-3</v>
      </c>
      <c r="H595">
        <v>3.5945509333366716E-3</v>
      </c>
      <c r="I595">
        <v>-5.0271084452969397E-3</v>
      </c>
      <c r="J595">
        <v>-4.5613249287315039E-5</v>
      </c>
      <c r="K595">
        <v>3.6616085784332447E-3</v>
      </c>
      <c r="L595">
        <v>4.2770222272087606E-3</v>
      </c>
      <c r="M595">
        <v>-5.0013351024753303E-3</v>
      </c>
      <c r="N595">
        <v>1.5492716814622636E-3</v>
      </c>
      <c r="O595">
        <v>-4.9027143959532728E-4</v>
      </c>
      <c r="P595">
        <v>9.887995988322309E-5</v>
      </c>
      <c r="Q595">
        <v>-3.137241932394712E-3</v>
      </c>
      <c r="R595">
        <v>9.250192232805798E-3</v>
      </c>
      <c r="S595">
        <v>2.5378027712051705E-3</v>
      </c>
      <c r="T595">
        <v>-1.1113866043936585E-2</v>
      </c>
      <c r="U595">
        <v>-2.732919141943391E-2</v>
      </c>
      <c r="V595">
        <v>5.9871734747328465E-4</v>
      </c>
      <c r="W595">
        <v>-1.7951040354749731E-3</v>
      </c>
      <c r="X595">
        <v>2.4551170380733623E-3</v>
      </c>
      <c r="Y595">
        <v>3.1316581375500775E-3</v>
      </c>
      <c r="Z595">
        <v>4.1141517661012213E-2</v>
      </c>
      <c r="AA595">
        <v>-2.2695751941299363E-3</v>
      </c>
      <c r="AB595">
        <v>2.2664669052683453E-2</v>
      </c>
      <c r="AC595">
        <v>-3.4142606245866525E-3</v>
      </c>
      <c r="AD595">
        <v>-1.1269693393580967E-2</v>
      </c>
      <c r="AE595">
        <v>1.8960705499202795E-2</v>
      </c>
    </row>
    <row r="596" spans="1:31" x14ac:dyDescent="0.2">
      <c r="A596" t="s">
        <v>625</v>
      </c>
      <c r="B596">
        <v>-5.8175552613059086E-3</v>
      </c>
      <c r="C596">
        <v>-2.6330847091059506E-3</v>
      </c>
      <c r="D596">
        <v>-4.2164786286830814E-3</v>
      </c>
      <c r="E596">
        <v>1.8426750364332815E-3</v>
      </c>
      <c r="F596">
        <v>4.8250260037644566E-4</v>
      </c>
      <c r="G596">
        <v>-4.6019842614958825E-2</v>
      </c>
      <c r="H596">
        <v>-2.1060279516155668E-2</v>
      </c>
      <c r="I596">
        <v>1.6422138615607318E-2</v>
      </c>
      <c r="J596">
        <v>-4.6046561818780202E-4</v>
      </c>
      <c r="K596">
        <v>1.4739544377292537E-4</v>
      </c>
      <c r="L596">
        <v>1.2327801440167345E-2</v>
      </c>
      <c r="M596">
        <v>-3.2517848888271098E-3</v>
      </c>
      <c r="N596">
        <v>-3.1390829843843261E-2</v>
      </c>
      <c r="O596">
        <v>-2.8183363516988032E-3</v>
      </c>
      <c r="P596">
        <v>-1.6761354545898474E-3</v>
      </c>
      <c r="Q596">
        <v>2.0523242017221281E-3</v>
      </c>
      <c r="R596">
        <v>-3.0408453049344413E-3</v>
      </c>
      <c r="S596">
        <v>2.6611857476518719E-2</v>
      </c>
      <c r="T596">
        <v>2.4489769899295414E-3</v>
      </c>
      <c r="U596">
        <v>1.2619933313231921E-2</v>
      </c>
      <c r="V596">
        <v>-8.8300760080777547E-3</v>
      </c>
      <c r="W596">
        <v>-1.9032288307362451E-3</v>
      </c>
      <c r="X596">
        <v>4.5744885528346928E-3</v>
      </c>
      <c r="Y596">
        <v>-3.6820663492031454E-5</v>
      </c>
      <c r="Z596">
        <v>2.0698705427253028E-3</v>
      </c>
      <c r="AA596">
        <v>2.2979548085311465E-2</v>
      </c>
      <c r="AB596">
        <v>6.8275434129877314E-4</v>
      </c>
      <c r="AC596">
        <v>8.6298968129485982E-4</v>
      </c>
      <c r="AD596">
        <v>-5.6112567617787011E-3</v>
      </c>
      <c r="AE596">
        <v>-7.718237752928985E-4</v>
      </c>
    </row>
    <row r="597" spans="1:31" x14ac:dyDescent="0.2">
      <c r="A597" t="s">
        <v>626</v>
      </c>
      <c r="B597">
        <v>6.0043544769558255E-3</v>
      </c>
      <c r="C597">
        <v>-1.4056491468249154E-3</v>
      </c>
      <c r="D597">
        <v>5.4610987792305894E-2</v>
      </c>
      <c r="E597">
        <v>-1.3565737746128578E-3</v>
      </c>
      <c r="F597">
        <v>-9.7638936180319755E-3</v>
      </c>
      <c r="G597">
        <v>-2.7679353372463277E-3</v>
      </c>
      <c r="H597">
        <v>3.7892631811574703E-3</v>
      </c>
      <c r="I597">
        <v>-3.8563373314228545E-3</v>
      </c>
      <c r="J597">
        <v>1.1862022811977135E-3</v>
      </c>
      <c r="K597">
        <v>-1.1115255668613904E-3</v>
      </c>
      <c r="L597">
        <v>3.0244135001443202E-4</v>
      </c>
      <c r="M597">
        <v>-2.259637708514943E-3</v>
      </c>
      <c r="N597">
        <v>-6.6683764224966956E-4</v>
      </c>
      <c r="O597">
        <v>1.2210359062570883E-4</v>
      </c>
      <c r="P597">
        <v>-1.3083405193450193E-3</v>
      </c>
      <c r="Q597">
        <v>-4.7497955801225544E-3</v>
      </c>
      <c r="R597">
        <v>6.6202133119322151E-3</v>
      </c>
      <c r="S597">
        <v>2.8507790000682929E-3</v>
      </c>
      <c r="T597">
        <v>6.6906985965738553E-4</v>
      </c>
      <c r="U597">
        <v>-2.2899527867315237E-3</v>
      </c>
      <c r="V597">
        <v>3.2234292189937362E-3</v>
      </c>
      <c r="W597">
        <v>4.6899951622647214E-3</v>
      </c>
      <c r="X597">
        <v>1.1971897652491156E-3</v>
      </c>
      <c r="Y597">
        <v>-5.4158065929711509E-3</v>
      </c>
      <c r="Z597">
        <v>-8.3253987933200758E-3</v>
      </c>
      <c r="AA597">
        <v>1.6532137268717385E-3</v>
      </c>
      <c r="AB597">
        <v>1.6233762942533276E-3</v>
      </c>
      <c r="AC597">
        <v>-2.537138243366105E-3</v>
      </c>
      <c r="AD597">
        <v>1.7339429266227432E-2</v>
      </c>
      <c r="AE597">
        <v>-1.2933313053791546E-2</v>
      </c>
    </row>
    <row r="598" spans="1:31" x14ac:dyDescent="0.2">
      <c r="A598" t="s">
        <v>627</v>
      </c>
      <c r="B598">
        <v>1.6010162482074577E-3</v>
      </c>
      <c r="C598">
        <v>1.9336593184982166E-3</v>
      </c>
      <c r="D598">
        <v>1.7006671988895896E-3</v>
      </c>
      <c r="E598">
        <v>-1.2401749685475604E-4</v>
      </c>
      <c r="F598">
        <v>1.1486224871573227E-3</v>
      </c>
      <c r="G598">
        <v>7.6769708947844019E-4</v>
      </c>
      <c r="H598">
        <v>-3.2542595832415932E-5</v>
      </c>
      <c r="I598">
        <v>5.680366517428509E-3</v>
      </c>
      <c r="J598">
        <v>-2.86527162119343E-3</v>
      </c>
      <c r="K598">
        <v>-6.2573403630657165E-4</v>
      </c>
      <c r="L598">
        <v>1.2440989712233144E-3</v>
      </c>
      <c r="M598">
        <v>9.4261458144247049E-4</v>
      </c>
      <c r="N598">
        <v>-9.7097815009163687E-4</v>
      </c>
      <c r="O598">
        <v>-4.4866643708574095E-3</v>
      </c>
      <c r="P598">
        <v>1.1580899974111042E-2</v>
      </c>
      <c r="Q598">
        <v>7.5539426933803478E-4</v>
      </c>
      <c r="R598">
        <v>-1.4060592426276021E-3</v>
      </c>
      <c r="S598">
        <v>-2.9712508584496568E-3</v>
      </c>
      <c r="T598">
        <v>-2.4661474720373377E-3</v>
      </c>
      <c r="U598">
        <v>1.8349737054352366E-3</v>
      </c>
      <c r="V598">
        <v>-1.9690215946142658E-2</v>
      </c>
      <c r="W598">
        <v>1.1814777817912175E-3</v>
      </c>
      <c r="X598">
        <v>-2.8579434017203718E-3</v>
      </c>
      <c r="Y598">
        <v>2.1407255685339426E-3</v>
      </c>
      <c r="Z598">
        <v>1.0836817094996209E-3</v>
      </c>
      <c r="AA598">
        <v>3.7312474420825611E-3</v>
      </c>
      <c r="AB598">
        <v>-4.2513735261756041E-3</v>
      </c>
      <c r="AC598">
        <v>-2.180648066327397E-3</v>
      </c>
      <c r="AD598">
        <v>-3.5647734501345779E-3</v>
      </c>
      <c r="AE598">
        <v>9.2518096758628481E-3</v>
      </c>
    </row>
    <row r="599" spans="1:31" x14ac:dyDescent="0.2">
      <c r="A599" t="s">
        <v>628</v>
      </c>
      <c r="B599">
        <v>-2.513789124847446E-3</v>
      </c>
      <c r="C599">
        <v>1.369379737984862E-3</v>
      </c>
      <c r="D599">
        <v>-1.1229630428441152E-3</v>
      </c>
      <c r="E599">
        <v>-1.0381133421005582E-3</v>
      </c>
      <c r="F599">
        <v>3.0096186414129752E-3</v>
      </c>
      <c r="G599">
        <v>5.4698846251977301E-4</v>
      </c>
      <c r="H599">
        <v>3.2581279462605482E-4</v>
      </c>
      <c r="I599">
        <v>-5.1391957599862606E-3</v>
      </c>
      <c r="J599">
        <v>7.0452574324545627E-3</v>
      </c>
      <c r="K599">
        <v>-5.2247389324843894E-4</v>
      </c>
      <c r="L599">
        <v>8.8346910190557938E-3</v>
      </c>
      <c r="M599">
        <v>1.1400173442602972E-3</v>
      </c>
      <c r="N599">
        <v>7.5166179572957025E-3</v>
      </c>
      <c r="O599">
        <v>-2.4629759024806328E-3</v>
      </c>
      <c r="P599">
        <v>-8.4837474436891982E-5</v>
      </c>
      <c r="Q599">
        <v>-4.5162746140122991E-3</v>
      </c>
      <c r="R599">
        <v>2.0708723501158765E-3</v>
      </c>
      <c r="S599">
        <v>-1.0550187133147284E-2</v>
      </c>
      <c r="T599">
        <v>6.1645839383997481E-4</v>
      </c>
      <c r="U599">
        <v>-1.29131874194864E-3</v>
      </c>
      <c r="V599">
        <v>-3.0681604578615936E-3</v>
      </c>
      <c r="W599">
        <v>2.3091963141400988E-3</v>
      </c>
      <c r="X599">
        <v>-3.1958917631631279E-3</v>
      </c>
      <c r="Y599">
        <v>2.4773541907831772E-3</v>
      </c>
      <c r="Z599">
        <v>6.6442131003042098E-3</v>
      </c>
      <c r="AA599">
        <v>-1.3912938027493388E-3</v>
      </c>
      <c r="AB599">
        <v>8.900948981309862E-3</v>
      </c>
      <c r="AC599">
        <v>-1.8273049762058482E-3</v>
      </c>
      <c r="AD599">
        <v>2.3584759815699521E-3</v>
      </c>
      <c r="AE599">
        <v>7.8486836661123653E-3</v>
      </c>
    </row>
    <row r="600" spans="1:31" x14ac:dyDescent="0.2">
      <c r="A600" t="s">
        <v>629</v>
      </c>
      <c r="B600">
        <v>2.1184405625899196E-3</v>
      </c>
      <c r="C600">
        <v>2.3172941148681737E-3</v>
      </c>
      <c r="D600">
        <v>6.5706386409174139E-3</v>
      </c>
      <c r="E600">
        <v>8.3429271715717776E-4</v>
      </c>
      <c r="F600">
        <v>1.5026909136410636E-2</v>
      </c>
      <c r="G600">
        <v>3.5246850921868437E-3</v>
      </c>
      <c r="H600">
        <v>4.7255732958601372E-4</v>
      </c>
      <c r="I600">
        <v>7.3429690120975629E-3</v>
      </c>
      <c r="J600">
        <v>-1.9719021437629041E-3</v>
      </c>
      <c r="K600">
        <v>-1.549306009405337E-3</v>
      </c>
      <c r="L600">
        <v>4.1400433295451979E-3</v>
      </c>
      <c r="M600">
        <v>-3.1286095697768907E-3</v>
      </c>
      <c r="N600">
        <v>-1.1856599386359532E-3</v>
      </c>
      <c r="O600">
        <v>2.0048892511236482E-2</v>
      </c>
      <c r="P600">
        <v>-1.459303201529196E-3</v>
      </c>
      <c r="Q600">
        <v>1.1530974942011888E-2</v>
      </c>
      <c r="R600">
        <v>-3.7838168685442458E-3</v>
      </c>
      <c r="S600">
        <v>-2.7171923010203677E-3</v>
      </c>
      <c r="T600">
        <v>-9.0414531976986084E-4</v>
      </c>
      <c r="U600">
        <v>-4.561695762568989E-3</v>
      </c>
      <c r="V600">
        <v>4.324675836407426E-3</v>
      </c>
      <c r="W600">
        <v>-1.240179617420299E-2</v>
      </c>
      <c r="X600">
        <v>6.0747305066023586E-3</v>
      </c>
      <c r="Y600">
        <v>4.2568391433221876E-3</v>
      </c>
      <c r="Z600">
        <v>3.4566232069718167E-3</v>
      </c>
      <c r="AA600">
        <v>-1.2187583853561599E-3</v>
      </c>
      <c r="AB600">
        <v>-7.6053361328811278E-3</v>
      </c>
      <c r="AC600">
        <v>3.2737498683114521E-3</v>
      </c>
      <c r="AD600">
        <v>5.2684866486723669E-3</v>
      </c>
      <c r="AE600">
        <v>9.3546556257116872E-3</v>
      </c>
    </row>
    <row r="601" spans="1:31" x14ac:dyDescent="0.2">
      <c r="A601" t="s">
        <v>630</v>
      </c>
      <c r="B601">
        <v>6.1390694841618738E-4</v>
      </c>
      <c r="C601">
        <v>7.0875795381873949E-3</v>
      </c>
      <c r="D601">
        <v>-1.4239205608534008E-3</v>
      </c>
      <c r="E601">
        <v>3.3502506548249976E-4</v>
      </c>
      <c r="F601">
        <v>-1.3949581790811156E-3</v>
      </c>
      <c r="G601">
        <v>-3.981128574135173E-3</v>
      </c>
      <c r="H601">
        <v>-2.8321832591195077E-2</v>
      </c>
      <c r="I601">
        <v>-3.0352619657293108E-3</v>
      </c>
      <c r="J601">
        <v>-1.421237472228903E-4</v>
      </c>
      <c r="K601">
        <v>1.7897079920313262E-3</v>
      </c>
      <c r="L601">
        <v>2.2960326948219707E-2</v>
      </c>
      <c r="M601">
        <v>8.1523436190492808E-5</v>
      </c>
      <c r="N601">
        <v>-1.4114874555534665E-2</v>
      </c>
      <c r="O601">
        <v>-2.1293672690910793E-3</v>
      </c>
      <c r="P601">
        <v>4.8970516271909506E-3</v>
      </c>
      <c r="Q601">
        <v>-8.9578666633508674E-6</v>
      </c>
      <c r="R601">
        <v>5.4065831395000742E-3</v>
      </c>
      <c r="S601">
        <v>-1.5929687230093983E-2</v>
      </c>
      <c r="T601">
        <v>3.119895416524218E-3</v>
      </c>
      <c r="U601">
        <v>3.7219739152358466E-4</v>
      </c>
      <c r="V601">
        <v>-2.0423045961726451E-3</v>
      </c>
      <c r="W601">
        <v>5.4047318763616381E-3</v>
      </c>
      <c r="X601">
        <v>4.5345951127812517E-4</v>
      </c>
      <c r="Y601">
        <v>1.2418306898236186E-3</v>
      </c>
      <c r="Z601">
        <v>3.6763964082958092E-3</v>
      </c>
      <c r="AA601">
        <v>1.7922649651671209E-2</v>
      </c>
      <c r="AB601">
        <v>3.2107472160549043E-3</v>
      </c>
      <c r="AC601">
        <v>-4.5153653899458893E-3</v>
      </c>
      <c r="AD601">
        <v>9.1727579728476966E-3</v>
      </c>
      <c r="AE601">
        <v>-1.3868602396899143E-2</v>
      </c>
    </row>
    <row r="602" spans="1:31" x14ac:dyDescent="0.2">
      <c r="A602" t="s">
        <v>631</v>
      </c>
      <c r="B602">
        <v>3.4015021839660046E-3</v>
      </c>
      <c r="C602">
        <v>3.4972748140721433E-3</v>
      </c>
      <c r="D602">
        <v>2.1668665172915672E-2</v>
      </c>
      <c r="E602">
        <v>-6.2255991426668218E-4</v>
      </c>
      <c r="F602">
        <v>4.9620340050513898E-2</v>
      </c>
      <c r="G602">
        <v>-5.3774822614075261E-3</v>
      </c>
      <c r="H602">
        <v>3.2623913143362323E-3</v>
      </c>
      <c r="I602">
        <v>-5.0891095681910121E-3</v>
      </c>
      <c r="J602">
        <v>1.8575333863556689E-4</v>
      </c>
      <c r="K602">
        <v>-7.3439771969475303E-4</v>
      </c>
      <c r="L602">
        <v>-1.0480731333538222E-3</v>
      </c>
      <c r="M602">
        <v>-4.0842841364207485E-3</v>
      </c>
      <c r="N602">
        <v>1.5352694498685215E-3</v>
      </c>
      <c r="O602">
        <v>-1.2520278598209504E-4</v>
      </c>
      <c r="P602">
        <v>-4.2287215119094545E-3</v>
      </c>
      <c r="Q602">
        <v>1.9288393609278739E-3</v>
      </c>
      <c r="R602">
        <v>-6.8408130798087324E-4</v>
      </c>
      <c r="S602">
        <v>1.4874680692982117E-3</v>
      </c>
      <c r="T602">
        <v>1.4538825098891076E-3</v>
      </c>
      <c r="U602">
        <v>4.6611168490475925E-3</v>
      </c>
      <c r="V602">
        <v>4.9167592806583236E-3</v>
      </c>
      <c r="W602">
        <v>2.4318361277092505E-2</v>
      </c>
      <c r="X602">
        <v>-1.9009978971060951E-3</v>
      </c>
      <c r="Y602">
        <v>-9.2180312727031758E-3</v>
      </c>
      <c r="Z602">
        <v>-1.8565222444320909E-3</v>
      </c>
      <c r="AA602">
        <v>1.4839023468959495E-3</v>
      </c>
      <c r="AB602">
        <v>2.9146071025996836E-3</v>
      </c>
      <c r="AC602">
        <v>1.8467753665633014E-2</v>
      </c>
      <c r="AD602">
        <v>6.5607801206882914E-3</v>
      </c>
      <c r="AE602">
        <v>-7.7852948065287014E-3</v>
      </c>
    </row>
    <row r="603" spans="1:31" x14ac:dyDescent="0.2">
      <c r="A603" t="s">
        <v>632</v>
      </c>
      <c r="B603">
        <v>-6.76774351011595E-4</v>
      </c>
      <c r="C603">
        <v>1.1788051915538394E-3</v>
      </c>
      <c r="D603">
        <v>-1.3181013510007418E-3</v>
      </c>
      <c r="E603">
        <v>9.9890370665754E-2</v>
      </c>
      <c r="F603">
        <v>-3.5353922176431449E-3</v>
      </c>
      <c r="G603">
        <v>-1.9209104870971452E-3</v>
      </c>
      <c r="H603">
        <v>-1.1546529803068905E-3</v>
      </c>
      <c r="I603">
        <v>4.0653199502319673E-3</v>
      </c>
      <c r="J603">
        <v>1.6836767874171214E-2</v>
      </c>
      <c r="K603">
        <v>3.6096238710320999E-3</v>
      </c>
      <c r="L603">
        <v>-3.3274813011238097E-3</v>
      </c>
      <c r="M603">
        <v>-6.8997087830423879E-3</v>
      </c>
      <c r="N603">
        <v>2.8232532268891004E-3</v>
      </c>
      <c r="O603">
        <v>6.0042812005370125E-3</v>
      </c>
      <c r="P603">
        <v>4.4440566073705671E-3</v>
      </c>
      <c r="Q603">
        <v>-5.0113801351910547E-3</v>
      </c>
      <c r="R603">
        <v>-1.8074891648142903E-3</v>
      </c>
      <c r="S603">
        <v>1.2549104122600463E-2</v>
      </c>
      <c r="T603">
        <v>5.4003017087473726E-4</v>
      </c>
      <c r="U603">
        <v>6.8508146896500543E-3</v>
      </c>
      <c r="V603">
        <v>-5.9446164169180988E-3</v>
      </c>
      <c r="W603">
        <v>8.2179286528086485E-3</v>
      </c>
      <c r="X603">
        <v>3.2983201822353457E-3</v>
      </c>
      <c r="Y603">
        <v>-8.9777881584767957E-4</v>
      </c>
      <c r="Z603">
        <v>2.8017092000718908E-3</v>
      </c>
      <c r="AA603">
        <v>1.7704271110641466E-3</v>
      </c>
      <c r="AB603">
        <v>5.4058904654634681E-4</v>
      </c>
      <c r="AC603">
        <v>-6.0034350610434347E-3</v>
      </c>
      <c r="AD603">
        <v>-1.3478546297908322E-3</v>
      </c>
      <c r="AE603">
        <v>-5.0746740725033388E-3</v>
      </c>
    </row>
    <row r="604" spans="1:31" x14ac:dyDescent="0.2">
      <c r="A604" t="s">
        <v>633</v>
      </c>
      <c r="B604">
        <v>-3.3984620746281128E-3</v>
      </c>
      <c r="C604">
        <v>5.1220744240028301E-3</v>
      </c>
      <c r="D604">
        <v>-6.5875897102307495E-4</v>
      </c>
      <c r="E604">
        <v>-7.5345353321919456E-4</v>
      </c>
      <c r="F604">
        <v>7.1760017254565095E-3</v>
      </c>
      <c r="G604">
        <v>-1.5972803029954484E-2</v>
      </c>
      <c r="H604">
        <v>-1.7507640862167193E-2</v>
      </c>
      <c r="I604">
        <v>4.1432702222502981E-3</v>
      </c>
      <c r="J604">
        <v>-1.2933088947398791E-3</v>
      </c>
      <c r="K604">
        <v>-1.8409899951777552E-3</v>
      </c>
      <c r="L604">
        <v>-6.889684920245785E-4</v>
      </c>
      <c r="M604">
        <v>-1.6578500571541852E-3</v>
      </c>
      <c r="N604">
        <v>-1.2094842019706536E-2</v>
      </c>
      <c r="O604">
        <v>-2.7330935328428773E-3</v>
      </c>
      <c r="P604">
        <v>-1.936662633625225E-3</v>
      </c>
      <c r="Q604">
        <v>-5.3319146540339495E-3</v>
      </c>
      <c r="R604">
        <v>-1.4092738650016458E-3</v>
      </c>
      <c r="S604">
        <v>1.2383877695595243E-3</v>
      </c>
      <c r="T604">
        <v>5.3896467784051135E-3</v>
      </c>
      <c r="U604">
        <v>-2.9846788389268812E-3</v>
      </c>
      <c r="V604">
        <v>1.5294935214525975E-3</v>
      </c>
      <c r="W604">
        <v>-1.3196051543530176E-2</v>
      </c>
      <c r="X604">
        <v>1.7714332136058281E-4</v>
      </c>
      <c r="Y604">
        <v>6.4008813561792508E-3</v>
      </c>
      <c r="Z604">
        <v>1.6209943426171371E-3</v>
      </c>
      <c r="AA604">
        <v>-3.9970999984334258E-3</v>
      </c>
      <c r="AB604">
        <v>3.8583783505552085E-3</v>
      </c>
      <c r="AC604">
        <v>3.2666062055530408E-3</v>
      </c>
      <c r="AD604">
        <v>9.781793483725992E-3</v>
      </c>
      <c r="AE604">
        <v>5.4941345832336518E-3</v>
      </c>
    </row>
    <row r="605" spans="1:31" x14ac:dyDescent="0.2">
      <c r="A605" t="s">
        <v>634</v>
      </c>
      <c r="B605">
        <v>2.2473367801457969E-3</v>
      </c>
      <c r="C605">
        <v>2.8369030998929433E-3</v>
      </c>
      <c r="D605">
        <v>-1.374162392316371E-3</v>
      </c>
      <c r="E605">
        <v>2.1128003572125725E-4</v>
      </c>
      <c r="F605">
        <v>-1.2420718776958756E-3</v>
      </c>
      <c r="G605">
        <v>6.3333071444568291E-3</v>
      </c>
      <c r="H605">
        <v>-7.2251973290234236E-4</v>
      </c>
      <c r="I605">
        <v>2.4791306708332295E-2</v>
      </c>
      <c r="J605">
        <v>-2.2810643609621124E-3</v>
      </c>
      <c r="K605">
        <v>-9.3038316496016436E-4</v>
      </c>
      <c r="L605">
        <v>-2.925910547486399E-3</v>
      </c>
      <c r="M605">
        <v>-9.7433729886934868E-4</v>
      </c>
      <c r="N605">
        <v>-1.7548957040694755E-3</v>
      </c>
      <c r="O605">
        <v>-8.231592298348358E-4</v>
      </c>
      <c r="P605">
        <v>3.4741194197949646E-4</v>
      </c>
      <c r="Q605">
        <v>-1.0935726048053034E-3</v>
      </c>
      <c r="R605">
        <v>2.1184544213405729E-4</v>
      </c>
      <c r="S605">
        <v>1.6855862046657906E-3</v>
      </c>
      <c r="T605">
        <v>2.1661423655133833E-3</v>
      </c>
      <c r="U605">
        <v>-1.0002811846808688E-2</v>
      </c>
      <c r="V605">
        <v>-1.5601405717136727E-3</v>
      </c>
      <c r="W605">
        <v>-1.1267257039315832E-3</v>
      </c>
      <c r="X605">
        <v>-1.1308029485462654E-3</v>
      </c>
      <c r="Y605">
        <v>1.0816024209528673E-3</v>
      </c>
      <c r="Z605">
        <v>8.124346479304205E-3</v>
      </c>
      <c r="AA605">
        <v>3.7667626563327545E-3</v>
      </c>
      <c r="AB605">
        <v>-4.6347174583022538E-3</v>
      </c>
      <c r="AC605">
        <v>2.2030544305434831E-3</v>
      </c>
      <c r="AD605">
        <v>2.2611061466271012E-3</v>
      </c>
      <c r="AE605">
        <v>5.5897487183087426E-3</v>
      </c>
    </row>
    <row r="606" spans="1:31" x14ac:dyDescent="0.2">
      <c r="A606" t="s">
        <v>635</v>
      </c>
      <c r="B606">
        <v>5.2968506024296804E-3</v>
      </c>
      <c r="C606">
        <v>9.6606559554242278E-4</v>
      </c>
      <c r="D606">
        <v>2.1772706248366015E-3</v>
      </c>
      <c r="E606">
        <v>-5.5860165609857761E-3</v>
      </c>
      <c r="F606">
        <v>-2.1413413334324905E-3</v>
      </c>
      <c r="G606">
        <v>3.2241877882034794E-3</v>
      </c>
      <c r="H606">
        <v>4.3230336037351812E-3</v>
      </c>
      <c r="I606">
        <v>-3.3638877087217088E-3</v>
      </c>
      <c r="J606">
        <v>8.9811669801578738E-3</v>
      </c>
      <c r="K606">
        <v>3.3389095723588653E-3</v>
      </c>
      <c r="L606">
        <v>2.4870066178443841E-3</v>
      </c>
      <c r="M606">
        <v>5.5463872275453348E-3</v>
      </c>
      <c r="N606">
        <v>2.7617342771741804E-3</v>
      </c>
      <c r="O606">
        <v>6.8224788315081894E-3</v>
      </c>
      <c r="P606">
        <v>-2.2195884215608281E-3</v>
      </c>
      <c r="Q606">
        <v>-3.7405704753932885E-3</v>
      </c>
      <c r="R606">
        <v>2.1534527344408698E-3</v>
      </c>
      <c r="S606">
        <v>4.1804579558538217E-3</v>
      </c>
      <c r="T606">
        <v>1.0326891456959204E-3</v>
      </c>
      <c r="U606">
        <v>-1.7780769527079709E-3</v>
      </c>
      <c r="V606">
        <v>1.3182556649558798E-3</v>
      </c>
      <c r="W606">
        <v>7.7664277979759447E-4</v>
      </c>
      <c r="X606">
        <v>4.3540273681230241E-3</v>
      </c>
      <c r="Y606">
        <v>1.8304819853152523E-3</v>
      </c>
      <c r="Z606">
        <v>-9.6582741546387841E-4</v>
      </c>
      <c r="AA606">
        <v>3.7694439312633819E-3</v>
      </c>
      <c r="AB606">
        <v>-3.706086718484076E-3</v>
      </c>
      <c r="AC606">
        <v>3.8728526785336672E-3</v>
      </c>
      <c r="AD606">
        <v>2.2171861466863752E-3</v>
      </c>
      <c r="AE606">
        <v>2.2860719616123052E-3</v>
      </c>
    </row>
    <row r="607" spans="1:31" x14ac:dyDescent="0.2">
      <c r="A607" t="s">
        <v>636</v>
      </c>
      <c r="B607">
        <v>7.3300887920560911E-3</v>
      </c>
      <c r="C607">
        <v>-4.7446076096534168E-3</v>
      </c>
      <c r="D607">
        <v>1.1575196767463947E-3</v>
      </c>
      <c r="E607">
        <v>-1.4719548247696798E-3</v>
      </c>
      <c r="F607">
        <v>-1.4566370834581757E-3</v>
      </c>
      <c r="G607">
        <v>-1.335852154434663E-3</v>
      </c>
      <c r="H607">
        <v>-7.5961603623152648E-3</v>
      </c>
      <c r="I607">
        <v>-4.8921401314005559E-3</v>
      </c>
      <c r="J607">
        <v>1.5438895184450923E-2</v>
      </c>
      <c r="K607">
        <v>-4.7955445209791545E-3</v>
      </c>
      <c r="L607">
        <v>-1.3689939530137888E-3</v>
      </c>
      <c r="M607">
        <v>1.6866388971516755E-2</v>
      </c>
      <c r="N607">
        <v>-2.2091706432063611E-4</v>
      </c>
      <c r="O607">
        <v>3.9593806856473318E-2</v>
      </c>
      <c r="P607">
        <v>-2.5515435387329366E-3</v>
      </c>
      <c r="Q607">
        <v>6.7451629879784307E-3</v>
      </c>
      <c r="R607">
        <v>-2.4811789968644981E-4</v>
      </c>
      <c r="S607">
        <v>-6.2471595767106286E-4</v>
      </c>
      <c r="T607">
        <v>5.0522555112229395E-4</v>
      </c>
      <c r="U607">
        <v>-2.9832931904052746E-4</v>
      </c>
      <c r="V607">
        <v>-2.8099239811991444E-2</v>
      </c>
      <c r="W607">
        <v>7.1869514679285271E-4</v>
      </c>
      <c r="X607">
        <v>-9.9188023486678645E-3</v>
      </c>
      <c r="Y607">
        <v>2.0356771518775327E-2</v>
      </c>
      <c r="Z607">
        <v>4.4693946882927264E-3</v>
      </c>
      <c r="AA607">
        <v>-1.6390881724566226E-2</v>
      </c>
      <c r="AB607">
        <v>1.2450380739769562E-2</v>
      </c>
      <c r="AC607">
        <v>3.3927515725725699E-3</v>
      </c>
      <c r="AD607">
        <v>-3.0436944403042358E-3</v>
      </c>
      <c r="AE607">
        <v>1.9211979586832926E-3</v>
      </c>
    </row>
    <row r="608" spans="1:31" x14ac:dyDescent="0.2">
      <c r="A608" t="s">
        <v>637</v>
      </c>
      <c r="B608">
        <v>2.0137980404981892E-4</v>
      </c>
      <c r="C608">
        <v>-5.8775670668480078E-4</v>
      </c>
      <c r="D608">
        <v>1.1590335067842164E-3</v>
      </c>
      <c r="E608">
        <v>2.5346461881673643E-3</v>
      </c>
      <c r="F608">
        <v>-2.8106884706202923E-3</v>
      </c>
      <c r="G608">
        <v>2.4782323326391848E-3</v>
      </c>
      <c r="H608">
        <v>2.0264533157754432E-3</v>
      </c>
      <c r="I608">
        <v>6.0064282726901598E-3</v>
      </c>
      <c r="J608">
        <v>1.0569663661629933E-3</v>
      </c>
      <c r="K608">
        <v>-1.1017051587090096E-3</v>
      </c>
      <c r="L608">
        <v>1.6512208051133301E-3</v>
      </c>
      <c r="M608">
        <v>-3.8119621754963561E-3</v>
      </c>
      <c r="N608">
        <v>3.0347357424448398E-3</v>
      </c>
      <c r="O608">
        <v>-3.9805658693972505E-3</v>
      </c>
      <c r="P608">
        <v>-2.1277133126918579E-3</v>
      </c>
      <c r="Q608">
        <v>3.0806752631971951E-3</v>
      </c>
      <c r="R608">
        <v>-4.3080207509768875E-3</v>
      </c>
      <c r="S608">
        <v>4.6901699517149656E-3</v>
      </c>
      <c r="T608">
        <v>2.6777024078309887E-3</v>
      </c>
      <c r="U608">
        <v>-1.3649505249683162E-2</v>
      </c>
      <c r="V608">
        <v>-2.0118961643402922E-3</v>
      </c>
      <c r="W608">
        <v>-8.2701984657037302E-3</v>
      </c>
      <c r="X608">
        <v>1.0866001216525797E-2</v>
      </c>
      <c r="Y608">
        <v>4.6795759649855221E-3</v>
      </c>
      <c r="Z608">
        <v>3.4306388698717976E-3</v>
      </c>
      <c r="AA608">
        <v>-1.6142068693319306E-3</v>
      </c>
      <c r="AB608">
        <v>1.5232662620292487E-2</v>
      </c>
      <c r="AC608">
        <v>3.8333067957247984E-3</v>
      </c>
      <c r="AD608">
        <v>3.8957017053636847E-3</v>
      </c>
      <c r="AE608">
        <v>9.8933385988343565E-6</v>
      </c>
    </row>
    <row r="609" spans="1:31" x14ac:dyDescent="0.2">
      <c r="A609" t="s">
        <v>638</v>
      </c>
      <c r="B609">
        <v>-8.6899357002626181E-3</v>
      </c>
      <c r="C609">
        <v>1.8776002809186404E-3</v>
      </c>
      <c r="D609">
        <v>5.7248354590559731E-3</v>
      </c>
      <c r="E609">
        <v>5.557908081187969E-3</v>
      </c>
      <c r="F609">
        <v>2.4434576044554917E-3</v>
      </c>
      <c r="G609">
        <v>-1.4252217706460998E-3</v>
      </c>
      <c r="H609">
        <v>8.9648923554030643E-4</v>
      </c>
      <c r="I609">
        <v>-2.5973731921008004E-4</v>
      </c>
      <c r="J609">
        <v>-1.3648669453597685E-3</v>
      </c>
      <c r="K609">
        <v>-3.5471415842668816E-3</v>
      </c>
      <c r="L609">
        <v>8.5951936714368914E-4</v>
      </c>
      <c r="M609">
        <v>1.2380408472183814E-4</v>
      </c>
      <c r="N609">
        <v>1.5355092352488519E-3</v>
      </c>
      <c r="O609">
        <v>-1.5472950297665902E-3</v>
      </c>
      <c r="P609">
        <v>-2.2446321254630786E-3</v>
      </c>
      <c r="Q609">
        <v>1.7701017463912457E-2</v>
      </c>
      <c r="R609">
        <v>-7.0462279905247451E-3</v>
      </c>
      <c r="S609">
        <v>4.2312476534662443E-3</v>
      </c>
      <c r="T609">
        <v>-1.1876090905179962E-3</v>
      </c>
      <c r="U609">
        <v>1.0046588356610287E-2</v>
      </c>
      <c r="V609">
        <v>8.5491092019359498E-3</v>
      </c>
      <c r="W609">
        <v>-6.9900528044901976E-3</v>
      </c>
      <c r="X609">
        <v>-3.4556081520208478E-4</v>
      </c>
      <c r="Y609">
        <v>1.5911536713754369E-3</v>
      </c>
      <c r="Z609">
        <v>4.7679783172934684E-3</v>
      </c>
      <c r="AA609">
        <v>-9.0480230037596632E-3</v>
      </c>
      <c r="AB609">
        <v>-5.0778660183888021E-3</v>
      </c>
      <c r="AC609">
        <v>4.0612197336393832E-3</v>
      </c>
      <c r="AD609">
        <v>-1.7224657004352676E-3</v>
      </c>
      <c r="AE609">
        <v>7.5435323825299534E-3</v>
      </c>
    </row>
    <row r="610" spans="1:31" x14ac:dyDescent="0.2">
      <c r="A610" t="s">
        <v>639</v>
      </c>
      <c r="B610">
        <v>2.4130230567662139E-3</v>
      </c>
      <c r="C610">
        <v>1.5851867338361626E-3</v>
      </c>
      <c r="D610">
        <v>-1.4401936456417861E-3</v>
      </c>
      <c r="E610">
        <v>1.3574501866135116E-3</v>
      </c>
      <c r="F610">
        <v>1.4872089606144639E-2</v>
      </c>
      <c r="G610">
        <v>1.6096465247208158E-3</v>
      </c>
      <c r="H610">
        <v>2.3779655713614856E-3</v>
      </c>
      <c r="I610">
        <v>3.1757397595838207E-3</v>
      </c>
      <c r="J610">
        <v>4.0753709108004689E-3</v>
      </c>
      <c r="K610">
        <v>2.4797340913269229E-2</v>
      </c>
      <c r="L610">
        <v>2.820064424176615E-3</v>
      </c>
      <c r="M610">
        <v>2.6318987192185915E-2</v>
      </c>
      <c r="N610">
        <v>-2.6449985859084156E-4</v>
      </c>
      <c r="O610">
        <v>2.6575815345443584E-4</v>
      </c>
      <c r="P610">
        <v>8.3250269649888589E-3</v>
      </c>
      <c r="Q610">
        <v>-3.9837828125595786E-3</v>
      </c>
      <c r="R610">
        <v>-1.0438695294574399E-2</v>
      </c>
      <c r="S610">
        <v>-4.4210821832581289E-3</v>
      </c>
      <c r="T610">
        <v>-1.852376953460029E-3</v>
      </c>
      <c r="U610">
        <v>-3.1798433842027138E-3</v>
      </c>
      <c r="V610">
        <v>3.3719075804295468E-3</v>
      </c>
      <c r="W610">
        <v>-1.1725000408816275E-2</v>
      </c>
      <c r="X610">
        <v>-5.871083916980927E-3</v>
      </c>
      <c r="Y610">
        <v>3.8331605389484882E-3</v>
      </c>
      <c r="Z610">
        <v>1.2823711952297343E-2</v>
      </c>
      <c r="AA610">
        <v>2.1735489574960549E-4</v>
      </c>
      <c r="AB610">
        <v>1.3036267965149553E-3</v>
      </c>
      <c r="AC610">
        <v>-3.2621719026901708E-3</v>
      </c>
      <c r="AD610">
        <v>2.0239273174782465E-2</v>
      </c>
      <c r="AE610">
        <v>-1.9677012346176623E-2</v>
      </c>
    </row>
    <row r="611" spans="1:31" x14ac:dyDescent="0.2">
      <c r="A611" t="s">
        <v>640</v>
      </c>
      <c r="B611">
        <v>-1.4647634635326671E-3</v>
      </c>
      <c r="C611">
        <v>3.7898914886129917E-3</v>
      </c>
      <c r="D611">
        <v>1.2229333484934184E-3</v>
      </c>
      <c r="E611">
        <v>-3.3128039284469864E-3</v>
      </c>
      <c r="F611">
        <v>1.9881599647662105E-4</v>
      </c>
      <c r="G611">
        <v>-5.0702427268798714E-3</v>
      </c>
      <c r="H611">
        <v>-1.6621913109925168E-4</v>
      </c>
      <c r="I611">
        <v>1.4312820295785768E-4</v>
      </c>
      <c r="J611">
        <v>5.4691840536046261E-4</v>
      </c>
      <c r="K611">
        <v>1.5348627476928834E-3</v>
      </c>
      <c r="L611">
        <v>3.0842175551416516E-3</v>
      </c>
      <c r="M611">
        <v>-2.9415762540627786E-3</v>
      </c>
      <c r="N611">
        <v>-3.6661257060663548E-3</v>
      </c>
      <c r="O611">
        <v>9.3224229476685551E-3</v>
      </c>
      <c r="P611">
        <v>-3.1932621275203442E-3</v>
      </c>
      <c r="Q611">
        <v>-2.0060722343774474E-3</v>
      </c>
      <c r="R611">
        <v>-4.7605151601758924E-3</v>
      </c>
      <c r="S611">
        <v>-6.9896519119027776E-3</v>
      </c>
      <c r="T611">
        <v>-4.9008840473527826E-3</v>
      </c>
      <c r="U611">
        <v>9.9082678950229326E-3</v>
      </c>
      <c r="V611">
        <v>-9.4964912609770673E-3</v>
      </c>
      <c r="W611">
        <v>1.0306627997278467E-2</v>
      </c>
      <c r="X611">
        <v>-6.7997660082530877E-4</v>
      </c>
      <c r="Y611">
        <v>-1.2442177957938743E-3</v>
      </c>
      <c r="Z611">
        <v>-1.0474917667584033E-3</v>
      </c>
      <c r="AA611">
        <v>7.2989885436282875E-3</v>
      </c>
      <c r="AB611">
        <v>1.0657858421731684E-2</v>
      </c>
      <c r="AC611">
        <v>-6.4963347673829431E-3</v>
      </c>
      <c r="AD611">
        <v>6.8498130543992218E-3</v>
      </c>
      <c r="AE611">
        <v>1.9581343159638816E-3</v>
      </c>
    </row>
    <row r="612" spans="1:31" x14ac:dyDescent="0.2">
      <c r="A612" t="s">
        <v>641</v>
      </c>
      <c r="B612">
        <v>-7.5629198026706451E-2</v>
      </c>
      <c r="C612">
        <v>7.4113363965815611E-3</v>
      </c>
      <c r="D612">
        <v>-1.47235518165058E-2</v>
      </c>
      <c r="E612">
        <v>5.7396041093165009E-3</v>
      </c>
      <c r="F612">
        <v>-7.0488475525435973E-3</v>
      </c>
      <c r="G612">
        <v>2.1896934969600426E-4</v>
      </c>
      <c r="H612">
        <v>-3.8614475997182205E-3</v>
      </c>
      <c r="I612">
        <v>3.1231810343390824E-3</v>
      </c>
      <c r="J612">
        <v>1.3270674937477935E-2</v>
      </c>
      <c r="K612">
        <v>1.0309693154408434E-2</v>
      </c>
      <c r="L612">
        <v>-6.6986334431949181E-3</v>
      </c>
      <c r="M612">
        <v>4.4028789801439733E-2</v>
      </c>
      <c r="N612">
        <v>-4.0055470509494761E-4</v>
      </c>
      <c r="O612">
        <v>3.9379273057318842E-3</v>
      </c>
      <c r="P612">
        <v>8.4629955196864823E-3</v>
      </c>
      <c r="Q612">
        <v>-1.1613937115277227E-3</v>
      </c>
      <c r="R612">
        <v>1.3697397017077809E-3</v>
      </c>
      <c r="S612">
        <v>-2.8637299224670413E-3</v>
      </c>
      <c r="T612">
        <v>8.0407852657574954E-4</v>
      </c>
      <c r="U612">
        <v>-3.2530994755396912E-2</v>
      </c>
      <c r="V612">
        <v>-9.7553155213860304E-3</v>
      </c>
      <c r="W612">
        <v>-3.6209940869257598E-3</v>
      </c>
      <c r="X612">
        <v>-1.7978348109476086E-2</v>
      </c>
      <c r="Y612">
        <v>-1.5895410314422309E-3</v>
      </c>
      <c r="Z612">
        <v>-2.3286513503836862E-3</v>
      </c>
      <c r="AA612">
        <v>-5.1129397857842427E-3</v>
      </c>
      <c r="AB612">
        <v>7.5722509628973304E-3</v>
      </c>
      <c r="AC612">
        <v>-6.2803001357981921E-3</v>
      </c>
      <c r="AD612">
        <v>1.3957689918631432E-3</v>
      </c>
      <c r="AE612">
        <v>-1.1547412512743223E-2</v>
      </c>
    </row>
    <row r="613" spans="1:31" x14ac:dyDescent="0.2">
      <c r="A613" t="s">
        <v>642</v>
      </c>
      <c r="B613">
        <v>-6.3567619737000111E-3</v>
      </c>
      <c r="C613">
        <v>-4.6348655976220749E-4</v>
      </c>
      <c r="D613">
        <v>2.6690532535674546E-3</v>
      </c>
      <c r="E613">
        <v>6.2705425501498723E-3</v>
      </c>
      <c r="F613">
        <v>1.0160674280200754E-3</v>
      </c>
      <c r="G613">
        <v>4.611304760940408E-3</v>
      </c>
      <c r="H613">
        <v>1.115325355041701E-3</v>
      </c>
      <c r="I613">
        <v>1.0454886482264214E-4</v>
      </c>
      <c r="J613">
        <v>3.2180387153778987E-3</v>
      </c>
      <c r="K613">
        <v>-6.2769324864056083E-3</v>
      </c>
      <c r="L613">
        <v>-3.1700214538510313E-3</v>
      </c>
      <c r="M613">
        <v>-6.7832229784318162E-4</v>
      </c>
      <c r="N613">
        <v>-1.7813957491720242E-3</v>
      </c>
      <c r="O613">
        <v>-2.233678386645384E-4</v>
      </c>
      <c r="P613">
        <v>5.7210747617878694E-3</v>
      </c>
      <c r="Q613">
        <v>5.7579736898215189E-3</v>
      </c>
      <c r="R613">
        <v>-6.9126889409538159E-3</v>
      </c>
      <c r="S613">
        <v>2.6849543799489697E-3</v>
      </c>
      <c r="T613">
        <v>3.241214801460713E-3</v>
      </c>
      <c r="U613">
        <v>-1.4997737743307862E-2</v>
      </c>
      <c r="V613">
        <v>1.7453135115956336E-3</v>
      </c>
      <c r="W613">
        <v>5.1662530036767308E-3</v>
      </c>
      <c r="X613">
        <v>-2.252574894628389E-3</v>
      </c>
      <c r="Y613">
        <v>5.2205136939086107E-3</v>
      </c>
      <c r="Z613">
        <v>3.3931081759818221E-3</v>
      </c>
      <c r="AA613">
        <v>9.9774467988501328E-3</v>
      </c>
      <c r="AB613">
        <v>-1.0749239811071395E-2</v>
      </c>
      <c r="AC613">
        <v>8.1547888301038846E-3</v>
      </c>
      <c r="AD613">
        <v>-6.044672213078907E-3</v>
      </c>
      <c r="AE613">
        <v>9.3035454018343938E-3</v>
      </c>
    </row>
    <row r="614" spans="1:31" x14ac:dyDescent="0.2">
      <c r="A614" t="s">
        <v>643</v>
      </c>
      <c r="B614">
        <v>-4.2204851942372621E-3</v>
      </c>
      <c r="C614">
        <v>-5.5967998488551428E-3</v>
      </c>
      <c r="D614">
        <v>1.2138484921958052E-3</v>
      </c>
      <c r="E614">
        <v>1.830469780536514E-3</v>
      </c>
      <c r="F614">
        <v>1.3828851336308975E-3</v>
      </c>
      <c r="G614">
        <v>4.7996242104740372E-3</v>
      </c>
      <c r="H614">
        <v>2.4335593758137361E-3</v>
      </c>
      <c r="I614">
        <v>4.6679781123751991E-3</v>
      </c>
      <c r="J614">
        <v>-3.7966970311886284E-3</v>
      </c>
      <c r="K614">
        <v>5.3695687937494281E-3</v>
      </c>
      <c r="L614">
        <v>3.6415694423149766E-3</v>
      </c>
      <c r="M614">
        <v>5.7719802381487675E-3</v>
      </c>
      <c r="N614">
        <v>1.5677760087777146E-3</v>
      </c>
      <c r="O614">
        <v>4.425539488489276E-3</v>
      </c>
      <c r="P614">
        <v>-1.5581163257977154E-3</v>
      </c>
      <c r="Q614">
        <v>5.1540843304330652E-3</v>
      </c>
      <c r="R614">
        <v>-7.9284463724681262E-4</v>
      </c>
      <c r="S614">
        <v>-3.2900395057898434E-3</v>
      </c>
      <c r="T614">
        <v>7.7230529569793341E-4</v>
      </c>
      <c r="U614">
        <v>-3.5872703331794975E-3</v>
      </c>
      <c r="V614">
        <v>-1.6518793131528014E-3</v>
      </c>
      <c r="W614">
        <v>2.0555942285700702E-4</v>
      </c>
      <c r="X614">
        <v>-4.9678206858840279E-3</v>
      </c>
      <c r="Y614">
        <v>-8.5888634172413218E-4</v>
      </c>
      <c r="Z614">
        <v>3.2330160197241533E-3</v>
      </c>
      <c r="AA614">
        <v>-7.3605940770695994E-4</v>
      </c>
      <c r="AB614">
        <v>-1.3441436698421255E-3</v>
      </c>
      <c r="AC614">
        <v>-4.7162702718124144E-3</v>
      </c>
      <c r="AD614">
        <v>8.3762517089008587E-4</v>
      </c>
      <c r="AE614">
        <v>-8.3524453497917511E-3</v>
      </c>
    </row>
    <row r="615" spans="1:31" x14ac:dyDescent="0.2">
      <c r="A615" t="s">
        <v>644</v>
      </c>
      <c r="B615">
        <v>-9.3240273834628191E-3</v>
      </c>
      <c r="C615">
        <v>-2.9930249749855046E-3</v>
      </c>
      <c r="D615">
        <v>5.6378639061427361E-4</v>
      </c>
      <c r="E615">
        <v>-1.5000026079829622E-4</v>
      </c>
      <c r="F615">
        <v>-1.034417957255711E-3</v>
      </c>
      <c r="G615">
        <v>7.1441850107880015E-3</v>
      </c>
      <c r="H615">
        <v>1.4439708834181764E-3</v>
      </c>
      <c r="I615">
        <v>-1.3935974762116683E-3</v>
      </c>
      <c r="J615">
        <v>6.2585511433926736E-4</v>
      </c>
      <c r="K615">
        <v>5.359282487012485E-3</v>
      </c>
      <c r="L615">
        <v>1.7770359178736372E-2</v>
      </c>
      <c r="M615">
        <v>1.5411909703331682E-3</v>
      </c>
      <c r="N615">
        <v>5.0841639927794741E-3</v>
      </c>
      <c r="O615">
        <v>-2.1089075680706866E-3</v>
      </c>
      <c r="P615">
        <v>-2.8592990923550724E-3</v>
      </c>
      <c r="Q615">
        <v>-1.9255782721534634E-3</v>
      </c>
      <c r="R615">
        <v>-1.6527184376339227E-3</v>
      </c>
      <c r="S615">
        <v>4.1215085612361863E-3</v>
      </c>
      <c r="T615">
        <v>6.7254357436146604E-3</v>
      </c>
      <c r="U615">
        <v>-1.1197969473297925E-2</v>
      </c>
      <c r="V615">
        <v>2.0187776555992908E-3</v>
      </c>
      <c r="W615">
        <v>5.8542730918134701E-3</v>
      </c>
      <c r="X615">
        <v>9.4893242406322107E-3</v>
      </c>
      <c r="Y615">
        <v>2.5658920207935762E-3</v>
      </c>
      <c r="Z615">
        <v>-1.0103844379226546E-4</v>
      </c>
      <c r="AA615">
        <v>5.3244045369263578E-4</v>
      </c>
      <c r="AB615">
        <v>-5.6177434122546693E-3</v>
      </c>
      <c r="AC615">
        <v>-1.4769604917379525E-3</v>
      </c>
      <c r="AD615">
        <v>1.1212383240979727E-2</v>
      </c>
      <c r="AE615">
        <v>3.7802520633135809E-3</v>
      </c>
    </row>
    <row r="616" spans="1:31" x14ac:dyDescent="0.2">
      <c r="A616" t="s">
        <v>645</v>
      </c>
      <c r="B616">
        <v>2.5114341098226496E-3</v>
      </c>
      <c r="C616">
        <v>-1.0077525151417119E-2</v>
      </c>
      <c r="D616">
        <v>-4.1120823089001272E-3</v>
      </c>
      <c r="E616">
        <v>1.0297447564244727E-3</v>
      </c>
      <c r="F616">
        <v>-9.3445252883854696E-5</v>
      </c>
      <c r="G616">
        <v>2.2804295902294613E-2</v>
      </c>
      <c r="H616">
        <v>-2.611690108630754E-3</v>
      </c>
      <c r="I616">
        <v>7.8817812976959487E-4</v>
      </c>
      <c r="J616">
        <v>-3.4022447137634247E-3</v>
      </c>
      <c r="K616">
        <v>3.137406054692041E-3</v>
      </c>
      <c r="L616">
        <v>1.5668146040686851E-2</v>
      </c>
      <c r="M616">
        <v>-1.1970544907630727E-3</v>
      </c>
      <c r="N616">
        <v>-5.94527808940428E-3</v>
      </c>
      <c r="O616">
        <v>7.5853059565858137E-4</v>
      </c>
      <c r="P616">
        <v>3.0307494469258684E-3</v>
      </c>
      <c r="Q616">
        <v>6.0164841087466149E-3</v>
      </c>
      <c r="R616">
        <v>-2.2977459679139806E-3</v>
      </c>
      <c r="S616">
        <v>-3.0892195166869465E-3</v>
      </c>
      <c r="T616">
        <v>2.612426718547111E-4</v>
      </c>
      <c r="U616">
        <v>-1.6631189311910246E-3</v>
      </c>
      <c r="V616">
        <v>1.7281848879216698E-3</v>
      </c>
      <c r="W616">
        <v>2.0667923310471216E-3</v>
      </c>
      <c r="X616">
        <v>-3.2513804523442479E-3</v>
      </c>
      <c r="Y616">
        <v>2.9459763306944453E-4</v>
      </c>
      <c r="Z616">
        <v>2.7167884884351286E-3</v>
      </c>
      <c r="AA616">
        <v>-1.159886988843647E-2</v>
      </c>
      <c r="AB616">
        <v>-2.2473839908058366E-3</v>
      </c>
      <c r="AC616">
        <v>-3.3225032975009792E-3</v>
      </c>
      <c r="AD616">
        <v>4.9227864505591223E-3</v>
      </c>
      <c r="AE616">
        <v>-5.2230844310103049E-3</v>
      </c>
    </row>
    <row r="617" spans="1:31" x14ac:dyDescent="0.2">
      <c r="A617" t="s">
        <v>646</v>
      </c>
      <c r="B617">
        <v>-1.1585947989869471E-3</v>
      </c>
      <c r="C617">
        <v>1.1290122288619003E-3</v>
      </c>
      <c r="D617">
        <v>-1.2269378580771573E-3</v>
      </c>
      <c r="E617">
        <v>5.1350030348431544E-4</v>
      </c>
      <c r="F617">
        <v>1.006078542910492E-3</v>
      </c>
      <c r="G617">
        <v>-3.9332529239273885E-3</v>
      </c>
      <c r="H617">
        <v>2.1415923211806696E-3</v>
      </c>
      <c r="I617">
        <v>-3.7754966762145841E-4</v>
      </c>
      <c r="J617">
        <v>-3.133153235069885E-4</v>
      </c>
      <c r="K617">
        <v>3.3417961219443169E-4</v>
      </c>
      <c r="L617">
        <v>8.0036498306801131E-3</v>
      </c>
      <c r="M617">
        <v>1.7153519535303998E-3</v>
      </c>
      <c r="N617">
        <v>5.85168354822638E-3</v>
      </c>
      <c r="O617">
        <v>-1.4121276951499083E-3</v>
      </c>
      <c r="P617">
        <v>-1.2852986603910399E-3</v>
      </c>
      <c r="Q617">
        <v>1.7888590342027759E-3</v>
      </c>
      <c r="R617">
        <v>1.8941191706329315E-3</v>
      </c>
      <c r="S617">
        <v>-1.0547947020450572E-3</v>
      </c>
      <c r="T617">
        <v>-8.3144091481050298E-4</v>
      </c>
      <c r="U617">
        <v>3.1187322400685162E-3</v>
      </c>
      <c r="V617">
        <v>2.3257390159923297E-3</v>
      </c>
      <c r="W617">
        <v>-5.4304404453892291E-4</v>
      </c>
      <c r="X617">
        <v>-3.6414489320753165E-3</v>
      </c>
      <c r="Y617">
        <v>7.5899370543441413E-4</v>
      </c>
      <c r="Z617">
        <v>-6.057936505394399E-3</v>
      </c>
      <c r="AA617">
        <v>-3.5630110897937948E-3</v>
      </c>
      <c r="AB617">
        <v>9.9523163193089765E-4</v>
      </c>
      <c r="AC617">
        <v>1.0809061145012679E-2</v>
      </c>
      <c r="AD617">
        <v>-1.9423738216916948E-4</v>
      </c>
      <c r="AE617">
        <v>4.4006832158433387E-3</v>
      </c>
    </row>
    <row r="618" spans="1:31" x14ac:dyDescent="0.2">
      <c r="A618" t="s">
        <v>647</v>
      </c>
      <c r="B618">
        <v>1.4595898666645924E-4</v>
      </c>
      <c r="C618">
        <v>-4.4237607846258966E-5</v>
      </c>
      <c r="D618">
        <v>-7.9479235621554979E-4</v>
      </c>
      <c r="E618">
        <v>7.9601850420016416E-3</v>
      </c>
      <c r="F618">
        <v>2.4398101203360304E-3</v>
      </c>
      <c r="G618">
        <v>-4.3844715968647347E-3</v>
      </c>
      <c r="H618">
        <v>-7.4089813037107018E-3</v>
      </c>
      <c r="I618">
        <v>6.5175990868619662E-3</v>
      </c>
      <c r="J618">
        <v>-5.0712953549021875E-3</v>
      </c>
      <c r="K618">
        <v>2.5418606776122675E-3</v>
      </c>
      <c r="L618">
        <v>-1.3127325297519325E-3</v>
      </c>
      <c r="M618">
        <v>6.182818280983244E-2</v>
      </c>
      <c r="N618">
        <v>3.1720788469079199E-4</v>
      </c>
      <c r="O618">
        <v>8.0627750606020749E-3</v>
      </c>
      <c r="P618">
        <v>2.3447378154687806E-3</v>
      </c>
      <c r="Q618">
        <v>1.6327084801441368E-3</v>
      </c>
      <c r="R618">
        <v>-1.8925001674149268E-3</v>
      </c>
      <c r="S618">
        <v>-1.0824600308071343E-2</v>
      </c>
      <c r="T618">
        <v>-2.1151976827175688E-2</v>
      </c>
      <c r="U618">
        <v>2.4744495533850545E-2</v>
      </c>
      <c r="V618">
        <v>6.4116183270989825E-3</v>
      </c>
      <c r="W618">
        <v>-4.4730393164394934E-3</v>
      </c>
      <c r="X618">
        <v>1.7929355252549201E-2</v>
      </c>
      <c r="Y618">
        <v>-1.7320872336437669E-3</v>
      </c>
      <c r="Z618">
        <v>-6.6750888441405721E-4</v>
      </c>
      <c r="AA618">
        <v>8.3994499069229133E-3</v>
      </c>
      <c r="AB618">
        <v>-1.1373997040871301E-2</v>
      </c>
      <c r="AC618">
        <v>-7.0992731066222411E-3</v>
      </c>
      <c r="AD618">
        <v>7.320838779270541E-3</v>
      </c>
      <c r="AE618">
        <v>-5.7114445343421924E-3</v>
      </c>
    </row>
    <row r="619" spans="1:31" x14ac:dyDescent="0.2">
      <c r="A619" t="s">
        <v>648</v>
      </c>
      <c r="B619">
        <v>4.7828746126324772E-3</v>
      </c>
      <c r="C619">
        <v>-3.3745790556738145E-3</v>
      </c>
      <c r="D619">
        <v>-1.4080314032939483E-3</v>
      </c>
      <c r="E619">
        <v>5.8888347114187736E-3</v>
      </c>
      <c r="F619">
        <v>2.1805732259097808E-3</v>
      </c>
      <c r="G619">
        <v>3.5300091284583461E-3</v>
      </c>
      <c r="H619">
        <v>-3.6011552505908957E-3</v>
      </c>
      <c r="I619">
        <v>2.4489225821552399E-2</v>
      </c>
      <c r="J619">
        <v>-9.7422469874341023E-4</v>
      </c>
      <c r="K619">
        <v>-5.7650922956479144E-4</v>
      </c>
      <c r="L619">
        <v>2.5024351387962899E-3</v>
      </c>
      <c r="M619">
        <v>3.5837987498418635E-3</v>
      </c>
      <c r="N619">
        <v>-4.5579985888181138E-3</v>
      </c>
      <c r="O619">
        <v>-5.5354347330023182E-3</v>
      </c>
      <c r="P619">
        <v>3.3425491763690949E-3</v>
      </c>
      <c r="Q619">
        <v>4.6628161430796247E-3</v>
      </c>
      <c r="R619">
        <v>-1.71362203244396E-3</v>
      </c>
      <c r="S619">
        <v>3.2744847143846363E-3</v>
      </c>
      <c r="T619">
        <v>-7.8935134669270795E-4</v>
      </c>
      <c r="U619">
        <v>-2.3356072028683089E-3</v>
      </c>
      <c r="V619">
        <v>-2.85455333781229E-3</v>
      </c>
      <c r="W619">
        <v>-7.5104344334580098E-3</v>
      </c>
      <c r="X619">
        <v>1.2385837661873711E-2</v>
      </c>
      <c r="Y619">
        <v>6.1698089796201414E-4</v>
      </c>
      <c r="Z619">
        <v>1.9519861385389409E-4</v>
      </c>
      <c r="AA619">
        <v>9.1788343492610718E-3</v>
      </c>
      <c r="AB619">
        <v>-3.5112562924904107E-3</v>
      </c>
      <c r="AC619">
        <v>1.5645332526079121E-3</v>
      </c>
      <c r="AD619">
        <v>-8.9491668254094749E-3</v>
      </c>
      <c r="AE619">
        <v>-2.4329555044709933E-2</v>
      </c>
    </row>
    <row r="620" spans="1:31" x14ac:dyDescent="0.2">
      <c r="A620" t="s">
        <v>649</v>
      </c>
      <c r="B620">
        <v>-6.3773911119328083E-4</v>
      </c>
      <c r="C620">
        <v>-1.1623277669560542E-5</v>
      </c>
      <c r="D620">
        <v>5.0217964784421776E-3</v>
      </c>
      <c r="E620">
        <v>-1.8390371535870724E-4</v>
      </c>
      <c r="F620">
        <v>3.4787246078074743E-4</v>
      </c>
      <c r="G620">
        <v>-9.1199712732428564E-3</v>
      </c>
      <c r="H620">
        <v>-1.8395431093190859E-4</v>
      </c>
      <c r="I620">
        <v>2.2447242299093083E-2</v>
      </c>
      <c r="J620">
        <v>-1.0682309681592944E-3</v>
      </c>
      <c r="K620">
        <v>7.5894504314059149E-4</v>
      </c>
      <c r="L620">
        <v>4.1782337734519847E-3</v>
      </c>
      <c r="M620">
        <v>1.0490620677465907E-2</v>
      </c>
      <c r="N620">
        <v>-1.4493201005185133E-3</v>
      </c>
      <c r="O620">
        <v>9.5805846287153329E-3</v>
      </c>
      <c r="P620">
        <v>1.7286401431492258E-3</v>
      </c>
      <c r="Q620">
        <v>-1.9206071778721961E-3</v>
      </c>
      <c r="R620">
        <v>-4.4687968818174799E-3</v>
      </c>
      <c r="S620">
        <v>-1.1284554709173278E-2</v>
      </c>
      <c r="T620">
        <v>4.8325880444471201E-3</v>
      </c>
      <c r="U620">
        <v>-3.2470959522744457E-3</v>
      </c>
      <c r="V620">
        <v>6.7931713292157644E-4</v>
      </c>
      <c r="W620">
        <v>5.9784930674317327E-6</v>
      </c>
      <c r="X620">
        <v>-3.4044680808276804E-3</v>
      </c>
      <c r="Y620">
        <v>2.9470380509699062E-3</v>
      </c>
      <c r="Z620">
        <v>6.6237880447673524E-3</v>
      </c>
      <c r="AA620">
        <v>-9.2313611151095161E-3</v>
      </c>
      <c r="AB620">
        <v>3.5070690220275263E-3</v>
      </c>
      <c r="AC620">
        <v>-4.7558825431884433E-3</v>
      </c>
      <c r="AD620">
        <v>5.3632222179647989E-3</v>
      </c>
      <c r="AE620">
        <v>-1.8006041238251692E-3</v>
      </c>
    </row>
    <row r="621" spans="1:31" x14ac:dyDescent="0.2">
      <c r="A621" t="s">
        <v>650</v>
      </c>
      <c r="B621">
        <v>2.2440320140163146E-3</v>
      </c>
      <c r="C621">
        <v>5.870285032112361E-4</v>
      </c>
      <c r="D621">
        <v>1.2997039384812455E-3</v>
      </c>
      <c r="E621">
        <v>1.7859105424178481E-4</v>
      </c>
      <c r="F621">
        <v>-1.0916313442960975E-3</v>
      </c>
      <c r="G621">
        <v>-2.644740905243693E-3</v>
      </c>
      <c r="H621">
        <v>-1.1369985604568853E-3</v>
      </c>
      <c r="I621">
        <v>7.1814616432692375E-3</v>
      </c>
      <c r="J621">
        <v>-8.9007166633945883E-5</v>
      </c>
      <c r="K621">
        <v>4.8486619859157935E-4</v>
      </c>
      <c r="L621">
        <v>-1.2522492302156072E-3</v>
      </c>
      <c r="M621">
        <v>-1.0572059594804422E-3</v>
      </c>
      <c r="N621">
        <v>-9.5184915080864666E-4</v>
      </c>
      <c r="O621">
        <v>-2.9172072482240427E-3</v>
      </c>
      <c r="P621">
        <v>-1.2958947171551681E-3</v>
      </c>
      <c r="Q621">
        <v>5.9805088264295659E-4</v>
      </c>
      <c r="R621">
        <v>1.5913657524315107E-3</v>
      </c>
      <c r="S621">
        <v>1.0881800060500398E-3</v>
      </c>
      <c r="T621">
        <v>-3.3103361227626977E-3</v>
      </c>
      <c r="U621">
        <v>-2.1050458335211748E-4</v>
      </c>
      <c r="V621">
        <v>1.5659635047353794E-4</v>
      </c>
      <c r="W621">
        <v>6.2147071870500637E-4</v>
      </c>
      <c r="X621">
        <v>9.941213788053373E-4</v>
      </c>
      <c r="Y621">
        <v>-4.533155377011237E-3</v>
      </c>
      <c r="Z621">
        <v>-3.3404884068017637E-3</v>
      </c>
      <c r="AA621">
        <v>7.2304976427422086E-4</v>
      </c>
      <c r="AB621">
        <v>1.821740466902407E-3</v>
      </c>
      <c r="AC621">
        <v>-2.4806674134289931E-3</v>
      </c>
      <c r="AD621">
        <v>3.634034295928065E-3</v>
      </c>
      <c r="AE621">
        <v>1.2302342197013811E-2</v>
      </c>
    </row>
    <row r="622" spans="1:31" x14ac:dyDescent="0.2">
      <c r="A622" t="s">
        <v>651</v>
      </c>
      <c r="B622">
        <v>6.4532051358173782E-3</v>
      </c>
      <c r="C622">
        <v>-3.3599767961693519E-2</v>
      </c>
      <c r="D622">
        <v>-6.8466105348786678E-3</v>
      </c>
      <c r="E622">
        <v>-5.6239113945047003E-3</v>
      </c>
      <c r="F622">
        <v>-4.7351935071955472E-3</v>
      </c>
      <c r="G622">
        <v>-9.3741370444751677E-3</v>
      </c>
      <c r="H622">
        <v>-9.2297158747446303E-3</v>
      </c>
      <c r="I622">
        <v>1.9676323274081205E-2</v>
      </c>
      <c r="J622">
        <v>5.172931390435097E-3</v>
      </c>
      <c r="K622">
        <v>4.883990444984514E-3</v>
      </c>
      <c r="L622">
        <v>3.2633532766593323E-2</v>
      </c>
      <c r="M622">
        <v>1.4308580861833228E-3</v>
      </c>
      <c r="N622">
        <v>1.5467183749478385E-3</v>
      </c>
      <c r="O622">
        <v>-1.4450430363881239E-3</v>
      </c>
      <c r="P622">
        <v>1.8945360754181241E-3</v>
      </c>
      <c r="Q622">
        <v>-1.7168978296610749E-3</v>
      </c>
      <c r="R622">
        <v>2.6686653321546148E-3</v>
      </c>
      <c r="S622">
        <v>-7.4298197420937526E-3</v>
      </c>
      <c r="T622">
        <v>3.7380600212498678E-3</v>
      </c>
      <c r="U622">
        <v>3.2808477482159536E-4</v>
      </c>
      <c r="V622">
        <v>-2.7271288594273727E-3</v>
      </c>
      <c r="W622">
        <v>3.2882322158536524E-4</v>
      </c>
      <c r="X622">
        <v>2.6997464718216593E-3</v>
      </c>
      <c r="Y622">
        <v>-1.9236745119745574E-3</v>
      </c>
      <c r="Z622">
        <v>-3.6745366419861313E-3</v>
      </c>
      <c r="AA622">
        <v>5.0193640154049752E-3</v>
      </c>
      <c r="AB622">
        <v>1.0003199767201978E-2</v>
      </c>
      <c r="AC622">
        <v>-1.0343647937179712E-2</v>
      </c>
      <c r="AD622">
        <v>1.4101409993527488E-3</v>
      </c>
      <c r="AE622">
        <v>-5.7830583851509049E-3</v>
      </c>
    </row>
    <row r="623" spans="1:31" x14ac:dyDescent="0.2">
      <c r="A623" t="s">
        <v>652</v>
      </c>
      <c r="B623">
        <v>-5.2778624293191197E-3</v>
      </c>
      <c r="C623">
        <v>4.3853687223296724E-3</v>
      </c>
      <c r="D623">
        <v>-3.8210971556171011E-3</v>
      </c>
      <c r="E623">
        <v>-8.8863822092558747E-5</v>
      </c>
      <c r="F623">
        <v>-2.3775759711606504E-3</v>
      </c>
      <c r="G623">
        <v>-3.8271008250437459E-3</v>
      </c>
      <c r="H623">
        <v>-2.7812653878564E-3</v>
      </c>
      <c r="I623">
        <v>8.3701056805568653E-3</v>
      </c>
      <c r="J623">
        <v>-1.8058361369923026E-3</v>
      </c>
      <c r="K623">
        <v>-1.1194980880119161E-3</v>
      </c>
      <c r="L623">
        <v>8.3391445945814272E-3</v>
      </c>
      <c r="M623">
        <v>3.5245012535590255E-3</v>
      </c>
      <c r="N623">
        <v>-6.8648267993990807E-4</v>
      </c>
      <c r="O623">
        <v>2.276236932431625E-3</v>
      </c>
      <c r="P623">
        <v>-2.0908594430120437E-3</v>
      </c>
      <c r="Q623">
        <v>-2.169817258957965E-3</v>
      </c>
      <c r="R623">
        <v>-1.5572614271005362E-3</v>
      </c>
      <c r="S623">
        <v>1.2754750496971198E-3</v>
      </c>
      <c r="T623">
        <v>-5.4404180036625605E-3</v>
      </c>
      <c r="U623">
        <v>-2.2364324564738566E-2</v>
      </c>
      <c r="V623">
        <v>1.390234216342762E-3</v>
      </c>
      <c r="W623">
        <v>4.5220803077679697E-4</v>
      </c>
      <c r="X623">
        <v>-7.6137927846652367E-3</v>
      </c>
      <c r="Y623">
        <v>7.1702929754596193E-3</v>
      </c>
      <c r="Z623">
        <v>1.2505693058271268E-2</v>
      </c>
      <c r="AA623">
        <v>1.4942876261312239E-3</v>
      </c>
      <c r="AB623">
        <v>5.1138361228391252E-3</v>
      </c>
      <c r="AC623">
        <v>1.0486706212286664E-3</v>
      </c>
      <c r="AD623">
        <v>1.3843288076971334E-2</v>
      </c>
      <c r="AE623">
        <v>3.3076790682929095E-4</v>
      </c>
    </row>
    <row r="624" spans="1:31" x14ac:dyDescent="0.2">
      <c r="A624" t="s">
        <v>653</v>
      </c>
      <c r="B624">
        <v>4.2263432180245468E-3</v>
      </c>
      <c r="C624">
        <v>-5.1022789931238089E-4</v>
      </c>
      <c r="D624">
        <v>8.0034184943012926E-2</v>
      </c>
      <c r="E624">
        <v>-1.4285229413541268E-3</v>
      </c>
      <c r="F624">
        <v>-8.2674971360236892E-3</v>
      </c>
      <c r="G624">
        <v>-2.2406398657055012E-3</v>
      </c>
      <c r="H624">
        <v>1.3564751724958158E-3</v>
      </c>
      <c r="I624">
        <v>-1.7382395882199582E-4</v>
      </c>
      <c r="J624">
        <v>1.350695375172352E-3</v>
      </c>
      <c r="K624">
        <v>-8.0568834764462374E-3</v>
      </c>
      <c r="L624">
        <v>-3.4275836375282152E-3</v>
      </c>
      <c r="M624">
        <v>1.561566755020466E-3</v>
      </c>
      <c r="N624">
        <v>8.9295146980920099E-4</v>
      </c>
      <c r="O624">
        <v>2.747164266443483E-3</v>
      </c>
      <c r="P624">
        <v>1.201931033226743E-3</v>
      </c>
      <c r="Q624">
        <v>2.1166499314664699E-3</v>
      </c>
      <c r="R624">
        <v>-1.1511189508230973E-4</v>
      </c>
      <c r="S624">
        <v>-6.5513562024587281E-3</v>
      </c>
      <c r="T624">
        <v>-6.1964932453263861E-4</v>
      </c>
      <c r="U624">
        <v>-7.8916192951036471E-3</v>
      </c>
      <c r="V624">
        <v>1.8624987382640727E-3</v>
      </c>
      <c r="W624">
        <v>-4.5295770341821882E-3</v>
      </c>
      <c r="X624">
        <v>-2.9000326133518674E-3</v>
      </c>
      <c r="Y624">
        <v>-8.5486259965625623E-3</v>
      </c>
      <c r="Z624">
        <v>-1.8141200654826863E-3</v>
      </c>
      <c r="AA624">
        <v>7.3401320473544468E-3</v>
      </c>
      <c r="AB624">
        <v>1.1526691435252759E-3</v>
      </c>
      <c r="AC624">
        <v>1.2287184818249273E-2</v>
      </c>
      <c r="AD624">
        <v>2.4259399413660072E-2</v>
      </c>
      <c r="AE624">
        <v>-2.7660384403206926E-2</v>
      </c>
    </row>
    <row r="625" spans="1:31" x14ac:dyDescent="0.2">
      <c r="A625" t="s">
        <v>654</v>
      </c>
      <c r="B625">
        <v>5.6106211390947293E-3</v>
      </c>
      <c r="C625">
        <v>3.0238029141587065E-3</v>
      </c>
      <c r="D625">
        <v>-9.3037563252223814E-4</v>
      </c>
      <c r="E625">
        <v>3.759566256298951E-3</v>
      </c>
      <c r="F625">
        <v>-1.5675013624478114E-3</v>
      </c>
      <c r="G625">
        <v>4.1370507275116514E-3</v>
      </c>
      <c r="H625">
        <v>1.0140948737921945E-3</v>
      </c>
      <c r="I625">
        <v>1.9972796055256633E-4</v>
      </c>
      <c r="J625">
        <v>0.13343138281474431</v>
      </c>
      <c r="K625">
        <v>-1.162250959102928E-3</v>
      </c>
      <c r="L625">
        <v>2.2712773042207579E-3</v>
      </c>
      <c r="M625">
        <v>9.2492691081701303E-4</v>
      </c>
      <c r="N625">
        <v>-1.3490709286426727E-3</v>
      </c>
      <c r="O625">
        <v>-3.9270643544601618E-3</v>
      </c>
      <c r="P625">
        <v>-2.0812611382221272E-4</v>
      </c>
      <c r="Q625">
        <v>-2.5549831805755943E-2</v>
      </c>
      <c r="R625">
        <v>-1.8383950856648436E-2</v>
      </c>
      <c r="S625">
        <v>-2.8802483897991259E-3</v>
      </c>
      <c r="T625">
        <v>-1.2852779012612365E-3</v>
      </c>
      <c r="U625">
        <v>4.3861173060674935E-4</v>
      </c>
      <c r="V625">
        <v>-7.8815861314017455E-4</v>
      </c>
      <c r="W625">
        <v>6.872714956469678E-3</v>
      </c>
      <c r="X625">
        <v>-9.5121714627177216E-3</v>
      </c>
      <c r="Y625">
        <v>4.1287372158501914E-3</v>
      </c>
      <c r="Z625">
        <v>9.6396081738983879E-3</v>
      </c>
      <c r="AA625">
        <v>-4.636931376755582E-3</v>
      </c>
      <c r="AB625">
        <v>-8.7817013973155306E-3</v>
      </c>
      <c r="AC625">
        <v>3.9026205970109228E-3</v>
      </c>
      <c r="AD625">
        <v>1.6297518279254627E-2</v>
      </c>
      <c r="AE625">
        <v>1.5496958616135763E-3</v>
      </c>
    </row>
    <row r="626" spans="1:31" x14ac:dyDescent="0.2">
      <c r="A626" t="s">
        <v>655</v>
      </c>
      <c r="B626">
        <v>6.570255647480064E-3</v>
      </c>
      <c r="C626">
        <v>-3.6279519473739188E-3</v>
      </c>
      <c r="D626">
        <v>1.980314563044358E-3</v>
      </c>
      <c r="E626">
        <v>3.9358302650625626E-3</v>
      </c>
      <c r="F626">
        <v>2.5362330466582421E-3</v>
      </c>
      <c r="G626">
        <v>-3.9601056985903883E-4</v>
      </c>
      <c r="H626">
        <v>-6.7309398400711559E-3</v>
      </c>
      <c r="I626">
        <v>4.0703583277698178E-3</v>
      </c>
      <c r="J626">
        <v>-1.5455699653126305E-3</v>
      </c>
      <c r="K626">
        <v>-8.5588485689730616E-4</v>
      </c>
      <c r="L626">
        <v>-1.6177183601636413E-3</v>
      </c>
      <c r="M626">
        <v>-1.5041793029523793E-3</v>
      </c>
      <c r="N626">
        <v>1.9295284552751355E-3</v>
      </c>
      <c r="O626">
        <v>2.0851584271077008E-4</v>
      </c>
      <c r="P626">
        <v>5.1409587407348512E-3</v>
      </c>
      <c r="Q626">
        <v>3.5980170110156305E-3</v>
      </c>
      <c r="R626">
        <v>-1.5429294826858483E-3</v>
      </c>
      <c r="S626">
        <v>1.0566962584600569E-2</v>
      </c>
      <c r="T626">
        <v>-3.8512826155257542E-3</v>
      </c>
      <c r="U626">
        <v>-9.4059927687247455E-3</v>
      </c>
      <c r="V626">
        <v>-4.3850260952801087E-3</v>
      </c>
      <c r="W626">
        <v>-1.3081046406688101E-2</v>
      </c>
      <c r="X626">
        <v>6.6495970575149808E-3</v>
      </c>
      <c r="Y626">
        <v>5.4846506555054908E-3</v>
      </c>
      <c r="Z626">
        <v>-2.1524257487764197E-3</v>
      </c>
      <c r="AA626">
        <v>-2.2720599411138239E-3</v>
      </c>
      <c r="AB626">
        <v>-4.9350038065226224E-3</v>
      </c>
      <c r="AC626">
        <v>8.2820567626744022E-3</v>
      </c>
      <c r="AD626">
        <v>2.1460146503565177E-3</v>
      </c>
      <c r="AE626">
        <v>5.3942387721835159E-3</v>
      </c>
    </row>
    <row r="627" spans="1:31" x14ac:dyDescent="0.2">
      <c r="A627" t="s">
        <v>656</v>
      </c>
      <c r="B627">
        <v>-1.6779412650636746E-2</v>
      </c>
      <c r="C627">
        <v>-5.1908533271836236E-3</v>
      </c>
      <c r="D627">
        <v>-7.8653895180352991E-3</v>
      </c>
      <c r="E627">
        <v>-3.1802008576496078E-3</v>
      </c>
      <c r="F627">
        <v>-4.6605662296277399E-4</v>
      </c>
      <c r="G627">
        <v>-3.360144996975456E-3</v>
      </c>
      <c r="H627">
        <v>-1.3276849598990417E-3</v>
      </c>
      <c r="I627">
        <v>1.3336643490539971E-3</v>
      </c>
      <c r="J627">
        <v>-2.219700894937547E-3</v>
      </c>
      <c r="K627">
        <v>3.123417697085355E-3</v>
      </c>
      <c r="L627">
        <v>4.3138205874718958E-4</v>
      </c>
      <c r="M627">
        <v>-5.0813378461004571E-3</v>
      </c>
      <c r="N627">
        <v>-1.4818593900662324E-3</v>
      </c>
      <c r="O627">
        <v>-2.6657288834556463E-3</v>
      </c>
      <c r="P627">
        <v>7.0010467833872536E-4</v>
      </c>
      <c r="Q627">
        <v>-5.1728455526298166E-3</v>
      </c>
      <c r="R627">
        <v>-8.7803741179965887E-3</v>
      </c>
      <c r="S627">
        <v>-6.9592605737472833E-3</v>
      </c>
      <c r="T627">
        <v>-0.10268190579224275</v>
      </c>
      <c r="U627">
        <v>4.8601598489634704E-2</v>
      </c>
      <c r="V627">
        <v>-6.249305484099894E-3</v>
      </c>
      <c r="W627">
        <v>-3.0208296811857463E-3</v>
      </c>
      <c r="X627">
        <v>-7.4260402945852295E-3</v>
      </c>
      <c r="Y627">
        <v>3.867719628569691E-3</v>
      </c>
      <c r="Z627">
        <v>1.8855314676178309E-3</v>
      </c>
      <c r="AA627">
        <v>5.3375485366827088E-3</v>
      </c>
      <c r="AB627">
        <v>-8.3573811233860953E-3</v>
      </c>
      <c r="AC627">
        <v>8.8322539477002338E-4</v>
      </c>
      <c r="AD627">
        <v>5.3443586049865379E-3</v>
      </c>
      <c r="AE627">
        <v>1.672893044144306E-3</v>
      </c>
    </row>
    <row r="628" spans="1:31" x14ac:dyDescent="0.2">
      <c r="A628" t="s">
        <v>657</v>
      </c>
      <c r="B628">
        <v>-5.3636824070006223E-3</v>
      </c>
      <c r="C628">
        <v>-3.0809531787095318E-4</v>
      </c>
      <c r="D628">
        <v>-2.1961829351495512E-3</v>
      </c>
      <c r="E628">
        <v>-1.5403545699601679E-3</v>
      </c>
      <c r="F628">
        <v>-1.5616316696687861E-3</v>
      </c>
      <c r="G628">
        <v>1.1057661518749185E-3</v>
      </c>
      <c r="H628">
        <v>2.0159331385635043E-4</v>
      </c>
      <c r="I628">
        <v>1.5086817845164498E-3</v>
      </c>
      <c r="J628">
        <v>2.4668977924458997E-3</v>
      </c>
      <c r="K628">
        <v>1.0434622362513555E-3</v>
      </c>
      <c r="L628">
        <v>6.8260873006690008E-4</v>
      </c>
      <c r="M628">
        <v>1.2853019210980407E-3</v>
      </c>
      <c r="N628">
        <v>1.1025793220488828E-3</v>
      </c>
      <c r="O628">
        <v>-4.7031782461370427E-3</v>
      </c>
      <c r="P628">
        <v>-1.3728403398813541E-3</v>
      </c>
      <c r="Q628">
        <v>-1.994660558078305E-3</v>
      </c>
      <c r="R628">
        <v>-4.0252900032852991E-3</v>
      </c>
      <c r="S628">
        <v>-1.6793588517416812E-2</v>
      </c>
      <c r="T628">
        <v>1.9959709799684607E-3</v>
      </c>
      <c r="U628">
        <v>-6.2739757509824865E-3</v>
      </c>
      <c r="V628">
        <v>-3.1030196624174073E-2</v>
      </c>
      <c r="W628">
        <v>-2.4630845102908941E-3</v>
      </c>
      <c r="X628">
        <v>-4.1016146399403715E-3</v>
      </c>
      <c r="Y628">
        <v>-2.4946744517700434E-3</v>
      </c>
      <c r="Z628">
        <v>2.289782867954815E-3</v>
      </c>
      <c r="AA628">
        <v>-9.2226791966330164E-3</v>
      </c>
      <c r="AB628">
        <v>-1.2581095259151854E-4</v>
      </c>
      <c r="AC628">
        <v>-4.8348731777359396E-3</v>
      </c>
      <c r="AD628">
        <v>-2.3177899669773812E-3</v>
      </c>
      <c r="AE628">
        <v>7.5186694740943692E-3</v>
      </c>
    </row>
    <row r="629" spans="1:31" x14ac:dyDescent="0.2">
      <c r="A629" t="s">
        <v>658</v>
      </c>
      <c r="B629">
        <v>-2.2377621539681498E-2</v>
      </c>
      <c r="C629">
        <v>-4.3165421180079346E-3</v>
      </c>
      <c r="D629">
        <v>4.6153337191085081E-3</v>
      </c>
      <c r="E629">
        <v>2.6615755055181241E-3</v>
      </c>
      <c r="F629">
        <v>-3.8984764639877346E-3</v>
      </c>
      <c r="G629">
        <v>1.7290986458891649E-3</v>
      </c>
      <c r="H629">
        <v>6.8363288759375337E-4</v>
      </c>
      <c r="I629">
        <v>-2.3366957818111243E-3</v>
      </c>
      <c r="J629">
        <v>-7.1042585043394457E-3</v>
      </c>
      <c r="K629">
        <v>-3.4589571123757458E-3</v>
      </c>
      <c r="L629">
        <v>9.6234201498545686E-3</v>
      </c>
      <c r="M629">
        <v>6.3227434832149728E-3</v>
      </c>
      <c r="N629">
        <v>2.1455378875389619E-3</v>
      </c>
      <c r="O629">
        <v>-1.4810558764020607E-3</v>
      </c>
      <c r="P629">
        <v>-6.4890098086556965E-4</v>
      </c>
      <c r="Q629">
        <v>1.2743389807238497E-4</v>
      </c>
      <c r="R629">
        <v>-1.8203022116831647E-3</v>
      </c>
      <c r="S629">
        <v>1.8253223370921509E-3</v>
      </c>
      <c r="T629">
        <v>3.6179287534421362E-3</v>
      </c>
      <c r="U629">
        <v>-2.1474500004489403E-3</v>
      </c>
      <c r="V629">
        <v>-4.2528145575051399E-3</v>
      </c>
      <c r="W629">
        <v>5.8338003380495416E-3</v>
      </c>
      <c r="X629">
        <v>8.2247958075187151E-3</v>
      </c>
      <c r="Y629">
        <v>1.3485949943182242E-3</v>
      </c>
      <c r="Z629">
        <v>-1.0102065955769194E-3</v>
      </c>
      <c r="AA629">
        <v>1.2545780056471039E-2</v>
      </c>
      <c r="AB629">
        <v>4.8252204344024363E-4</v>
      </c>
      <c r="AC629">
        <v>1.1866639751811369E-3</v>
      </c>
      <c r="AD629">
        <v>-6.0655071090515173E-3</v>
      </c>
      <c r="AE629">
        <v>1.6571868087704333E-2</v>
      </c>
    </row>
    <row r="630" spans="1:31" x14ac:dyDescent="0.2">
      <c r="A630" t="s">
        <v>659</v>
      </c>
      <c r="B630">
        <v>2.471970631092411E-3</v>
      </c>
      <c r="C630">
        <v>-2.1677308940999786E-3</v>
      </c>
      <c r="D630">
        <v>4.7780812934656181E-3</v>
      </c>
      <c r="E630">
        <v>-5.7152907267406655E-3</v>
      </c>
      <c r="F630">
        <v>8.5399770247735086E-3</v>
      </c>
      <c r="G630">
        <v>-6.6097729101704823E-3</v>
      </c>
      <c r="H630">
        <v>4.1872985499975124E-4</v>
      </c>
      <c r="I630">
        <v>4.4390116766520882E-3</v>
      </c>
      <c r="J630">
        <v>4.4194021952674092E-3</v>
      </c>
      <c r="K630">
        <v>-5.3039761708196728E-3</v>
      </c>
      <c r="L630">
        <v>-1.6603669654082708E-3</v>
      </c>
      <c r="M630">
        <v>3.3305459962167461E-3</v>
      </c>
      <c r="N630">
        <v>-5.8537575050041299E-3</v>
      </c>
      <c r="O630">
        <v>8.9750752084051394E-3</v>
      </c>
      <c r="P630">
        <v>2.2208182415131904E-3</v>
      </c>
      <c r="Q630">
        <v>1.4517688903318129E-2</v>
      </c>
      <c r="R630">
        <v>-6.42576200015652E-4</v>
      </c>
      <c r="S630">
        <v>1.3749912640509618E-3</v>
      </c>
      <c r="T630">
        <v>3.6716117112675363E-4</v>
      </c>
      <c r="U630">
        <v>-5.2808691864651633E-3</v>
      </c>
      <c r="V630">
        <v>1.3611692247013432E-3</v>
      </c>
      <c r="W630">
        <v>9.8765530331841773E-3</v>
      </c>
      <c r="X630">
        <v>-4.4474374616454808E-3</v>
      </c>
      <c r="Y630">
        <v>5.1089591982488424E-3</v>
      </c>
      <c r="Z630">
        <v>1.8726240157158048E-3</v>
      </c>
      <c r="AA630">
        <v>8.6315452331947975E-4</v>
      </c>
      <c r="AB630">
        <v>1.3631435591953992E-2</v>
      </c>
      <c r="AC630">
        <v>1.0308285772326814E-2</v>
      </c>
      <c r="AD630">
        <v>-4.7516754554769117E-3</v>
      </c>
      <c r="AE630">
        <v>-2.7814680583585012E-2</v>
      </c>
    </row>
    <row r="631" spans="1:31" x14ac:dyDescent="0.2">
      <c r="A631" t="s">
        <v>660</v>
      </c>
      <c r="B631">
        <v>-1.846869879085811E-2</v>
      </c>
      <c r="C631">
        <v>-2.8526261729187367E-3</v>
      </c>
      <c r="D631">
        <v>-1.6005500078330854E-3</v>
      </c>
      <c r="E631">
        <v>-7.0981261535660333E-4</v>
      </c>
      <c r="F631">
        <v>1.8678199200069985E-3</v>
      </c>
      <c r="G631">
        <v>3.3074624953047266E-3</v>
      </c>
      <c r="H631">
        <v>1.2337116685644841E-3</v>
      </c>
      <c r="I631">
        <v>1.2816059677200268E-3</v>
      </c>
      <c r="J631">
        <v>-6.0254602943999691E-4</v>
      </c>
      <c r="K631">
        <v>5.5731287094916053E-3</v>
      </c>
      <c r="L631">
        <v>-2.3233346144267597E-3</v>
      </c>
      <c r="M631">
        <v>-7.1723606615451694E-3</v>
      </c>
      <c r="N631">
        <v>-4.1786545122231853E-3</v>
      </c>
      <c r="O631">
        <v>7.8020802847382942E-4</v>
      </c>
      <c r="P631">
        <v>2.7371684327111219E-4</v>
      </c>
      <c r="Q631">
        <v>2.7809162707877278E-3</v>
      </c>
      <c r="R631">
        <v>-1.1789953738065528E-2</v>
      </c>
      <c r="S631">
        <v>8.7518280878712759E-3</v>
      </c>
      <c r="T631">
        <v>-6.7257830761428286E-2</v>
      </c>
      <c r="U631">
        <v>3.3086291128374717E-2</v>
      </c>
      <c r="V631">
        <v>2.3104046771333878E-3</v>
      </c>
      <c r="W631">
        <v>-3.9976850066274659E-3</v>
      </c>
      <c r="X631">
        <v>6.4959496170312828E-3</v>
      </c>
      <c r="Y631">
        <v>-6.7424065760173539E-3</v>
      </c>
      <c r="Z631">
        <v>1.8336694933301788E-3</v>
      </c>
      <c r="AA631">
        <v>3.0432493077128911E-4</v>
      </c>
      <c r="AB631">
        <v>3.6956148483306898E-3</v>
      </c>
      <c r="AC631">
        <v>-1.8965500012051086E-3</v>
      </c>
      <c r="AD631">
        <v>-1.7687563361055508E-2</v>
      </c>
      <c r="AE631">
        <v>-1.0276060084976208E-2</v>
      </c>
    </row>
    <row r="632" spans="1:31" x14ac:dyDescent="0.2">
      <c r="A632" t="s">
        <v>661</v>
      </c>
      <c r="B632">
        <v>-2.5107685763301689E-3</v>
      </c>
      <c r="C632">
        <v>1.700860556655153E-3</v>
      </c>
      <c r="D632">
        <v>1.745260969092379E-3</v>
      </c>
      <c r="E632">
        <v>4.9521823575309542E-5</v>
      </c>
      <c r="F632">
        <v>-8.8002349145522814E-4</v>
      </c>
      <c r="G632">
        <v>8.6159708819539106E-4</v>
      </c>
      <c r="H632">
        <v>-6.332390050172337E-3</v>
      </c>
      <c r="I632">
        <v>-2.5512092709284637E-3</v>
      </c>
      <c r="J632">
        <v>4.0078449194817026E-3</v>
      </c>
      <c r="K632">
        <v>5.1479081016078112E-3</v>
      </c>
      <c r="L632">
        <v>-5.0234423211174594E-3</v>
      </c>
      <c r="M632">
        <v>-2.9150564540972482E-3</v>
      </c>
      <c r="N632">
        <v>-5.2251800916783137E-3</v>
      </c>
      <c r="O632">
        <v>2.7602304438118742E-3</v>
      </c>
      <c r="P632">
        <v>1.3774219404040966E-3</v>
      </c>
      <c r="Q632">
        <v>-4.6046769115787138E-3</v>
      </c>
      <c r="R632">
        <v>-5.6326828550957884E-3</v>
      </c>
      <c r="S632">
        <v>4.3068104269470033E-3</v>
      </c>
      <c r="T632">
        <v>-3.8931190079640314E-3</v>
      </c>
      <c r="U632">
        <v>9.029550631558558E-3</v>
      </c>
      <c r="V632">
        <v>1.6246963419153154E-3</v>
      </c>
      <c r="W632">
        <v>3.8448248695759414E-3</v>
      </c>
      <c r="X632">
        <v>7.4694127047566421E-4</v>
      </c>
      <c r="Y632">
        <v>-1.2263210103233525E-3</v>
      </c>
      <c r="Z632">
        <v>1.781656147100236E-3</v>
      </c>
      <c r="AA632">
        <v>3.4885359346421381E-3</v>
      </c>
      <c r="AB632">
        <v>-6.9391376073661198E-3</v>
      </c>
      <c r="AC632">
        <v>-4.7315675398069698E-3</v>
      </c>
      <c r="AD632">
        <v>8.3253605988996672E-4</v>
      </c>
      <c r="AE632">
        <v>-4.8709593734105102E-3</v>
      </c>
    </row>
    <row r="633" spans="1:31" x14ac:dyDescent="0.2">
      <c r="A633" t="s">
        <v>662</v>
      </c>
      <c r="B633">
        <v>2.2375995447640945E-4</v>
      </c>
      <c r="C633">
        <v>-1.121671000378121E-3</v>
      </c>
      <c r="D633">
        <v>-1.2598527379783253E-3</v>
      </c>
      <c r="E633">
        <v>-6.373869134452644E-4</v>
      </c>
      <c r="F633">
        <v>3.2210748737363259E-3</v>
      </c>
      <c r="G633">
        <v>-6.8129583003613504E-3</v>
      </c>
      <c r="H633">
        <v>1.4783563413038794E-3</v>
      </c>
      <c r="I633">
        <v>4.0354918278658319E-3</v>
      </c>
      <c r="J633">
        <v>1.6357922462830565E-3</v>
      </c>
      <c r="K633">
        <v>3.4115270957598416E-3</v>
      </c>
      <c r="L633">
        <v>1.1548094671537161E-2</v>
      </c>
      <c r="M633">
        <v>-1.8025594452486919E-3</v>
      </c>
      <c r="N633">
        <v>-4.6868434108543649E-3</v>
      </c>
      <c r="O633">
        <v>-2.7920865326241343E-4</v>
      </c>
      <c r="P633">
        <v>-1.7227761611200059E-3</v>
      </c>
      <c r="Q633">
        <v>1.1434152152561914E-3</v>
      </c>
      <c r="R633">
        <v>4.6817263829675252E-4</v>
      </c>
      <c r="S633">
        <v>6.714200813545939E-3</v>
      </c>
      <c r="T633">
        <v>-2.0929480929610771E-3</v>
      </c>
      <c r="U633">
        <v>-7.8780391585687969E-3</v>
      </c>
      <c r="V633">
        <v>-3.7924368388024721E-3</v>
      </c>
      <c r="W633">
        <v>-5.9838774562445025E-3</v>
      </c>
      <c r="X633">
        <v>-2.0597478687021105E-3</v>
      </c>
      <c r="Y633">
        <v>-1.0769907442309021E-3</v>
      </c>
      <c r="Z633">
        <v>-5.02604982786156E-3</v>
      </c>
      <c r="AA633">
        <v>1.2046856128181658E-2</v>
      </c>
      <c r="AB633">
        <v>6.3561326443096391E-3</v>
      </c>
      <c r="AC633">
        <v>4.0222668159496156E-4</v>
      </c>
      <c r="AD633">
        <v>2.9942828379484121E-3</v>
      </c>
      <c r="AE633">
        <v>-1.8155292110933342E-3</v>
      </c>
    </row>
    <row r="634" spans="1:31" x14ac:dyDescent="0.2">
      <c r="A634" t="s">
        <v>663</v>
      </c>
      <c r="B634">
        <v>-1.6067224552205772E-2</v>
      </c>
      <c r="C634">
        <v>1.8581295317413333E-3</v>
      </c>
      <c r="D634">
        <v>-4.6475822633317287E-3</v>
      </c>
      <c r="E634">
        <v>-2.1015358733570254E-3</v>
      </c>
      <c r="F634">
        <v>-7.552949753789227E-4</v>
      </c>
      <c r="G634">
        <v>-5.0519312514265583E-3</v>
      </c>
      <c r="H634">
        <v>2.6247299798791745E-3</v>
      </c>
      <c r="I634">
        <v>6.3571181048968656E-3</v>
      </c>
      <c r="J634">
        <v>-4.0567179638878572E-3</v>
      </c>
      <c r="K634">
        <v>1.8927506724490766E-3</v>
      </c>
      <c r="L634">
        <v>2.2490189918312339E-5</v>
      </c>
      <c r="M634">
        <v>7.5805839189907308E-3</v>
      </c>
      <c r="N634">
        <v>-3.8836438770241226E-3</v>
      </c>
      <c r="O634">
        <v>1.9948892707559026E-3</v>
      </c>
      <c r="P634">
        <v>-2.5427407909884769E-3</v>
      </c>
      <c r="Q634">
        <v>-4.6260763551614972E-3</v>
      </c>
      <c r="R634">
        <v>7.1814128874068501E-3</v>
      </c>
      <c r="S634">
        <v>-2.4672423353968563E-3</v>
      </c>
      <c r="T634">
        <v>5.1141666212433049E-3</v>
      </c>
      <c r="U634">
        <v>-2.0348732181952222E-2</v>
      </c>
      <c r="V634">
        <v>-9.8989650554325882E-4</v>
      </c>
      <c r="W634">
        <v>-3.6051863203602451E-3</v>
      </c>
      <c r="X634">
        <v>3.917006852037933E-3</v>
      </c>
      <c r="Y634">
        <v>7.0583298446159739E-3</v>
      </c>
      <c r="Z634">
        <v>3.3416854550002155E-3</v>
      </c>
      <c r="AA634">
        <v>3.1474417931113608E-3</v>
      </c>
      <c r="AB634">
        <v>4.1152462279418723E-3</v>
      </c>
      <c r="AC634">
        <v>-8.1576900500976417E-3</v>
      </c>
      <c r="AD634">
        <v>-7.543199947562201E-3</v>
      </c>
      <c r="AE634">
        <v>3.9091302367927358E-3</v>
      </c>
    </row>
    <row r="635" spans="1:31" x14ac:dyDescent="0.2">
      <c r="A635" t="s">
        <v>664</v>
      </c>
      <c r="B635">
        <v>-3.0769682109765915E-2</v>
      </c>
      <c r="C635">
        <v>6.9649892250922725E-3</v>
      </c>
      <c r="D635">
        <v>-1.8744774880323336E-3</v>
      </c>
      <c r="E635">
        <v>1.4966206637690252E-2</v>
      </c>
      <c r="F635">
        <v>-1.7778188110290848E-3</v>
      </c>
      <c r="G635">
        <v>-7.2388375731907697E-3</v>
      </c>
      <c r="H635">
        <v>-6.5780305367687539E-3</v>
      </c>
      <c r="I635">
        <v>7.7576034780463569E-4</v>
      </c>
      <c r="J635">
        <v>-4.6593463646446764E-3</v>
      </c>
      <c r="K635">
        <v>-4.2656090332935277E-3</v>
      </c>
      <c r="L635">
        <v>-6.7359386394550413E-3</v>
      </c>
      <c r="M635">
        <v>-1.011358452406613E-3</v>
      </c>
      <c r="N635">
        <v>-3.6127386233038611E-3</v>
      </c>
      <c r="O635">
        <v>4.2376562655468894E-3</v>
      </c>
      <c r="P635">
        <v>2.6739990384729707E-3</v>
      </c>
      <c r="Q635">
        <v>7.4088533816988765E-3</v>
      </c>
      <c r="R635">
        <v>8.9736716215160495E-3</v>
      </c>
      <c r="S635">
        <v>2.4003920310273832E-3</v>
      </c>
      <c r="T635">
        <v>-5.0331911756212868E-3</v>
      </c>
      <c r="U635">
        <v>-1.4569003644098241E-2</v>
      </c>
      <c r="V635">
        <v>-2.899684602460045E-3</v>
      </c>
      <c r="W635">
        <v>1.025437005034805E-3</v>
      </c>
      <c r="X635">
        <v>1.8569471685658968E-2</v>
      </c>
      <c r="Y635">
        <v>-8.5230137758885421E-3</v>
      </c>
      <c r="Z635">
        <v>1.864297337704332E-2</v>
      </c>
      <c r="AA635">
        <v>2.6253131859305034E-3</v>
      </c>
      <c r="AB635">
        <v>7.8347172442360148E-3</v>
      </c>
      <c r="AC635">
        <v>-5.6147768004109918E-4</v>
      </c>
      <c r="AD635">
        <v>-1.1197892476115238E-2</v>
      </c>
      <c r="AE635">
        <v>7.7705893261964887E-3</v>
      </c>
    </row>
    <row r="636" spans="1:31" x14ac:dyDescent="0.2">
      <c r="A636" t="s">
        <v>665</v>
      </c>
      <c r="B636">
        <v>-7.9967729135619389E-3</v>
      </c>
      <c r="C636">
        <v>1.5455132846769032E-3</v>
      </c>
      <c r="D636">
        <v>9.8455342253299816E-4</v>
      </c>
      <c r="E636">
        <v>5.7403110184370996E-3</v>
      </c>
      <c r="F636">
        <v>1.2136158135156398E-2</v>
      </c>
      <c r="G636">
        <v>-1.594909646049792E-2</v>
      </c>
      <c r="H636">
        <v>-1.1312296515006242E-2</v>
      </c>
      <c r="I636">
        <v>3.2554469976475596E-3</v>
      </c>
      <c r="J636">
        <v>1.3390177541512451E-2</v>
      </c>
      <c r="K636">
        <v>-2.40410856485271E-3</v>
      </c>
      <c r="L636">
        <v>4.7823387259673241E-3</v>
      </c>
      <c r="M636">
        <v>2.9382539455840833E-3</v>
      </c>
      <c r="N636">
        <v>3.224687664778912E-3</v>
      </c>
      <c r="O636">
        <v>-7.2122821017895191E-4</v>
      </c>
      <c r="P636">
        <v>-1.1176820735610949E-4</v>
      </c>
      <c r="Q636">
        <v>3.3500109556459652E-3</v>
      </c>
      <c r="R636">
        <v>-1.1898482052705819E-2</v>
      </c>
      <c r="S636">
        <v>-2.6998081190309632E-3</v>
      </c>
      <c r="T636">
        <v>-2.3207913296202629E-3</v>
      </c>
      <c r="U636">
        <v>8.4670030556259681E-3</v>
      </c>
      <c r="V636">
        <v>4.316409809231812E-3</v>
      </c>
      <c r="W636">
        <v>-2.3106725272365215E-3</v>
      </c>
      <c r="X636">
        <v>-1.4202831869381639E-4</v>
      </c>
      <c r="Y636">
        <v>3.0742234678991297E-3</v>
      </c>
      <c r="Z636">
        <v>7.8353562201027276E-3</v>
      </c>
      <c r="AA636">
        <v>3.1264299112685767E-3</v>
      </c>
      <c r="AB636">
        <v>5.719000949377457E-3</v>
      </c>
      <c r="AC636">
        <v>3.4209441512600869E-3</v>
      </c>
      <c r="AD636">
        <v>1.5950138205998296E-3</v>
      </c>
      <c r="AE636">
        <v>8.7716413395779499E-4</v>
      </c>
    </row>
    <row r="637" spans="1:31" x14ac:dyDescent="0.2">
      <c r="A637" t="s">
        <v>666</v>
      </c>
      <c r="B637">
        <v>5.039081066985647E-3</v>
      </c>
      <c r="C637">
        <v>1.3490069320485271E-3</v>
      </c>
      <c r="D637">
        <v>-1.0693625891932026E-3</v>
      </c>
      <c r="E637">
        <v>-2.88345605014074E-3</v>
      </c>
      <c r="F637">
        <v>-2.4534452911918378E-3</v>
      </c>
      <c r="G637">
        <v>3.0758551670599633E-3</v>
      </c>
      <c r="H637">
        <v>4.5969380660860202E-4</v>
      </c>
      <c r="I637">
        <v>-1.815193136328693E-3</v>
      </c>
      <c r="J637">
        <v>1.6013930378538088E-3</v>
      </c>
      <c r="K637">
        <v>4.3625150051290976E-3</v>
      </c>
      <c r="L637">
        <v>5.9718504132060769E-3</v>
      </c>
      <c r="M637">
        <v>9.2403540294241069E-4</v>
      </c>
      <c r="N637">
        <v>6.5760284370704604E-4</v>
      </c>
      <c r="O637">
        <v>2.7814678547182224E-4</v>
      </c>
      <c r="P637">
        <v>-1.66651334689133E-3</v>
      </c>
      <c r="Q637">
        <v>4.8862290517905055E-2</v>
      </c>
      <c r="R637">
        <v>-4.6301402821051729E-4</v>
      </c>
      <c r="S637">
        <v>-3.2983103840139637E-4</v>
      </c>
      <c r="T637">
        <v>-4.0744605725254995E-3</v>
      </c>
      <c r="U637">
        <v>-3.3314498790861886E-3</v>
      </c>
      <c r="V637">
        <v>-1.7352303362992911E-4</v>
      </c>
      <c r="W637">
        <v>2.3434186528248908E-3</v>
      </c>
      <c r="X637">
        <v>-2.9975308446397676E-4</v>
      </c>
      <c r="Y637">
        <v>-4.4597475352829274E-3</v>
      </c>
      <c r="Z637">
        <v>1.3292512496654377E-3</v>
      </c>
      <c r="AA637">
        <v>-4.6959235713670069E-3</v>
      </c>
      <c r="AB637">
        <v>4.4539156214856469E-3</v>
      </c>
      <c r="AC637">
        <v>-8.6119587859230847E-3</v>
      </c>
      <c r="AD637">
        <v>6.3742551102047608E-3</v>
      </c>
      <c r="AE637">
        <v>1.130254838240069E-2</v>
      </c>
    </row>
    <row r="638" spans="1:31" x14ac:dyDescent="0.2">
      <c r="A638" t="s">
        <v>667</v>
      </c>
      <c r="B638">
        <v>3.3406688286955694E-3</v>
      </c>
      <c r="C638">
        <v>1.3376491772676309E-3</v>
      </c>
      <c r="D638">
        <v>3.0684793222646913E-3</v>
      </c>
      <c r="E638">
        <v>2.6400620679869308E-4</v>
      </c>
      <c r="F638">
        <v>5.4754943751301132E-4</v>
      </c>
      <c r="G638">
        <v>4.1081492515062743E-3</v>
      </c>
      <c r="H638">
        <v>4.5323353619978746E-3</v>
      </c>
      <c r="I638">
        <v>2.3112540145882286E-3</v>
      </c>
      <c r="J638">
        <v>5.6666366747368168E-3</v>
      </c>
      <c r="K638">
        <v>-8.957997919409685E-4</v>
      </c>
      <c r="L638">
        <v>1.0879573068696932E-2</v>
      </c>
      <c r="M638">
        <v>-1.3782784354108252E-3</v>
      </c>
      <c r="N638">
        <v>4.3284966590236718E-3</v>
      </c>
      <c r="O638">
        <v>-1.6309826124166087E-4</v>
      </c>
      <c r="P638">
        <v>-1.978027149332809E-3</v>
      </c>
      <c r="Q638">
        <v>5.5201500478999311E-3</v>
      </c>
      <c r="R638">
        <v>1.2040071425090035E-3</v>
      </c>
      <c r="S638">
        <v>1.3851083805276234E-3</v>
      </c>
      <c r="T638">
        <v>-9.0390864611924818E-3</v>
      </c>
      <c r="U638">
        <v>6.2619334598027834E-3</v>
      </c>
      <c r="V638">
        <v>-7.3471884988992866E-3</v>
      </c>
      <c r="W638">
        <v>-2.9567093162029554E-3</v>
      </c>
      <c r="X638">
        <v>-9.0085161531505852E-5</v>
      </c>
      <c r="Y638">
        <v>-8.9322289430870765E-4</v>
      </c>
      <c r="Z638">
        <v>-3.2752269419462155E-3</v>
      </c>
      <c r="AA638">
        <v>5.4639911357733974E-3</v>
      </c>
      <c r="AB638">
        <v>2.1474325507621116E-3</v>
      </c>
      <c r="AC638">
        <v>1.3418403952528753E-3</v>
      </c>
      <c r="AD638">
        <v>2.2129182822934808E-2</v>
      </c>
      <c r="AE638">
        <v>-9.0060076658231916E-3</v>
      </c>
    </row>
    <row r="639" spans="1:31" x14ac:dyDescent="0.2">
      <c r="A639" t="s">
        <v>668</v>
      </c>
      <c r="B639">
        <v>-2.0665277842487205E-3</v>
      </c>
      <c r="C639">
        <v>2.3562002964215758E-3</v>
      </c>
      <c r="D639">
        <v>-1.6917083904038884E-3</v>
      </c>
      <c r="E639">
        <v>-4.0990079008987909E-5</v>
      </c>
      <c r="F639">
        <v>-3.7885584531691897E-3</v>
      </c>
      <c r="G639">
        <v>8.817125020329445E-3</v>
      </c>
      <c r="H639">
        <v>-6.0057683387447457E-3</v>
      </c>
      <c r="I639">
        <v>3.3886651884562989E-2</v>
      </c>
      <c r="J639">
        <v>-1.4246451935073549E-3</v>
      </c>
      <c r="K639">
        <v>-3.8146120786476095E-3</v>
      </c>
      <c r="L639">
        <v>-2.4967521879389709E-3</v>
      </c>
      <c r="M639">
        <v>-1.3987459841483393E-3</v>
      </c>
      <c r="N639">
        <v>-2.4009288037746129E-2</v>
      </c>
      <c r="O639">
        <v>-2.8344819829503555E-3</v>
      </c>
      <c r="P639">
        <v>1.2909840874377793E-3</v>
      </c>
      <c r="Q639">
        <v>-5.5939580596395247E-3</v>
      </c>
      <c r="R639">
        <v>8.0934573324973006E-3</v>
      </c>
      <c r="S639">
        <v>-2.5106318233874404E-3</v>
      </c>
      <c r="T639">
        <v>4.7018490030662921E-3</v>
      </c>
      <c r="U639">
        <v>-3.278303400525674E-3</v>
      </c>
      <c r="V639">
        <v>-6.5728558118385535E-4</v>
      </c>
      <c r="W639">
        <v>1.0949052990793068E-2</v>
      </c>
      <c r="X639">
        <v>-1.0520201370420412E-3</v>
      </c>
      <c r="Y639">
        <v>8.5424048012361137E-4</v>
      </c>
      <c r="Z639">
        <v>1.2557339204221681E-3</v>
      </c>
      <c r="AA639">
        <v>5.3869454034385488E-3</v>
      </c>
      <c r="AB639">
        <v>2.5046345256209192E-5</v>
      </c>
      <c r="AC639">
        <v>3.1389828336040706E-3</v>
      </c>
      <c r="AD639">
        <v>-1.3909457985068704E-3</v>
      </c>
      <c r="AE639">
        <v>-6.1611219819042299E-5</v>
      </c>
    </row>
    <row r="640" spans="1:31" x14ac:dyDescent="0.2">
      <c r="A640" t="s">
        <v>669</v>
      </c>
      <c r="B640">
        <v>5.6395427511406696E-3</v>
      </c>
      <c r="C640">
        <v>8.6082136324254262E-3</v>
      </c>
      <c r="D640">
        <v>-3.0098500529451549E-3</v>
      </c>
      <c r="E640">
        <v>-9.503977494821611E-3</v>
      </c>
      <c r="F640">
        <v>-2.2336222676544691E-3</v>
      </c>
      <c r="G640">
        <v>1.6229750676523783E-3</v>
      </c>
      <c r="H640">
        <v>3.9529069833911835E-3</v>
      </c>
      <c r="I640">
        <v>-1.4562453882935384E-2</v>
      </c>
      <c r="J640">
        <v>-3.3887200593386998E-3</v>
      </c>
      <c r="K640">
        <v>-4.37522083835842E-3</v>
      </c>
      <c r="L640">
        <v>-6.6065957262144582E-3</v>
      </c>
      <c r="M640">
        <v>-5.2992280120900889E-3</v>
      </c>
      <c r="N640">
        <v>2.6974983368555621E-3</v>
      </c>
      <c r="O640">
        <v>1.8827302735402182E-3</v>
      </c>
      <c r="P640">
        <v>0.40701201243479623</v>
      </c>
      <c r="Q640">
        <v>-3.0292619517973828E-3</v>
      </c>
      <c r="R640">
        <v>2.260649057747444E-3</v>
      </c>
      <c r="S640">
        <v>7.0286868748600535E-3</v>
      </c>
      <c r="T640">
        <v>2.8314507763288269E-3</v>
      </c>
      <c r="U640">
        <v>6.3076134994755183E-3</v>
      </c>
      <c r="V640">
        <v>1.4142102225641899E-3</v>
      </c>
      <c r="W640">
        <v>-2.7983100858687496E-3</v>
      </c>
      <c r="X640">
        <v>-8.1068805289824381E-3</v>
      </c>
      <c r="Y640">
        <v>1.0322774327807872E-3</v>
      </c>
      <c r="Z640">
        <v>-6.6245525037479189E-3</v>
      </c>
      <c r="AA640">
        <v>-2.3946771545920466E-3</v>
      </c>
      <c r="AB640">
        <v>-6.7232009892026195E-3</v>
      </c>
      <c r="AC640">
        <v>4.2506201774176952E-3</v>
      </c>
      <c r="AD640">
        <v>1.7756858003828294E-4</v>
      </c>
      <c r="AE640">
        <v>3.8492982836388308E-5</v>
      </c>
    </row>
    <row r="641" spans="1:31" x14ac:dyDescent="0.2">
      <c r="A641" t="s">
        <v>670</v>
      </c>
      <c r="B641">
        <v>5.6056251550268138E-3</v>
      </c>
      <c r="C641">
        <v>8.1857846775789736E-3</v>
      </c>
      <c r="D641">
        <v>-2.4010788709803691E-3</v>
      </c>
      <c r="E641">
        <v>-8.9414832449660094E-3</v>
      </c>
      <c r="F641">
        <v>-1.4289732828536975E-3</v>
      </c>
      <c r="G641">
        <v>1.145816120512954E-3</v>
      </c>
      <c r="H641">
        <v>2.911536058843645E-3</v>
      </c>
      <c r="I641">
        <v>-1.2775894901169808E-2</v>
      </c>
      <c r="J641">
        <v>-2.9029293443884022E-3</v>
      </c>
      <c r="K641">
        <v>-3.7766968187471425E-3</v>
      </c>
      <c r="L641">
        <v>-6.3871030491595366E-3</v>
      </c>
      <c r="M641">
        <v>-5.11965955780278E-3</v>
      </c>
      <c r="N641">
        <v>2.6502661636915656E-3</v>
      </c>
      <c r="O641">
        <v>1.8208880079266156E-3</v>
      </c>
      <c r="P641">
        <v>0.39218147017815064</v>
      </c>
      <c r="Q641">
        <v>-3.8205595947077148E-3</v>
      </c>
      <c r="R641">
        <v>2.7932316072239879E-3</v>
      </c>
      <c r="S641">
        <v>2.9936711090330142E-3</v>
      </c>
      <c r="T641">
        <v>2.4850884428028628E-3</v>
      </c>
      <c r="U641">
        <v>5.7048206025000422E-3</v>
      </c>
      <c r="V641">
        <v>5.6280811033180265E-4</v>
      </c>
      <c r="W641">
        <v>-3.3404537071287906E-3</v>
      </c>
      <c r="X641">
        <v>-8.4396164905178074E-3</v>
      </c>
      <c r="Y641">
        <v>8.8061982211823451E-4</v>
      </c>
      <c r="Z641">
        <v>-5.5229261193599369E-3</v>
      </c>
      <c r="AA641">
        <v>-4.9947905466187577E-4</v>
      </c>
      <c r="AB641">
        <v>-7.1415250236248262E-3</v>
      </c>
      <c r="AC641">
        <v>3.9632315856161357E-3</v>
      </c>
      <c r="AD641">
        <v>5.7904326512191857E-4</v>
      </c>
      <c r="AE641">
        <v>1.0677294731643739E-3</v>
      </c>
    </row>
    <row r="642" spans="1:31" x14ac:dyDescent="0.2">
      <c r="A642" t="s">
        <v>671</v>
      </c>
      <c r="B642">
        <v>3.0406646523514309E-3</v>
      </c>
      <c r="C642">
        <v>3.1702821996380361E-3</v>
      </c>
      <c r="D642">
        <v>4.4111282721446517E-3</v>
      </c>
      <c r="E642">
        <v>1.5897605235375416E-3</v>
      </c>
      <c r="F642">
        <v>-1.5863530254132125E-3</v>
      </c>
      <c r="G642">
        <v>-2.4657854852032312E-3</v>
      </c>
      <c r="H642">
        <v>1.099726820330147E-3</v>
      </c>
      <c r="I642">
        <v>6.3063077390750118E-3</v>
      </c>
      <c r="J642">
        <v>5.6382501869560201E-3</v>
      </c>
      <c r="K642">
        <v>7.0148050796867004E-4</v>
      </c>
      <c r="L642">
        <v>1.3465083250619454E-3</v>
      </c>
      <c r="M642">
        <v>4.7315826706766778E-4</v>
      </c>
      <c r="N642">
        <v>6.7306399903352941E-4</v>
      </c>
      <c r="O642">
        <v>-9.039927293308783E-4</v>
      </c>
      <c r="P642">
        <v>-1.8842493841553423E-3</v>
      </c>
      <c r="Q642">
        <v>8.1214677562266883E-7</v>
      </c>
      <c r="R642">
        <v>3.3239440722539326E-3</v>
      </c>
      <c r="S642">
        <v>5.500084439615356E-3</v>
      </c>
      <c r="T642">
        <v>-3.9327278564684071E-3</v>
      </c>
      <c r="U642">
        <v>3.8798968247203113E-4</v>
      </c>
      <c r="V642">
        <v>2.8607750440462281E-4</v>
      </c>
      <c r="W642">
        <v>3.7438109484041891E-3</v>
      </c>
      <c r="X642">
        <v>1.8766778660174004E-3</v>
      </c>
      <c r="Y642">
        <v>-1.241340879632823E-3</v>
      </c>
      <c r="Z642">
        <v>-6.4948869971122557E-3</v>
      </c>
      <c r="AA642">
        <v>1.1849620653939151E-2</v>
      </c>
      <c r="AB642">
        <v>-4.8213388980649597E-3</v>
      </c>
      <c r="AC642">
        <v>-5.7090580313282806E-3</v>
      </c>
      <c r="AD642">
        <v>1.4834511014341188E-2</v>
      </c>
      <c r="AE642">
        <v>2.3748842251847362E-2</v>
      </c>
    </row>
    <row r="643" spans="1:31" x14ac:dyDescent="0.2">
      <c r="A643" t="s">
        <v>672</v>
      </c>
      <c r="B643">
        <v>-2.4302335675092323E-3</v>
      </c>
      <c r="C643">
        <v>1.3203836350379589E-3</v>
      </c>
      <c r="D643">
        <v>-1.5982982464999591E-3</v>
      </c>
      <c r="E643">
        <v>-2.0235346715188479E-3</v>
      </c>
      <c r="F643">
        <v>-3.2173987336011798E-4</v>
      </c>
      <c r="G643">
        <v>6.1881908357100798E-3</v>
      </c>
      <c r="H643">
        <v>6.4801004275879242E-3</v>
      </c>
      <c r="I643">
        <v>7.4620195162386485E-3</v>
      </c>
      <c r="J643">
        <v>1.4138396279344961E-3</v>
      </c>
      <c r="K643">
        <v>4.5312656773220852E-3</v>
      </c>
      <c r="L643">
        <v>4.77493674117034E-3</v>
      </c>
      <c r="M643">
        <v>1.0275316266393755E-3</v>
      </c>
      <c r="N643">
        <v>-3.2132026954469375E-3</v>
      </c>
      <c r="O643">
        <v>6.608548065999538E-3</v>
      </c>
      <c r="P643">
        <v>2.9120342737083871E-3</v>
      </c>
      <c r="Q643">
        <v>1.9175539290745187E-3</v>
      </c>
      <c r="R643">
        <v>-5.0603102035472157E-3</v>
      </c>
      <c r="S643">
        <v>3.0774706629730919E-3</v>
      </c>
      <c r="T643">
        <v>-3.0748485810098312E-3</v>
      </c>
      <c r="U643">
        <v>-9.5326626183715006E-3</v>
      </c>
      <c r="V643">
        <v>5.7010824887069444E-3</v>
      </c>
      <c r="W643">
        <v>5.3374166745928141E-3</v>
      </c>
      <c r="X643">
        <v>7.085299184535025E-3</v>
      </c>
      <c r="Y643">
        <v>3.4958710147809866E-4</v>
      </c>
      <c r="Z643">
        <v>-4.7591136361572906E-3</v>
      </c>
      <c r="AA643">
        <v>-7.9241026637342821E-4</v>
      </c>
      <c r="AB643">
        <v>-5.4970168485424468E-3</v>
      </c>
      <c r="AC643">
        <v>-4.8798344317100778E-3</v>
      </c>
      <c r="AD643">
        <v>-3.3673493363643768E-3</v>
      </c>
      <c r="AE643">
        <v>1.05436685589314E-2</v>
      </c>
    </row>
    <row r="644" spans="1:31" x14ac:dyDescent="0.2">
      <c r="A644" t="s">
        <v>673</v>
      </c>
      <c r="B644">
        <v>4.2867991679092048E-3</v>
      </c>
      <c r="C644">
        <v>1.8169810503970041E-3</v>
      </c>
      <c r="D644">
        <v>6.741726652410374E-4</v>
      </c>
      <c r="E644">
        <v>8.0130916755789412E-5</v>
      </c>
      <c r="F644">
        <v>2.5535415204536189E-3</v>
      </c>
      <c r="G644">
        <v>3.03058156333921E-4</v>
      </c>
      <c r="H644">
        <v>-9.5461034439282431E-4</v>
      </c>
      <c r="I644">
        <v>4.9041373996885169E-3</v>
      </c>
      <c r="J644">
        <v>2.6883535577404481E-3</v>
      </c>
      <c r="K644">
        <v>4.3905148104317381E-3</v>
      </c>
      <c r="L644">
        <v>1.9179805303336838E-3</v>
      </c>
      <c r="M644">
        <v>2.5246585777746683E-3</v>
      </c>
      <c r="N644">
        <v>3.6510663439999528E-3</v>
      </c>
      <c r="O644">
        <v>-5.8263474567824053E-3</v>
      </c>
      <c r="P644">
        <v>-8.2047571045152159E-4</v>
      </c>
      <c r="Q644">
        <v>1.6218984396844924E-2</v>
      </c>
      <c r="R644">
        <v>5.5945349141204474E-5</v>
      </c>
      <c r="S644">
        <v>-1.494794523586983E-3</v>
      </c>
      <c r="T644">
        <v>-2.8238742594482364E-3</v>
      </c>
      <c r="U644">
        <v>2.35979161893756E-3</v>
      </c>
      <c r="V644">
        <v>-6.8773876069101094E-3</v>
      </c>
      <c r="W644">
        <v>-8.0111032981983639E-3</v>
      </c>
      <c r="X644">
        <v>-3.9381425493243503E-3</v>
      </c>
      <c r="Y644">
        <v>8.9513702313268463E-4</v>
      </c>
      <c r="Z644">
        <v>4.0941420659997433E-3</v>
      </c>
      <c r="AA644">
        <v>-1.5571462843463144E-3</v>
      </c>
      <c r="AB644">
        <v>-3.4611456323037806E-3</v>
      </c>
      <c r="AC644">
        <v>-1.9949553358181815E-3</v>
      </c>
      <c r="AD644">
        <v>1.5122901080147374E-2</v>
      </c>
      <c r="AE644">
        <v>-4.9636924131359799E-3</v>
      </c>
    </row>
    <row r="645" spans="1:31" x14ac:dyDescent="0.2">
      <c r="A645" t="s">
        <v>674</v>
      </c>
      <c r="B645">
        <v>-7.7489199617742494E-4</v>
      </c>
      <c r="C645">
        <v>-2.2547044035431181E-2</v>
      </c>
      <c r="D645">
        <v>1.6296608487267685E-2</v>
      </c>
      <c r="E645">
        <v>2.8192545532544325E-3</v>
      </c>
      <c r="F645">
        <v>4.3631471704474713E-4</v>
      </c>
      <c r="G645">
        <v>4.2391784265345657E-2</v>
      </c>
      <c r="H645">
        <v>-3.1928700826420039E-3</v>
      </c>
      <c r="I645">
        <v>-4.2719694833713538E-3</v>
      </c>
      <c r="J645">
        <v>-6.7133338304383795E-4</v>
      </c>
      <c r="K645">
        <v>9.1786169061899413E-3</v>
      </c>
      <c r="L645">
        <v>3.8946137480878776E-3</v>
      </c>
      <c r="M645">
        <v>-6.3773436534094157E-3</v>
      </c>
      <c r="N645">
        <v>7.6614911528498347E-3</v>
      </c>
      <c r="O645">
        <v>-2.766071415505895E-3</v>
      </c>
      <c r="P645">
        <v>-1.6708812686532857E-3</v>
      </c>
      <c r="Q645">
        <v>-2.2446271411620923E-3</v>
      </c>
      <c r="R645">
        <v>-3.019537482925033E-3</v>
      </c>
      <c r="S645">
        <v>-1.2495069480444195E-3</v>
      </c>
      <c r="T645">
        <v>6.2054978627634058E-3</v>
      </c>
      <c r="U645">
        <v>1.2004026167025277E-2</v>
      </c>
      <c r="V645">
        <v>-4.2560190795773384E-3</v>
      </c>
      <c r="W645">
        <v>2.2417600277051244E-3</v>
      </c>
      <c r="X645">
        <v>5.9070446401664521E-3</v>
      </c>
      <c r="Y645">
        <v>8.687061206714846E-3</v>
      </c>
      <c r="Z645">
        <v>-1.2396938729018077E-3</v>
      </c>
      <c r="AA645">
        <v>9.3514069826740095E-3</v>
      </c>
      <c r="AB645">
        <v>1.1671602096743236E-2</v>
      </c>
      <c r="AC645">
        <v>1.6354307511749148E-2</v>
      </c>
      <c r="AD645">
        <v>-1.2772640618078706E-2</v>
      </c>
      <c r="AE645">
        <v>-1.0143757921899848E-2</v>
      </c>
    </row>
    <row r="646" spans="1:31" x14ac:dyDescent="0.2">
      <c r="A646" t="s">
        <v>675</v>
      </c>
      <c r="B646">
        <v>3.9562747782048782E-3</v>
      </c>
      <c r="C646">
        <v>1.9156247519897978E-3</v>
      </c>
      <c r="D646">
        <v>6.1112341806355292E-3</v>
      </c>
      <c r="E646">
        <v>3.6390111794319833E-3</v>
      </c>
      <c r="F646">
        <v>1.7899498526405223E-3</v>
      </c>
      <c r="G646">
        <v>9.5452471419159161E-4</v>
      </c>
      <c r="H646">
        <v>-2.8232514105309994E-2</v>
      </c>
      <c r="I646">
        <v>-2.2783105282955388E-3</v>
      </c>
      <c r="J646">
        <v>3.6757948538103081E-3</v>
      </c>
      <c r="K646">
        <v>4.0951478497897181E-3</v>
      </c>
      <c r="L646">
        <v>-4.6427290009006265E-4</v>
      </c>
      <c r="M646">
        <v>2.0648185875284643E-4</v>
      </c>
      <c r="N646">
        <v>-2.20847806195743E-2</v>
      </c>
      <c r="O646">
        <v>-3.7733070390442111E-3</v>
      </c>
      <c r="P646">
        <v>7.9586992506371448E-4</v>
      </c>
      <c r="Q646">
        <v>-8.1541202153114607E-4</v>
      </c>
      <c r="R646">
        <v>3.1056353944231428E-3</v>
      </c>
      <c r="S646">
        <v>3.942476933590398E-3</v>
      </c>
      <c r="T646">
        <v>-5.0252294083057043E-3</v>
      </c>
      <c r="U646">
        <v>-1.2905430039911129E-3</v>
      </c>
      <c r="V646">
        <v>-3.9857605238617384E-3</v>
      </c>
      <c r="W646">
        <v>-1.5877713149422821E-3</v>
      </c>
      <c r="X646">
        <v>-2.6745028278584255E-3</v>
      </c>
      <c r="Y646">
        <v>-1.5994386406035141E-3</v>
      </c>
      <c r="Z646">
        <v>1.3147262031137507E-2</v>
      </c>
      <c r="AA646">
        <v>7.6348290626781596E-3</v>
      </c>
      <c r="AB646">
        <v>-2.9960460952217403E-3</v>
      </c>
      <c r="AC646">
        <v>-3.3028764512306797E-3</v>
      </c>
      <c r="AD646">
        <v>-1.2554034091893129E-4</v>
      </c>
      <c r="AE646">
        <v>-8.8943011807426624E-3</v>
      </c>
    </row>
    <row r="647" spans="1:31" x14ac:dyDescent="0.2">
      <c r="A647" t="s">
        <v>676</v>
      </c>
      <c r="B647">
        <v>-9.0463890322214395E-5</v>
      </c>
      <c r="C647">
        <v>-5.425548143639826E-4</v>
      </c>
      <c r="D647">
        <v>4.255898433354474E-3</v>
      </c>
      <c r="E647">
        <v>-1.3309165941624607E-3</v>
      </c>
      <c r="F647">
        <v>3.5083147497732862E-3</v>
      </c>
      <c r="G647">
        <v>4.923372510372972E-4</v>
      </c>
      <c r="H647">
        <v>4.6638053450201349E-3</v>
      </c>
      <c r="I647">
        <v>-1.5013320954491642E-3</v>
      </c>
      <c r="J647">
        <v>3.1240447933553249E-3</v>
      </c>
      <c r="K647">
        <v>1.7520062305274291E-2</v>
      </c>
      <c r="L647">
        <v>-6.1694497482839058E-5</v>
      </c>
      <c r="M647">
        <v>-1.8607955798718378E-3</v>
      </c>
      <c r="N647">
        <v>-5.1519607771861224E-3</v>
      </c>
      <c r="O647">
        <v>1.8678622763209518E-4</v>
      </c>
      <c r="P647">
        <v>-8.6571595953848282E-4</v>
      </c>
      <c r="Q647">
        <v>-8.1373418222489705E-4</v>
      </c>
      <c r="R647">
        <v>-1.8377276692616079E-3</v>
      </c>
      <c r="S647">
        <v>3.9154920685448283E-3</v>
      </c>
      <c r="T647">
        <v>1.3788091243394562E-4</v>
      </c>
      <c r="U647">
        <v>2.7037741225246635E-3</v>
      </c>
      <c r="V647">
        <v>-3.1738640188453966E-4</v>
      </c>
      <c r="W647">
        <v>1.1100037057831303E-3</v>
      </c>
      <c r="X647">
        <v>1.0634636467968506E-3</v>
      </c>
      <c r="Y647">
        <v>1.4738840937531346E-3</v>
      </c>
      <c r="Z647">
        <v>-1.0862049320717613E-3</v>
      </c>
      <c r="AA647">
        <v>5.1175489977045548E-3</v>
      </c>
      <c r="AB647">
        <v>-1.4314889102851644E-3</v>
      </c>
      <c r="AC647">
        <v>-1.6513799886221918E-2</v>
      </c>
      <c r="AD647">
        <v>3.4716442806793234E-3</v>
      </c>
      <c r="AE647">
        <v>-1.9463821547447999E-2</v>
      </c>
    </row>
    <row r="648" spans="1:31" x14ac:dyDescent="0.2">
      <c r="A648" t="s">
        <v>677</v>
      </c>
      <c r="B648">
        <v>7.9811214556017827E-3</v>
      </c>
      <c r="C648">
        <v>-3.5225245625900362E-2</v>
      </c>
      <c r="D648">
        <v>3.1394483975189405E-3</v>
      </c>
      <c r="E648">
        <v>-4.3840806274546605E-3</v>
      </c>
      <c r="F648">
        <v>-1.1360695824242913E-3</v>
      </c>
      <c r="G648">
        <v>2.6601733197662562E-2</v>
      </c>
      <c r="H648">
        <v>-0.1161265297380995</v>
      </c>
      <c r="I648">
        <v>2.1028244762574051E-2</v>
      </c>
      <c r="J648">
        <v>1.5906481912287592E-3</v>
      </c>
      <c r="K648">
        <v>-9.4747943342694482E-4</v>
      </c>
      <c r="L648">
        <v>-5.3659653671695944E-2</v>
      </c>
      <c r="M648">
        <v>6.6572991663925362E-3</v>
      </c>
      <c r="N648">
        <v>2.2645729129178492E-3</v>
      </c>
      <c r="O648">
        <v>4.8014449221505653E-3</v>
      </c>
      <c r="P648">
        <v>2.6988125878976755E-3</v>
      </c>
      <c r="Q648">
        <v>-5.8304483928609723E-3</v>
      </c>
      <c r="R648">
        <v>9.0317951688048594E-3</v>
      </c>
      <c r="S648">
        <v>5.0809919345469337E-3</v>
      </c>
      <c r="T648">
        <v>-4.0428499946167677E-3</v>
      </c>
      <c r="U648">
        <v>-1.574165727643155E-2</v>
      </c>
      <c r="V648">
        <v>7.4581435200792565E-4</v>
      </c>
      <c r="W648">
        <v>1.1011960217458663E-2</v>
      </c>
      <c r="X648">
        <v>-1.3577222950246911E-2</v>
      </c>
      <c r="Y648">
        <v>-1.3346438503790532E-2</v>
      </c>
      <c r="Z648">
        <v>-6.3885515532655169E-3</v>
      </c>
      <c r="AA648">
        <v>-8.0869805111734583E-2</v>
      </c>
      <c r="AB648">
        <v>1.2040122937296524E-2</v>
      </c>
      <c r="AC648">
        <v>-9.3672621334305681E-3</v>
      </c>
      <c r="AD648">
        <v>2.4015998853020113E-2</v>
      </c>
      <c r="AE648">
        <v>-6.137419178988161E-3</v>
      </c>
    </row>
    <row r="649" spans="1:31" x14ac:dyDescent="0.2">
      <c r="A649" t="s">
        <v>678</v>
      </c>
      <c r="B649">
        <v>-1.3730525514699496E-3</v>
      </c>
      <c r="C649">
        <v>-6.578078577684453E-4</v>
      </c>
      <c r="D649">
        <v>1.0596486396597814E-2</v>
      </c>
      <c r="E649">
        <v>1.2065963159839771E-3</v>
      </c>
      <c r="F649">
        <v>3.8044760825824142E-3</v>
      </c>
      <c r="G649">
        <v>-4.1477720270138027E-4</v>
      </c>
      <c r="H649">
        <v>-1.8209218299869547E-3</v>
      </c>
      <c r="I649">
        <v>7.1772221661999527E-3</v>
      </c>
      <c r="J649">
        <v>-2.8990365695209376E-3</v>
      </c>
      <c r="K649">
        <v>1.9819142775061229E-4</v>
      </c>
      <c r="L649">
        <v>1.6335570107276517E-3</v>
      </c>
      <c r="M649">
        <v>4.0464160081905773E-3</v>
      </c>
      <c r="N649">
        <v>3.1795090057752835E-3</v>
      </c>
      <c r="O649">
        <v>1.8053933603576345E-3</v>
      </c>
      <c r="P649">
        <v>-8.2353887939387799E-4</v>
      </c>
      <c r="Q649">
        <v>-1.3761411775234063E-3</v>
      </c>
      <c r="R649">
        <v>-5.4576104939057742E-4</v>
      </c>
      <c r="S649">
        <v>-6.1112201329067955E-3</v>
      </c>
      <c r="T649">
        <v>-1.2412323508341539E-3</v>
      </c>
      <c r="U649">
        <v>-1.373348630850752E-3</v>
      </c>
      <c r="V649">
        <v>3.3679871856870844E-3</v>
      </c>
      <c r="W649">
        <v>-3.7260286701694609E-3</v>
      </c>
      <c r="X649">
        <v>-2.0431555702002187E-3</v>
      </c>
      <c r="Y649">
        <v>-1.3334093071448085E-3</v>
      </c>
      <c r="Z649">
        <v>8.128276075402098E-3</v>
      </c>
      <c r="AA649">
        <v>2.4912435735015809E-5</v>
      </c>
      <c r="AB649">
        <v>-3.1158786682226494E-3</v>
      </c>
      <c r="AC649">
        <v>-2.3416032952014287E-3</v>
      </c>
      <c r="AD649">
        <v>1.1153745551245408E-2</v>
      </c>
      <c r="AE649">
        <v>-7.7507357071891162E-3</v>
      </c>
    </row>
    <row r="650" spans="1:31" x14ac:dyDescent="0.2">
      <c r="A650" t="s">
        <v>679</v>
      </c>
      <c r="B650">
        <v>5.2883971125751092E-3</v>
      </c>
      <c r="C650">
        <v>1.0699704156770843E-3</v>
      </c>
      <c r="D650">
        <v>-2.0483728721395418E-4</v>
      </c>
      <c r="E650">
        <v>5.1363732752668194E-4</v>
      </c>
      <c r="F650">
        <v>-1.3239431871854454E-4</v>
      </c>
      <c r="G650">
        <v>-4.6314323762484339E-3</v>
      </c>
      <c r="H650">
        <v>-3.6180120357699398E-3</v>
      </c>
      <c r="I650">
        <v>3.6202078213220128E-2</v>
      </c>
      <c r="J650">
        <v>-1.6526367894519232E-3</v>
      </c>
      <c r="K650">
        <v>4.0641788891318081E-4</v>
      </c>
      <c r="L650">
        <v>-8.8080373618522646E-3</v>
      </c>
      <c r="M650">
        <v>-1.2290404835846641E-3</v>
      </c>
      <c r="N650">
        <v>3.2629725427688605E-3</v>
      </c>
      <c r="O650">
        <v>4.3084648600257743E-3</v>
      </c>
      <c r="P650">
        <v>2.8477198617226322E-4</v>
      </c>
      <c r="Q650">
        <v>-1.4849622804530055E-3</v>
      </c>
      <c r="R650">
        <v>-3.41043920834891E-4</v>
      </c>
      <c r="S650">
        <v>-6.6185244697966493E-3</v>
      </c>
      <c r="T650">
        <v>-3.3189142503417435E-3</v>
      </c>
      <c r="U650">
        <v>-8.4657391614047564E-4</v>
      </c>
      <c r="V650">
        <v>-4.2349770870422614E-3</v>
      </c>
      <c r="W650">
        <v>5.6970798374922273E-3</v>
      </c>
      <c r="X650">
        <v>-2.2725707635437363E-3</v>
      </c>
      <c r="Y650">
        <v>-1.1995251628370256E-5</v>
      </c>
      <c r="Z650">
        <v>3.5230480958217862E-3</v>
      </c>
      <c r="AA650">
        <v>1.2552671885710102E-2</v>
      </c>
      <c r="AB650">
        <v>1.4610806332209486E-2</v>
      </c>
      <c r="AC650">
        <v>-5.0663945578929438E-3</v>
      </c>
      <c r="AD650">
        <v>-7.2949026942800387E-3</v>
      </c>
      <c r="AE650">
        <v>-5.2890678927344417E-3</v>
      </c>
    </row>
    <row r="651" spans="1:31" x14ac:dyDescent="0.2">
      <c r="A651" t="s">
        <v>680</v>
      </c>
      <c r="B651">
        <v>-6.3248519267406133E-3</v>
      </c>
      <c r="C651">
        <v>-1.410126826677186E-2</v>
      </c>
      <c r="D651">
        <v>-2.7986672508126973E-3</v>
      </c>
      <c r="E651">
        <v>6.5385243303046339E-4</v>
      </c>
      <c r="F651">
        <v>-7.7054838992168014E-4</v>
      </c>
      <c r="G651">
        <v>5.1384524373955581E-3</v>
      </c>
      <c r="H651">
        <v>1.6706534455572153E-3</v>
      </c>
      <c r="I651">
        <v>7.8684466650720311E-5</v>
      </c>
      <c r="J651">
        <v>-6.4280602493034236E-3</v>
      </c>
      <c r="K651">
        <v>1.632020538223173E-4</v>
      </c>
      <c r="L651">
        <v>-8.1974309299538966E-4</v>
      </c>
      <c r="M651">
        <v>1.8840645835820817E-3</v>
      </c>
      <c r="N651">
        <v>-1.4165584983925953E-3</v>
      </c>
      <c r="O651">
        <v>7.1181071781056251E-3</v>
      </c>
      <c r="P651">
        <v>-1.9231588272154993E-3</v>
      </c>
      <c r="Q651">
        <v>4.784954677579327E-3</v>
      </c>
      <c r="R651">
        <v>-3.0904294846471745E-4</v>
      </c>
      <c r="S651">
        <v>2.7394922648037679E-3</v>
      </c>
      <c r="T651">
        <v>4.6990262495442917E-3</v>
      </c>
      <c r="U651">
        <v>-2.3225460471096413E-3</v>
      </c>
      <c r="V651">
        <v>2.8926339554796281E-3</v>
      </c>
      <c r="W651">
        <v>6.2259239032172236E-3</v>
      </c>
      <c r="X651">
        <v>2.7956782454804071E-3</v>
      </c>
      <c r="Y651">
        <v>-3.5551395335603215E-3</v>
      </c>
      <c r="Z651">
        <v>-3.0284368195383242E-3</v>
      </c>
      <c r="AA651">
        <v>-4.1423596860818684E-3</v>
      </c>
      <c r="AB651">
        <v>2.8520581338811056E-3</v>
      </c>
      <c r="AC651">
        <v>-1.3829300254690738E-3</v>
      </c>
      <c r="AD651">
        <v>2.3675586528614889E-3</v>
      </c>
      <c r="AE651">
        <v>2.7673378712956734E-4</v>
      </c>
    </row>
    <row r="652" spans="1:31" x14ac:dyDescent="0.2">
      <c r="A652" t="s">
        <v>681</v>
      </c>
      <c r="B652">
        <v>7.950590119708615E-3</v>
      </c>
      <c r="C652">
        <v>-1.5821768553806381E-3</v>
      </c>
      <c r="D652">
        <v>1.198798511144327E-3</v>
      </c>
      <c r="E652">
        <v>5.5771588822269898E-3</v>
      </c>
      <c r="F652">
        <v>-1.5661475216647413E-3</v>
      </c>
      <c r="G652">
        <v>-6.0763209433159439E-4</v>
      </c>
      <c r="H652">
        <v>-3.87378518021907E-3</v>
      </c>
      <c r="I652">
        <v>2.6738077559782872E-3</v>
      </c>
      <c r="J652">
        <v>1.2260030317334323E-3</v>
      </c>
      <c r="K652">
        <v>-3.1787900612310366E-3</v>
      </c>
      <c r="L652">
        <v>2.217506326256133E-3</v>
      </c>
      <c r="M652">
        <v>4.2120730298153395E-4</v>
      </c>
      <c r="N652">
        <v>3.6867237443043558E-3</v>
      </c>
      <c r="O652">
        <v>-5.4515756209621508E-3</v>
      </c>
      <c r="P652">
        <v>7.1628302311284341E-4</v>
      </c>
      <c r="Q652">
        <v>2.1759453427547984E-3</v>
      </c>
      <c r="R652">
        <v>-7.9707416433545068E-4</v>
      </c>
      <c r="S652">
        <v>-6.537163400136165E-3</v>
      </c>
      <c r="T652">
        <v>-8.0198852056381376E-3</v>
      </c>
      <c r="U652">
        <v>-1.4669529329604857E-4</v>
      </c>
      <c r="V652">
        <v>-4.7732423245518095E-3</v>
      </c>
      <c r="W652">
        <v>-1.6939845537970481E-3</v>
      </c>
      <c r="X652">
        <v>-2.1772560990871762E-3</v>
      </c>
      <c r="Y652">
        <v>1.3600455992029128E-3</v>
      </c>
      <c r="Z652">
        <v>3.8406866498049159E-3</v>
      </c>
      <c r="AA652">
        <v>1.1521177887581287E-2</v>
      </c>
      <c r="AB652">
        <v>3.914650141984985E-3</v>
      </c>
      <c r="AC652">
        <v>4.8566275360676517E-3</v>
      </c>
      <c r="AD652">
        <v>1.8198179844481463E-3</v>
      </c>
      <c r="AE652">
        <v>-1.0733617369331929E-2</v>
      </c>
    </row>
    <row r="653" spans="1:31" x14ac:dyDescent="0.2">
      <c r="A653" t="s">
        <v>682</v>
      </c>
      <c r="B653">
        <v>-6.0749505505435621E-3</v>
      </c>
      <c r="C653">
        <v>-6.5526279466183253E-4</v>
      </c>
      <c r="D653">
        <v>9.0828032866220095E-3</v>
      </c>
      <c r="E653">
        <v>4.2949402492297633E-3</v>
      </c>
      <c r="F653">
        <v>2.3759463368342045E-3</v>
      </c>
      <c r="G653">
        <v>3.0923927957920978E-3</v>
      </c>
      <c r="H653">
        <v>-1.6486085009631761E-3</v>
      </c>
      <c r="I653">
        <v>7.7430455190487775E-3</v>
      </c>
      <c r="J653">
        <v>-2.62349170451092E-3</v>
      </c>
      <c r="K653">
        <v>1.0200914772182468E-3</v>
      </c>
      <c r="L653">
        <v>9.9137841397689691E-3</v>
      </c>
      <c r="M653">
        <v>-9.7711037678148167E-4</v>
      </c>
      <c r="N653">
        <v>4.4107369898336727E-3</v>
      </c>
      <c r="O653">
        <v>2.5849601920613168E-3</v>
      </c>
      <c r="P653">
        <v>-3.483493397430421E-4</v>
      </c>
      <c r="Q653">
        <v>-4.6401366146969431E-3</v>
      </c>
      <c r="R653">
        <v>4.4622705415141E-3</v>
      </c>
      <c r="S653">
        <v>1.8947937350263669E-3</v>
      </c>
      <c r="T653">
        <v>-3.3351564428761831E-4</v>
      </c>
      <c r="U653">
        <v>-2.0500743758175614E-2</v>
      </c>
      <c r="V653">
        <v>-5.9870675401075416E-3</v>
      </c>
      <c r="W653">
        <v>-9.7057080372322593E-3</v>
      </c>
      <c r="X653">
        <v>2.8845162209257262E-3</v>
      </c>
      <c r="Y653">
        <v>1.7533208731242384E-2</v>
      </c>
      <c r="Z653">
        <v>-3.8767780956440057E-3</v>
      </c>
      <c r="AA653">
        <v>-3.2165357046606488E-3</v>
      </c>
      <c r="AB653">
        <v>-5.4430714636300595E-3</v>
      </c>
      <c r="AC653">
        <v>3.9054612876130768E-3</v>
      </c>
      <c r="AD653">
        <v>-9.1886862823675509E-3</v>
      </c>
      <c r="AE653">
        <v>1.508780969755291E-4</v>
      </c>
    </row>
    <row r="654" spans="1:31" x14ac:dyDescent="0.2">
      <c r="A654" t="s">
        <v>683</v>
      </c>
      <c r="B654">
        <v>-2.0247647103214864E-2</v>
      </c>
      <c r="C654">
        <v>-1.7584019950768238E-2</v>
      </c>
      <c r="D654">
        <v>-1.029541717434315E-3</v>
      </c>
      <c r="E654">
        <v>4.6244933647339491E-3</v>
      </c>
      <c r="F654">
        <v>-9.9257585732948636E-4</v>
      </c>
      <c r="G654">
        <v>-2.0924363227908509E-3</v>
      </c>
      <c r="H654">
        <v>1.0005459705899713E-3</v>
      </c>
      <c r="I654">
        <v>-3.8145053780179084E-3</v>
      </c>
      <c r="J654">
        <v>1.9662218724633951E-3</v>
      </c>
      <c r="K654">
        <v>-4.3044502912944777E-3</v>
      </c>
      <c r="L654">
        <v>8.0816775707615138E-4</v>
      </c>
      <c r="M654">
        <v>5.6345677001830852E-3</v>
      </c>
      <c r="N654">
        <v>4.3783456783175282E-4</v>
      </c>
      <c r="O654">
        <v>2.9969052329925036E-3</v>
      </c>
      <c r="P654">
        <v>-2.932958805100327E-3</v>
      </c>
      <c r="Q654">
        <v>7.7826857696852627E-3</v>
      </c>
      <c r="R654">
        <v>6.9279318225164846E-3</v>
      </c>
      <c r="S654">
        <v>-3.9713176181808332E-3</v>
      </c>
      <c r="T654">
        <v>6.9786272630535462E-3</v>
      </c>
      <c r="U654">
        <v>-1.2929629929424034E-2</v>
      </c>
      <c r="V654">
        <v>-6.0859284914815161E-3</v>
      </c>
      <c r="W654">
        <v>-5.4723451893524792E-4</v>
      </c>
      <c r="X654">
        <v>-2.6311455307220701E-3</v>
      </c>
      <c r="Y654">
        <v>-7.6833503643633028E-3</v>
      </c>
      <c r="Z654">
        <v>-4.9505894346424393E-3</v>
      </c>
      <c r="AA654">
        <v>2.1719105643666545E-3</v>
      </c>
      <c r="AB654">
        <v>-2.9392077507081458E-4</v>
      </c>
      <c r="AC654">
        <v>-4.4950335516866216E-3</v>
      </c>
      <c r="AD654">
        <v>-1.7110756625544683E-2</v>
      </c>
      <c r="AE654">
        <v>-7.7461433761994271E-3</v>
      </c>
    </row>
    <row r="655" spans="1:31" x14ac:dyDescent="0.2">
      <c r="A655" t="s">
        <v>684</v>
      </c>
      <c r="B655">
        <v>3.709554895171521E-3</v>
      </c>
      <c r="C655">
        <v>3.2212559577507746E-3</v>
      </c>
      <c r="D655">
        <v>1.6097050022012057E-2</v>
      </c>
      <c r="E655">
        <v>-3.7216644487451929E-3</v>
      </c>
      <c r="F655">
        <v>-1.1503547577509058E-3</v>
      </c>
      <c r="G655">
        <v>-3.2204989172283124E-3</v>
      </c>
      <c r="H655">
        <v>3.8161215630776077E-4</v>
      </c>
      <c r="I655">
        <v>-5.8422579495554751E-3</v>
      </c>
      <c r="J655">
        <v>-1.3320224992680199E-3</v>
      </c>
      <c r="K655">
        <v>-3.6519967427113102E-3</v>
      </c>
      <c r="L655">
        <v>6.8549933041229423E-3</v>
      </c>
      <c r="M655">
        <v>2.9453286829905071E-3</v>
      </c>
      <c r="N655">
        <v>-3.7757668199691163E-3</v>
      </c>
      <c r="O655">
        <v>-2.0691004045269757E-3</v>
      </c>
      <c r="P655">
        <v>1.7536213203655725E-3</v>
      </c>
      <c r="Q655">
        <v>-6.5090839377365435E-3</v>
      </c>
      <c r="R655">
        <v>-3.099207398219616E-4</v>
      </c>
      <c r="S655">
        <v>-3.8454311945018966E-3</v>
      </c>
      <c r="T655">
        <v>-3.3427071351363843E-2</v>
      </c>
      <c r="U655">
        <v>-4.2303110843462742E-2</v>
      </c>
      <c r="V655">
        <v>-1.5439475312929985E-3</v>
      </c>
      <c r="W655">
        <v>-5.4782184526975366E-3</v>
      </c>
      <c r="X655">
        <v>5.6608332896193061E-4</v>
      </c>
      <c r="Y655">
        <v>-1.2642619957638703E-4</v>
      </c>
      <c r="Z655">
        <v>6.0885503458475501E-3</v>
      </c>
      <c r="AA655">
        <v>3.1272250191727957E-3</v>
      </c>
      <c r="AB655">
        <v>1.7138418157069896E-3</v>
      </c>
      <c r="AC655">
        <v>3.7624869064992877E-3</v>
      </c>
      <c r="AD655">
        <v>4.9818435187627408E-3</v>
      </c>
      <c r="AE655">
        <v>4.8627567675978292E-3</v>
      </c>
    </row>
    <row r="656" spans="1:31" x14ac:dyDescent="0.2">
      <c r="A656" t="s">
        <v>685</v>
      </c>
      <c r="B656">
        <v>5.1358941179906418E-3</v>
      </c>
      <c r="C656">
        <v>-2.8916734666494821E-3</v>
      </c>
      <c r="D656">
        <v>3.6233416413525045E-2</v>
      </c>
      <c r="E656">
        <v>-9.00532563881383E-4</v>
      </c>
      <c r="F656">
        <v>-2.2819673272656449E-3</v>
      </c>
      <c r="G656">
        <v>-4.9889237105459304E-3</v>
      </c>
      <c r="H656">
        <v>6.4591424146042309E-4</v>
      </c>
      <c r="I656">
        <v>-3.3959278243608356E-3</v>
      </c>
      <c r="J656">
        <v>-8.23357286572121E-4</v>
      </c>
      <c r="K656">
        <v>-7.1561361431494337E-3</v>
      </c>
      <c r="L656">
        <v>-5.1549727969717992E-3</v>
      </c>
      <c r="M656">
        <v>-1.5355885456812301E-3</v>
      </c>
      <c r="N656">
        <v>1.8850684469802327E-3</v>
      </c>
      <c r="O656">
        <v>-6.9729656411504496E-4</v>
      </c>
      <c r="P656">
        <v>5.1474958808675361E-5</v>
      </c>
      <c r="Q656">
        <v>-1.037626900237113E-3</v>
      </c>
      <c r="R656">
        <v>2.2607252237206612E-3</v>
      </c>
      <c r="S656">
        <v>-5.7108065321713475E-5</v>
      </c>
      <c r="T656">
        <v>-1.1518086308179956E-2</v>
      </c>
      <c r="U656">
        <v>-1.2279848011239416E-3</v>
      </c>
      <c r="V656">
        <v>3.0666867079497408E-3</v>
      </c>
      <c r="W656">
        <v>-7.6758065590501155E-3</v>
      </c>
      <c r="X656">
        <v>1.0995516608211912E-3</v>
      </c>
      <c r="Y656">
        <v>9.8888765325909193E-4</v>
      </c>
      <c r="Z656">
        <v>-3.8572360477079314E-3</v>
      </c>
      <c r="AA656">
        <v>5.7605991640097614E-3</v>
      </c>
      <c r="AB656">
        <v>2.4512935496278101E-3</v>
      </c>
      <c r="AC656">
        <v>7.7548371125479515E-3</v>
      </c>
      <c r="AD656">
        <v>1.8647912092580984E-2</v>
      </c>
      <c r="AE656">
        <v>-1.1032904470602364E-2</v>
      </c>
    </row>
    <row r="657" spans="1:31" x14ac:dyDescent="0.2">
      <c r="A657" t="s">
        <v>686</v>
      </c>
      <c r="B657">
        <v>-2.3572035661369502E-2</v>
      </c>
      <c r="C657">
        <v>-1.490177149128938E-2</v>
      </c>
      <c r="D657">
        <v>8.1071839062820429E-3</v>
      </c>
      <c r="E657">
        <v>-2.8582002290294617E-5</v>
      </c>
      <c r="F657">
        <v>-1.7526555905746737E-3</v>
      </c>
      <c r="G657">
        <v>2.2476667632960784E-3</v>
      </c>
      <c r="H657">
        <v>1.5686856306259022E-3</v>
      </c>
      <c r="I657">
        <v>-4.9646423400122233E-3</v>
      </c>
      <c r="J657">
        <v>3.8977329392304817E-4</v>
      </c>
      <c r="K657">
        <v>-2.0205888994730258E-3</v>
      </c>
      <c r="L657">
        <v>2.1728781795524147E-3</v>
      </c>
      <c r="M657">
        <v>-1.0938019721209835E-3</v>
      </c>
      <c r="N657">
        <v>2.0920810661991113E-3</v>
      </c>
      <c r="O657">
        <v>4.3463110403462908E-3</v>
      </c>
      <c r="P657">
        <v>-2.7889778821327742E-3</v>
      </c>
      <c r="Q657">
        <v>-4.4850966991699737E-3</v>
      </c>
      <c r="R657">
        <v>1.3246199819872708E-3</v>
      </c>
      <c r="S657">
        <v>-4.497871249419215E-3</v>
      </c>
      <c r="T657">
        <v>6.898641591968532E-3</v>
      </c>
      <c r="U657">
        <v>-1.0887952549332109E-2</v>
      </c>
      <c r="V657">
        <v>5.8521503217236134E-3</v>
      </c>
      <c r="W657">
        <v>1.2130502758148298E-3</v>
      </c>
      <c r="X657">
        <v>-3.3930762095829678E-3</v>
      </c>
      <c r="Y657">
        <v>-5.1315592844670887E-3</v>
      </c>
      <c r="Z657">
        <v>-3.6192817492100124E-3</v>
      </c>
      <c r="AA657">
        <v>8.6549197830981823E-3</v>
      </c>
      <c r="AB657">
        <v>5.4866512946067994E-3</v>
      </c>
      <c r="AC657">
        <v>3.3157642715121991E-3</v>
      </c>
      <c r="AD657">
        <v>-1.1686127051262358E-2</v>
      </c>
      <c r="AE657">
        <v>1.6326423620014131E-3</v>
      </c>
    </row>
    <row r="658" spans="1:31" x14ac:dyDescent="0.2">
      <c r="A658" t="s">
        <v>687</v>
      </c>
      <c r="B658">
        <v>1.731776523385981E-3</v>
      </c>
      <c r="C658">
        <v>-6.8199559631890042E-4</v>
      </c>
      <c r="D658">
        <v>-6.5543548547742254E-3</v>
      </c>
      <c r="E658">
        <v>-9.8737892362380712E-4</v>
      </c>
      <c r="F658">
        <v>4.3554107585606808E-2</v>
      </c>
      <c r="G658">
        <v>7.8675389998275017E-4</v>
      </c>
      <c r="H658">
        <v>1.5776473393905276E-3</v>
      </c>
      <c r="I658">
        <v>-2.0372582422519712E-3</v>
      </c>
      <c r="J658">
        <v>-6.9933344295319507E-4</v>
      </c>
      <c r="K658">
        <v>-1.6830453159332459E-3</v>
      </c>
      <c r="L658">
        <v>2.3744269672219599E-3</v>
      </c>
      <c r="M658">
        <v>-1.3634711437496446E-3</v>
      </c>
      <c r="N658">
        <v>-1.7680439587378096E-3</v>
      </c>
      <c r="O658">
        <v>-2.2249514236742534E-3</v>
      </c>
      <c r="P658">
        <v>1.0804381023342283E-2</v>
      </c>
      <c r="Q658">
        <v>-4.5966937729219545E-3</v>
      </c>
      <c r="R658">
        <v>8.4061136117360158E-3</v>
      </c>
      <c r="S658">
        <v>3.5854797772817185E-3</v>
      </c>
      <c r="T658">
        <v>-5.5760948294119914E-5</v>
      </c>
      <c r="U658">
        <v>2.0853221443453023E-3</v>
      </c>
      <c r="V658">
        <v>1.4071672388023585E-3</v>
      </c>
      <c r="W658">
        <v>3.5669466770557982E-3</v>
      </c>
      <c r="X658">
        <v>-4.148546435453036E-3</v>
      </c>
      <c r="Y658">
        <v>-8.0087810568900512E-3</v>
      </c>
      <c r="Z658">
        <v>-8.9775553079402912E-3</v>
      </c>
      <c r="AA658">
        <v>-5.2961144327549987E-3</v>
      </c>
      <c r="AB658">
        <v>-6.1163403023360612E-3</v>
      </c>
      <c r="AC658">
        <v>4.6055465566254561E-3</v>
      </c>
      <c r="AD658">
        <v>-1.5367808403839551E-2</v>
      </c>
      <c r="AE658">
        <v>1.4845792324026382E-2</v>
      </c>
    </row>
    <row r="659" spans="1:31" x14ac:dyDescent="0.2">
      <c r="A659" t="s">
        <v>688</v>
      </c>
      <c r="B659">
        <v>1.7559121630934301E-3</v>
      </c>
      <c r="C659">
        <v>-2.3830525438496486E-3</v>
      </c>
      <c r="D659">
        <v>-4.6222180121303349E-3</v>
      </c>
      <c r="E659">
        <v>3.7053142847485432E-3</v>
      </c>
      <c r="F659">
        <v>-2.3123524514404147E-3</v>
      </c>
      <c r="G659">
        <v>6.2324839697469594E-3</v>
      </c>
      <c r="H659">
        <v>2.0193296669965893E-3</v>
      </c>
      <c r="I659">
        <v>9.1301964444920926E-3</v>
      </c>
      <c r="J659">
        <v>6.2063537953927679E-5</v>
      </c>
      <c r="K659">
        <v>2.4294873494124361E-2</v>
      </c>
      <c r="L659">
        <v>4.7009825098283673E-3</v>
      </c>
      <c r="M659">
        <v>1.6758189019981575E-3</v>
      </c>
      <c r="N659">
        <v>-1.0308795962497932E-4</v>
      </c>
      <c r="O659">
        <v>-1.0513201071179611E-3</v>
      </c>
      <c r="P659">
        <v>-3.5458575354357957E-4</v>
      </c>
      <c r="Q659">
        <v>1.9675835593867198E-3</v>
      </c>
      <c r="R659">
        <v>-8.7283455160758246E-3</v>
      </c>
      <c r="S659">
        <v>6.6600579673836849E-3</v>
      </c>
      <c r="T659">
        <v>-1.9841061975230724E-3</v>
      </c>
      <c r="U659">
        <v>-8.4492685240676497E-3</v>
      </c>
      <c r="V659">
        <v>5.2022398030257815E-4</v>
      </c>
      <c r="W659">
        <v>-8.8168311700693638E-3</v>
      </c>
      <c r="X659">
        <v>1.212320786597337E-2</v>
      </c>
      <c r="Y659">
        <v>3.2845940190709038E-3</v>
      </c>
      <c r="Z659">
        <v>5.8453280342812906E-4</v>
      </c>
      <c r="AA659">
        <v>-1.0833797166571733E-2</v>
      </c>
      <c r="AB659">
        <v>5.2999237154323312E-3</v>
      </c>
      <c r="AC659">
        <v>4.9408676381635834E-3</v>
      </c>
      <c r="AD659">
        <v>-2.4508721247023931E-3</v>
      </c>
      <c r="AE659">
        <v>-4.8621320226937955E-3</v>
      </c>
    </row>
    <row r="660" spans="1:31" x14ac:dyDescent="0.2">
      <c r="A660" t="s">
        <v>689</v>
      </c>
      <c r="B660">
        <v>-1.5315440480630615E-3</v>
      </c>
      <c r="C660">
        <v>8.452431010233831E-4</v>
      </c>
      <c r="D660">
        <v>6.51418524988104E-5</v>
      </c>
      <c r="E660">
        <v>1.0236059939906846E-3</v>
      </c>
      <c r="F660">
        <v>3.2285424447843179E-3</v>
      </c>
      <c r="G660">
        <v>1.3088996833208408E-5</v>
      </c>
      <c r="H660">
        <v>6.5001933783592389E-4</v>
      </c>
      <c r="I660">
        <v>-9.8473143697414673E-4</v>
      </c>
      <c r="J660">
        <v>3.3219320443909303E-3</v>
      </c>
      <c r="K660">
        <v>2.6991960400211739E-3</v>
      </c>
      <c r="L660">
        <v>2.4899092188694072E-2</v>
      </c>
      <c r="M660">
        <v>-3.0614504660742476E-3</v>
      </c>
      <c r="N660">
        <v>-7.4411872350072601E-4</v>
      </c>
      <c r="O660">
        <v>-2.2002666740218459E-3</v>
      </c>
      <c r="P660">
        <v>5.3053469319424328E-3</v>
      </c>
      <c r="Q660">
        <v>9.8046452165138822E-3</v>
      </c>
      <c r="R660">
        <v>6.6694130659409638E-5</v>
      </c>
      <c r="S660">
        <v>-2.858169663159904E-3</v>
      </c>
      <c r="T660">
        <v>1.7202386447117703E-3</v>
      </c>
      <c r="U660">
        <v>-6.3301618488347466E-4</v>
      </c>
      <c r="V660">
        <v>1.6215779282267504E-3</v>
      </c>
      <c r="W660">
        <v>-6.0057188300808358E-3</v>
      </c>
      <c r="X660">
        <v>2.5638853856434409E-3</v>
      </c>
      <c r="Y660">
        <v>4.8524648721358585E-5</v>
      </c>
      <c r="Z660">
        <v>-2.7225567856671404E-3</v>
      </c>
      <c r="AA660">
        <v>3.1019643014040209E-5</v>
      </c>
      <c r="AB660">
        <v>-6.1215663931427165E-3</v>
      </c>
      <c r="AC660">
        <v>-5.5828508733622969E-3</v>
      </c>
      <c r="AD660">
        <v>-4.1830252569644179E-4</v>
      </c>
      <c r="AE660">
        <v>6.2266940556672014E-3</v>
      </c>
    </row>
    <row r="661" spans="1:31" x14ac:dyDescent="0.2">
      <c r="A661" t="s">
        <v>690</v>
      </c>
      <c r="B661">
        <v>1.1012839972782219E-2</v>
      </c>
      <c r="C661">
        <v>6.6262992758410839E-3</v>
      </c>
      <c r="D661">
        <v>1.2010515583895929E-2</v>
      </c>
      <c r="E661">
        <v>1.0944055064714497E-2</v>
      </c>
      <c r="F661">
        <v>-5.8506476894504026E-3</v>
      </c>
      <c r="G661">
        <v>6.6828554974300157E-4</v>
      </c>
      <c r="H661">
        <v>3.6255174031360562E-3</v>
      </c>
      <c r="I661">
        <v>-2.2888693881548783E-3</v>
      </c>
      <c r="J661">
        <v>4.8076693661424516E-2</v>
      </c>
      <c r="K661">
        <v>8.2019647189512795E-3</v>
      </c>
      <c r="L661">
        <v>-3.0404105306728619E-3</v>
      </c>
      <c r="M661">
        <v>-1.8580732950415585E-3</v>
      </c>
      <c r="N661">
        <v>-2.8602517311447535E-3</v>
      </c>
      <c r="O661">
        <v>-7.2949033438936923E-3</v>
      </c>
      <c r="P661">
        <v>-1.0459856805348259E-3</v>
      </c>
      <c r="Q661">
        <v>1.2766334060494412E-2</v>
      </c>
      <c r="R661">
        <v>-6.1291775058048316E-3</v>
      </c>
      <c r="S661">
        <v>6.4575503109754653E-3</v>
      </c>
      <c r="T661">
        <v>-1.2207526846267688E-2</v>
      </c>
      <c r="U661">
        <v>-8.1475713608046285E-3</v>
      </c>
      <c r="V661">
        <v>4.0453992836588645E-3</v>
      </c>
      <c r="W661">
        <v>6.9039517332429448E-4</v>
      </c>
      <c r="X661">
        <v>1.5880194182120291E-2</v>
      </c>
      <c r="Y661">
        <v>2.2881897858857327E-3</v>
      </c>
      <c r="Z661">
        <v>-7.9542679533244655E-3</v>
      </c>
      <c r="AA661">
        <v>-7.1706238154151834E-3</v>
      </c>
      <c r="AB661">
        <v>-3.846659994207669E-3</v>
      </c>
      <c r="AC661">
        <v>-1.0255588591428938E-2</v>
      </c>
      <c r="AD661">
        <v>1.2206673051888604E-2</v>
      </c>
      <c r="AE661">
        <v>4.3244275261349122E-3</v>
      </c>
    </row>
    <row r="662" spans="1:31" x14ac:dyDescent="0.2">
      <c r="A662" t="s">
        <v>691</v>
      </c>
      <c r="B662">
        <v>-4.9145285976970833E-3</v>
      </c>
      <c r="C662">
        <v>-1.7961342690287875E-3</v>
      </c>
      <c r="D662">
        <v>2.8094627351440233E-3</v>
      </c>
      <c r="E662">
        <v>3.0549056432935442E-2</v>
      </c>
      <c r="F662">
        <v>-2.8120994261099084E-3</v>
      </c>
      <c r="G662">
        <v>-1.9124126196809203E-4</v>
      </c>
      <c r="H662">
        <v>-8.8037501764962819E-3</v>
      </c>
      <c r="I662">
        <v>4.3894306519536583E-4</v>
      </c>
      <c r="J662">
        <v>8.9093178426347362E-3</v>
      </c>
      <c r="K662">
        <v>-1.3385823478668181E-3</v>
      </c>
      <c r="L662">
        <v>4.3588177239228558E-3</v>
      </c>
      <c r="M662">
        <v>-9.5739232751432073E-4</v>
      </c>
      <c r="N662">
        <v>9.1514179925398056E-4</v>
      </c>
      <c r="O662">
        <v>2.4540013398541772E-2</v>
      </c>
      <c r="P662">
        <v>-3.4249944546573707E-4</v>
      </c>
      <c r="Q662">
        <v>-9.5233368888571548E-3</v>
      </c>
      <c r="R662">
        <v>1.404670636743202E-2</v>
      </c>
      <c r="S662">
        <v>-3.1398179172228836E-3</v>
      </c>
      <c r="T662">
        <v>4.6318795744759965E-3</v>
      </c>
      <c r="U662">
        <v>5.07366309665103E-4</v>
      </c>
      <c r="V662">
        <v>1.5246661198700083E-3</v>
      </c>
      <c r="W662">
        <v>3.2883395930368162E-3</v>
      </c>
      <c r="X662">
        <v>6.1284661415577282E-3</v>
      </c>
      <c r="Y662">
        <v>-1.698539696752126E-3</v>
      </c>
      <c r="Z662">
        <v>-3.9320861904940585E-3</v>
      </c>
      <c r="AA662">
        <v>5.0153889727884921E-3</v>
      </c>
      <c r="AB662">
        <v>-2.5491106284073572E-3</v>
      </c>
      <c r="AC662">
        <v>-1.9045906004782343E-3</v>
      </c>
      <c r="AD662">
        <v>-3.4717802620584578E-4</v>
      </c>
      <c r="AE662">
        <v>4.0714384796716706E-3</v>
      </c>
    </row>
    <row r="663" spans="1:31" x14ac:dyDescent="0.2">
      <c r="A663" t="s">
        <v>692</v>
      </c>
      <c r="B663">
        <v>-5.937794320947618E-3</v>
      </c>
      <c r="C663">
        <v>-1.6803135678564406E-2</v>
      </c>
      <c r="D663">
        <v>-5.9272942733027273E-3</v>
      </c>
      <c r="E663">
        <v>0.10109225283452974</v>
      </c>
      <c r="F663">
        <v>-2.6137594168960739E-3</v>
      </c>
      <c r="G663">
        <v>7.8726016788755165E-3</v>
      </c>
      <c r="H663">
        <v>-1.3000281323378893E-3</v>
      </c>
      <c r="I663">
        <v>-8.1647071209226402E-3</v>
      </c>
      <c r="J663">
        <v>7.5738110883836495E-5</v>
      </c>
      <c r="K663">
        <v>5.4340964420018052E-3</v>
      </c>
      <c r="L663">
        <v>-2.1901246621445418E-3</v>
      </c>
      <c r="M663">
        <v>-3.7518115186346993E-3</v>
      </c>
      <c r="N663">
        <v>-4.2042918057563156E-3</v>
      </c>
      <c r="O663">
        <v>5.2017232020255812E-5</v>
      </c>
      <c r="P663">
        <v>9.7241097358301992E-4</v>
      </c>
      <c r="Q663">
        <v>2.7701217698402557E-3</v>
      </c>
      <c r="R663">
        <v>-5.8497982366702726E-3</v>
      </c>
      <c r="S663">
        <v>-1.4568067651028924E-3</v>
      </c>
      <c r="T663">
        <v>7.1768572508054069E-3</v>
      </c>
      <c r="U663">
        <v>-5.1217313367215274E-3</v>
      </c>
      <c r="V663">
        <v>-5.6612285529981351E-3</v>
      </c>
      <c r="W663">
        <v>-4.529089856393052E-3</v>
      </c>
      <c r="X663">
        <v>1.6614742372423874E-3</v>
      </c>
      <c r="Y663">
        <v>5.2042570577988095E-3</v>
      </c>
      <c r="Z663">
        <v>-3.297154495554672E-3</v>
      </c>
      <c r="AA663">
        <v>7.8537085502175079E-3</v>
      </c>
      <c r="AB663">
        <v>2.4136091816636574E-3</v>
      </c>
      <c r="AC663">
        <v>7.351442587693978E-4</v>
      </c>
      <c r="AD663">
        <v>-1.9174400059686135E-3</v>
      </c>
      <c r="AE663">
        <v>1.3082696824811676E-3</v>
      </c>
    </row>
    <row r="664" spans="1:31" x14ac:dyDescent="0.2">
      <c r="A664" t="s">
        <v>693</v>
      </c>
      <c r="B664">
        <v>4.6742778379503976E-3</v>
      </c>
      <c r="C664">
        <v>6.7782094953622264E-4</v>
      </c>
      <c r="D664">
        <v>1.6408501712755939E-3</v>
      </c>
      <c r="E664">
        <v>-2.8363290090409077E-4</v>
      </c>
      <c r="F664">
        <v>2.0053531467221587E-2</v>
      </c>
      <c r="G664">
        <v>-8.7233381558566771E-3</v>
      </c>
      <c r="H664">
        <v>-1.7087702629287564E-4</v>
      </c>
      <c r="I664">
        <v>4.4339276499325432E-4</v>
      </c>
      <c r="J664">
        <v>1.1483887301412755E-3</v>
      </c>
      <c r="K664">
        <v>-2.9238443959109738E-3</v>
      </c>
      <c r="L664">
        <v>3.2175540638169986E-3</v>
      </c>
      <c r="M664">
        <v>-1.4743681279918103E-3</v>
      </c>
      <c r="N664">
        <v>-1.4879110404336453E-4</v>
      </c>
      <c r="O664">
        <v>2.654958732511896E-3</v>
      </c>
      <c r="P664">
        <v>3.3021284422405186E-3</v>
      </c>
      <c r="Q664">
        <v>-1.1595467315883982E-3</v>
      </c>
      <c r="R664">
        <v>-4.4101095176549542E-3</v>
      </c>
      <c r="S664">
        <v>4.5595064264876059E-4</v>
      </c>
      <c r="T664">
        <v>-3.7296966158686283E-4</v>
      </c>
      <c r="U664">
        <v>-5.7319938943920011E-4</v>
      </c>
      <c r="V664">
        <v>2.8580844763771078E-3</v>
      </c>
      <c r="W664">
        <v>-7.4753828509716291E-3</v>
      </c>
      <c r="X664">
        <v>4.8369475904256774E-3</v>
      </c>
      <c r="Y664">
        <v>-9.7785922485736033E-5</v>
      </c>
      <c r="Z664">
        <v>4.2499607195917695E-3</v>
      </c>
      <c r="AA664">
        <v>3.2570529839952007E-4</v>
      </c>
      <c r="AB664">
        <v>1.2082960585990303E-2</v>
      </c>
      <c r="AC664">
        <v>1.179808700652582E-2</v>
      </c>
      <c r="AD664">
        <v>-1.5591401839967613E-3</v>
      </c>
      <c r="AE664">
        <v>-7.9823396571429492E-3</v>
      </c>
    </row>
    <row r="665" spans="1:31" x14ac:dyDescent="0.2">
      <c r="A665" t="s">
        <v>694</v>
      </c>
      <c r="B665">
        <v>-9.5065038514696235E-3</v>
      </c>
      <c r="C665">
        <v>-5.1617994023282149E-3</v>
      </c>
      <c r="D665">
        <v>1.3193586517551308E-2</v>
      </c>
      <c r="E665">
        <v>7.7374757949965234E-4</v>
      </c>
      <c r="F665">
        <v>3.8008770049126708E-3</v>
      </c>
      <c r="G665">
        <v>-4.7872078333916959E-3</v>
      </c>
      <c r="H665">
        <v>-6.9442461708506102E-4</v>
      </c>
      <c r="I665">
        <v>-1.2708191530160838E-3</v>
      </c>
      <c r="J665">
        <v>-3.3044013246218504E-3</v>
      </c>
      <c r="K665">
        <v>5.5545582341715435E-3</v>
      </c>
      <c r="L665">
        <v>-1.9135812830552445E-3</v>
      </c>
      <c r="M665">
        <v>-7.20432175798156E-4</v>
      </c>
      <c r="N665">
        <v>3.0000909956926858E-3</v>
      </c>
      <c r="O665">
        <v>1.8787458617195987E-3</v>
      </c>
      <c r="P665">
        <v>-1.5863179809240708E-3</v>
      </c>
      <c r="Q665">
        <v>1.7719405152936216E-2</v>
      </c>
      <c r="R665">
        <v>-2.8433757002501723E-5</v>
      </c>
      <c r="S665">
        <v>-3.2365806714622159E-3</v>
      </c>
      <c r="T665">
        <v>4.7687460613423114E-3</v>
      </c>
      <c r="U665">
        <v>-7.9565971496606061E-3</v>
      </c>
      <c r="V665">
        <v>4.292456385698638E-3</v>
      </c>
      <c r="W665">
        <v>6.4161750574336452E-3</v>
      </c>
      <c r="X665">
        <v>4.151611666548748E-3</v>
      </c>
      <c r="Y665">
        <v>-6.3279685899513211E-3</v>
      </c>
      <c r="Z665">
        <v>-2.739889110808599E-3</v>
      </c>
      <c r="AA665">
        <v>2.1153507642014241E-3</v>
      </c>
      <c r="AB665">
        <v>-1.1275950702644437E-2</v>
      </c>
      <c r="AC665">
        <v>4.872174594859717E-4</v>
      </c>
      <c r="AD665">
        <v>3.5354322699142995E-3</v>
      </c>
      <c r="AE665">
        <v>9.5758563044993361E-3</v>
      </c>
    </row>
    <row r="666" spans="1:31" x14ac:dyDescent="0.2">
      <c r="A666" t="s">
        <v>695</v>
      </c>
      <c r="B666">
        <v>-1.4028342851841661E-2</v>
      </c>
      <c r="C666">
        <v>-4.935328102987668E-3</v>
      </c>
      <c r="D666">
        <v>2.4646435864457125E-2</v>
      </c>
      <c r="E666">
        <v>-4.871641324064143E-3</v>
      </c>
      <c r="F666">
        <v>-2.0836315532291143E-3</v>
      </c>
      <c r="G666">
        <v>3.250139762366678E-3</v>
      </c>
      <c r="H666">
        <v>-1.880537818167179E-3</v>
      </c>
      <c r="I666">
        <v>-4.4230592093337578E-3</v>
      </c>
      <c r="J666">
        <v>-4.4664317622994729E-4</v>
      </c>
      <c r="K666">
        <v>-5.4721584088071786E-3</v>
      </c>
      <c r="L666">
        <v>-1.5469475089823646E-3</v>
      </c>
      <c r="M666">
        <v>5.4643578787258911E-3</v>
      </c>
      <c r="N666">
        <v>-7.9671669714577002E-3</v>
      </c>
      <c r="O666">
        <v>1.9945780009621807E-3</v>
      </c>
      <c r="P666">
        <v>-3.7523247938730697E-3</v>
      </c>
      <c r="Q666">
        <v>8.83153177511398E-3</v>
      </c>
      <c r="R666">
        <v>-4.0899002258050878E-3</v>
      </c>
      <c r="S666">
        <v>4.3238721228738616E-3</v>
      </c>
      <c r="T666">
        <v>1.5872707474520764E-3</v>
      </c>
      <c r="U666">
        <v>4.9342280218868878E-3</v>
      </c>
      <c r="V666">
        <v>-8.7553821136215158E-3</v>
      </c>
      <c r="W666">
        <v>7.6393282583631277E-3</v>
      </c>
      <c r="X666">
        <v>-3.1779775203021515E-4</v>
      </c>
      <c r="Y666">
        <v>-5.5134410070403483E-3</v>
      </c>
      <c r="Z666">
        <v>-8.821034895033426E-3</v>
      </c>
      <c r="AA666">
        <v>-6.8430445021212052E-3</v>
      </c>
      <c r="AB666">
        <v>-9.1327293489679318E-3</v>
      </c>
      <c r="AC666">
        <v>1.287197904958956E-2</v>
      </c>
      <c r="AD666">
        <v>8.3156433644869228E-4</v>
      </c>
      <c r="AE666">
        <v>2.6139008595250112E-3</v>
      </c>
    </row>
    <row r="667" spans="1:31" x14ac:dyDescent="0.2">
      <c r="A667" t="s">
        <v>696</v>
      </c>
      <c r="B667">
        <v>-3.6505860787395879E-2</v>
      </c>
      <c r="C667">
        <v>-1.7461664544985358E-3</v>
      </c>
      <c r="D667">
        <v>-3.7524520595604021E-3</v>
      </c>
      <c r="E667">
        <v>-1.9184020615988105E-3</v>
      </c>
      <c r="F667">
        <v>-3.0070045945408612E-3</v>
      </c>
      <c r="G667">
        <v>-4.7472247494071925E-4</v>
      </c>
      <c r="H667">
        <v>-4.006219060052228E-3</v>
      </c>
      <c r="I667">
        <v>2.5307109214875662E-4</v>
      </c>
      <c r="J667">
        <v>-3.6363269930749292E-3</v>
      </c>
      <c r="K667">
        <v>-1.8220700895755029E-3</v>
      </c>
      <c r="L667">
        <v>-5.8780062009121609E-3</v>
      </c>
      <c r="M667">
        <v>3.2569097850998832E-3</v>
      </c>
      <c r="N667">
        <v>-4.7788363935918525E-3</v>
      </c>
      <c r="O667">
        <v>-1.992364923054313E-3</v>
      </c>
      <c r="P667">
        <v>7.7152110699450663E-4</v>
      </c>
      <c r="Q667">
        <v>1.1853512754827866E-4</v>
      </c>
      <c r="R667">
        <v>-4.2167003567791482E-3</v>
      </c>
      <c r="S667">
        <v>6.079492145155508E-3</v>
      </c>
      <c r="T667">
        <v>-8.0735650255382436E-4</v>
      </c>
      <c r="U667">
        <v>-1.1110239299186484E-2</v>
      </c>
      <c r="V667">
        <v>-1.6714869074724687E-3</v>
      </c>
      <c r="W667">
        <v>7.115703664561837E-6</v>
      </c>
      <c r="X667">
        <v>-2.2006990922064738E-2</v>
      </c>
      <c r="Y667">
        <v>-4.4931627369053248E-4</v>
      </c>
      <c r="Z667">
        <v>-4.9829164599609968E-3</v>
      </c>
      <c r="AA667">
        <v>4.1241843792249912E-3</v>
      </c>
      <c r="AB667">
        <v>-6.5754819087626855E-4</v>
      </c>
      <c r="AC667">
        <v>-6.1493715496833067E-4</v>
      </c>
      <c r="AD667">
        <v>2.1848297320441884E-2</v>
      </c>
      <c r="AE667">
        <v>-1.2662546454964979E-2</v>
      </c>
    </row>
    <row r="668" spans="1:31" x14ac:dyDescent="0.2">
      <c r="A668" t="s">
        <v>697</v>
      </c>
      <c r="B668">
        <v>-1.5912690599130776E-2</v>
      </c>
      <c r="C668">
        <v>1.7963480931306275E-3</v>
      </c>
      <c r="D668">
        <v>8.5209699356157079E-3</v>
      </c>
      <c r="E668">
        <v>-9.1664712239608124E-3</v>
      </c>
      <c r="F668">
        <v>1.8526129032531047E-3</v>
      </c>
      <c r="G668">
        <v>2.26754232318448E-3</v>
      </c>
      <c r="H668">
        <v>6.4362399457388872E-3</v>
      </c>
      <c r="I668">
        <v>-8.8129324405218992E-3</v>
      </c>
      <c r="J668">
        <v>-6.8566185906308267E-4</v>
      </c>
      <c r="K668">
        <v>-1.1152240368277611E-3</v>
      </c>
      <c r="L668">
        <v>4.0987476518232003E-3</v>
      </c>
      <c r="M668">
        <v>3.6179155335110211E-3</v>
      </c>
      <c r="N668">
        <v>2.8281334719967343E-3</v>
      </c>
      <c r="O668">
        <v>-3.0455534041212997E-3</v>
      </c>
      <c r="P668">
        <v>-2.9582752668669136E-4</v>
      </c>
      <c r="Q668">
        <v>6.2104333308556497E-3</v>
      </c>
      <c r="R668">
        <v>1.589121419358897E-3</v>
      </c>
      <c r="S668">
        <v>6.9548760787400991E-3</v>
      </c>
      <c r="T668">
        <v>5.9554697668158735E-3</v>
      </c>
      <c r="U668">
        <v>-2.1027113326452337E-2</v>
      </c>
      <c r="V668">
        <v>4.5552798840671374E-4</v>
      </c>
      <c r="W668">
        <v>-1.5540278908488039E-3</v>
      </c>
      <c r="X668">
        <v>-1.7155610213355123E-3</v>
      </c>
      <c r="Y668">
        <v>1.9882371890259556E-2</v>
      </c>
      <c r="Z668">
        <v>-7.9794894038280936E-3</v>
      </c>
      <c r="AA668">
        <v>-2.6842357199004839E-3</v>
      </c>
      <c r="AB668">
        <v>6.7563972559856449E-3</v>
      </c>
      <c r="AC668">
        <v>1.3101094853152824E-3</v>
      </c>
      <c r="AD668">
        <v>9.8267515635815945E-3</v>
      </c>
      <c r="AE668">
        <v>-1.05192802259809E-2</v>
      </c>
    </row>
    <row r="669" spans="1:31" x14ac:dyDescent="0.2">
      <c r="A669" t="s">
        <v>698</v>
      </c>
      <c r="B669">
        <v>-4.6478402816725996E-3</v>
      </c>
      <c r="C669">
        <v>1.6556849490229368E-3</v>
      </c>
      <c r="D669">
        <v>2.5606678255468674E-3</v>
      </c>
      <c r="E669">
        <v>1.01307567496557E-3</v>
      </c>
      <c r="F669">
        <v>1.451710062700826E-3</v>
      </c>
      <c r="G669">
        <v>1.5275170506688083E-2</v>
      </c>
      <c r="H669">
        <v>-1.2174571615665887E-2</v>
      </c>
      <c r="I669">
        <v>3.4009375537918411E-3</v>
      </c>
      <c r="J669">
        <v>7.0254920594522324E-4</v>
      </c>
      <c r="K669">
        <v>-3.0312812751612196E-3</v>
      </c>
      <c r="L669">
        <v>7.802556277389178E-3</v>
      </c>
      <c r="M669">
        <v>-9.1867818084613269E-5</v>
      </c>
      <c r="N669">
        <v>1.1474328007749044E-3</v>
      </c>
      <c r="O669">
        <v>-1.8809243491322166E-3</v>
      </c>
      <c r="P669">
        <v>-3.0280047083041466E-3</v>
      </c>
      <c r="Q669">
        <v>2.0689787321666211E-3</v>
      </c>
      <c r="R669">
        <v>-1.5806657630363966E-3</v>
      </c>
      <c r="S669">
        <v>3.5838263208057505E-3</v>
      </c>
      <c r="T669">
        <v>1.6627407167384193E-3</v>
      </c>
      <c r="U669">
        <v>-2.639723801124334E-3</v>
      </c>
      <c r="V669">
        <v>-6.7302588910015627E-3</v>
      </c>
      <c r="W669">
        <v>7.041038635011417E-3</v>
      </c>
      <c r="X669">
        <v>4.4054501073303278E-3</v>
      </c>
      <c r="Y669">
        <v>-8.8507124687912855E-3</v>
      </c>
      <c r="Z669">
        <v>-3.587479701714517E-3</v>
      </c>
      <c r="AA669">
        <v>7.175919933292382E-3</v>
      </c>
      <c r="AB669">
        <v>-1.745040674485116E-3</v>
      </c>
      <c r="AC669">
        <v>-1.2599852353353583E-3</v>
      </c>
      <c r="AD669">
        <v>7.1718061296298175E-3</v>
      </c>
      <c r="AE669">
        <v>-3.7892541619945663E-3</v>
      </c>
    </row>
    <row r="670" spans="1:31" x14ac:dyDescent="0.2">
      <c r="A670" t="s">
        <v>699</v>
      </c>
      <c r="B670">
        <v>8.7041721862838749E-4</v>
      </c>
      <c r="C670">
        <v>-5.8754875662416503E-4</v>
      </c>
      <c r="D670">
        <v>-5.9467802909698032E-4</v>
      </c>
      <c r="E670">
        <v>3.4363758972935556E-3</v>
      </c>
      <c r="F670">
        <v>-7.9243494694909104E-4</v>
      </c>
      <c r="G670">
        <v>5.3382827708063291E-3</v>
      </c>
      <c r="H670">
        <v>6.5428112987885175E-4</v>
      </c>
      <c r="I670">
        <v>5.3168391999865389E-3</v>
      </c>
      <c r="J670">
        <v>-6.1592505099568339E-4</v>
      </c>
      <c r="K670">
        <v>-1.5903899745318606E-3</v>
      </c>
      <c r="L670">
        <v>1.2448135562059414E-2</v>
      </c>
      <c r="M670">
        <v>2.0136766016526928E-3</v>
      </c>
      <c r="N670">
        <v>1.3808270178765852E-3</v>
      </c>
      <c r="O670">
        <v>-1.4348198311978152E-3</v>
      </c>
      <c r="P670">
        <v>4.739355339635152E-4</v>
      </c>
      <c r="Q670">
        <v>-2.0329459129744018E-3</v>
      </c>
      <c r="R670">
        <v>3.3410846988192987E-3</v>
      </c>
      <c r="S670">
        <v>1.4284886045797577E-3</v>
      </c>
      <c r="T670">
        <v>-6.8543997460953823E-3</v>
      </c>
      <c r="U670">
        <v>2.0383226167881253E-3</v>
      </c>
      <c r="V670">
        <v>-1.7122890119630725E-3</v>
      </c>
      <c r="W670">
        <v>-3.1339949010762523E-4</v>
      </c>
      <c r="X670">
        <v>-3.9251688221436489E-3</v>
      </c>
      <c r="Y670">
        <v>4.5370949924035571E-3</v>
      </c>
      <c r="Z670">
        <v>2.6252989889819309E-3</v>
      </c>
      <c r="AA670">
        <v>3.9101455297930708E-3</v>
      </c>
      <c r="AB670">
        <v>6.3045450670532596E-3</v>
      </c>
      <c r="AC670">
        <v>3.6211932234357178E-3</v>
      </c>
      <c r="AD670">
        <v>1.6929820937114506E-2</v>
      </c>
      <c r="AE670">
        <v>-5.1233765916541074E-3</v>
      </c>
    </row>
    <row r="671" spans="1:31" x14ac:dyDescent="0.2">
      <c r="A671" t="s">
        <v>700</v>
      </c>
      <c r="B671">
        <v>3.9876447362561804E-3</v>
      </c>
      <c r="C671">
        <v>-1.500506879345219E-3</v>
      </c>
      <c r="D671">
        <v>9.5871278329991388E-4</v>
      </c>
      <c r="E671">
        <v>7.7034408153329797E-4</v>
      </c>
      <c r="F671">
        <v>-2.440042963709347E-3</v>
      </c>
      <c r="G671">
        <v>2.9913952850102203E-3</v>
      </c>
      <c r="H671">
        <v>-1.0052520646820398E-3</v>
      </c>
      <c r="I671">
        <v>5.242562418489749E-3</v>
      </c>
      <c r="J671">
        <v>-6.367208919894103E-4</v>
      </c>
      <c r="K671">
        <v>-4.4410069496500695E-3</v>
      </c>
      <c r="L671">
        <v>3.0953786782404523E-3</v>
      </c>
      <c r="M671">
        <v>-2.7266310573826388E-4</v>
      </c>
      <c r="N671">
        <v>-1.3401621195323072E-3</v>
      </c>
      <c r="O671">
        <v>-5.2343501256229263E-5</v>
      </c>
      <c r="P671">
        <v>1.0256469302824259E-2</v>
      </c>
      <c r="Q671">
        <v>5.8302371598825216E-3</v>
      </c>
      <c r="R671">
        <v>6.3329297797138319E-3</v>
      </c>
      <c r="S671">
        <v>-3.9805737140966536E-3</v>
      </c>
      <c r="T671">
        <v>-1.201287623037858E-3</v>
      </c>
      <c r="U671">
        <v>-1.2270313504546928E-3</v>
      </c>
      <c r="V671">
        <v>9.7774207071001031E-4</v>
      </c>
      <c r="W671">
        <v>8.1815132440423018E-4</v>
      </c>
      <c r="X671">
        <v>2.4565113231043382E-3</v>
      </c>
      <c r="Y671">
        <v>1.8257419312236803E-3</v>
      </c>
      <c r="Z671">
        <v>4.9352214765791564E-3</v>
      </c>
      <c r="AA671">
        <v>6.4988551283051499E-3</v>
      </c>
      <c r="AB671">
        <v>2.7804492169092861E-2</v>
      </c>
      <c r="AC671">
        <v>3.5453333117291177E-3</v>
      </c>
      <c r="AD671">
        <v>5.1325877606755574E-3</v>
      </c>
      <c r="AE671">
        <v>-1.1312826464951303E-2</v>
      </c>
    </row>
    <row r="672" spans="1:31" x14ac:dyDescent="0.2">
      <c r="A672" t="s">
        <v>701</v>
      </c>
      <c r="B672">
        <v>-4.0688422432715444E-4</v>
      </c>
      <c r="C672">
        <v>2.015428633995976E-3</v>
      </c>
      <c r="D672">
        <v>1.880031720865497E-3</v>
      </c>
      <c r="E672">
        <v>-7.0147929866399888E-4</v>
      </c>
      <c r="F672">
        <v>2.1370160373783862E-3</v>
      </c>
      <c r="G672">
        <v>1.5079639884098834E-3</v>
      </c>
      <c r="H672">
        <v>-2.8761274322434071E-4</v>
      </c>
      <c r="I672">
        <v>4.8441776504871883E-4</v>
      </c>
      <c r="J672">
        <v>1.3795468666206021E-2</v>
      </c>
      <c r="K672">
        <v>6.9974260720221115E-3</v>
      </c>
      <c r="L672">
        <v>5.1864351658622619E-3</v>
      </c>
      <c r="M672">
        <v>3.1175772054275147E-3</v>
      </c>
      <c r="N672">
        <v>2.8514796694546173E-3</v>
      </c>
      <c r="O672">
        <v>3.0024675483955252E-3</v>
      </c>
      <c r="P672">
        <v>1.757054794292793E-4</v>
      </c>
      <c r="Q672">
        <v>-8.1703975526171459E-3</v>
      </c>
      <c r="R672">
        <v>7.788185663242686E-3</v>
      </c>
      <c r="S672">
        <v>-1.2747922621911454E-4</v>
      </c>
      <c r="T672">
        <v>4.3898574430522091E-3</v>
      </c>
      <c r="U672">
        <v>-8.1104539848650924E-3</v>
      </c>
      <c r="V672">
        <v>-4.9662317699674099E-3</v>
      </c>
      <c r="W672">
        <v>1.0959873436770141E-2</v>
      </c>
      <c r="X672">
        <v>-5.9194240350493397E-3</v>
      </c>
      <c r="Y672">
        <v>-8.0811987539611101E-3</v>
      </c>
      <c r="Z672">
        <v>2.0769984095727234E-3</v>
      </c>
      <c r="AA672">
        <v>-4.1012548486328744E-3</v>
      </c>
      <c r="AB672">
        <v>-5.0468312094547104E-3</v>
      </c>
      <c r="AC672">
        <v>1.0152063287837227E-2</v>
      </c>
      <c r="AD672">
        <v>5.9535075595799044E-3</v>
      </c>
      <c r="AE672">
        <v>1.6827171493274212E-2</v>
      </c>
    </row>
    <row r="673" spans="1:31" x14ac:dyDescent="0.2">
      <c r="A673" t="s">
        <v>702</v>
      </c>
      <c r="B673">
        <v>-9.2942843974985201E-3</v>
      </c>
      <c r="C673">
        <v>4.3974239377831499E-3</v>
      </c>
      <c r="D673">
        <v>1.6213065959259373E-4</v>
      </c>
      <c r="E673">
        <v>4.6386177599240736E-3</v>
      </c>
      <c r="F673">
        <v>1.2574053384026825E-3</v>
      </c>
      <c r="G673">
        <v>4.6589880288075954E-3</v>
      </c>
      <c r="H673">
        <v>-1.098182827914144E-4</v>
      </c>
      <c r="I673">
        <v>2.5686651524169154E-3</v>
      </c>
      <c r="J673">
        <v>-1.630750707240622E-3</v>
      </c>
      <c r="K673">
        <v>-6.5216027410459345E-4</v>
      </c>
      <c r="L673">
        <v>1.4727780490911493E-2</v>
      </c>
      <c r="M673">
        <v>4.0520391974165322E-3</v>
      </c>
      <c r="N673">
        <v>1.7813631811302007E-3</v>
      </c>
      <c r="O673">
        <v>-4.5133340989043525E-3</v>
      </c>
      <c r="P673">
        <v>4.2421107321157104E-3</v>
      </c>
      <c r="Q673">
        <v>-6.9131714668953905E-3</v>
      </c>
      <c r="R673">
        <v>-2.6698589160213631E-3</v>
      </c>
      <c r="S673">
        <v>2.3344480864716365E-3</v>
      </c>
      <c r="T673">
        <v>4.3917788752747414E-3</v>
      </c>
      <c r="U673">
        <v>-3.0855613352033301E-3</v>
      </c>
      <c r="V673">
        <v>-6.7462747151394182E-3</v>
      </c>
      <c r="W673">
        <v>1.7587872602687956E-3</v>
      </c>
      <c r="X673">
        <v>2.2221824802945004E-3</v>
      </c>
      <c r="Y673">
        <v>-5.477064766954246E-3</v>
      </c>
      <c r="Z673">
        <v>-7.6985642115163144E-4</v>
      </c>
      <c r="AA673">
        <v>-3.9137613941698417E-3</v>
      </c>
      <c r="AB673">
        <v>6.2907562390612088E-4</v>
      </c>
      <c r="AC673">
        <v>-4.2304477108885755E-3</v>
      </c>
      <c r="AD673">
        <v>7.3688862999626579E-3</v>
      </c>
      <c r="AE673">
        <v>4.2816505909495624E-3</v>
      </c>
    </row>
    <row r="674" spans="1:31" x14ac:dyDescent="0.2">
      <c r="A674" t="s">
        <v>703</v>
      </c>
      <c r="B674">
        <v>-1.6624464585995868E-3</v>
      </c>
      <c r="C674">
        <v>1.476429157640018E-3</v>
      </c>
      <c r="D674">
        <v>1.186918739639895E-2</v>
      </c>
      <c r="E674">
        <v>-1.3143609839876575E-3</v>
      </c>
      <c r="F674">
        <v>6.4274056877316578E-3</v>
      </c>
      <c r="G674">
        <v>-1.9785720391189471E-4</v>
      </c>
      <c r="H674">
        <v>3.0502389993575241E-3</v>
      </c>
      <c r="I674">
        <v>1.3678142833988435E-2</v>
      </c>
      <c r="J674">
        <v>-2.1079775932809283E-3</v>
      </c>
      <c r="K674">
        <v>-3.7252928419981442E-3</v>
      </c>
      <c r="L674">
        <v>-6.0243001412675365E-3</v>
      </c>
      <c r="M674">
        <v>6.7025572008876783E-4</v>
      </c>
      <c r="N674">
        <v>2.0380485843371197E-3</v>
      </c>
      <c r="O674">
        <v>1.8954437850976836E-3</v>
      </c>
      <c r="P674">
        <v>-1.8561225084907796E-3</v>
      </c>
      <c r="Q674">
        <v>6.8209286062957987E-3</v>
      </c>
      <c r="R674">
        <v>-7.2441673696272682E-3</v>
      </c>
      <c r="S674">
        <v>3.0376673270561473E-3</v>
      </c>
      <c r="T674">
        <v>-4.2642334420057576E-3</v>
      </c>
      <c r="U674">
        <v>4.9773420227723847E-3</v>
      </c>
      <c r="V674">
        <v>3.4040079089208441E-3</v>
      </c>
      <c r="W674">
        <v>-7.1648508365821598E-3</v>
      </c>
      <c r="X674">
        <v>2.5788416620986829E-3</v>
      </c>
      <c r="Y674">
        <v>-6.7272193851441759E-4</v>
      </c>
      <c r="Z674">
        <v>5.2047496425855306E-3</v>
      </c>
      <c r="AA674">
        <v>3.7470861061537691E-3</v>
      </c>
      <c r="AB674">
        <v>9.5770365425420969E-4</v>
      </c>
      <c r="AC674">
        <v>8.3803330812360962E-3</v>
      </c>
      <c r="AD674">
        <v>-1.7994284833819658E-2</v>
      </c>
      <c r="AE674">
        <v>1.9314606719006574E-3</v>
      </c>
    </row>
    <row r="675" spans="1:31" x14ac:dyDescent="0.2">
      <c r="A675" t="s">
        <v>704</v>
      </c>
      <c r="B675">
        <v>3.0987313929212988E-3</v>
      </c>
      <c r="C675">
        <v>-1.0935998056137365E-3</v>
      </c>
      <c r="D675">
        <v>4.3496723512886888E-3</v>
      </c>
      <c r="E675">
        <v>-6.387786134440679E-4</v>
      </c>
      <c r="F675">
        <v>6.2511495414460157E-3</v>
      </c>
      <c r="G675">
        <v>-2.7021480147303495E-3</v>
      </c>
      <c r="H675">
        <v>-2.0727606043069549E-4</v>
      </c>
      <c r="I675">
        <v>-6.5274782929349625E-3</v>
      </c>
      <c r="J675">
        <v>-1.3596211368202122E-3</v>
      </c>
      <c r="K675">
        <v>-9.6612289062957737E-3</v>
      </c>
      <c r="L675">
        <v>-5.0847872973907061E-3</v>
      </c>
      <c r="M675">
        <v>-6.5601208007352776E-4</v>
      </c>
      <c r="N675">
        <v>-1.9012371135511243E-3</v>
      </c>
      <c r="O675">
        <v>-2.9368801115350601E-3</v>
      </c>
      <c r="P675">
        <v>1.7910879032968447E-3</v>
      </c>
      <c r="Q675">
        <v>-4.8885592672351904E-3</v>
      </c>
      <c r="R675">
        <v>-7.5749208812679819E-4</v>
      </c>
      <c r="S675">
        <v>4.166606692789108E-3</v>
      </c>
      <c r="T675">
        <v>2.2149837757624117E-4</v>
      </c>
      <c r="U675">
        <v>-1.6042625550189997E-3</v>
      </c>
      <c r="V675">
        <v>1.2003979481317265E-3</v>
      </c>
      <c r="W675">
        <v>7.576491372887402E-2</v>
      </c>
      <c r="X675">
        <v>7.9490450561734045E-4</v>
      </c>
      <c r="Y675">
        <v>-2.9540569199917994E-3</v>
      </c>
      <c r="Z675">
        <v>2.0377275392567378E-4</v>
      </c>
      <c r="AA675">
        <v>6.0158585942980186E-3</v>
      </c>
      <c r="AB675">
        <v>-8.9955775183309904E-3</v>
      </c>
      <c r="AC675">
        <v>1.1970779951699448E-2</v>
      </c>
      <c r="AD675">
        <v>-2.0663876081894635E-3</v>
      </c>
      <c r="AE675">
        <v>2.1261896545919563E-3</v>
      </c>
    </row>
    <row r="676" spans="1:31" x14ac:dyDescent="0.2">
      <c r="A676" t="s">
        <v>705</v>
      </c>
      <c r="B676">
        <v>-3.5565489320094649E-3</v>
      </c>
      <c r="C676">
        <v>-3.2299504666395799E-3</v>
      </c>
      <c r="D676">
        <v>-2.1731838895673785E-3</v>
      </c>
      <c r="E676">
        <v>-9.1533797025095359E-4</v>
      </c>
      <c r="F676">
        <v>-3.0013248848549489E-6</v>
      </c>
      <c r="G676">
        <v>-2.4435381663231331E-3</v>
      </c>
      <c r="H676">
        <v>-1.0715519964152557E-3</v>
      </c>
      <c r="I676">
        <v>2.7643889328495819E-3</v>
      </c>
      <c r="J676">
        <v>-3.0105645718146379E-5</v>
      </c>
      <c r="K676">
        <v>7.1786320458953343E-3</v>
      </c>
      <c r="L676">
        <v>-1.7590167235073653E-3</v>
      </c>
      <c r="M676">
        <v>2.4355833734683472E-3</v>
      </c>
      <c r="N676">
        <v>-3.3617785188319637E-3</v>
      </c>
      <c r="O676">
        <v>2.1761472758061251E-3</v>
      </c>
      <c r="P676">
        <v>-8.4871934232627036E-4</v>
      </c>
      <c r="Q676">
        <v>-3.9015413091551513E-3</v>
      </c>
      <c r="R676">
        <v>-2.1031335478203898E-4</v>
      </c>
      <c r="S676">
        <v>-5.7820969759040195E-3</v>
      </c>
      <c r="T676">
        <v>3.0960438822022979E-3</v>
      </c>
      <c r="U676">
        <v>-3.9938911448753837E-3</v>
      </c>
      <c r="V676">
        <v>-2.7227873900457764E-3</v>
      </c>
      <c r="W676">
        <v>-1.8489779586642597E-3</v>
      </c>
      <c r="X676">
        <v>2.0127742597356199E-3</v>
      </c>
      <c r="Y676">
        <v>3.5810270764420893E-3</v>
      </c>
      <c r="Z676">
        <v>-4.1247225667786691E-3</v>
      </c>
      <c r="AA676">
        <v>1.3659971279748382E-2</v>
      </c>
      <c r="AB676">
        <v>1.7589435399362448E-3</v>
      </c>
      <c r="AC676">
        <v>-5.099539543102341E-3</v>
      </c>
      <c r="AD676">
        <v>-6.0866583887093982E-4</v>
      </c>
      <c r="AE676">
        <v>1.7143273106818276E-3</v>
      </c>
    </row>
    <row r="677" spans="1:31" x14ac:dyDescent="0.2">
      <c r="A677" t="s">
        <v>706</v>
      </c>
      <c r="B677">
        <v>1.2434652683018294E-2</v>
      </c>
      <c r="C677">
        <v>5.2714381778668646E-5</v>
      </c>
      <c r="D677">
        <v>0.13914613415327201</v>
      </c>
      <c r="E677">
        <v>-4.4740992386521289E-3</v>
      </c>
      <c r="F677">
        <v>-1.7249735081619144E-2</v>
      </c>
      <c r="G677">
        <v>-6.6035363532813106E-3</v>
      </c>
      <c r="H677">
        <v>8.4996609674918722E-3</v>
      </c>
      <c r="I677">
        <v>-8.8558230797288473E-3</v>
      </c>
      <c r="J677">
        <v>-2.5320312172631338E-3</v>
      </c>
      <c r="K677">
        <v>-2.6909199758284792E-3</v>
      </c>
      <c r="L677">
        <v>-1.7018472590441358E-3</v>
      </c>
      <c r="M677">
        <v>1.1532662473173875E-3</v>
      </c>
      <c r="N677">
        <v>-4.3182839193108994E-4</v>
      </c>
      <c r="O677">
        <v>2.7008609863907154E-3</v>
      </c>
      <c r="P677">
        <v>4.2831703665064419E-5</v>
      </c>
      <c r="Q677">
        <v>-1.6026376222442527E-3</v>
      </c>
      <c r="R677">
        <v>2.1427132626314392E-3</v>
      </c>
      <c r="S677">
        <v>6.3763348686961775E-3</v>
      </c>
      <c r="T677">
        <v>1.1456859314397383E-3</v>
      </c>
      <c r="U677">
        <v>-6.4804909161788092E-3</v>
      </c>
      <c r="V677">
        <v>4.3553951973919905E-3</v>
      </c>
      <c r="W677">
        <v>1.9234896445238471E-3</v>
      </c>
      <c r="X677">
        <v>-2.3999471387054351E-3</v>
      </c>
      <c r="Y677">
        <v>-1.8940035512018021E-3</v>
      </c>
      <c r="Z677">
        <v>-8.5780314421753014E-3</v>
      </c>
      <c r="AA677">
        <v>-2.1657058075956145E-4</v>
      </c>
      <c r="AB677">
        <v>-7.3050223156903536E-3</v>
      </c>
      <c r="AC677">
        <v>3.885519388417229E-4</v>
      </c>
      <c r="AD677">
        <v>1.8417126565453145E-2</v>
      </c>
      <c r="AE677">
        <v>5.7024216961687327E-4</v>
      </c>
    </row>
    <row r="678" spans="1:31" x14ac:dyDescent="0.2">
      <c r="A678" t="s">
        <v>707</v>
      </c>
      <c r="B678">
        <v>-2.2161231256532898E-3</v>
      </c>
      <c r="C678">
        <v>6.2541106580677028E-4</v>
      </c>
      <c r="D678">
        <v>-3.1268576086385363E-4</v>
      </c>
      <c r="E678">
        <v>-2.6947403738754593E-4</v>
      </c>
      <c r="F678">
        <v>-7.449155911143985E-4</v>
      </c>
      <c r="G678">
        <v>1.2289821664222661E-2</v>
      </c>
      <c r="H678">
        <v>2.3168276757011452E-3</v>
      </c>
      <c r="I678">
        <v>1.0132085427668957E-2</v>
      </c>
      <c r="J678">
        <v>3.4980213736271024E-3</v>
      </c>
      <c r="K678">
        <v>1.4145185859807269E-3</v>
      </c>
      <c r="L678">
        <v>1.1365199834097735E-2</v>
      </c>
      <c r="M678">
        <v>2.9532287720695875E-3</v>
      </c>
      <c r="N678">
        <v>3.2572720665235873E-3</v>
      </c>
      <c r="O678">
        <v>3.8442763327532757E-3</v>
      </c>
      <c r="P678">
        <v>5.1931840827524516E-4</v>
      </c>
      <c r="Q678">
        <v>1.6630362311656289E-3</v>
      </c>
      <c r="R678">
        <v>-5.0949501529217013E-3</v>
      </c>
      <c r="S678">
        <v>5.6657922056029698E-3</v>
      </c>
      <c r="T678">
        <v>-1.237423172806167E-3</v>
      </c>
      <c r="U678">
        <v>-1.2072350782155192E-3</v>
      </c>
      <c r="V678">
        <v>3.969015674343007E-3</v>
      </c>
      <c r="W678">
        <v>6.5378045154467048E-3</v>
      </c>
      <c r="X678">
        <v>-2.044504047545556E-3</v>
      </c>
      <c r="Y678">
        <v>4.9105337990191841E-3</v>
      </c>
      <c r="Z678">
        <v>8.0478512359445468E-3</v>
      </c>
      <c r="AA678">
        <v>9.3056918824894492E-3</v>
      </c>
      <c r="AB678">
        <v>-3.7287833349744616E-3</v>
      </c>
      <c r="AC678">
        <v>-5.3466308097393426E-4</v>
      </c>
      <c r="AD678">
        <v>-1.1877666610371422E-2</v>
      </c>
      <c r="AE678">
        <v>-2.111826978113843E-2</v>
      </c>
    </row>
    <row r="679" spans="1:31" x14ac:dyDescent="0.2">
      <c r="A679" t="s">
        <v>708</v>
      </c>
      <c r="B679">
        <v>-9.0429309126659561E-3</v>
      </c>
      <c r="C679">
        <v>-2.283463132744943E-3</v>
      </c>
      <c r="D679">
        <v>-1.0359254984984051E-3</v>
      </c>
      <c r="E679">
        <v>4.2037960584876974E-3</v>
      </c>
      <c r="F679">
        <v>2.6335957249880898E-3</v>
      </c>
      <c r="G679">
        <v>3.4383611409003929E-2</v>
      </c>
      <c r="H679">
        <v>1.6749358693966281E-4</v>
      </c>
      <c r="I679">
        <v>-1.0287057763809402E-2</v>
      </c>
      <c r="J679">
        <v>3.7098335380210132E-3</v>
      </c>
      <c r="K679">
        <v>5.0721245160716643E-4</v>
      </c>
      <c r="L679">
        <v>4.5408200804623301E-2</v>
      </c>
      <c r="M679">
        <v>-1.9246685268093184E-3</v>
      </c>
      <c r="N679">
        <v>3.9987873045109427E-3</v>
      </c>
      <c r="O679">
        <v>3.4693235057020812E-3</v>
      </c>
      <c r="P679">
        <v>5.2379390084240892E-3</v>
      </c>
      <c r="Q679">
        <v>6.8396835639889988E-3</v>
      </c>
      <c r="R679">
        <v>-4.0716622090650016E-3</v>
      </c>
      <c r="S679">
        <v>4.8385365408618111E-3</v>
      </c>
      <c r="T679">
        <v>7.493848609667164E-3</v>
      </c>
      <c r="U679">
        <v>-8.413727301212098E-3</v>
      </c>
      <c r="V679">
        <v>2.229105858937212E-3</v>
      </c>
      <c r="W679">
        <v>-4.4163968221041438E-3</v>
      </c>
      <c r="X679">
        <v>3.3375413845323442E-3</v>
      </c>
      <c r="Y679">
        <v>-2.0903327597542719E-3</v>
      </c>
      <c r="Z679">
        <v>1.654134950605815E-3</v>
      </c>
      <c r="AA679">
        <v>5.1659196308636406E-3</v>
      </c>
      <c r="AB679">
        <v>9.1796411035066586E-3</v>
      </c>
      <c r="AC679">
        <v>9.3877399935500382E-3</v>
      </c>
      <c r="AD679">
        <v>5.2572820785975567E-3</v>
      </c>
      <c r="AE679">
        <v>-9.3606569748197182E-3</v>
      </c>
    </row>
    <row r="680" spans="1:31" x14ac:dyDescent="0.2">
      <c r="A680" t="s">
        <v>709</v>
      </c>
      <c r="B680">
        <v>2.8307305537919139E-3</v>
      </c>
      <c r="C680">
        <v>-2.703753673957979E-3</v>
      </c>
      <c r="D680">
        <v>2.8630198583879649E-2</v>
      </c>
      <c r="E680">
        <v>-3.8943400561070171E-3</v>
      </c>
      <c r="F680">
        <v>-2.5726295737981443E-3</v>
      </c>
      <c r="G680">
        <v>2.19607766629412E-3</v>
      </c>
      <c r="H680">
        <v>2.3744885137974377E-4</v>
      </c>
      <c r="I680">
        <v>-5.3546926412133744E-3</v>
      </c>
      <c r="J680">
        <v>-6.4089557674778033E-4</v>
      </c>
      <c r="K680">
        <v>2.4816053519509822E-2</v>
      </c>
      <c r="L680">
        <v>3.8578465200169164E-4</v>
      </c>
      <c r="M680">
        <v>2.7454698671954807E-3</v>
      </c>
      <c r="N680">
        <v>3.3238062411443571E-4</v>
      </c>
      <c r="O680">
        <v>3.5671127800562777E-3</v>
      </c>
      <c r="P680">
        <v>-1.2567607266896074E-3</v>
      </c>
      <c r="Q680">
        <v>2.6243774680427311E-3</v>
      </c>
      <c r="R680">
        <v>-2.9085196187183377E-4</v>
      </c>
      <c r="S680">
        <v>6.5881905590944596E-4</v>
      </c>
      <c r="T680">
        <v>-5.1965689614090688E-4</v>
      </c>
      <c r="U680">
        <v>3.3493765952413461E-3</v>
      </c>
      <c r="V680">
        <v>3.0150482236244061E-3</v>
      </c>
      <c r="W680">
        <v>4.4599544913302147E-3</v>
      </c>
      <c r="X680">
        <v>-6.4101566803733108E-3</v>
      </c>
      <c r="Y680">
        <v>1.7866238384770753E-3</v>
      </c>
      <c r="Z680">
        <v>6.6657117379970794E-4</v>
      </c>
      <c r="AA680">
        <v>-7.5581721169978534E-3</v>
      </c>
      <c r="AB680">
        <v>5.3310176297089572E-3</v>
      </c>
      <c r="AC680">
        <v>-1.8277364646884373E-2</v>
      </c>
      <c r="AD680">
        <v>-1.6540421687115326E-2</v>
      </c>
      <c r="AE680">
        <v>3.181350791336527E-3</v>
      </c>
    </row>
    <row r="681" spans="1:31" x14ac:dyDescent="0.2">
      <c r="A681" t="s">
        <v>710</v>
      </c>
      <c r="B681">
        <v>5.1724228964975701E-3</v>
      </c>
      <c r="C681">
        <v>-5.5333296703754409E-3</v>
      </c>
      <c r="D681">
        <v>5.5340066087437639E-4</v>
      </c>
      <c r="E681">
        <v>-1.6726856815437413E-3</v>
      </c>
      <c r="F681">
        <v>8.1299753257167999E-4</v>
      </c>
      <c r="G681">
        <v>2.831538434200032E-3</v>
      </c>
      <c r="H681">
        <v>-4.4630004262492364E-3</v>
      </c>
      <c r="I681">
        <v>1.5953090716946624E-3</v>
      </c>
      <c r="J681">
        <v>1.6576117229211008E-4</v>
      </c>
      <c r="K681">
        <v>-4.8708864936299404E-4</v>
      </c>
      <c r="L681">
        <v>1.3967700178624901E-2</v>
      </c>
      <c r="M681">
        <v>7.8265947452863058E-3</v>
      </c>
      <c r="N681">
        <v>1.390639562345544E-3</v>
      </c>
      <c r="O681">
        <v>-4.2468585487975925E-3</v>
      </c>
      <c r="P681">
        <v>-6.5790999589083283E-4</v>
      </c>
      <c r="Q681">
        <v>2.9386107071617583E-3</v>
      </c>
      <c r="R681">
        <v>7.996599709328275E-3</v>
      </c>
      <c r="S681">
        <v>-1.7135913466980791E-3</v>
      </c>
      <c r="T681">
        <v>-5.4693721521028634E-3</v>
      </c>
      <c r="U681">
        <v>-4.4418806713642182E-3</v>
      </c>
      <c r="V681">
        <v>-2.9536510113679624E-3</v>
      </c>
      <c r="W681">
        <v>-1.1449075825063558E-3</v>
      </c>
      <c r="X681">
        <v>-4.7338813769832308E-3</v>
      </c>
      <c r="Y681">
        <v>-1.968365777448221E-3</v>
      </c>
      <c r="Z681">
        <v>1.142634526708245E-3</v>
      </c>
      <c r="AA681">
        <v>1.5754530133354841E-3</v>
      </c>
      <c r="AB681">
        <v>5.795974008886119E-3</v>
      </c>
      <c r="AC681">
        <v>-1.0378596148395013E-3</v>
      </c>
      <c r="AD681">
        <v>1.2591259122855468E-2</v>
      </c>
      <c r="AE681">
        <v>8.757580417218639E-3</v>
      </c>
    </row>
    <row r="682" spans="1:31" x14ac:dyDescent="0.2">
      <c r="A682" t="s">
        <v>711</v>
      </c>
      <c r="B682">
        <v>-5.0311660845506288E-4</v>
      </c>
      <c r="C682">
        <v>-2.5035405517351544E-3</v>
      </c>
      <c r="D682">
        <v>-1.6582083584194504E-3</v>
      </c>
      <c r="E682">
        <v>-3.0634542208822692E-3</v>
      </c>
      <c r="F682">
        <v>5.486849354258719E-3</v>
      </c>
      <c r="G682">
        <v>-6.1689733415979473E-3</v>
      </c>
      <c r="H682">
        <v>6.264543241549914E-4</v>
      </c>
      <c r="I682">
        <v>-3.3359024161810692E-5</v>
      </c>
      <c r="J682">
        <v>-2.8085410800031256E-3</v>
      </c>
      <c r="K682">
        <v>4.5664806388308679E-3</v>
      </c>
      <c r="L682">
        <v>-1.4051876326285481E-3</v>
      </c>
      <c r="M682">
        <v>8.4070693333516792E-3</v>
      </c>
      <c r="N682">
        <v>6.9442697349946479E-4</v>
      </c>
      <c r="O682">
        <v>1.2936681824374902E-3</v>
      </c>
      <c r="P682">
        <v>-2.0078641215945377E-3</v>
      </c>
      <c r="Q682">
        <v>2.5899478826945852E-4</v>
      </c>
      <c r="R682">
        <v>3.0370656262083181E-3</v>
      </c>
      <c r="S682">
        <v>6.0578941272793662E-3</v>
      </c>
      <c r="T682">
        <v>1.7990426315669307E-4</v>
      </c>
      <c r="U682">
        <v>6.2475533465845947E-3</v>
      </c>
      <c r="V682">
        <v>3.736824954454872E-3</v>
      </c>
      <c r="W682">
        <v>-4.2795015761298363E-3</v>
      </c>
      <c r="X682">
        <v>-2.4294248770875561E-3</v>
      </c>
      <c r="Y682">
        <v>-2.2169340856079598E-3</v>
      </c>
      <c r="Z682">
        <v>-4.6862786496041438E-4</v>
      </c>
      <c r="AA682">
        <v>-4.8659565705756486E-3</v>
      </c>
      <c r="AB682">
        <v>-8.5962563941916082E-3</v>
      </c>
      <c r="AC682">
        <v>1.0198905114440139E-2</v>
      </c>
      <c r="AD682">
        <v>2.3233195643500709E-3</v>
      </c>
      <c r="AE682">
        <v>3.6364746501528229E-3</v>
      </c>
    </row>
    <row r="683" spans="1:31" x14ac:dyDescent="0.2">
      <c r="A683" t="s">
        <v>712</v>
      </c>
      <c r="B683">
        <v>-4.2268143645147783E-3</v>
      </c>
      <c r="C683">
        <v>-2.7109954870805399E-3</v>
      </c>
      <c r="D683">
        <v>5.7670201178998369E-3</v>
      </c>
      <c r="E683">
        <v>3.4334500460447294E-4</v>
      </c>
      <c r="F683">
        <v>1.513524448545599E-2</v>
      </c>
      <c r="G683">
        <v>1.2393677476334104E-3</v>
      </c>
      <c r="H683">
        <v>-5.7242192592785082E-4</v>
      </c>
      <c r="I683">
        <v>-2.287612505665634E-3</v>
      </c>
      <c r="J683">
        <v>-2.9348708689377855E-3</v>
      </c>
      <c r="K683">
        <v>1.4587691552817781E-2</v>
      </c>
      <c r="L683">
        <v>8.7727969645755542E-3</v>
      </c>
      <c r="M683">
        <v>-1.4160666425452459E-3</v>
      </c>
      <c r="N683">
        <v>2.7847369753591544E-3</v>
      </c>
      <c r="O683">
        <v>-3.1520757123285918E-3</v>
      </c>
      <c r="P683">
        <v>3.4417695819869095E-3</v>
      </c>
      <c r="Q683">
        <v>-8.3191942377258796E-4</v>
      </c>
      <c r="R683">
        <v>4.014960252815513E-3</v>
      </c>
      <c r="S683">
        <v>1.3396755015915131E-3</v>
      </c>
      <c r="T683">
        <v>4.8155061331120047E-3</v>
      </c>
      <c r="U683">
        <v>5.9300835539264837E-3</v>
      </c>
      <c r="V683">
        <v>1.0785770072208862E-2</v>
      </c>
      <c r="W683">
        <v>1.8082880337512704E-2</v>
      </c>
      <c r="X683">
        <v>-5.4944637091664467E-3</v>
      </c>
      <c r="Y683">
        <v>2.3818485192792301E-3</v>
      </c>
      <c r="Z683">
        <v>-2.9478124971904171E-3</v>
      </c>
      <c r="AA683">
        <v>-5.4863036771073464E-3</v>
      </c>
      <c r="AB683">
        <v>4.0200724807336946E-3</v>
      </c>
      <c r="AC683">
        <v>-6.9242631509079276E-3</v>
      </c>
      <c r="AD683">
        <v>7.8369006037185412E-3</v>
      </c>
      <c r="AE683">
        <v>1.1774355452240939E-3</v>
      </c>
    </row>
    <row r="684" spans="1:31" x14ac:dyDescent="0.2">
      <c r="A684" t="s">
        <v>713</v>
      </c>
      <c r="B684">
        <v>3.6898744242371928E-3</v>
      </c>
      <c r="C684">
        <v>-2.5221935277425418E-3</v>
      </c>
      <c r="D684">
        <v>-1.5448901711465999E-3</v>
      </c>
      <c r="E684">
        <v>-6.2411398300018064E-4</v>
      </c>
      <c r="F684">
        <v>-4.5127297902114466E-4</v>
      </c>
      <c r="G684">
        <v>-1.3787914021271452E-2</v>
      </c>
      <c r="H684">
        <v>8.3759293340775057E-4</v>
      </c>
      <c r="I684">
        <v>6.3573378066502468E-3</v>
      </c>
      <c r="J684">
        <v>2.6112685671881679E-3</v>
      </c>
      <c r="K684">
        <v>4.0610465753385632E-4</v>
      </c>
      <c r="L684">
        <v>8.2394636193307558E-3</v>
      </c>
      <c r="M684">
        <v>-1.2860060258389205E-3</v>
      </c>
      <c r="N684">
        <v>-3.2605390521179428E-4</v>
      </c>
      <c r="O684">
        <v>3.942761817383598E-6</v>
      </c>
      <c r="P684">
        <v>-1.2869997987536945E-3</v>
      </c>
      <c r="Q684">
        <v>4.7314235093498516E-3</v>
      </c>
      <c r="R684">
        <v>2.4936715661517221E-3</v>
      </c>
      <c r="S684">
        <v>9.0804765166090616E-3</v>
      </c>
      <c r="T684">
        <v>-3.3181030671484762E-3</v>
      </c>
      <c r="U684">
        <v>1.7393179623682868E-3</v>
      </c>
      <c r="V684">
        <v>-9.0539056831108813E-4</v>
      </c>
      <c r="W684">
        <v>2.9514729687094656E-3</v>
      </c>
      <c r="X684">
        <v>4.4326463844514934E-3</v>
      </c>
      <c r="Y684">
        <v>-2.005478501323047E-4</v>
      </c>
      <c r="Z684">
        <v>-1.9673181824348676E-3</v>
      </c>
      <c r="AA684">
        <v>9.1288665485570134E-3</v>
      </c>
      <c r="AB684">
        <v>-2.4656623575352158E-3</v>
      </c>
      <c r="AC684">
        <v>-3.8437408212289004E-3</v>
      </c>
      <c r="AD684">
        <v>1.6591188338206343E-3</v>
      </c>
      <c r="AE684">
        <v>-6.0592131065086222E-3</v>
      </c>
    </row>
    <row r="685" spans="1:31" x14ac:dyDescent="0.2">
      <c r="A685" t="s">
        <v>714</v>
      </c>
      <c r="B685">
        <v>-9.0343132849947741E-4</v>
      </c>
      <c r="C685">
        <v>3.8797630317612946E-3</v>
      </c>
      <c r="D685">
        <v>4.4856491662012138E-3</v>
      </c>
      <c r="E685">
        <v>8.5157076803384149E-3</v>
      </c>
      <c r="F685">
        <v>1.6651377290833654E-3</v>
      </c>
      <c r="G685">
        <v>-2.7374438760487905E-4</v>
      </c>
      <c r="H685">
        <v>-1.182625505895698E-5</v>
      </c>
      <c r="I685">
        <v>4.1020286056072091E-3</v>
      </c>
      <c r="J685">
        <v>-1.442449966283132E-3</v>
      </c>
      <c r="K685">
        <v>-3.2201838349512713E-4</v>
      </c>
      <c r="L685">
        <v>-5.5833116523183951E-4</v>
      </c>
      <c r="M685">
        <v>-3.3195040216625285E-4</v>
      </c>
      <c r="N685">
        <v>-2.7068031221153096E-4</v>
      </c>
      <c r="O685">
        <v>-5.6652407315868659E-3</v>
      </c>
      <c r="P685">
        <v>-4.2275379533176317E-4</v>
      </c>
      <c r="Q685">
        <v>6.8217258108688311E-3</v>
      </c>
      <c r="R685">
        <v>-2.208627735099178E-3</v>
      </c>
      <c r="S685">
        <v>3.2761584854631158E-3</v>
      </c>
      <c r="T685">
        <v>-1.7322030247297908E-3</v>
      </c>
      <c r="U685">
        <v>-1.881738060241154E-4</v>
      </c>
      <c r="V685">
        <v>3.9063138348388142E-3</v>
      </c>
      <c r="W685">
        <v>-3.6036114885812398E-3</v>
      </c>
      <c r="X685">
        <v>-2.6520467451706573E-3</v>
      </c>
      <c r="Y685">
        <v>3.7609617003463458E-3</v>
      </c>
      <c r="Z685">
        <v>-1.7915951661252354E-4</v>
      </c>
      <c r="AA685">
        <v>1.5820197282683196E-3</v>
      </c>
      <c r="AB685">
        <v>1.6701471839673826E-3</v>
      </c>
      <c r="AC685">
        <v>-2.0593275903456431E-3</v>
      </c>
      <c r="AD685">
        <v>6.4842925145264553E-3</v>
      </c>
      <c r="AE685">
        <v>-7.0228795849926967E-3</v>
      </c>
    </row>
    <row r="686" spans="1:31" x14ac:dyDescent="0.2">
      <c r="A686" t="s">
        <v>715</v>
      </c>
      <c r="B686">
        <v>-3.7583942635871493E-4</v>
      </c>
      <c r="C686">
        <v>1.4400673048559809E-3</v>
      </c>
      <c r="D686">
        <v>4.3131997595277421E-3</v>
      </c>
      <c r="E686">
        <v>-1.2687403926833268E-3</v>
      </c>
      <c r="F686">
        <v>3.022362523061485E-3</v>
      </c>
      <c r="G686">
        <v>-2.204204290648051E-4</v>
      </c>
      <c r="H686">
        <v>4.388637453474461E-3</v>
      </c>
      <c r="I686">
        <v>5.3104305888323675E-4</v>
      </c>
      <c r="J686">
        <v>3.1976414269107001E-3</v>
      </c>
      <c r="K686">
        <v>5.0866937943703375E-3</v>
      </c>
      <c r="L686">
        <v>-1.0746970034828194E-3</v>
      </c>
      <c r="M686">
        <v>4.7521085651579574E-3</v>
      </c>
      <c r="N686">
        <v>-7.8369220279337574E-4</v>
      </c>
      <c r="O686">
        <v>7.1004380807752985E-3</v>
      </c>
      <c r="P686">
        <v>-8.5932990581533662E-4</v>
      </c>
      <c r="Q686">
        <v>4.3946451885825393E-3</v>
      </c>
      <c r="R686">
        <v>8.0616358699988899E-3</v>
      </c>
      <c r="S686">
        <v>3.8222743086870838E-3</v>
      </c>
      <c r="T686">
        <v>-6.1877864684391284E-3</v>
      </c>
      <c r="U686">
        <v>-3.8556825352860473E-3</v>
      </c>
      <c r="V686">
        <v>8.5424576681878018E-3</v>
      </c>
      <c r="W686">
        <v>2.7483491880310523E-3</v>
      </c>
      <c r="X686">
        <v>2.6792114072221079E-3</v>
      </c>
      <c r="Y686">
        <v>-8.7658966233921404E-3</v>
      </c>
      <c r="Z686">
        <v>-5.7526513035772902E-3</v>
      </c>
      <c r="AA686">
        <v>-1.7835268785484687E-3</v>
      </c>
      <c r="AB686">
        <v>9.6589787555778142E-3</v>
      </c>
      <c r="AC686">
        <v>8.7179479607751541E-3</v>
      </c>
      <c r="AD686">
        <v>2.7540110563004667E-3</v>
      </c>
      <c r="AE686">
        <v>-1.9390164503559307E-2</v>
      </c>
    </row>
    <row r="687" spans="1:31" x14ac:dyDescent="0.2">
      <c r="A687" t="s">
        <v>716</v>
      </c>
      <c r="B687">
        <v>-1.5814709096394033E-3</v>
      </c>
      <c r="C687">
        <v>3.55425323843102E-3</v>
      </c>
      <c r="D687">
        <v>1.2503366514595535E-3</v>
      </c>
      <c r="E687">
        <v>5.2144713881042215E-3</v>
      </c>
      <c r="F687">
        <v>5.5570720589946309E-3</v>
      </c>
      <c r="G687">
        <v>2.7488683334603704E-4</v>
      </c>
      <c r="H687">
        <v>-1.0590148346726485E-3</v>
      </c>
      <c r="I687">
        <v>-1.5865851040007806E-3</v>
      </c>
      <c r="J687">
        <v>1.4553232285089907E-3</v>
      </c>
      <c r="K687">
        <v>-2.7446685943889456E-3</v>
      </c>
      <c r="L687">
        <v>5.8179733301775899E-3</v>
      </c>
      <c r="M687">
        <v>-1.0267914130355478E-3</v>
      </c>
      <c r="N687">
        <v>3.308712566751284E-3</v>
      </c>
      <c r="O687">
        <v>6.6622235102330879E-4</v>
      </c>
      <c r="P687">
        <v>-1.347335384802092E-3</v>
      </c>
      <c r="Q687">
        <v>6.1032838067186181E-4</v>
      </c>
      <c r="R687">
        <v>5.3887643843862432E-3</v>
      </c>
      <c r="S687">
        <v>-1.8987355412068527E-3</v>
      </c>
      <c r="T687">
        <v>3.9755863155623355E-3</v>
      </c>
      <c r="U687">
        <v>-7.8417528562559069E-3</v>
      </c>
      <c r="V687">
        <v>-1.1858225568436076E-2</v>
      </c>
      <c r="W687">
        <v>2.1944295420686989E-3</v>
      </c>
      <c r="X687">
        <v>5.9362330809758822E-3</v>
      </c>
      <c r="Y687">
        <v>-5.2750495776859446E-3</v>
      </c>
      <c r="Z687">
        <v>7.5563356542320144E-4</v>
      </c>
      <c r="AA687">
        <v>-2.2515067294673324E-3</v>
      </c>
      <c r="AB687">
        <v>1.2009405447225754E-2</v>
      </c>
      <c r="AC687">
        <v>-1.7524167517234538E-3</v>
      </c>
      <c r="AD687">
        <v>1.1060486431869323E-2</v>
      </c>
      <c r="AE687">
        <v>1.0846579902489181E-2</v>
      </c>
    </row>
    <row r="688" spans="1:31" x14ac:dyDescent="0.2">
      <c r="A688" t="s">
        <v>717</v>
      </c>
      <c r="B688">
        <v>4.843216874471242E-3</v>
      </c>
      <c r="C688">
        <v>-5.3869132785664539E-3</v>
      </c>
      <c r="D688">
        <v>5.9809549961068874E-4</v>
      </c>
      <c r="E688">
        <v>-1.5429009665875138E-3</v>
      </c>
      <c r="F688">
        <v>2.0174670707554577E-3</v>
      </c>
      <c r="G688">
        <v>9.8063950010416935E-3</v>
      </c>
      <c r="H688">
        <v>-4.0782472295795187E-3</v>
      </c>
      <c r="I688">
        <v>4.8800534238000477E-3</v>
      </c>
      <c r="J688">
        <v>4.3133926813775196E-3</v>
      </c>
      <c r="K688">
        <v>4.7484389275832869E-3</v>
      </c>
      <c r="L688">
        <v>1.3090191285723E-2</v>
      </c>
      <c r="M688">
        <v>7.8148320073705025E-3</v>
      </c>
      <c r="N688">
        <v>-1.0799493865639824E-3</v>
      </c>
      <c r="O688">
        <v>-4.1070434412362493E-3</v>
      </c>
      <c r="P688">
        <v>4.076759678424054E-3</v>
      </c>
      <c r="Q688">
        <v>4.740664286501957E-3</v>
      </c>
      <c r="R688">
        <v>8.5945701796510399E-3</v>
      </c>
      <c r="S688">
        <v>4.2060921940762584E-3</v>
      </c>
      <c r="T688">
        <v>-9.5906965543386732E-3</v>
      </c>
      <c r="U688">
        <v>6.2850834415580847E-3</v>
      </c>
      <c r="V688">
        <v>-5.9928726707729352E-3</v>
      </c>
      <c r="W688">
        <v>3.9227635961980286E-3</v>
      </c>
      <c r="X688">
        <v>-6.6249747901838789E-3</v>
      </c>
      <c r="Y688">
        <v>1.9933198691080493E-3</v>
      </c>
      <c r="Z688">
        <v>2.3569126492100204E-3</v>
      </c>
      <c r="AA688">
        <v>9.1906714732227553E-3</v>
      </c>
      <c r="AB688">
        <v>-2.4891677285396436E-3</v>
      </c>
      <c r="AC688">
        <v>-6.7044902903824971E-3</v>
      </c>
      <c r="AD688">
        <v>6.1017171813744389E-4</v>
      </c>
      <c r="AE688">
        <v>2.8817822212487821E-3</v>
      </c>
    </row>
    <row r="689" spans="1:31" x14ac:dyDescent="0.2">
      <c r="A689" t="s">
        <v>718</v>
      </c>
      <c r="B689">
        <v>-4.0262714172213682E-3</v>
      </c>
      <c r="C689">
        <v>-1.4974283701759976E-2</v>
      </c>
      <c r="D689">
        <v>-9.5335049064974203E-4</v>
      </c>
      <c r="E689">
        <v>-2.5963265325735611E-3</v>
      </c>
      <c r="F689">
        <v>7.4846679201642709E-4</v>
      </c>
      <c r="G689">
        <v>4.6864177521419087E-3</v>
      </c>
      <c r="H689">
        <v>4.2119122676024228E-3</v>
      </c>
      <c r="I689">
        <v>5.6582355242183619E-5</v>
      </c>
      <c r="J689">
        <v>1.3588457086328206E-3</v>
      </c>
      <c r="K689">
        <v>-5.6619854574219846E-4</v>
      </c>
      <c r="L689">
        <v>6.0381895197748527E-3</v>
      </c>
      <c r="M689">
        <v>6.818903689761428E-3</v>
      </c>
      <c r="N689">
        <v>-2.489294377175562E-3</v>
      </c>
      <c r="O689">
        <v>-5.3240042875474204E-4</v>
      </c>
      <c r="P689">
        <v>-1.6366362635171256E-3</v>
      </c>
      <c r="Q689">
        <v>-3.5468501466846749E-4</v>
      </c>
      <c r="R689">
        <v>9.4986553644336585E-3</v>
      </c>
      <c r="S689">
        <v>1.3843849826120849E-2</v>
      </c>
      <c r="T689">
        <v>-2.1337203498066368E-3</v>
      </c>
      <c r="U689">
        <v>2.1344914998364093E-3</v>
      </c>
      <c r="V689">
        <v>-2.6960755330460179E-3</v>
      </c>
      <c r="W689">
        <v>2.7233011356565429E-3</v>
      </c>
      <c r="X689">
        <v>-7.3952109640519383E-3</v>
      </c>
      <c r="Y689">
        <v>3.4686785322894905E-3</v>
      </c>
      <c r="Z689">
        <v>4.3487510811136875E-3</v>
      </c>
      <c r="AA689">
        <v>1.0547538801001361E-2</v>
      </c>
      <c r="AB689">
        <v>2.0420920040901346E-3</v>
      </c>
      <c r="AC689">
        <v>-3.4277661429491335E-3</v>
      </c>
      <c r="AD689">
        <v>-1.6248145055957582E-3</v>
      </c>
      <c r="AE689">
        <v>1.7446804355965882E-2</v>
      </c>
    </row>
    <row r="690" spans="1:31" x14ac:dyDescent="0.2">
      <c r="A690" t="s">
        <v>719</v>
      </c>
      <c r="B690">
        <v>1.763712961329056E-3</v>
      </c>
      <c r="C690">
        <v>1.0733034317084629E-3</v>
      </c>
      <c r="D690">
        <v>-1.5148579197376006E-3</v>
      </c>
      <c r="E690">
        <v>-2.8092802832083911E-3</v>
      </c>
      <c r="F690">
        <v>1.3233670317829361E-3</v>
      </c>
      <c r="G690">
        <v>4.3668839810146647E-3</v>
      </c>
      <c r="H690">
        <v>-4.6431834883299637E-4</v>
      </c>
      <c r="I690">
        <v>-7.1382495767493854E-4</v>
      </c>
      <c r="J690">
        <v>-1.4989792510677231E-3</v>
      </c>
      <c r="K690">
        <v>-7.9896602657300087E-4</v>
      </c>
      <c r="L690">
        <v>5.6407981577156407E-3</v>
      </c>
      <c r="M690">
        <v>-2.5712185957211925E-3</v>
      </c>
      <c r="N690">
        <v>-4.2521799416665894E-3</v>
      </c>
      <c r="O690">
        <v>2.922361301081316E-4</v>
      </c>
      <c r="P690">
        <v>1.7942835255627344E-3</v>
      </c>
      <c r="Q690">
        <v>6.9414830496464909E-3</v>
      </c>
      <c r="R690">
        <v>9.664995868270892E-4</v>
      </c>
      <c r="S690">
        <v>1.9703227349863383E-3</v>
      </c>
      <c r="T690">
        <v>8.222236657610154E-4</v>
      </c>
      <c r="U690">
        <v>-2.2398673555703991E-3</v>
      </c>
      <c r="V690">
        <v>-1.0017024472745634E-2</v>
      </c>
      <c r="W690">
        <v>-4.372056540324634E-3</v>
      </c>
      <c r="X690">
        <v>3.020413352574961E-3</v>
      </c>
      <c r="Y690">
        <v>2.6287907869323974E-4</v>
      </c>
      <c r="Z690">
        <v>-5.8160402922372055E-3</v>
      </c>
      <c r="AA690">
        <v>2.9460500792958897E-3</v>
      </c>
      <c r="AB690">
        <v>-1.1061976069606321E-3</v>
      </c>
      <c r="AC690">
        <v>1.2353269509254978E-3</v>
      </c>
      <c r="AD690">
        <v>8.6908730997268726E-3</v>
      </c>
      <c r="AE690">
        <v>3.8140573593384778E-3</v>
      </c>
    </row>
    <row r="691" spans="1:31" x14ac:dyDescent="0.2">
      <c r="A691" t="s">
        <v>720</v>
      </c>
      <c r="B691">
        <v>7.3318069905660367E-5</v>
      </c>
      <c r="C691">
        <v>7.7985204040873705E-4</v>
      </c>
      <c r="D691">
        <v>-1.3822671824450918E-3</v>
      </c>
      <c r="E691">
        <v>5.0748124756801985E-4</v>
      </c>
      <c r="F691">
        <v>-8.7738008625470247E-4</v>
      </c>
      <c r="G691">
        <v>-4.7699621901768985E-3</v>
      </c>
      <c r="H691">
        <v>2.1073934176440595E-3</v>
      </c>
      <c r="I691">
        <v>1.960854502214894E-2</v>
      </c>
      <c r="J691">
        <v>-2.4455669493144904E-3</v>
      </c>
      <c r="K691">
        <v>-4.0903376617133032E-4</v>
      </c>
      <c r="L691">
        <v>6.106596313779627E-3</v>
      </c>
      <c r="M691">
        <v>1.825486081707072E-3</v>
      </c>
      <c r="N691">
        <v>-4.5077177319894947E-3</v>
      </c>
      <c r="O691">
        <v>-2.8372964669899896E-3</v>
      </c>
      <c r="P691">
        <v>-2.5447792114203145E-3</v>
      </c>
      <c r="Q691">
        <v>6.2028613885187741E-3</v>
      </c>
      <c r="R691">
        <v>1.9781070818328719E-3</v>
      </c>
      <c r="S691">
        <v>-4.1002568422657745E-3</v>
      </c>
      <c r="T691">
        <v>-1.4989648547654653E-4</v>
      </c>
      <c r="U691">
        <v>4.7686261595804701E-3</v>
      </c>
      <c r="V691">
        <v>5.4178233909253149E-4</v>
      </c>
      <c r="W691">
        <v>8.8195270221236234E-4</v>
      </c>
      <c r="X691">
        <v>8.3121909926343808E-4</v>
      </c>
      <c r="Y691">
        <v>2.1536757976532792E-3</v>
      </c>
      <c r="Z691">
        <v>1.191819803131002E-3</v>
      </c>
      <c r="AA691">
        <v>-2.3921136770413956E-3</v>
      </c>
      <c r="AB691">
        <v>-4.2263063843243969E-3</v>
      </c>
      <c r="AC691">
        <v>-5.1808022837874414E-3</v>
      </c>
      <c r="AD691">
        <v>1.2624691080124484E-2</v>
      </c>
      <c r="AE691">
        <v>-2.8309342248606577E-3</v>
      </c>
    </row>
    <row r="692" spans="1:31" x14ac:dyDescent="0.2">
      <c r="A692" t="s">
        <v>721</v>
      </c>
      <c r="B692">
        <v>3.027001148485088E-3</v>
      </c>
      <c r="C692">
        <v>-4.9983874761420485E-3</v>
      </c>
      <c r="D692">
        <v>1.1272040047319846E-2</v>
      </c>
      <c r="E692">
        <v>-3.4026632848730478E-4</v>
      </c>
      <c r="F692">
        <v>6.8849178514194661E-3</v>
      </c>
      <c r="G692">
        <v>1.8823950122340235E-3</v>
      </c>
      <c r="H692">
        <v>-2.2479240556224252E-2</v>
      </c>
      <c r="I692">
        <v>-1.5334115020665736E-3</v>
      </c>
      <c r="J692">
        <v>-3.6908566069946135E-4</v>
      </c>
      <c r="K692">
        <v>2.4683815885472257E-3</v>
      </c>
      <c r="L692">
        <v>-7.7153843410662582E-3</v>
      </c>
      <c r="M692">
        <v>-1.252984205447342E-3</v>
      </c>
      <c r="N692">
        <v>1.9453084332224205E-2</v>
      </c>
      <c r="O692">
        <v>9.5904495464051182E-3</v>
      </c>
      <c r="P692">
        <v>8.6789123958421193E-4</v>
      </c>
      <c r="Q692">
        <v>-2.3624500835683444E-3</v>
      </c>
      <c r="R692">
        <v>-1.9922137254212166E-3</v>
      </c>
      <c r="S692">
        <v>7.3384866080990771E-3</v>
      </c>
      <c r="T692">
        <v>-6.5305972262543659E-3</v>
      </c>
      <c r="U692">
        <v>-9.2377126169543397E-4</v>
      </c>
      <c r="V692">
        <v>-1.4739349174169027E-3</v>
      </c>
      <c r="W692">
        <v>-1.9603582141391857E-3</v>
      </c>
      <c r="X692">
        <v>9.6665706938139277E-4</v>
      </c>
      <c r="Y692">
        <v>6.7865538853334548E-4</v>
      </c>
      <c r="Z692">
        <v>2.2700588059149937E-3</v>
      </c>
      <c r="AA692">
        <v>8.5166657728115314E-3</v>
      </c>
      <c r="AB692">
        <v>-2.9815969526799784E-4</v>
      </c>
      <c r="AC692">
        <v>8.3049684769895254E-3</v>
      </c>
      <c r="AD692">
        <v>6.4287085457395126E-3</v>
      </c>
      <c r="AE692">
        <v>-3.4004036023560502E-3</v>
      </c>
    </row>
    <row r="693" spans="1:31" x14ac:dyDescent="0.2">
      <c r="A693" t="s">
        <v>722</v>
      </c>
      <c r="B693">
        <v>3.4741986935082677E-3</v>
      </c>
      <c r="C693">
        <v>-7.9833000506291535E-5</v>
      </c>
      <c r="D693">
        <v>7.091721583525913E-3</v>
      </c>
      <c r="E693">
        <v>9.5389589669231053E-4</v>
      </c>
      <c r="F693">
        <v>1.384252022325129E-3</v>
      </c>
      <c r="G693">
        <v>7.9152648785929265E-4</v>
      </c>
      <c r="H693">
        <v>-5.3521288415141503E-4</v>
      </c>
      <c r="I693">
        <v>4.8164296669912874E-3</v>
      </c>
      <c r="J693">
        <v>-3.0258859874688457E-3</v>
      </c>
      <c r="K693">
        <v>-5.1814037531560291E-3</v>
      </c>
      <c r="L693">
        <v>4.8799733637048441E-3</v>
      </c>
      <c r="M693">
        <v>-8.8962791990506601E-4</v>
      </c>
      <c r="N693">
        <v>-5.0167837498375353E-3</v>
      </c>
      <c r="O693">
        <v>6.2113047595332201E-3</v>
      </c>
      <c r="P693">
        <v>-4.4077241518490835E-4</v>
      </c>
      <c r="Q693">
        <v>4.8413706609510233E-3</v>
      </c>
      <c r="R693">
        <v>-8.5498228032423443E-4</v>
      </c>
      <c r="S693">
        <v>6.6577819932573945E-3</v>
      </c>
      <c r="T693">
        <v>-4.3123333712739463E-3</v>
      </c>
      <c r="U693">
        <v>-1.5713321203809504E-3</v>
      </c>
      <c r="V693">
        <v>5.0405060599843588E-3</v>
      </c>
      <c r="W693">
        <v>-1.1242348635221253E-2</v>
      </c>
      <c r="X693">
        <v>-1.8706197720186613E-3</v>
      </c>
      <c r="Y693">
        <v>4.8892440478573735E-3</v>
      </c>
      <c r="Z693">
        <v>2.8381661976316619E-3</v>
      </c>
      <c r="AA693">
        <v>-6.4191680396773788E-3</v>
      </c>
      <c r="AB693">
        <v>2.3418464621594295E-3</v>
      </c>
      <c r="AC693">
        <v>8.80215389024098E-3</v>
      </c>
      <c r="AD693">
        <v>9.0578152405802592E-3</v>
      </c>
      <c r="AE693">
        <v>-1.2792330711358644E-3</v>
      </c>
    </row>
    <row r="694" spans="1:31" x14ac:dyDescent="0.2">
      <c r="A694" t="s">
        <v>723</v>
      </c>
      <c r="B694">
        <v>-1.3031437242893747E-2</v>
      </c>
      <c r="C694">
        <v>-2.7211516982288174E-3</v>
      </c>
      <c r="D694">
        <v>5.3417985569568513E-3</v>
      </c>
      <c r="E694">
        <v>8.0628312071909392E-3</v>
      </c>
      <c r="F694">
        <v>3.4026373886998618E-3</v>
      </c>
      <c r="G694">
        <v>6.0931615430693973E-3</v>
      </c>
      <c r="H694">
        <v>2.7352463548702848E-3</v>
      </c>
      <c r="I694">
        <v>6.4798025519115605E-3</v>
      </c>
      <c r="J694">
        <v>8.6014179732781769E-3</v>
      </c>
      <c r="K694">
        <v>-4.5656155847797718E-3</v>
      </c>
      <c r="L694">
        <v>7.9947904543222897E-3</v>
      </c>
      <c r="M694">
        <v>-7.8662678037908079E-3</v>
      </c>
      <c r="N694">
        <v>-2.8204197440256664E-3</v>
      </c>
      <c r="O694">
        <v>2.0732070371925686E-3</v>
      </c>
      <c r="P694">
        <v>3.9383643157121237E-3</v>
      </c>
      <c r="Q694">
        <v>9.0647641449792191E-3</v>
      </c>
      <c r="R694">
        <v>-3.5328005352778416E-3</v>
      </c>
      <c r="S694">
        <v>-5.1002785615824886E-3</v>
      </c>
      <c r="T694">
        <v>5.7992140668017876E-3</v>
      </c>
      <c r="U694">
        <v>1.9250576721889111E-3</v>
      </c>
      <c r="V694">
        <v>-5.1182667155969504E-3</v>
      </c>
      <c r="W694">
        <v>3.7111942581484485E-3</v>
      </c>
      <c r="X694">
        <v>1.1429022840316159E-2</v>
      </c>
      <c r="Y694">
        <v>8.0109652189039294E-4</v>
      </c>
      <c r="Z694">
        <v>2.5187771979831744E-3</v>
      </c>
      <c r="AA694">
        <v>1.1343380359938452E-2</v>
      </c>
      <c r="AB694">
        <v>1.8527094693615881E-3</v>
      </c>
      <c r="AC694">
        <v>1.6181680114383798E-2</v>
      </c>
      <c r="AD694">
        <v>1.999322600760441E-2</v>
      </c>
      <c r="AE694">
        <v>-1.1411891615067607E-2</v>
      </c>
    </row>
    <row r="695" spans="1:31" x14ac:dyDescent="0.2">
      <c r="A695" t="s">
        <v>724</v>
      </c>
      <c r="B695">
        <v>5.1021772423313272E-3</v>
      </c>
      <c r="C695">
        <v>-1.4108297692336795E-3</v>
      </c>
      <c r="D695">
        <v>-2.5632690860815098E-4</v>
      </c>
      <c r="E695">
        <v>-6.0568440599493969E-5</v>
      </c>
      <c r="F695">
        <v>1.2151800550586215E-3</v>
      </c>
      <c r="G695">
        <v>2.2157187407281062E-3</v>
      </c>
      <c r="H695">
        <v>9.4613184695877266E-4</v>
      </c>
      <c r="I695">
        <v>1.5401906882410644E-2</v>
      </c>
      <c r="J695">
        <v>-4.7590986836473803E-4</v>
      </c>
      <c r="K695">
        <v>-2.172267633563632E-3</v>
      </c>
      <c r="L695">
        <v>-3.1147881348840899E-3</v>
      </c>
      <c r="M695">
        <v>-2.2269885848497095E-3</v>
      </c>
      <c r="N695">
        <v>-4.7857932878035995E-3</v>
      </c>
      <c r="O695">
        <v>1.710432300400662E-3</v>
      </c>
      <c r="P695">
        <v>1.1442227296033459E-2</v>
      </c>
      <c r="Q695">
        <v>2.3871425315536779E-3</v>
      </c>
      <c r="R695">
        <v>3.5738321747280305E-3</v>
      </c>
      <c r="S695">
        <v>-2.0613436851035245E-3</v>
      </c>
      <c r="T695">
        <v>-1.0481968831223241E-3</v>
      </c>
      <c r="U695">
        <v>3.4048228434660493E-4</v>
      </c>
      <c r="V695">
        <v>3.3557446276791811E-3</v>
      </c>
      <c r="W695">
        <v>-1.6796507606176602E-3</v>
      </c>
      <c r="X695">
        <v>8.1369714108789782E-4</v>
      </c>
      <c r="Y695">
        <v>1.0940015595628599E-3</v>
      </c>
      <c r="Z695">
        <v>-1.5116224231321968E-3</v>
      </c>
      <c r="AA695">
        <v>6.8834186301699194E-3</v>
      </c>
      <c r="AB695">
        <v>-3.9799676548825311E-3</v>
      </c>
      <c r="AC695">
        <v>3.7414879775133966E-3</v>
      </c>
      <c r="AD695">
        <v>-9.9210342325585059E-3</v>
      </c>
      <c r="AE695">
        <v>5.1926854293456214E-3</v>
      </c>
    </row>
    <row r="696" spans="1:31" x14ac:dyDescent="0.2">
      <c r="A696" t="s">
        <v>725</v>
      </c>
      <c r="B696">
        <v>-2.7432356912196923E-3</v>
      </c>
      <c r="C696">
        <v>2.3218316950664422E-3</v>
      </c>
      <c r="D696">
        <v>-2.3488576205919884E-4</v>
      </c>
      <c r="E696">
        <v>0.11229746408082697</v>
      </c>
      <c r="F696">
        <v>-1.8233421572847117E-3</v>
      </c>
      <c r="G696">
        <v>1.6700967391728994E-3</v>
      </c>
      <c r="H696">
        <v>6.440059759258791E-3</v>
      </c>
      <c r="I696">
        <v>-3.7184831663135127E-3</v>
      </c>
      <c r="J696">
        <v>9.7823634744555903E-4</v>
      </c>
      <c r="K696">
        <v>-1.8282421794786185E-3</v>
      </c>
      <c r="L696">
        <v>8.2139552158124515E-3</v>
      </c>
      <c r="M696">
        <v>-6.6953074294650652E-3</v>
      </c>
      <c r="N696">
        <v>-4.4292766208254598E-3</v>
      </c>
      <c r="O696">
        <v>7.9501757023437442E-3</v>
      </c>
      <c r="P696">
        <v>6.841957952565046E-4</v>
      </c>
      <c r="Q696">
        <v>-1.083633709951866E-2</v>
      </c>
      <c r="R696">
        <v>-6.6295047647217022E-3</v>
      </c>
      <c r="S696">
        <v>7.1363897251188165E-3</v>
      </c>
      <c r="T696">
        <v>4.0303721789644569E-3</v>
      </c>
      <c r="U696">
        <v>2.4924326871520229E-3</v>
      </c>
      <c r="V696">
        <v>2.8746412837334029E-3</v>
      </c>
      <c r="W696">
        <v>6.0994876019380712E-3</v>
      </c>
      <c r="X696">
        <v>1.9147755684531618E-3</v>
      </c>
      <c r="Y696">
        <v>5.2380565193261891E-4</v>
      </c>
      <c r="Z696">
        <v>1.6629658549050909E-3</v>
      </c>
      <c r="AA696">
        <v>-4.1979594024980317E-3</v>
      </c>
      <c r="AB696">
        <v>-1.635738157253783E-3</v>
      </c>
      <c r="AC696">
        <v>-3.7884335439064341E-3</v>
      </c>
      <c r="AD696">
        <v>1.8707041762915683E-2</v>
      </c>
      <c r="AE696">
        <v>-6.8076927335415198E-3</v>
      </c>
    </row>
    <row r="697" spans="1:31" x14ac:dyDescent="0.2">
      <c r="A697" t="s">
        <v>726</v>
      </c>
      <c r="B697">
        <v>2.5862460585698317E-3</v>
      </c>
      <c r="C697">
        <v>6.0029161424493011E-3</v>
      </c>
      <c r="D697">
        <v>6.8007408417498456E-3</v>
      </c>
      <c r="E697">
        <v>-2.6265608554869612E-3</v>
      </c>
      <c r="F697">
        <v>-3.5680921298847784E-3</v>
      </c>
      <c r="G697">
        <v>1.0809482706584993E-3</v>
      </c>
      <c r="H697">
        <v>-9.6503835593789288E-3</v>
      </c>
      <c r="I697">
        <v>-6.9529137266532487E-3</v>
      </c>
      <c r="J697">
        <v>8.5371604105936668E-5</v>
      </c>
      <c r="K697">
        <v>7.5286741170717221E-4</v>
      </c>
      <c r="L697">
        <v>1.610153061165779E-2</v>
      </c>
      <c r="M697">
        <v>2.2273942127252716E-3</v>
      </c>
      <c r="N697">
        <v>-1.867552465783032E-2</v>
      </c>
      <c r="O697">
        <v>7.744917263821904E-3</v>
      </c>
      <c r="P697">
        <v>-2.4527871117019217E-3</v>
      </c>
      <c r="Q697">
        <v>5.6790453079207305E-2</v>
      </c>
      <c r="R697">
        <v>-6.8701257261284208E-3</v>
      </c>
      <c r="S697">
        <v>6.5384356879021359E-3</v>
      </c>
      <c r="T697">
        <v>-5.3131170891536272E-3</v>
      </c>
      <c r="U697">
        <v>1.8188156224613835E-3</v>
      </c>
      <c r="V697">
        <v>-8.7127284098509632E-4</v>
      </c>
      <c r="W697">
        <v>-3.5843936914825999E-3</v>
      </c>
      <c r="X697">
        <v>6.2520158928809954E-3</v>
      </c>
      <c r="Y697">
        <v>-7.12648417024523E-3</v>
      </c>
      <c r="Z697">
        <v>5.9151331795521877E-3</v>
      </c>
      <c r="AA697">
        <v>3.5985712541988894E-3</v>
      </c>
      <c r="AB697">
        <v>1.3133096353367749E-3</v>
      </c>
      <c r="AC697">
        <v>6.4830558765911301E-3</v>
      </c>
      <c r="AD697">
        <v>9.5508728008063971E-3</v>
      </c>
      <c r="AE697">
        <v>-5.7865477930534072E-3</v>
      </c>
    </row>
    <row r="698" spans="1:31" x14ac:dyDescent="0.2">
      <c r="A698" t="s">
        <v>727</v>
      </c>
      <c r="B698">
        <v>1.0356907375705217E-3</v>
      </c>
      <c r="C698">
        <v>6.1513380345251938E-4</v>
      </c>
      <c r="D698">
        <v>-1.1479546223872729E-3</v>
      </c>
      <c r="E698">
        <v>4.503993026319903E-4</v>
      </c>
      <c r="F698">
        <v>1.4036142572315946E-3</v>
      </c>
      <c r="G698">
        <v>-2.8750075609159692E-3</v>
      </c>
      <c r="H698">
        <v>1.6330066731661682E-3</v>
      </c>
      <c r="I698">
        <v>1.2782588632445493E-2</v>
      </c>
      <c r="J698">
        <v>3.8352288938427233E-3</v>
      </c>
      <c r="K698">
        <v>6.8048251428307711E-3</v>
      </c>
      <c r="L698">
        <v>2.5016157554481892E-3</v>
      </c>
      <c r="M698">
        <v>4.5140512931601866E-4</v>
      </c>
      <c r="N698">
        <v>4.0195652856436694E-3</v>
      </c>
      <c r="O698">
        <v>1.7478611190413888E-3</v>
      </c>
      <c r="P698">
        <v>1.9659897287549553E-3</v>
      </c>
      <c r="Q698">
        <v>-3.8506483887960669E-4</v>
      </c>
      <c r="R698">
        <v>-2.0432174217136054E-3</v>
      </c>
      <c r="S698">
        <v>-3.1444443135862136E-3</v>
      </c>
      <c r="T698">
        <v>-1.4340650450596819E-3</v>
      </c>
      <c r="U698">
        <v>8.9185522322149675E-3</v>
      </c>
      <c r="V698">
        <v>-5.0916907036899937E-3</v>
      </c>
      <c r="W698">
        <v>3.8909540541282057E-3</v>
      </c>
      <c r="X698">
        <v>3.9897364299686734E-4</v>
      </c>
      <c r="Y698">
        <v>-1.0201355276007111E-3</v>
      </c>
      <c r="Z698">
        <v>1.1674282193425535E-3</v>
      </c>
      <c r="AA698">
        <v>3.1337713281862863E-3</v>
      </c>
      <c r="AB698">
        <v>2.1609163483138601E-3</v>
      </c>
      <c r="AC698">
        <v>-8.8885792812278853E-3</v>
      </c>
      <c r="AD698">
        <v>2.4024814304324524E-3</v>
      </c>
      <c r="AE698">
        <v>-1.5309968767784903E-3</v>
      </c>
    </row>
    <row r="699" spans="1:31" x14ac:dyDescent="0.2">
      <c r="A699" t="s">
        <v>728</v>
      </c>
      <c r="B699">
        <v>-5.50627348613302E-3</v>
      </c>
      <c r="C699">
        <v>-5.2693320119935752E-3</v>
      </c>
      <c r="D699">
        <v>4.5599758993223778E-3</v>
      </c>
      <c r="E699">
        <v>5.5908188312832376E-3</v>
      </c>
      <c r="F699">
        <v>9.7429339482690459E-5</v>
      </c>
      <c r="G699">
        <v>1.4314767016867446E-3</v>
      </c>
      <c r="H699">
        <v>-5.7101811835203265E-3</v>
      </c>
      <c r="I699">
        <v>4.2274193164615519E-3</v>
      </c>
      <c r="J699">
        <v>-2.9989203688235346E-3</v>
      </c>
      <c r="K699">
        <v>-2.5375657748543902E-3</v>
      </c>
      <c r="L699">
        <v>-1.5441516792091005E-3</v>
      </c>
      <c r="M699">
        <v>2.1870483536610107E-4</v>
      </c>
      <c r="N699">
        <v>-8.6805363947966814E-4</v>
      </c>
      <c r="O699">
        <v>4.1981570821052869E-6</v>
      </c>
      <c r="P699">
        <v>5.1118666317320222E-3</v>
      </c>
      <c r="Q699">
        <v>8.622933888623445E-3</v>
      </c>
      <c r="R699">
        <v>-4.1852368930059792E-3</v>
      </c>
      <c r="S699">
        <v>-5.6071679410223544E-3</v>
      </c>
      <c r="T699">
        <v>7.9187797088296058E-4</v>
      </c>
      <c r="U699">
        <v>-1.0059475350286124E-3</v>
      </c>
      <c r="V699">
        <v>-6.5860549647040086E-3</v>
      </c>
      <c r="W699">
        <v>-9.7967883383115787E-4</v>
      </c>
      <c r="X699">
        <v>2.7976458366059964E-3</v>
      </c>
      <c r="Y699">
        <v>1.0039508996611626E-3</v>
      </c>
      <c r="Z699">
        <v>-1.1641748522798359E-3</v>
      </c>
      <c r="AA699">
        <v>-1.0542808281263185E-2</v>
      </c>
      <c r="AB699">
        <v>3.3076068681587812E-3</v>
      </c>
      <c r="AC699">
        <v>3.2579834121634582E-3</v>
      </c>
      <c r="AD699">
        <v>-2.0414031573125105E-3</v>
      </c>
      <c r="AE699">
        <v>4.3605578509444062E-3</v>
      </c>
    </row>
    <row r="700" spans="1:31" x14ac:dyDescent="0.2">
      <c r="A700" t="s">
        <v>729</v>
      </c>
      <c r="B700">
        <v>1.2569812593957884E-3</v>
      </c>
      <c r="C700">
        <v>7.3303534290759592E-4</v>
      </c>
      <c r="D700">
        <v>1.1295219264608695E-3</v>
      </c>
      <c r="E700">
        <v>9.8175107055150398E-4</v>
      </c>
      <c r="F700">
        <v>-4.3499167966342111E-4</v>
      </c>
      <c r="G700">
        <v>-1.8794123968649866E-3</v>
      </c>
      <c r="H700">
        <v>-2.3457040634128003E-3</v>
      </c>
      <c r="I700">
        <v>6.7468004422787222E-3</v>
      </c>
      <c r="J700">
        <v>9.2899252888393742E-4</v>
      </c>
      <c r="K700">
        <v>2.8163623748728114E-3</v>
      </c>
      <c r="L700">
        <v>-2.3749027816082802E-3</v>
      </c>
      <c r="M700">
        <v>3.6043262836997849E-4</v>
      </c>
      <c r="N700">
        <v>5.3154622835689686E-5</v>
      </c>
      <c r="O700">
        <v>-5.0080210451526174E-3</v>
      </c>
      <c r="P700">
        <v>-3.3629516126330319E-4</v>
      </c>
      <c r="Q700">
        <v>1.1225146272412884E-2</v>
      </c>
      <c r="R700">
        <v>7.6470509834679753E-3</v>
      </c>
      <c r="S700">
        <v>-2.2786853071994589E-3</v>
      </c>
      <c r="T700">
        <v>4.2504306258404326E-4</v>
      </c>
      <c r="U700">
        <v>-3.1731698497595271E-3</v>
      </c>
      <c r="V700">
        <v>1.1186942195175087E-3</v>
      </c>
      <c r="W700">
        <v>-1.2874258640619438E-3</v>
      </c>
      <c r="X700">
        <v>-5.8436131445927424E-3</v>
      </c>
      <c r="Y700">
        <v>1.8670801466380327E-4</v>
      </c>
      <c r="Z700">
        <v>-2.190539088610507E-3</v>
      </c>
      <c r="AA700">
        <v>1.4816973391434247E-2</v>
      </c>
      <c r="AB700">
        <v>3.3935031869213469E-3</v>
      </c>
      <c r="AC700">
        <v>-9.1590470837355506E-4</v>
      </c>
      <c r="AD700">
        <v>1.4817657861307656E-3</v>
      </c>
      <c r="AE700">
        <v>-1.0293199048228509E-2</v>
      </c>
    </row>
    <row r="701" spans="1:31" x14ac:dyDescent="0.2">
      <c r="A701" t="s">
        <v>730</v>
      </c>
      <c r="B701">
        <v>-1.1590709455215974E-2</v>
      </c>
      <c r="C701">
        <v>-1.5235188412045086E-3</v>
      </c>
      <c r="D701">
        <v>-2.1843553633999973E-4</v>
      </c>
      <c r="E701">
        <v>-6.9402256256481066E-3</v>
      </c>
      <c r="F701">
        <v>-2.6348296595928395E-3</v>
      </c>
      <c r="G701">
        <v>1.0306419604113077E-3</v>
      </c>
      <c r="H701">
        <v>2.4781363834524422E-3</v>
      </c>
      <c r="I701">
        <v>-8.5503326228031275E-4</v>
      </c>
      <c r="J701">
        <v>2.0825841770363601E-3</v>
      </c>
      <c r="K701">
        <v>2.5899508463996593E-3</v>
      </c>
      <c r="L701">
        <v>1.1589329374459033E-3</v>
      </c>
      <c r="M701">
        <v>1.3370333475556037E-3</v>
      </c>
      <c r="N701">
        <v>1.6088795904635252E-3</v>
      </c>
      <c r="O701">
        <v>5.4306110747811649E-3</v>
      </c>
      <c r="P701">
        <v>2.2725498936031849E-3</v>
      </c>
      <c r="Q701">
        <v>-3.0393009144702027E-3</v>
      </c>
      <c r="R701">
        <v>-4.3469585197051172E-3</v>
      </c>
      <c r="S701">
        <v>1.1513577818979064E-2</v>
      </c>
      <c r="T701">
        <v>1.1244971442488276E-3</v>
      </c>
      <c r="U701">
        <v>-7.7999527000208631E-3</v>
      </c>
      <c r="V701">
        <v>5.2036424825043946E-3</v>
      </c>
      <c r="W701">
        <v>3.4731760272453645E-3</v>
      </c>
      <c r="X701">
        <v>-7.3444566831985829E-3</v>
      </c>
      <c r="Y701">
        <v>-3.6618409191597466E-3</v>
      </c>
      <c r="Z701">
        <v>1.9849194131315483E-2</v>
      </c>
      <c r="AA701">
        <v>5.221581924201732E-3</v>
      </c>
      <c r="AB701">
        <v>-3.4120325562710611E-3</v>
      </c>
      <c r="AC701">
        <v>1.001167012762379E-2</v>
      </c>
      <c r="AD701">
        <v>-4.4531877364910993E-5</v>
      </c>
      <c r="AE701">
        <v>5.7810974143636552E-3</v>
      </c>
    </row>
    <row r="702" spans="1:31" x14ac:dyDescent="0.2">
      <c r="A702" t="s">
        <v>731</v>
      </c>
      <c r="B702">
        <v>2.5997101112310902E-3</v>
      </c>
      <c r="C702">
        <v>2.5567831978902725E-4</v>
      </c>
      <c r="D702">
        <v>-8.7138232611233069E-4</v>
      </c>
      <c r="E702">
        <v>-2.8239083475109072E-4</v>
      </c>
      <c r="F702">
        <v>8.3849384523021562E-4</v>
      </c>
      <c r="G702">
        <v>-4.529896044356478E-3</v>
      </c>
      <c r="H702">
        <v>1.398799308276662E-4</v>
      </c>
      <c r="I702">
        <v>2.1127629240188999E-2</v>
      </c>
      <c r="J702">
        <v>-1.2801580502570229E-3</v>
      </c>
      <c r="K702">
        <v>-1.8271212559069717E-3</v>
      </c>
      <c r="L702">
        <v>-6.7451719357166503E-3</v>
      </c>
      <c r="M702">
        <v>-1.3043003151108398E-4</v>
      </c>
      <c r="N702">
        <v>1.7332026130029423E-3</v>
      </c>
      <c r="O702">
        <v>-2.8690531811287036E-4</v>
      </c>
      <c r="P702">
        <v>-3.389125687252246E-4</v>
      </c>
      <c r="Q702">
        <v>3.5925493643029766E-4</v>
      </c>
      <c r="R702">
        <v>6.8060464444520928E-3</v>
      </c>
      <c r="S702">
        <v>-9.6220967661093579E-4</v>
      </c>
      <c r="T702">
        <v>-1.467507919000174E-3</v>
      </c>
      <c r="U702">
        <v>6.303682394855032E-3</v>
      </c>
      <c r="V702">
        <v>-5.9141379611350004E-4</v>
      </c>
      <c r="W702">
        <v>1.8273561968998307E-3</v>
      </c>
      <c r="X702">
        <v>3.401747768039678E-3</v>
      </c>
      <c r="Y702">
        <v>8.5806861076321325E-4</v>
      </c>
      <c r="Z702">
        <v>1.1153183139021485E-3</v>
      </c>
      <c r="AA702">
        <v>7.5300440625004203E-3</v>
      </c>
      <c r="AB702">
        <v>-2.398504535791083E-3</v>
      </c>
      <c r="AC702">
        <v>1.7682291942183583E-3</v>
      </c>
      <c r="AD702">
        <v>1.4115215261973121E-2</v>
      </c>
      <c r="AE702">
        <v>7.4424224015472015E-3</v>
      </c>
    </row>
    <row r="703" spans="1:31" x14ac:dyDescent="0.2">
      <c r="A703" t="s">
        <v>732</v>
      </c>
      <c r="B703">
        <v>1.0690838070858787E-2</v>
      </c>
      <c r="C703">
        <v>-4.5472381619434572E-3</v>
      </c>
      <c r="D703">
        <v>-3.2025091268912142E-3</v>
      </c>
      <c r="E703">
        <v>-1.6169985273155629E-3</v>
      </c>
      <c r="F703">
        <v>-2.5137989348682551E-3</v>
      </c>
      <c r="G703">
        <v>4.190527807481486E-2</v>
      </c>
      <c r="H703">
        <v>-5.6326556008978899E-3</v>
      </c>
      <c r="I703">
        <v>2.7313258620991068E-2</v>
      </c>
      <c r="J703">
        <v>9.9856012693517624E-4</v>
      </c>
      <c r="K703">
        <v>-3.0027796849096222E-3</v>
      </c>
      <c r="L703">
        <v>9.6344876915014548E-4</v>
      </c>
      <c r="M703">
        <v>-3.6847603129029329E-4</v>
      </c>
      <c r="N703">
        <v>-3.302437516722666E-3</v>
      </c>
      <c r="O703">
        <v>-4.8387291658396302E-4</v>
      </c>
      <c r="P703">
        <v>5.3925819233418548E-3</v>
      </c>
      <c r="Q703">
        <v>3.3932003753572126E-3</v>
      </c>
      <c r="R703">
        <v>2.6639539394375106E-3</v>
      </c>
      <c r="S703">
        <v>-1.3318512082610546E-2</v>
      </c>
      <c r="T703">
        <v>-2.2130326149804192E-3</v>
      </c>
      <c r="U703">
        <v>-1.2291026927988741E-2</v>
      </c>
      <c r="V703">
        <v>2.2036857493333123E-3</v>
      </c>
      <c r="W703">
        <v>-1.0721197742346539E-3</v>
      </c>
      <c r="X703">
        <v>2.4678165153332013E-3</v>
      </c>
      <c r="Y703">
        <v>2.0739429169526341E-3</v>
      </c>
      <c r="Z703">
        <v>-7.2415011407518078E-3</v>
      </c>
      <c r="AA703">
        <v>1.0530048995609475E-2</v>
      </c>
      <c r="AB703">
        <v>-3.81327800419723E-3</v>
      </c>
      <c r="AC703">
        <v>8.0775168684346383E-3</v>
      </c>
      <c r="AD703">
        <v>9.1173741467352673E-3</v>
      </c>
      <c r="AE703">
        <v>2.5078650073706247E-2</v>
      </c>
    </row>
    <row r="704" spans="1:31" x14ac:dyDescent="0.2">
      <c r="A704" t="s">
        <v>733</v>
      </c>
      <c r="B704">
        <v>2.1290128793283033E-3</v>
      </c>
      <c r="C704">
        <v>-1.1245190072963804E-2</v>
      </c>
      <c r="D704">
        <v>-1.0014148996319423E-4</v>
      </c>
      <c r="E704">
        <v>-3.8546177794457062E-3</v>
      </c>
      <c r="F704">
        <v>-6.0176743516961596E-4</v>
      </c>
      <c r="G704">
        <v>4.3599998102070931E-3</v>
      </c>
      <c r="H704">
        <v>-1.6491949344965895E-2</v>
      </c>
      <c r="I704">
        <v>8.4006176469145228E-3</v>
      </c>
      <c r="J704">
        <v>2.5494107135080341E-3</v>
      </c>
      <c r="K704">
        <v>1.2010718457477962E-3</v>
      </c>
      <c r="L704">
        <v>1.053106966852555E-2</v>
      </c>
      <c r="M704">
        <v>3.8566087589329617E-3</v>
      </c>
      <c r="N704">
        <v>-6.1572462311045937E-3</v>
      </c>
      <c r="O704">
        <v>-2.3328877991952461E-3</v>
      </c>
      <c r="P704">
        <v>1.8193919602267517E-3</v>
      </c>
      <c r="Q704">
        <v>-2.2049771050458656E-4</v>
      </c>
      <c r="R704">
        <v>-3.3769964687904166E-4</v>
      </c>
      <c r="S704">
        <v>1.2213323703380042E-2</v>
      </c>
      <c r="T704">
        <v>-2.1673132540869513E-3</v>
      </c>
      <c r="U704">
        <v>6.2886679783798619E-3</v>
      </c>
      <c r="V704">
        <v>1.2909861526000531E-3</v>
      </c>
      <c r="W704">
        <v>-2.7683628316116037E-3</v>
      </c>
      <c r="X704">
        <v>-7.2942078257549631E-4</v>
      </c>
      <c r="Y704">
        <v>-6.4784996762119599E-4</v>
      </c>
      <c r="Z704">
        <v>-1.0122766562872712E-3</v>
      </c>
      <c r="AA704">
        <v>4.59399595730674E-3</v>
      </c>
      <c r="AB704">
        <v>-1.6039037665182506E-3</v>
      </c>
      <c r="AC704">
        <v>-5.0917038431101853E-3</v>
      </c>
      <c r="AD704">
        <v>-2.2348546233760067E-3</v>
      </c>
      <c r="AE704">
        <v>1.4507097458380745E-2</v>
      </c>
    </row>
    <row r="705" spans="1:31" x14ac:dyDescent="0.2">
      <c r="A705" t="s">
        <v>734</v>
      </c>
      <c r="B705">
        <v>7.2605510313665973E-3</v>
      </c>
      <c r="C705">
        <v>-8.2384452987950985E-4</v>
      </c>
      <c r="D705">
        <v>1.1517967357320608E-3</v>
      </c>
      <c r="E705">
        <v>-4.6408378341643913E-3</v>
      </c>
      <c r="F705">
        <v>-2.4784762572607833E-3</v>
      </c>
      <c r="G705">
        <v>-7.4608672802254446E-4</v>
      </c>
      <c r="H705">
        <v>5.5403071783830605E-3</v>
      </c>
      <c r="I705">
        <v>1.4256880731268054E-2</v>
      </c>
      <c r="J705">
        <v>5.7405537206786943E-4</v>
      </c>
      <c r="K705">
        <v>-2.0070798193213301E-3</v>
      </c>
      <c r="L705">
        <v>-1.4293478084528562E-3</v>
      </c>
      <c r="M705">
        <v>6.310673632974103E-4</v>
      </c>
      <c r="N705">
        <v>-1.1343290285085849E-3</v>
      </c>
      <c r="O705">
        <v>-1.2740882412148671E-4</v>
      </c>
      <c r="P705">
        <v>3.2755335438786736E-3</v>
      </c>
      <c r="Q705">
        <v>-1.8402284900178765E-3</v>
      </c>
      <c r="R705">
        <v>7.1974308105909116E-3</v>
      </c>
      <c r="S705">
        <v>-8.9523706333891461E-3</v>
      </c>
      <c r="T705">
        <v>-3.1630091067516523E-3</v>
      </c>
      <c r="U705">
        <v>-2.9704066271894294E-3</v>
      </c>
      <c r="V705">
        <v>4.2145525783829411E-4</v>
      </c>
      <c r="W705">
        <v>-4.2888439501372944E-4</v>
      </c>
      <c r="X705">
        <v>-3.5815024458879085E-3</v>
      </c>
      <c r="Y705">
        <v>-2.0658612755455642E-3</v>
      </c>
      <c r="Z705">
        <v>-6.4062192847671572E-3</v>
      </c>
      <c r="AA705">
        <v>-5.5220248559407917E-3</v>
      </c>
      <c r="AB705">
        <v>2.471986472625318E-3</v>
      </c>
      <c r="AC705">
        <v>-3.0835534708954664E-5</v>
      </c>
      <c r="AD705">
        <v>3.0888236275009207E-3</v>
      </c>
      <c r="AE705">
        <v>7.2722075582842324E-3</v>
      </c>
    </row>
    <row r="706" spans="1:31" x14ac:dyDescent="0.2">
      <c r="A706" t="s">
        <v>735</v>
      </c>
      <c r="B706">
        <v>4.8979285453548222E-3</v>
      </c>
      <c r="C706">
        <v>3.0854958063451952E-3</v>
      </c>
      <c r="D706">
        <v>-2.5206923517552401E-3</v>
      </c>
      <c r="E706">
        <v>1.7532753848838213E-3</v>
      </c>
      <c r="F706">
        <v>1.2100214108223791E-3</v>
      </c>
      <c r="G706">
        <v>-8.9149423398004468E-3</v>
      </c>
      <c r="H706">
        <v>1.7997615344023592E-3</v>
      </c>
      <c r="I706">
        <v>3.71854381251485E-3</v>
      </c>
      <c r="J706">
        <v>3.3331170140838435E-3</v>
      </c>
      <c r="K706">
        <v>-2.7762202881014327E-3</v>
      </c>
      <c r="L706">
        <v>6.5924743640932686E-3</v>
      </c>
      <c r="M706">
        <v>-3.9277545823734033E-3</v>
      </c>
      <c r="N706">
        <v>-9.513491088603011E-3</v>
      </c>
      <c r="O706">
        <v>-1.2605625984314151E-3</v>
      </c>
      <c r="P706">
        <v>2.3574086511149494E-3</v>
      </c>
      <c r="Q706">
        <v>1.3209475465179462E-3</v>
      </c>
      <c r="R706">
        <v>-3.1862029718866995E-3</v>
      </c>
      <c r="S706">
        <v>-2.6295086129099589E-3</v>
      </c>
      <c r="T706">
        <v>-4.3261497910139951E-4</v>
      </c>
      <c r="U706">
        <v>-3.4386146894364472E-3</v>
      </c>
      <c r="V706">
        <v>1.048166750863457E-3</v>
      </c>
      <c r="W706">
        <v>5.2557539816306996E-3</v>
      </c>
      <c r="X706">
        <v>6.0296475970498054E-3</v>
      </c>
      <c r="Y706">
        <v>1.7206025530634862E-3</v>
      </c>
      <c r="Z706">
        <v>-2.4663963967101387E-3</v>
      </c>
      <c r="AA706">
        <v>1.115177966839981E-2</v>
      </c>
      <c r="AB706">
        <v>4.2690753832897539E-3</v>
      </c>
      <c r="AC706">
        <v>-2.0635351915934391E-3</v>
      </c>
      <c r="AD706">
        <v>-1.0899012988290983E-2</v>
      </c>
      <c r="AE706">
        <v>6.2121739091918985E-3</v>
      </c>
    </row>
    <row r="707" spans="1:31" x14ac:dyDescent="0.2">
      <c r="A707" t="s">
        <v>736</v>
      </c>
      <c r="B707">
        <v>-2.7783292373247427E-3</v>
      </c>
      <c r="C707">
        <v>-3.0720347322780155E-3</v>
      </c>
      <c r="D707">
        <v>6.9542066571130355E-4</v>
      </c>
      <c r="E707">
        <v>-1.4209957045291553E-3</v>
      </c>
      <c r="F707">
        <v>-8.4769481579119856E-4</v>
      </c>
      <c r="G707">
        <v>-3.5282386149147707E-2</v>
      </c>
      <c r="H707">
        <v>8.0470406534003346E-4</v>
      </c>
      <c r="I707">
        <v>-1.9612196043269116E-3</v>
      </c>
      <c r="J707">
        <v>1.3172339831670451E-3</v>
      </c>
      <c r="K707">
        <v>-2.9146139070252131E-3</v>
      </c>
      <c r="L707">
        <v>2.988709820825E-3</v>
      </c>
      <c r="M707">
        <v>-4.6282539383306374E-6</v>
      </c>
      <c r="N707">
        <v>-7.5735849385739013E-3</v>
      </c>
      <c r="O707">
        <v>-4.791841957501675E-3</v>
      </c>
      <c r="P707">
        <v>-1.6568263501795732E-3</v>
      </c>
      <c r="Q707">
        <v>-1.2647405502095646E-3</v>
      </c>
      <c r="R707">
        <v>-1.131857833354016E-3</v>
      </c>
      <c r="S707">
        <v>-9.6774381012243501E-3</v>
      </c>
      <c r="T707">
        <v>2.5927228969923628E-3</v>
      </c>
      <c r="U707">
        <v>-5.173076448089042E-3</v>
      </c>
      <c r="V707">
        <v>5.5208528529924463E-4</v>
      </c>
      <c r="W707">
        <v>1.2143256544917072E-3</v>
      </c>
      <c r="X707">
        <v>2.9847161351451304E-3</v>
      </c>
      <c r="Y707">
        <v>-6.2064947817697038E-4</v>
      </c>
      <c r="Z707">
        <v>-7.0648332386011607E-4</v>
      </c>
      <c r="AA707">
        <v>7.9446487948978267E-3</v>
      </c>
      <c r="AB707">
        <v>6.8670320798039038E-4</v>
      </c>
      <c r="AC707">
        <v>3.3086123179325159E-4</v>
      </c>
      <c r="AD707">
        <v>6.5260149205400558E-3</v>
      </c>
      <c r="AE707">
        <v>2.9478011899592019E-3</v>
      </c>
    </row>
    <row r="708" spans="1:31" x14ac:dyDescent="0.2">
      <c r="A708" t="s">
        <v>737</v>
      </c>
      <c r="B708">
        <v>1.4074537606704404E-3</v>
      </c>
      <c r="C708">
        <v>7.4711755517475604E-4</v>
      </c>
      <c r="D708">
        <v>-4.5503633765584249E-4</v>
      </c>
      <c r="E708">
        <v>9.7285967100830823E-4</v>
      </c>
      <c r="F708">
        <v>-3.557893973407542E-3</v>
      </c>
      <c r="G708">
        <v>-3.6093168924779414E-3</v>
      </c>
      <c r="H708">
        <v>-6.328978770219265E-3</v>
      </c>
      <c r="I708">
        <v>7.0831009761490255E-3</v>
      </c>
      <c r="J708">
        <v>4.8099763529777721E-4</v>
      </c>
      <c r="K708">
        <v>-1.0385123383925669E-3</v>
      </c>
      <c r="L708">
        <v>2.8503616338100405E-3</v>
      </c>
      <c r="M708">
        <v>-3.1748237223981477E-4</v>
      </c>
      <c r="N708">
        <v>-3.23161996201194E-3</v>
      </c>
      <c r="O708">
        <v>-7.2390758447715361E-4</v>
      </c>
      <c r="P708">
        <v>1.0152414147101736E-3</v>
      </c>
      <c r="Q708">
        <v>1.328339909118155E-2</v>
      </c>
      <c r="R708">
        <v>-2.8490571308937914E-3</v>
      </c>
      <c r="S708">
        <v>-7.3315054273151384E-3</v>
      </c>
      <c r="T708">
        <v>-1.3839540972651607E-3</v>
      </c>
      <c r="U708">
        <v>-1.9587616674537523E-4</v>
      </c>
      <c r="V708">
        <v>9.681430674856053E-4</v>
      </c>
      <c r="W708">
        <v>1.8906739117285517E-2</v>
      </c>
      <c r="X708">
        <v>3.7922523934663141E-3</v>
      </c>
      <c r="Y708">
        <v>1.320136237414617E-3</v>
      </c>
      <c r="Z708">
        <v>5.6770159982439334E-3</v>
      </c>
      <c r="AA708">
        <v>9.4881328620003459E-3</v>
      </c>
      <c r="AB708">
        <v>-4.1980173244715173E-4</v>
      </c>
      <c r="AC708">
        <v>-2.9758297002632793E-5</v>
      </c>
      <c r="AD708">
        <v>9.1661502225493623E-3</v>
      </c>
      <c r="AE708">
        <v>-3.2205412896508835E-3</v>
      </c>
    </row>
    <row r="709" spans="1:31" x14ac:dyDescent="0.2">
      <c r="A709" t="s">
        <v>738</v>
      </c>
      <c r="B709">
        <v>-2.898429254506341E-3</v>
      </c>
      <c r="C709">
        <v>-5.6714721180148343E-3</v>
      </c>
      <c r="D709">
        <v>-2.264563148108998E-3</v>
      </c>
      <c r="E709">
        <v>-8.8902972548523997E-4</v>
      </c>
      <c r="F709">
        <v>-4.9788180247845243E-4</v>
      </c>
      <c r="G709">
        <v>-7.1602545691278139E-3</v>
      </c>
      <c r="H709">
        <v>-2.1153040344344416E-3</v>
      </c>
      <c r="I709">
        <v>-1.7126097309262958E-3</v>
      </c>
      <c r="J709">
        <v>-1.3779267284417032E-3</v>
      </c>
      <c r="K709">
        <v>-2.5542625226089642E-3</v>
      </c>
      <c r="L709">
        <v>3.3166242211932068E-3</v>
      </c>
      <c r="M709">
        <v>-3.9473334640282645E-3</v>
      </c>
      <c r="N709">
        <v>5.7788665424207504E-3</v>
      </c>
      <c r="O709">
        <v>1.799973353027388E-3</v>
      </c>
      <c r="P709">
        <v>5.0842928648836393E-3</v>
      </c>
      <c r="Q709">
        <v>-1.7182058289125399E-3</v>
      </c>
      <c r="R709">
        <v>4.8420317756635094E-4</v>
      </c>
      <c r="S709">
        <v>-2.8099347608140819E-3</v>
      </c>
      <c r="T709">
        <v>3.0977406605020639E-3</v>
      </c>
      <c r="U709">
        <v>-2.0121242585646945E-3</v>
      </c>
      <c r="V709">
        <v>-2.6017302202749077E-3</v>
      </c>
      <c r="W709">
        <v>-5.1346290948288166E-3</v>
      </c>
      <c r="X709">
        <v>-1.4288898801758246E-3</v>
      </c>
      <c r="Y709">
        <v>-4.1474404352225512E-3</v>
      </c>
      <c r="Z709">
        <v>9.480205288473414E-4</v>
      </c>
      <c r="AA709">
        <v>4.552181100500422E-3</v>
      </c>
      <c r="AB709">
        <v>1.5463743504945543E-3</v>
      </c>
      <c r="AC709">
        <v>2.8714556679224536E-3</v>
      </c>
      <c r="AD709">
        <v>7.8974561644117192E-3</v>
      </c>
      <c r="AE709">
        <v>2.2674060111446261E-2</v>
      </c>
    </row>
    <row r="710" spans="1:31" x14ac:dyDescent="0.2">
      <c r="A710" t="s">
        <v>739</v>
      </c>
      <c r="B710">
        <v>-8.8130813342625486E-3</v>
      </c>
      <c r="C710">
        <v>1.4715571818189536E-3</v>
      </c>
      <c r="D710">
        <v>2.1304990359986564E-3</v>
      </c>
      <c r="E710">
        <v>8.133692851612788E-4</v>
      </c>
      <c r="F710">
        <v>8.6620187586088039E-4</v>
      </c>
      <c r="G710">
        <v>3.7383837361044982E-3</v>
      </c>
      <c r="H710">
        <v>9.1653907255815869E-5</v>
      </c>
      <c r="I710">
        <v>8.1331593658306757E-3</v>
      </c>
      <c r="J710">
        <v>2.2769379091869347E-3</v>
      </c>
      <c r="K710">
        <v>5.7292152045220618E-3</v>
      </c>
      <c r="L710">
        <v>4.7517264716309621E-3</v>
      </c>
      <c r="M710">
        <v>-8.9713648905842731E-4</v>
      </c>
      <c r="N710">
        <v>2.1405775111451473E-3</v>
      </c>
      <c r="O710">
        <v>3.4433272004827072E-3</v>
      </c>
      <c r="P710">
        <v>-4.8068761105165674E-4</v>
      </c>
      <c r="Q710">
        <v>-1.6728647753389493E-3</v>
      </c>
      <c r="R710">
        <v>-3.9978511328373845E-3</v>
      </c>
      <c r="S710">
        <v>-2.4338011938109163E-3</v>
      </c>
      <c r="T710">
        <v>1.1704854503918286E-3</v>
      </c>
      <c r="U710">
        <v>9.8792867383236723E-3</v>
      </c>
      <c r="V710">
        <v>1.2298851232090818E-3</v>
      </c>
      <c r="W710">
        <v>-2.9314763964778485E-3</v>
      </c>
      <c r="X710">
        <v>-7.0521265786390157E-4</v>
      </c>
      <c r="Y710">
        <v>-4.7265275954093021E-3</v>
      </c>
      <c r="Z710">
        <v>1.0874329084012528E-2</v>
      </c>
      <c r="AA710">
        <v>-1.5846721834918229E-4</v>
      </c>
      <c r="AB710">
        <v>-1.0297200530383531E-4</v>
      </c>
      <c r="AC710">
        <v>-3.2710472883270476E-3</v>
      </c>
      <c r="AD710">
        <v>2.118395502738566E-3</v>
      </c>
      <c r="AE710">
        <v>-3.6081332313719085E-3</v>
      </c>
    </row>
    <row r="711" spans="1:31" x14ac:dyDescent="0.2">
      <c r="A711" t="s">
        <v>740</v>
      </c>
      <c r="B711">
        <v>4.6813765147365348E-3</v>
      </c>
      <c r="C711">
        <v>-3.6721770602744222E-3</v>
      </c>
      <c r="D711">
        <v>-8.99798871192107E-4</v>
      </c>
      <c r="E711">
        <v>2.1012515897334558E-3</v>
      </c>
      <c r="F711">
        <v>-3.395488166851101E-3</v>
      </c>
      <c r="G711">
        <v>6.348535631305571E-3</v>
      </c>
      <c r="H711">
        <v>-6.2841324366433489E-4</v>
      </c>
      <c r="I711">
        <v>-5.040345267206236E-4</v>
      </c>
      <c r="J711">
        <v>-5.0564834049968664E-4</v>
      </c>
      <c r="K711">
        <v>-1.7945954607356911E-3</v>
      </c>
      <c r="L711">
        <v>1.1734404071868028E-2</v>
      </c>
      <c r="M711">
        <v>1.4968604503065395E-3</v>
      </c>
      <c r="N711">
        <v>-1.0318439149411052E-2</v>
      </c>
      <c r="O711">
        <v>-3.3328529184273991E-3</v>
      </c>
      <c r="P711">
        <v>-7.0500917650156991E-4</v>
      </c>
      <c r="Q711">
        <v>-5.389865499787685E-3</v>
      </c>
      <c r="R711">
        <v>-1.4338787375161716E-3</v>
      </c>
      <c r="S711">
        <v>4.2052128663117392E-3</v>
      </c>
      <c r="T711">
        <v>2.3611122714440199E-3</v>
      </c>
      <c r="U711">
        <v>-3.8810923563864603E-3</v>
      </c>
      <c r="V711">
        <v>-2.7112581258913709E-3</v>
      </c>
      <c r="W711">
        <v>2.1532503978476348E-3</v>
      </c>
      <c r="X711">
        <v>1.2832115420495622E-3</v>
      </c>
      <c r="Y711">
        <v>1.3313474628984655E-2</v>
      </c>
      <c r="Z711">
        <v>-1.3182962517327686E-3</v>
      </c>
      <c r="AA711">
        <v>2.8375273288876717E-2</v>
      </c>
      <c r="AB711">
        <v>1.1126864293802986E-3</v>
      </c>
      <c r="AC711">
        <v>1.7650101939174364E-3</v>
      </c>
      <c r="AD711">
        <v>4.8500319067383167E-3</v>
      </c>
      <c r="AE711">
        <v>4.8994031723242609E-3</v>
      </c>
    </row>
    <row r="712" spans="1:31" x14ac:dyDescent="0.2">
      <c r="A712" t="s">
        <v>741</v>
      </c>
      <c r="B712">
        <v>6.6404734472168747E-3</v>
      </c>
      <c r="C712">
        <v>-1.1151075519475974E-2</v>
      </c>
      <c r="D712">
        <v>6.6107863234978837E-4</v>
      </c>
      <c r="E712">
        <v>-6.7435263999101186E-3</v>
      </c>
      <c r="F712">
        <v>-1.5399612111511405E-3</v>
      </c>
      <c r="G712">
        <v>-9.7062968247862182E-3</v>
      </c>
      <c r="H712">
        <v>3.7726209988358161E-5</v>
      </c>
      <c r="I712">
        <v>-2.0278184064361367E-3</v>
      </c>
      <c r="J712">
        <v>1.0346549250416328E-3</v>
      </c>
      <c r="K712">
        <v>-2.8215930280314264E-3</v>
      </c>
      <c r="L712">
        <v>1.6153215875755855E-2</v>
      </c>
      <c r="M712">
        <v>5.5090060641528119E-3</v>
      </c>
      <c r="N712">
        <v>-8.4692573581583268E-3</v>
      </c>
      <c r="O712">
        <v>1.9306546254427473E-3</v>
      </c>
      <c r="P712">
        <v>3.3907903809692282E-3</v>
      </c>
      <c r="Q712">
        <v>3.8450810544654618E-3</v>
      </c>
      <c r="R712">
        <v>3.2748242911162352E-3</v>
      </c>
      <c r="S712">
        <v>3.2951160464222379E-3</v>
      </c>
      <c r="T712">
        <v>-1.3018219722022574E-3</v>
      </c>
      <c r="U712">
        <v>-1.0898049952433575E-2</v>
      </c>
      <c r="V712">
        <v>-1.7164434236608475E-3</v>
      </c>
      <c r="W712">
        <v>7.3521732144220985E-5</v>
      </c>
      <c r="X712">
        <v>1.1204657736791984E-3</v>
      </c>
      <c r="Y712">
        <v>-5.6510598569859873E-3</v>
      </c>
      <c r="Z712">
        <v>-1.4388934661792086E-3</v>
      </c>
      <c r="AA712">
        <v>-2.0466981697947351E-2</v>
      </c>
      <c r="AB712">
        <v>3.3279661917370606E-3</v>
      </c>
      <c r="AC712">
        <v>-2.2772462016752673E-3</v>
      </c>
      <c r="AD712">
        <v>-7.0888377222226087E-3</v>
      </c>
      <c r="AE712">
        <v>4.3012742830757147E-3</v>
      </c>
    </row>
    <row r="713" spans="1:31" x14ac:dyDescent="0.2">
      <c r="A713" t="s">
        <v>742</v>
      </c>
      <c r="B713">
        <v>-9.3933549961329173E-4</v>
      </c>
      <c r="C713">
        <v>-3.7214789415801843E-3</v>
      </c>
      <c r="D713">
        <v>2.9546465320767958E-3</v>
      </c>
      <c r="E713">
        <v>-2.8057131124213873E-3</v>
      </c>
      <c r="F713">
        <v>3.1143718729875142E-3</v>
      </c>
      <c r="G713">
        <v>8.697545564775893E-4</v>
      </c>
      <c r="H713">
        <v>6.8673698534898195E-4</v>
      </c>
      <c r="I713">
        <v>4.9149321398456926E-3</v>
      </c>
      <c r="J713">
        <v>1.8398523441924578E-3</v>
      </c>
      <c r="K713">
        <v>-1.1882074914797E-3</v>
      </c>
      <c r="L713">
        <v>2.4365234157741581E-3</v>
      </c>
      <c r="M713">
        <v>1.1055903258332953E-3</v>
      </c>
      <c r="N713">
        <v>-4.2616111466587742E-4</v>
      </c>
      <c r="O713">
        <v>1.5045926500430816E-3</v>
      </c>
      <c r="P713">
        <v>-3.6669438365553278E-4</v>
      </c>
      <c r="Q713">
        <v>-1.6377014920604391E-3</v>
      </c>
      <c r="R713">
        <v>7.2754659091720821E-4</v>
      </c>
      <c r="S713">
        <v>-6.8746586206502045E-3</v>
      </c>
      <c r="T713">
        <v>-3.1182403613364836E-4</v>
      </c>
      <c r="U713">
        <v>-6.3714134517234011E-3</v>
      </c>
      <c r="V713">
        <v>-1.2075619029344258E-3</v>
      </c>
      <c r="W713">
        <v>-4.8948702762182201E-3</v>
      </c>
      <c r="X713">
        <v>-4.9288630107020498E-3</v>
      </c>
      <c r="Y713">
        <v>-3.4826916672488491E-3</v>
      </c>
      <c r="Z713">
        <v>-1.9708455994366892E-3</v>
      </c>
      <c r="AA713">
        <v>-2.6553717977028627E-3</v>
      </c>
      <c r="AB713">
        <v>-6.4675415810285606E-3</v>
      </c>
      <c r="AC713">
        <v>2.8659648826264076E-3</v>
      </c>
      <c r="AD713">
        <v>-1.4024973199795234E-2</v>
      </c>
      <c r="AE713">
        <v>1.083096567211317E-2</v>
      </c>
    </row>
    <row r="714" spans="1:31" x14ac:dyDescent="0.2">
      <c r="A714" t="s">
        <v>743</v>
      </c>
      <c r="B714">
        <v>-4.402911066660335E-3</v>
      </c>
      <c r="C714">
        <v>-1.5524445889454249E-2</v>
      </c>
      <c r="D714">
        <v>1.4798802275359287E-4</v>
      </c>
      <c r="E714">
        <v>1.38468776014492E-3</v>
      </c>
      <c r="F714">
        <v>3.5118495711882122E-3</v>
      </c>
      <c r="G714">
        <v>-4.1756351544791903E-3</v>
      </c>
      <c r="H714">
        <v>2.0260835931230109E-3</v>
      </c>
      <c r="I714">
        <v>-1.0118758080727137E-4</v>
      </c>
      <c r="J714">
        <v>-1.7065906682276544E-3</v>
      </c>
      <c r="K714">
        <v>-1.0700649326007916E-3</v>
      </c>
      <c r="L714">
        <v>7.3109447832438784E-3</v>
      </c>
      <c r="M714">
        <v>-2.5494530248057435E-4</v>
      </c>
      <c r="N714">
        <v>-4.031197820989608E-4</v>
      </c>
      <c r="O714">
        <v>6.5000727590126192E-3</v>
      </c>
      <c r="P714">
        <v>-1.3231101947706304E-3</v>
      </c>
      <c r="Q714">
        <v>1.7051786923451911E-3</v>
      </c>
      <c r="R714">
        <v>2.7238559949387692E-3</v>
      </c>
      <c r="S714">
        <v>1.4406252927733903E-2</v>
      </c>
      <c r="T714">
        <v>2.6666896636332186E-3</v>
      </c>
      <c r="U714">
        <v>-2.2514680052684337E-3</v>
      </c>
      <c r="V714">
        <v>6.811157779842209E-3</v>
      </c>
      <c r="W714">
        <v>-5.2522320532778707E-3</v>
      </c>
      <c r="X714">
        <v>1.0009915884951375E-3</v>
      </c>
      <c r="Y714">
        <v>1.1140535649782055E-3</v>
      </c>
      <c r="Z714">
        <v>-6.7167368847651622E-3</v>
      </c>
      <c r="AA714">
        <v>-5.7481110037608503E-3</v>
      </c>
      <c r="AB714">
        <v>-2.9667799518545757E-3</v>
      </c>
      <c r="AC714">
        <v>-1.4354169101406336E-3</v>
      </c>
      <c r="AD714">
        <v>2.2716000646120201E-3</v>
      </c>
      <c r="AE714">
        <v>-8.3337230681870839E-3</v>
      </c>
    </row>
    <row r="715" spans="1:31" x14ac:dyDescent="0.2">
      <c r="A715" t="s">
        <v>744</v>
      </c>
      <c r="B715">
        <v>1.1195914221704499E-3</v>
      </c>
      <c r="C715">
        <v>-6.1377360240164036E-4</v>
      </c>
      <c r="D715">
        <v>1.9731295664519332E-3</v>
      </c>
      <c r="E715">
        <v>-2.0022091646607677E-3</v>
      </c>
      <c r="F715">
        <v>-2.1077126169725664E-4</v>
      </c>
      <c r="G715">
        <v>-1.9051303812910431E-3</v>
      </c>
      <c r="H715">
        <v>-6.2462690911318922E-4</v>
      </c>
      <c r="I715">
        <v>-1.5873530656370535E-4</v>
      </c>
      <c r="J715">
        <v>5.6257929722199019E-3</v>
      </c>
      <c r="K715">
        <v>1.1360495114189793E-2</v>
      </c>
      <c r="L715">
        <v>-2.972542429990298E-4</v>
      </c>
      <c r="M715">
        <v>9.4177309842459981E-3</v>
      </c>
      <c r="N715">
        <v>2.7717780607744813E-3</v>
      </c>
      <c r="O715">
        <v>-4.8310762795682324E-4</v>
      </c>
      <c r="P715">
        <v>-4.7666535898111434E-4</v>
      </c>
      <c r="Q715">
        <v>-3.0885787039918464E-3</v>
      </c>
      <c r="R715">
        <v>-2.6510691272957363E-3</v>
      </c>
      <c r="S715">
        <v>-2.6158128205711418E-3</v>
      </c>
      <c r="T715">
        <v>-1.2955744296553665E-2</v>
      </c>
      <c r="U715">
        <v>-1.7801238477126488E-2</v>
      </c>
      <c r="V715">
        <v>-7.6498892798250711E-3</v>
      </c>
      <c r="W715">
        <v>8.7177271748702632E-4</v>
      </c>
      <c r="X715">
        <v>-1.081480503300939E-3</v>
      </c>
      <c r="Y715">
        <v>8.1093795068776361E-4</v>
      </c>
      <c r="Z715">
        <v>-1.0478011174505353E-3</v>
      </c>
      <c r="AA715">
        <v>1.0594394337156964E-2</v>
      </c>
      <c r="AB715">
        <v>-4.3853496747652994E-3</v>
      </c>
      <c r="AC715">
        <v>-3.507817359585606E-3</v>
      </c>
      <c r="AD715">
        <v>1.2516014487825401E-2</v>
      </c>
      <c r="AE715">
        <v>-1.6735614517765158E-3</v>
      </c>
    </row>
    <row r="716" spans="1:31" x14ac:dyDescent="0.2">
      <c r="A716" t="s">
        <v>745</v>
      </c>
      <c r="B716">
        <v>5.9904712246464202E-3</v>
      </c>
      <c r="C716">
        <v>-2.9306237112478593E-4</v>
      </c>
      <c r="D716">
        <v>7.3624750115413565E-4</v>
      </c>
      <c r="E716">
        <v>-2.5543296579569096E-3</v>
      </c>
      <c r="F716">
        <v>1.6118826204423632E-4</v>
      </c>
      <c r="G716">
        <v>1.1416825492372754E-3</v>
      </c>
      <c r="H716">
        <v>1.7140842910636598E-3</v>
      </c>
      <c r="I716">
        <v>-5.2182149031458559E-4</v>
      </c>
      <c r="J716">
        <v>2.3518587874706131E-3</v>
      </c>
      <c r="K716">
        <v>2.1125923437168054E-3</v>
      </c>
      <c r="L716">
        <v>8.656756237894454E-3</v>
      </c>
      <c r="M716">
        <v>1.3032470912438504E-3</v>
      </c>
      <c r="N716">
        <v>6.0492857875196681E-3</v>
      </c>
      <c r="O716">
        <v>7.3324360485180998E-4</v>
      </c>
      <c r="P716">
        <v>5.8189006619174212E-3</v>
      </c>
      <c r="Q716">
        <v>9.0352648863035664E-3</v>
      </c>
      <c r="R716">
        <v>4.6057095772919217E-4</v>
      </c>
      <c r="S716">
        <v>-3.1841238883570763E-3</v>
      </c>
      <c r="T716">
        <v>-8.7422450530857954E-3</v>
      </c>
      <c r="U716">
        <v>7.1093103180575141E-3</v>
      </c>
      <c r="V716">
        <v>-1.2818206284869267E-2</v>
      </c>
      <c r="W716">
        <v>-1.7277258933704846E-3</v>
      </c>
      <c r="X716">
        <v>-1.7465332106099576E-3</v>
      </c>
      <c r="Y716">
        <v>-3.3648019405007478E-3</v>
      </c>
      <c r="Z716">
        <v>5.634627978380503E-3</v>
      </c>
      <c r="AA716">
        <v>-2.4617316799589333E-3</v>
      </c>
      <c r="AB716">
        <v>3.5960791559796931E-4</v>
      </c>
      <c r="AC716">
        <v>-7.0508597105508391E-3</v>
      </c>
      <c r="AD716">
        <v>-1.2815217413717642E-3</v>
      </c>
      <c r="AE716">
        <v>-1.9692394817930468E-2</v>
      </c>
    </row>
    <row r="717" spans="1:31" x14ac:dyDescent="0.2">
      <c r="A717" t="s">
        <v>746</v>
      </c>
      <c r="B717">
        <v>-9.0587473454735239E-4</v>
      </c>
      <c r="C717">
        <v>-7.1184492468496802E-3</v>
      </c>
      <c r="D717">
        <v>1.9541240647893898E-3</v>
      </c>
      <c r="E717">
        <v>2.4527158233245156E-3</v>
      </c>
      <c r="F717">
        <v>2.006405051532744E-3</v>
      </c>
      <c r="G717">
        <v>-1.4343510510517431E-3</v>
      </c>
      <c r="H717">
        <v>-2.8272607682735627E-3</v>
      </c>
      <c r="I717">
        <v>-8.9256497180546547E-3</v>
      </c>
      <c r="J717">
        <v>-1.1773082752727963E-3</v>
      </c>
      <c r="K717">
        <v>2.2917173732461271E-3</v>
      </c>
      <c r="L717">
        <v>7.9130287350178928E-3</v>
      </c>
      <c r="M717">
        <v>-2.1209842685862446E-3</v>
      </c>
      <c r="N717">
        <v>-8.7546499965850729E-3</v>
      </c>
      <c r="O717">
        <v>4.2510317270240761E-3</v>
      </c>
      <c r="P717">
        <v>3.7206942876529619E-3</v>
      </c>
      <c r="Q717">
        <v>5.1979128836226237E-3</v>
      </c>
      <c r="R717">
        <v>-1.0156068652549345E-2</v>
      </c>
      <c r="S717">
        <v>4.3093155507666911E-3</v>
      </c>
      <c r="T717">
        <v>-2.1004599288427755E-3</v>
      </c>
      <c r="U717">
        <v>1.6963600125241148E-3</v>
      </c>
      <c r="V717">
        <v>5.6458815185617727E-3</v>
      </c>
      <c r="W717">
        <v>-1.1181594062518215E-3</v>
      </c>
      <c r="X717">
        <v>1.684123200954021E-3</v>
      </c>
      <c r="Y717">
        <v>-6.7843876595121335E-3</v>
      </c>
      <c r="Z717">
        <v>2.0503768314094943E-2</v>
      </c>
      <c r="AA717">
        <v>1.949282232549151E-3</v>
      </c>
      <c r="AB717">
        <v>1.5112383661423912E-3</v>
      </c>
      <c r="AC717">
        <v>1.1910090352256245E-3</v>
      </c>
      <c r="AD717">
        <v>-3.7955937553333032E-3</v>
      </c>
      <c r="AE717">
        <v>2.7112082580325842E-4</v>
      </c>
    </row>
    <row r="718" spans="1:31" x14ac:dyDescent="0.2">
      <c r="A718" t="s">
        <v>747</v>
      </c>
      <c r="B718">
        <v>-1.4520221646100145E-2</v>
      </c>
      <c r="C718">
        <v>4.254985047579412E-3</v>
      </c>
      <c r="D718">
        <v>-5.099881419066957E-3</v>
      </c>
      <c r="E718">
        <v>3.9148532843132017E-3</v>
      </c>
      <c r="F718">
        <v>-1.7527245776436087E-3</v>
      </c>
      <c r="G718">
        <v>1.1808545296079945E-4</v>
      </c>
      <c r="H718">
        <v>1.021137044606114E-3</v>
      </c>
      <c r="I718">
        <v>6.2030749603810725E-4</v>
      </c>
      <c r="J718">
        <v>-4.1341791513360409E-3</v>
      </c>
      <c r="K718">
        <v>-2.3751913227350479E-3</v>
      </c>
      <c r="L718">
        <v>1.295083435006139E-3</v>
      </c>
      <c r="M718">
        <v>-1.1691892952199384E-2</v>
      </c>
      <c r="N718">
        <v>-1.6260153252425482E-4</v>
      </c>
      <c r="O718">
        <v>-9.1546166324276979E-3</v>
      </c>
      <c r="P718">
        <v>-1.9704134665664806E-4</v>
      </c>
      <c r="Q718">
        <v>-7.4039816869282994E-3</v>
      </c>
      <c r="R718">
        <v>3.6205279102460873E-2</v>
      </c>
      <c r="S718">
        <v>-1.1726877552512263E-3</v>
      </c>
      <c r="T718">
        <v>-2.1474584537252983E-2</v>
      </c>
      <c r="U718">
        <v>3.1949730656714108E-3</v>
      </c>
      <c r="V718">
        <v>4.515959379759917E-3</v>
      </c>
      <c r="W718">
        <v>-2.1514321984224243E-3</v>
      </c>
      <c r="X718">
        <v>1.6495850282108381E-2</v>
      </c>
      <c r="Y718">
        <v>-2.7700174143160936E-3</v>
      </c>
      <c r="Z718">
        <v>3.3268234677450662E-3</v>
      </c>
      <c r="AA718">
        <v>-8.9631921897449004E-3</v>
      </c>
      <c r="AB718">
        <v>6.2195744575820073E-3</v>
      </c>
      <c r="AC718">
        <v>-7.1257927214507296E-3</v>
      </c>
      <c r="AD718">
        <v>2.8632159454819483E-4</v>
      </c>
      <c r="AE718">
        <v>-1.492322227360921E-3</v>
      </c>
    </row>
    <row r="719" spans="1:31" x14ac:dyDescent="0.2">
      <c r="A719" t="s">
        <v>748</v>
      </c>
      <c r="B719">
        <v>7.6011569218527491E-3</v>
      </c>
      <c r="C719">
        <v>-2.3490087220053584E-3</v>
      </c>
      <c r="D719">
        <v>1.3231914561115505E-3</v>
      </c>
      <c r="E719">
        <v>-1.0653377516049315E-3</v>
      </c>
      <c r="F719">
        <v>9.0290617358274603E-4</v>
      </c>
      <c r="G719">
        <v>-8.1599993334149012E-4</v>
      </c>
      <c r="H719">
        <v>3.8582998515840094E-3</v>
      </c>
      <c r="I719">
        <v>1.1997458210112166E-2</v>
      </c>
      <c r="J719">
        <v>-9.3897433006412824E-4</v>
      </c>
      <c r="K719">
        <v>-2.269963792603059E-3</v>
      </c>
      <c r="L719">
        <v>-6.3707858877372835E-4</v>
      </c>
      <c r="M719">
        <v>6.2218102484171388E-3</v>
      </c>
      <c r="N719">
        <v>2.3036337086473628E-3</v>
      </c>
      <c r="O719">
        <v>1.3471622859680286E-3</v>
      </c>
      <c r="P719">
        <v>-9.9399878468007618E-4</v>
      </c>
      <c r="Q719">
        <v>-4.1522276847952384E-3</v>
      </c>
      <c r="R719">
        <v>4.5147203771769891E-3</v>
      </c>
      <c r="S719">
        <v>-3.961367517512067E-4</v>
      </c>
      <c r="T719">
        <v>-8.0408256252221828E-3</v>
      </c>
      <c r="U719">
        <v>2.4380438645002743E-3</v>
      </c>
      <c r="V719">
        <v>-4.4805355134788531E-3</v>
      </c>
      <c r="W719">
        <v>1.1243954903011257E-3</v>
      </c>
      <c r="X719">
        <v>-1.1915037301841321E-2</v>
      </c>
      <c r="Y719">
        <v>-1.4985361670397812E-4</v>
      </c>
      <c r="Z719">
        <v>-4.002064808427067E-4</v>
      </c>
      <c r="AA719">
        <v>1.0476606401992553E-2</v>
      </c>
      <c r="AB719">
        <v>1.7359023592392737E-2</v>
      </c>
      <c r="AC719">
        <v>-5.0262898124474034E-3</v>
      </c>
      <c r="AD719">
        <v>-9.0148095772968149E-3</v>
      </c>
      <c r="AE719">
        <v>1.5062168970837354E-2</v>
      </c>
    </row>
    <row r="720" spans="1:31" x14ac:dyDescent="0.2">
      <c r="A720" t="s">
        <v>749</v>
      </c>
      <c r="B720">
        <v>1.9560484612927303E-3</v>
      </c>
      <c r="C720">
        <v>2.9144699249663204E-3</v>
      </c>
      <c r="D720">
        <v>2.099432515264346E-3</v>
      </c>
      <c r="E720">
        <v>4.4869730087953369E-3</v>
      </c>
      <c r="F720">
        <v>-1.1484249013403642E-3</v>
      </c>
      <c r="G720">
        <v>-1.2867237045405974E-2</v>
      </c>
      <c r="H720">
        <v>-3.7350031336345365E-4</v>
      </c>
      <c r="I720">
        <v>4.1805027395896399E-6</v>
      </c>
      <c r="J720">
        <v>-5.2180020054709163E-4</v>
      </c>
      <c r="K720">
        <v>2.6263074884584317E-3</v>
      </c>
      <c r="L720">
        <v>1.5264225891932137E-2</v>
      </c>
      <c r="M720">
        <v>-2.7621136606946627E-3</v>
      </c>
      <c r="N720">
        <v>-2.1695510098727164E-3</v>
      </c>
      <c r="O720">
        <v>4.4392294535236243E-3</v>
      </c>
      <c r="P720">
        <v>2.0451710736316569E-3</v>
      </c>
      <c r="Q720">
        <v>-1.6758490505806556E-3</v>
      </c>
      <c r="R720">
        <v>1.0482969959389021E-3</v>
      </c>
      <c r="S720">
        <v>-5.1199239750681896E-3</v>
      </c>
      <c r="T720">
        <v>8.5313592037329807E-4</v>
      </c>
      <c r="U720">
        <v>-1.2124366631952831E-2</v>
      </c>
      <c r="V720">
        <v>-8.4848392055448703E-3</v>
      </c>
      <c r="W720">
        <v>-4.0237891757227934E-4</v>
      </c>
      <c r="X720">
        <v>1.3590060222597585E-3</v>
      </c>
      <c r="Y720">
        <v>-3.121695213152051E-3</v>
      </c>
      <c r="Z720">
        <v>8.3031290068178809E-4</v>
      </c>
      <c r="AA720">
        <v>2.2599822447122698E-3</v>
      </c>
      <c r="AB720">
        <v>-3.1854625578038955E-3</v>
      </c>
      <c r="AC720">
        <v>-2.7094218630901359E-3</v>
      </c>
      <c r="AD720">
        <v>-7.5398445007978914E-3</v>
      </c>
      <c r="AE720">
        <v>-7.0037406565180628E-4</v>
      </c>
    </row>
    <row r="721" spans="1:31" x14ac:dyDescent="0.2">
      <c r="A721" t="s">
        <v>750</v>
      </c>
      <c r="B721">
        <v>2.2107096858711489E-3</v>
      </c>
      <c r="C721">
        <v>-1.8586654597738009E-3</v>
      </c>
      <c r="D721">
        <v>2.6642497274991794E-3</v>
      </c>
      <c r="E721">
        <v>1.2691752360427743E-3</v>
      </c>
      <c r="F721">
        <v>-2.6706519884892622E-3</v>
      </c>
      <c r="G721">
        <v>-2.0618075384154434E-3</v>
      </c>
      <c r="H721">
        <v>-1.2146103672331494E-3</v>
      </c>
      <c r="I721">
        <v>1.2313591380326797E-3</v>
      </c>
      <c r="J721">
        <v>-1.0005855328120569E-3</v>
      </c>
      <c r="K721">
        <v>4.4977081966230222E-4</v>
      </c>
      <c r="L721">
        <v>9.7737819012960509E-4</v>
      </c>
      <c r="M721">
        <v>1.7224690557691649E-4</v>
      </c>
      <c r="N721">
        <v>-4.4818693149590878E-3</v>
      </c>
      <c r="O721">
        <v>2.4759999642084943E-3</v>
      </c>
      <c r="P721">
        <v>-2.1030663017560418E-3</v>
      </c>
      <c r="Q721">
        <v>2.8376591848337713E-3</v>
      </c>
      <c r="R721">
        <v>-9.1976482283979673E-4</v>
      </c>
      <c r="S721">
        <v>1.6824587512026732E-3</v>
      </c>
      <c r="T721">
        <v>1.1862072430605034E-4</v>
      </c>
      <c r="U721">
        <v>-4.9790984963301579E-3</v>
      </c>
      <c r="V721">
        <v>4.5101832176964036E-4</v>
      </c>
      <c r="W721">
        <v>-3.3644513037666475E-4</v>
      </c>
      <c r="X721">
        <v>-2.3749849672593548E-3</v>
      </c>
      <c r="Y721">
        <v>2.5948877622681129E-3</v>
      </c>
      <c r="Z721">
        <v>-2.5215902971371705E-3</v>
      </c>
      <c r="AA721">
        <v>-2.4689730731504256E-3</v>
      </c>
      <c r="AB721">
        <v>-1.6027010960241517E-3</v>
      </c>
      <c r="AC721">
        <v>-2.4270377551324027E-3</v>
      </c>
      <c r="AD721">
        <v>1.186809625567023E-2</v>
      </c>
      <c r="AE721">
        <v>1.5498775524436946E-3</v>
      </c>
    </row>
    <row r="722" spans="1:31" x14ac:dyDescent="0.2">
      <c r="A722" t="s">
        <v>751</v>
      </c>
      <c r="B722">
        <v>-4.5187178977583497E-3</v>
      </c>
      <c r="C722">
        <v>-5.3807589626662161E-3</v>
      </c>
      <c r="D722">
        <v>-3.4091315120639526E-3</v>
      </c>
      <c r="E722">
        <v>-6.5089211339388784E-4</v>
      </c>
      <c r="F722">
        <v>1.2461289025903341E-3</v>
      </c>
      <c r="G722">
        <v>2.5067031164478721E-3</v>
      </c>
      <c r="H722">
        <v>-6.2048216922971932E-4</v>
      </c>
      <c r="I722">
        <v>-2.0910427806129743E-4</v>
      </c>
      <c r="J722">
        <v>9.1479860814508852E-4</v>
      </c>
      <c r="K722">
        <v>-1.9614869774177862E-3</v>
      </c>
      <c r="L722">
        <v>4.1345231583643886E-3</v>
      </c>
      <c r="M722">
        <v>-2.5623307532066323E-3</v>
      </c>
      <c r="N722">
        <v>5.5136973069498427E-5</v>
      </c>
      <c r="O722">
        <v>8.2116287366010288E-3</v>
      </c>
      <c r="P722">
        <v>-2.675954049618786E-3</v>
      </c>
      <c r="Q722">
        <v>1.5255020234592501E-3</v>
      </c>
      <c r="R722">
        <v>2.8163373368899993E-3</v>
      </c>
      <c r="S722">
        <v>-2.1361728999821166E-3</v>
      </c>
      <c r="T722">
        <v>-2.4169946416667935E-4</v>
      </c>
      <c r="U722">
        <v>2.8171468089947579E-3</v>
      </c>
      <c r="V722">
        <v>-4.4672303258872685E-3</v>
      </c>
      <c r="W722">
        <v>-6.0498186668818399E-4</v>
      </c>
      <c r="X722">
        <v>-7.0587941799128522E-4</v>
      </c>
      <c r="Y722">
        <v>-3.434454648477709E-3</v>
      </c>
      <c r="Z722">
        <v>-6.6255601853335644E-3</v>
      </c>
      <c r="AA722">
        <v>-5.990512550067782E-3</v>
      </c>
      <c r="AB722">
        <v>5.7593267135673193E-3</v>
      </c>
      <c r="AC722">
        <v>-1.8829581818318022E-4</v>
      </c>
      <c r="AD722">
        <v>8.6422539529447601E-4</v>
      </c>
      <c r="AE722">
        <v>7.7764934807413011E-4</v>
      </c>
    </row>
    <row r="723" spans="1:31" x14ac:dyDescent="0.2">
      <c r="A723" t="s">
        <v>752</v>
      </c>
      <c r="B723">
        <v>6.5960229637006713E-3</v>
      </c>
      <c r="C723">
        <v>-3.3599864413353157E-2</v>
      </c>
      <c r="D723">
        <v>8.0999819720701009E-4</v>
      </c>
      <c r="E723">
        <v>-3.0490951595206798E-4</v>
      </c>
      <c r="F723">
        <v>1.2962668260796967E-4</v>
      </c>
      <c r="G723">
        <v>5.2229912649754563E-3</v>
      </c>
      <c r="H723">
        <v>4.4586193843618076E-3</v>
      </c>
      <c r="I723">
        <v>3.8352694015155765E-3</v>
      </c>
      <c r="J723">
        <v>3.1936364165131141E-3</v>
      </c>
      <c r="K723">
        <v>-5.577865534235376E-3</v>
      </c>
      <c r="L723">
        <v>-4.3945543223358101E-3</v>
      </c>
      <c r="M723">
        <v>-1.1391280402561976E-3</v>
      </c>
      <c r="N723">
        <v>1.0876913775315037E-3</v>
      </c>
      <c r="O723">
        <v>2.3369155948426445E-3</v>
      </c>
      <c r="P723">
        <v>6.7804508693212594E-4</v>
      </c>
      <c r="Q723">
        <v>5.96204347610508E-4</v>
      </c>
      <c r="R723">
        <v>-2.1251246547318047E-3</v>
      </c>
      <c r="S723">
        <v>-9.2649751945124842E-3</v>
      </c>
      <c r="T723">
        <v>-6.2589522009181319E-3</v>
      </c>
      <c r="U723">
        <v>7.0935854107239587E-3</v>
      </c>
      <c r="V723">
        <v>-5.8683518857740894E-3</v>
      </c>
      <c r="W723">
        <v>-1.50762533733492E-3</v>
      </c>
      <c r="X723">
        <v>-4.7527146194180072E-3</v>
      </c>
      <c r="Y723">
        <v>-2.4819751251352563E-3</v>
      </c>
      <c r="Z723">
        <v>1.2217691332811525E-3</v>
      </c>
      <c r="AA723">
        <v>3.7784220217229421E-3</v>
      </c>
      <c r="AB723">
        <v>1.2400178956650859E-3</v>
      </c>
      <c r="AC723">
        <v>8.4992522647645667E-3</v>
      </c>
      <c r="AD723">
        <v>-2.2368406821186373E-2</v>
      </c>
      <c r="AE723">
        <v>-8.2355435110895835E-3</v>
      </c>
    </row>
    <row r="724" spans="1:31" x14ac:dyDescent="0.2">
      <c r="A724" t="s">
        <v>753</v>
      </c>
      <c r="B724">
        <v>-6.7201495995471055E-3</v>
      </c>
      <c r="C724">
        <v>-2.6136066914196079E-3</v>
      </c>
      <c r="D724">
        <v>2.9247958478098904E-3</v>
      </c>
      <c r="E724">
        <v>3.7770643957574426E-3</v>
      </c>
      <c r="F724">
        <v>-4.4538573513024305E-4</v>
      </c>
      <c r="G724">
        <v>-1.446406459093545E-3</v>
      </c>
      <c r="H724">
        <v>-2.8142764367612961E-3</v>
      </c>
      <c r="I724">
        <v>-8.4112360338041404E-4</v>
      </c>
      <c r="J724">
        <v>3.0231957331352546E-3</v>
      </c>
      <c r="K724">
        <v>-2.2100970690554288E-3</v>
      </c>
      <c r="L724">
        <v>2.3376925926996274E-3</v>
      </c>
      <c r="M724">
        <v>4.0975566910588375E-4</v>
      </c>
      <c r="N724">
        <v>-1.0221623298152411E-4</v>
      </c>
      <c r="O724">
        <v>-6.9920931118063454E-4</v>
      </c>
      <c r="P724">
        <v>-6.5178067196144647E-4</v>
      </c>
      <c r="Q724">
        <v>-7.3903135302467754E-4</v>
      </c>
      <c r="R724">
        <v>-1.4401080370642053E-3</v>
      </c>
      <c r="S724">
        <v>1.0521585360013348E-3</v>
      </c>
      <c r="T724">
        <v>4.0112979610938829E-3</v>
      </c>
      <c r="U724">
        <v>-9.4811432323217443E-3</v>
      </c>
      <c r="V724">
        <v>3.3756252754702011E-3</v>
      </c>
      <c r="W724">
        <v>6.3323626156425528E-3</v>
      </c>
      <c r="X724">
        <v>1.5022748456040636E-3</v>
      </c>
      <c r="Y724">
        <v>-2.5044050060040604E-3</v>
      </c>
      <c r="Z724">
        <v>5.6551136806094488E-4</v>
      </c>
      <c r="AA724">
        <v>-3.2433201747335012E-3</v>
      </c>
      <c r="AB724">
        <v>-3.5098045006486086E-3</v>
      </c>
      <c r="AC724">
        <v>7.5877333345372739E-3</v>
      </c>
      <c r="AD724">
        <v>-4.8335385683608836E-3</v>
      </c>
      <c r="AE724">
        <v>2.5945020953159165E-2</v>
      </c>
    </row>
    <row r="725" spans="1:31" x14ac:dyDescent="0.2">
      <c r="A725" t="s">
        <v>754</v>
      </c>
      <c r="B725">
        <v>9.9585355069200399E-3</v>
      </c>
      <c r="C725">
        <v>1.050647451981652E-3</v>
      </c>
      <c r="D725">
        <v>2.6227340607179544E-3</v>
      </c>
      <c r="E725">
        <v>1.5075556734191729E-3</v>
      </c>
      <c r="F725">
        <v>3.2187894176509786E-3</v>
      </c>
      <c r="G725">
        <v>7.9585260752338526E-3</v>
      </c>
      <c r="H725">
        <v>4.6339622939765455E-3</v>
      </c>
      <c r="I725">
        <v>2.4263787738706587E-2</v>
      </c>
      <c r="J725">
        <v>2.9010331838869858E-3</v>
      </c>
      <c r="K725">
        <v>1.8421189127481997E-3</v>
      </c>
      <c r="L725">
        <v>-3.3684090796537972E-3</v>
      </c>
      <c r="M725">
        <v>-1.5914689310395026E-3</v>
      </c>
      <c r="N725">
        <v>-3.7804330987486951E-3</v>
      </c>
      <c r="O725">
        <v>8.4144243668283732E-4</v>
      </c>
      <c r="P725">
        <v>3.6753096588587669E-3</v>
      </c>
      <c r="Q725">
        <v>6.5333094752132179E-3</v>
      </c>
      <c r="R725">
        <v>-7.6074460156982135E-4</v>
      </c>
      <c r="S725">
        <v>3.8131372330137839E-3</v>
      </c>
      <c r="T725">
        <v>-2.6027692245496705E-3</v>
      </c>
      <c r="U725">
        <v>-9.9344199441269102E-3</v>
      </c>
      <c r="V725">
        <v>-3.0267842270803778E-3</v>
      </c>
      <c r="W725">
        <v>4.9765360342821745E-3</v>
      </c>
      <c r="X725">
        <v>1.1418111171027326E-3</v>
      </c>
      <c r="Y725">
        <v>3.1386020576109806E-2</v>
      </c>
      <c r="Z725">
        <v>-3.6895080815392452E-3</v>
      </c>
      <c r="AA725">
        <v>-6.6095564342427693E-4</v>
      </c>
      <c r="AB725">
        <v>6.3518212236816111E-3</v>
      </c>
      <c r="AC725">
        <v>-5.3250896427530217E-3</v>
      </c>
      <c r="AD725">
        <v>-4.5433781094686085E-3</v>
      </c>
      <c r="AE725">
        <v>-5.6847029109360781E-3</v>
      </c>
    </row>
    <row r="726" spans="1:31" x14ac:dyDescent="0.2">
      <c r="A726" t="s">
        <v>755</v>
      </c>
      <c r="B726">
        <v>-1.8366362531537728E-4</v>
      </c>
      <c r="C726">
        <v>1.4844241364726338E-3</v>
      </c>
      <c r="D726">
        <v>1.3987591754453523E-3</v>
      </c>
      <c r="E726">
        <v>1.2703004892697714E-3</v>
      </c>
      <c r="F726">
        <v>9.3375275364949439E-3</v>
      </c>
      <c r="G726">
        <v>-5.190560720784089E-3</v>
      </c>
      <c r="H726">
        <v>4.098869441224803E-3</v>
      </c>
      <c r="I726">
        <v>4.8565745478995413E-2</v>
      </c>
      <c r="J726">
        <v>1.7992036579578637E-4</v>
      </c>
      <c r="K726">
        <v>4.0375608335638819E-3</v>
      </c>
      <c r="L726">
        <v>2.1096929343476121E-3</v>
      </c>
      <c r="M726">
        <v>-1.3602964540887544E-3</v>
      </c>
      <c r="N726">
        <v>-4.5767311217984069E-4</v>
      </c>
      <c r="O726">
        <v>-5.6918602289430674E-4</v>
      </c>
      <c r="P726">
        <v>-5.8178826116506263E-4</v>
      </c>
      <c r="Q726">
        <v>-7.0550586083110971E-3</v>
      </c>
      <c r="R726">
        <v>4.1888625277427551E-4</v>
      </c>
      <c r="S726">
        <v>1.1145434541053071E-2</v>
      </c>
      <c r="T726">
        <v>-4.4942946957331545E-4</v>
      </c>
      <c r="U726">
        <v>-3.5068724663431016E-3</v>
      </c>
      <c r="V726">
        <v>-1.9556913354479392E-3</v>
      </c>
      <c r="W726">
        <v>-8.7152095353057561E-3</v>
      </c>
      <c r="X726">
        <v>-2.3210127840770666E-3</v>
      </c>
      <c r="Y726">
        <v>-8.748592792704417E-4</v>
      </c>
      <c r="Z726">
        <v>7.8586009843286762E-3</v>
      </c>
      <c r="AA726">
        <v>6.1205397826091072E-3</v>
      </c>
      <c r="AB726">
        <v>4.4834717797406203E-3</v>
      </c>
      <c r="AC726">
        <v>6.1938455167019832E-3</v>
      </c>
      <c r="AD726">
        <v>-5.8740130693325683E-3</v>
      </c>
      <c r="AE726">
        <v>-2.0722236132326348E-4</v>
      </c>
    </row>
    <row r="727" spans="1:31" x14ac:dyDescent="0.2">
      <c r="A727" t="s">
        <v>756</v>
      </c>
      <c r="B727">
        <v>-1.2739061076767243E-2</v>
      </c>
      <c r="C727">
        <v>3.2695921110748043E-3</v>
      </c>
      <c r="D727">
        <v>4.6106009559479435E-3</v>
      </c>
      <c r="E727">
        <v>-3.6127766063014538E-3</v>
      </c>
      <c r="F727">
        <v>-2.9099791591674809E-3</v>
      </c>
      <c r="G727">
        <v>-3.7750435477335257E-3</v>
      </c>
      <c r="H727">
        <v>7.0010866526269032E-3</v>
      </c>
      <c r="I727">
        <v>-7.4786335813706349E-4</v>
      </c>
      <c r="J727">
        <v>1.1249222497377094E-3</v>
      </c>
      <c r="K727">
        <v>-1.0351690422163494E-3</v>
      </c>
      <c r="L727">
        <v>-9.1290064084081435E-4</v>
      </c>
      <c r="M727">
        <v>1.4551727626449229E-3</v>
      </c>
      <c r="N727">
        <v>3.3710365173441688E-3</v>
      </c>
      <c r="O727">
        <v>3.2135482312710996E-2</v>
      </c>
      <c r="P727">
        <v>-2.2373859461660888E-3</v>
      </c>
      <c r="Q727">
        <v>-2.9934377142578849E-3</v>
      </c>
      <c r="R727">
        <v>-1.1302487184110662E-3</v>
      </c>
      <c r="S727">
        <v>1.5941687592380882E-3</v>
      </c>
      <c r="T727">
        <v>-8.3991788044933974E-3</v>
      </c>
      <c r="U727">
        <v>5.8260316929538234E-3</v>
      </c>
      <c r="V727">
        <v>1.1899580497645909E-2</v>
      </c>
      <c r="W727">
        <v>-3.502986844171164E-3</v>
      </c>
      <c r="X727">
        <v>-6.2706908391220676E-3</v>
      </c>
      <c r="Y727">
        <v>8.1782554414043464E-4</v>
      </c>
      <c r="Z727">
        <v>1.5288575099277782E-3</v>
      </c>
      <c r="AA727">
        <v>6.1255349465125543E-3</v>
      </c>
      <c r="AB727">
        <v>8.0343786845068414E-4</v>
      </c>
      <c r="AC727">
        <v>-4.2916302727191123E-3</v>
      </c>
      <c r="AD727">
        <v>2.714312598607518E-2</v>
      </c>
      <c r="AE727">
        <v>-6.4794016050928951E-3</v>
      </c>
    </row>
    <row r="728" spans="1:31" x14ac:dyDescent="0.2">
      <c r="A728" t="s">
        <v>757</v>
      </c>
      <c r="B728">
        <v>9.5627683060175266E-3</v>
      </c>
      <c r="C728">
        <v>-1.5928920673468235E-2</v>
      </c>
      <c r="D728">
        <v>1.569582438700323E-3</v>
      </c>
      <c r="E728">
        <v>8.2814707380364733E-4</v>
      </c>
      <c r="F728">
        <v>-1.6607515472427409E-3</v>
      </c>
      <c r="G728">
        <v>4.6046987162645788E-3</v>
      </c>
      <c r="H728">
        <v>3.2386000408237445E-3</v>
      </c>
      <c r="I728">
        <v>7.3769360955407484E-4</v>
      </c>
      <c r="J728">
        <v>2.2149929569626617E-3</v>
      </c>
      <c r="K728">
        <v>2.0158600188266628E-3</v>
      </c>
      <c r="L728">
        <v>-2.3134928315481306E-3</v>
      </c>
      <c r="M728">
        <v>5.7597213859880095E-3</v>
      </c>
      <c r="N728">
        <v>-2.9801228348905052E-3</v>
      </c>
      <c r="O728">
        <v>-3.6754860949853238E-3</v>
      </c>
      <c r="P728">
        <v>1.4072696148020509E-3</v>
      </c>
      <c r="Q728">
        <v>-2.8746791003662646E-3</v>
      </c>
      <c r="R728">
        <v>-3.4049554445096785E-3</v>
      </c>
      <c r="S728">
        <v>6.2525058997322819E-3</v>
      </c>
      <c r="T728">
        <v>-3.5487316082173058E-3</v>
      </c>
      <c r="U728">
        <v>7.4083653506433478E-3</v>
      </c>
      <c r="V728">
        <v>-1.787924304942878E-3</v>
      </c>
      <c r="W728">
        <v>4.0293580103882278E-3</v>
      </c>
      <c r="X728">
        <v>2.2746410933566474E-4</v>
      </c>
      <c r="Y728">
        <v>-2.4436177426377988E-3</v>
      </c>
      <c r="Z728">
        <v>4.134720443940536E-3</v>
      </c>
      <c r="AA728">
        <v>3.045397631714148E-2</v>
      </c>
      <c r="AB728">
        <v>-4.3831958135767094E-4</v>
      </c>
      <c r="AC728">
        <v>-4.2053527289431262E-3</v>
      </c>
      <c r="AD728">
        <v>-5.9718233183848795E-3</v>
      </c>
      <c r="AE728">
        <v>-1.1285649194864994E-2</v>
      </c>
    </row>
    <row r="729" spans="1:31" x14ac:dyDescent="0.2">
      <c r="A729" t="s">
        <v>758</v>
      </c>
      <c r="B729">
        <v>-2.1475784086226277E-3</v>
      </c>
      <c r="C729">
        <v>-3.8419182314668558E-3</v>
      </c>
      <c r="D729">
        <v>4.1834208041164966E-4</v>
      </c>
      <c r="E729">
        <v>1.2696252566543511E-3</v>
      </c>
      <c r="F729">
        <v>1.7566890166375029E-3</v>
      </c>
      <c r="G729">
        <v>-1.5524435894778619E-2</v>
      </c>
      <c r="H729">
        <v>-2.7742237308338073E-2</v>
      </c>
      <c r="I729">
        <v>-4.7064799705369498E-3</v>
      </c>
      <c r="J729">
        <v>-3.92415419286706E-3</v>
      </c>
      <c r="K729">
        <v>-1.5776213932884469E-3</v>
      </c>
      <c r="L729">
        <v>6.8935782360375741E-3</v>
      </c>
      <c r="M729">
        <v>1.8059376465213912E-3</v>
      </c>
      <c r="N729">
        <v>3.5362065700266531E-3</v>
      </c>
      <c r="O729">
        <v>-3.4279364663510176E-3</v>
      </c>
      <c r="P729">
        <v>9.6300421633411766E-4</v>
      </c>
      <c r="Q729">
        <v>2.0468310281324727E-3</v>
      </c>
      <c r="R729">
        <v>-3.8331207116979523E-4</v>
      </c>
      <c r="S729">
        <v>1.4485420540038693E-2</v>
      </c>
      <c r="T729">
        <v>2.641573976807855E-3</v>
      </c>
      <c r="U729">
        <v>6.5851300453707356E-3</v>
      </c>
      <c r="V729">
        <v>-4.5821632957187101E-3</v>
      </c>
      <c r="W729">
        <v>-7.9326990793399492E-3</v>
      </c>
      <c r="X729">
        <v>-1.0531432423781959E-3</v>
      </c>
      <c r="Y729">
        <v>3.4095399785150581E-4</v>
      </c>
      <c r="Z729">
        <v>3.5392924146402487E-3</v>
      </c>
      <c r="AA729">
        <v>1.7338818773865897E-2</v>
      </c>
      <c r="AB729">
        <v>-2.9496066095597998E-3</v>
      </c>
      <c r="AC729">
        <v>7.8325002127184787E-5</v>
      </c>
      <c r="AD729">
        <v>3.6957631455612713E-3</v>
      </c>
      <c r="AE729">
        <v>5.5780446250278427E-3</v>
      </c>
    </row>
    <row r="730" spans="1:31" x14ac:dyDescent="0.2">
      <c r="A730" t="s">
        <v>759</v>
      </c>
      <c r="B730">
        <v>-9.1060302663865001E-4</v>
      </c>
      <c r="C730">
        <v>-1.3955162476452763E-3</v>
      </c>
      <c r="D730">
        <v>-1.135131893204643E-3</v>
      </c>
      <c r="E730">
        <v>-1.6021817705583917E-3</v>
      </c>
      <c r="F730">
        <v>2.4330907352251856E-3</v>
      </c>
      <c r="G730">
        <v>-1.0478636734047753E-3</v>
      </c>
      <c r="H730">
        <v>-9.4387827073451292E-4</v>
      </c>
      <c r="I730">
        <v>4.9360336201027611E-3</v>
      </c>
      <c r="J730">
        <v>2.8003060756461631E-4</v>
      </c>
      <c r="K730">
        <v>6.322236092681185E-4</v>
      </c>
      <c r="L730">
        <v>-6.7742457919744503E-4</v>
      </c>
      <c r="M730">
        <v>1.4232288036323424E-3</v>
      </c>
      <c r="N730">
        <v>4.0574500295565523E-3</v>
      </c>
      <c r="O730">
        <v>1.3436443818415108E-3</v>
      </c>
      <c r="P730">
        <v>-3.6765700959641255E-4</v>
      </c>
      <c r="Q730">
        <v>-4.0702050865907731E-3</v>
      </c>
      <c r="R730">
        <v>-2.2136543911756771E-3</v>
      </c>
      <c r="S730">
        <v>-3.8213094149611741E-3</v>
      </c>
      <c r="T730">
        <v>4.8341660702679994E-4</v>
      </c>
      <c r="U730">
        <v>-2.4633816792406578E-3</v>
      </c>
      <c r="V730">
        <v>1.5793796102156069E-3</v>
      </c>
      <c r="W730">
        <v>-1.2064077550114796E-3</v>
      </c>
      <c r="X730">
        <v>1.6926769658478116E-3</v>
      </c>
      <c r="Y730">
        <v>3.8231975940094549E-3</v>
      </c>
      <c r="Z730">
        <v>1.0095880765644792E-3</v>
      </c>
      <c r="AA730">
        <v>9.3783087432835754E-3</v>
      </c>
      <c r="AB730">
        <v>4.6535208563449745E-3</v>
      </c>
      <c r="AC730">
        <v>3.3992760895166287E-4</v>
      </c>
      <c r="AD730">
        <v>1.6486825535054017E-4</v>
      </c>
      <c r="AE730">
        <v>-5.7938019385011192E-3</v>
      </c>
    </row>
    <row r="731" spans="1:31" x14ac:dyDescent="0.2">
      <c r="A731" t="s">
        <v>760</v>
      </c>
      <c r="B731">
        <v>-5.0445190222004827E-3</v>
      </c>
      <c r="C731">
        <v>-3.6208030184969753E-3</v>
      </c>
      <c r="D731">
        <v>6.3642612860796499E-3</v>
      </c>
      <c r="E731">
        <v>2.048434653436783E-3</v>
      </c>
      <c r="F731">
        <v>4.0506383683165566E-3</v>
      </c>
      <c r="G731">
        <v>3.7243965761469605E-3</v>
      </c>
      <c r="H731">
        <v>-1.9505221831747864E-3</v>
      </c>
      <c r="I731">
        <v>7.6087373160938681E-3</v>
      </c>
      <c r="J731">
        <v>6.1290654485478503E-3</v>
      </c>
      <c r="K731">
        <v>-2.8429810109928465E-4</v>
      </c>
      <c r="L731">
        <v>-6.7507112694720011E-4</v>
      </c>
      <c r="M731">
        <v>-7.088225354543275E-3</v>
      </c>
      <c r="N731">
        <v>4.0613284898193833E-3</v>
      </c>
      <c r="O731">
        <v>3.2469584711658565E-4</v>
      </c>
      <c r="P731">
        <v>-5.0570640648167826E-4</v>
      </c>
      <c r="Q731">
        <v>4.0482969142050101E-3</v>
      </c>
      <c r="R731">
        <v>3.3704626950410476E-3</v>
      </c>
      <c r="S731">
        <v>4.552320692890661E-3</v>
      </c>
      <c r="T731">
        <v>2.6440781969304097E-3</v>
      </c>
      <c r="U731">
        <v>4.9037451714562938E-3</v>
      </c>
      <c r="V731">
        <v>-1.6840398620057166E-3</v>
      </c>
      <c r="W731">
        <v>-7.0894371402535046E-3</v>
      </c>
      <c r="X731">
        <v>8.6522860226460659E-3</v>
      </c>
      <c r="Y731">
        <v>-8.8052879879284914E-5</v>
      </c>
      <c r="Z731">
        <v>1.8554567065653053E-3</v>
      </c>
      <c r="AA731">
        <v>-3.7106906665191328E-3</v>
      </c>
      <c r="AB731">
        <v>-8.3585285205571951E-3</v>
      </c>
      <c r="AC731">
        <v>9.4542615159654165E-3</v>
      </c>
      <c r="AD731">
        <v>-9.7504296294701719E-3</v>
      </c>
      <c r="AE731">
        <v>-1.9015536862914215E-3</v>
      </c>
    </row>
    <row r="732" spans="1:31" x14ac:dyDescent="0.2">
      <c r="A732" t="s">
        <v>761</v>
      </c>
      <c r="B732">
        <v>7.0789822850898139E-3</v>
      </c>
      <c r="C732">
        <v>1.5770284156577823E-3</v>
      </c>
      <c r="D732">
        <v>7.4862503812667168E-4</v>
      </c>
      <c r="E732">
        <v>2.0999974356927407E-3</v>
      </c>
      <c r="F732">
        <v>1.7590574758492801E-2</v>
      </c>
      <c r="G732">
        <v>-7.0279992298813215E-4</v>
      </c>
      <c r="H732">
        <v>-1.577095375850766E-2</v>
      </c>
      <c r="I732">
        <v>1.1132877915665531E-3</v>
      </c>
      <c r="J732">
        <v>-2.7925303779027208E-4</v>
      </c>
      <c r="K732">
        <v>-7.647131596421196E-4</v>
      </c>
      <c r="L732">
        <v>1.1296825643002524E-2</v>
      </c>
      <c r="M732">
        <v>-1.0788798736667206E-3</v>
      </c>
      <c r="N732">
        <v>1.7064698571818894E-2</v>
      </c>
      <c r="O732">
        <v>-4.7686357876329166E-3</v>
      </c>
      <c r="P732">
        <v>7.5008671541194399E-3</v>
      </c>
      <c r="Q732">
        <v>3.6238557944973438E-3</v>
      </c>
      <c r="R732">
        <v>7.1654287722764083E-3</v>
      </c>
      <c r="S732">
        <v>4.4162775894570063E-3</v>
      </c>
      <c r="T732">
        <v>-7.5632131951746083E-3</v>
      </c>
      <c r="U732">
        <v>-1.3881032400383436E-2</v>
      </c>
      <c r="V732">
        <v>9.1867797644967276E-4</v>
      </c>
      <c r="W732">
        <v>-2.0704868693008008E-4</v>
      </c>
      <c r="X732">
        <v>9.6942979665988352E-4</v>
      </c>
      <c r="Y732">
        <v>-2.3501418561565957E-3</v>
      </c>
      <c r="Z732">
        <v>1.9313592688712394E-3</v>
      </c>
      <c r="AA732">
        <v>9.6641857698239768E-5</v>
      </c>
      <c r="AB732">
        <v>3.5697694100372203E-3</v>
      </c>
      <c r="AC732">
        <v>1.8667776672053442E-3</v>
      </c>
      <c r="AD732">
        <v>-3.4826391921521428E-4</v>
      </c>
      <c r="AE732">
        <v>-7.3109233427541059E-3</v>
      </c>
    </row>
    <row r="733" spans="1:31" x14ac:dyDescent="0.2">
      <c r="A733" t="s">
        <v>762</v>
      </c>
      <c r="B733">
        <v>-2.9491289299458452E-3</v>
      </c>
      <c r="C733">
        <v>3.191871262047538E-3</v>
      </c>
      <c r="D733">
        <v>-1.8651117401579877E-3</v>
      </c>
      <c r="E733">
        <v>-4.6834402355374147E-3</v>
      </c>
      <c r="F733">
        <v>-1.2458991767393449E-3</v>
      </c>
      <c r="G733">
        <v>-5.0742555201776203E-3</v>
      </c>
      <c r="H733">
        <v>-6.9594858647559817E-4</v>
      </c>
      <c r="I733">
        <v>6.5688847096661198E-3</v>
      </c>
      <c r="J733">
        <v>3.988599158130708E-3</v>
      </c>
      <c r="K733">
        <v>1.968291523275662E-3</v>
      </c>
      <c r="L733">
        <v>6.0040747556241664E-3</v>
      </c>
      <c r="M733">
        <v>-1.5108410605476671E-3</v>
      </c>
      <c r="N733">
        <v>-1.9483491156458274E-3</v>
      </c>
      <c r="O733">
        <v>3.8652491170636941E-3</v>
      </c>
      <c r="P733">
        <v>4.9303715658263782E-5</v>
      </c>
      <c r="Q733">
        <v>-1.0049754570717723E-3</v>
      </c>
      <c r="R733">
        <v>-1.2147446596430763E-3</v>
      </c>
      <c r="S733">
        <v>1.2303470155844841E-3</v>
      </c>
      <c r="T733">
        <v>2.9669868085460613E-3</v>
      </c>
      <c r="U733">
        <v>-7.2057856519433111E-3</v>
      </c>
      <c r="V733">
        <v>-5.4003690194260115E-3</v>
      </c>
      <c r="W733">
        <v>7.1424935123011344E-3</v>
      </c>
      <c r="X733">
        <v>3.7371930181558819E-3</v>
      </c>
      <c r="Y733">
        <v>-3.4751612397574548E-3</v>
      </c>
      <c r="Z733">
        <v>-7.0463767064031166E-4</v>
      </c>
      <c r="AA733">
        <v>-6.3287714236400392E-3</v>
      </c>
      <c r="AB733">
        <v>-7.6370599579924144E-3</v>
      </c>
      <c r="AC733">
        <v>4.5931325611286468E-3</v>
      </c>
      <c r="AD733">
        <v>-9.7609079730675962E-3</v>
      </c>
      <c r="AE733">
        <v>-8.9351797467507408E-3</v>
      </c>
    </row>
    <row r="734" spans="1:31" x14ac:dyDescent="0.2">
      <c r="A734" t="s">
        <v>763</v>
      </c>
      <c r="B734">
        <v>1.4777353122210096E-2</v>
      </c>
      <c r="C734">
        <v>-4.5947615105700762E-4</v>
      </c>
      <c r="D734">
        <v>4.3948804568852634E-3</v>
      </c>
      <c r="E734">
        <v>5.4535092133543529E-3</v>
      </c>
      <c r="F734">
        <v>-1.0072632667719452E-3</v>
      </c>
      <c r="G734">
        <v>-1.904936144003748E-3</v>
      </c>
      <c r="H734">
        <v>2.8980629132530494E-3</v>
      </c>
      <c r="I734">
        <v>6.1047640537155272E-3</v>
      </c>
      <c r="J734">
        <v>3.1738690683586128E-3</v>
      </c>
      <c r="K734">
        <v>3.1065749042484092E-3</v>
      </c>
      <c r="L734">
        <v>1.8732380763709039E-3</v>
      </c>
      <c r="M734">
        <v>-8.105238959059453E-4</v>
      </c>
      <c r="N734">
        <v>1.8786358956212204E-3</v>
      </c>
      <c r="O734">
        <v>2.4964182039693573E-3</v>
      </c>
      <c r="P734">
        <v>-2.385017993850018E-3</v>
      </c>
      <c r="Q734">
        <v>-2.7144793236396616E-3</v>
      </c>
      <c r="R734">
        <v>3.4331266960586273E-3</v>
      </c>
      <c r="S734">
        <v>-1.2516012265361379E-3</v>
      </c>
      <c r="T734">
        <v>-1.0508894067788233E-2</v>
      </c>
      <c r="U734">
        <v>-2.8838869469145507E-3</v>
      </c>
      <c r="V734">
        <v>1.9091708532508118E-3</v>
      </c>
      <c r="W734">
        <v>-2.1463633784107533E-3</v>
      </c>
      <c r="X734">
        <v>1.4685086776992345E-3</v>
      </c>
      <c r="Y734">
        <v>5.1190909737524586E-3</v>
      </c>
      <c r="Z734">
        <v>-2.7244905477336163E-3</v>
      </c>
      <c r="AA734">
        <v>4.3259895245591285E-3</v>
      </c>
      <c r="AB734">
        <v>-1.0234095365285792E-2</v>
      </c>
      <c r="AC734">
        <v>-6.7879171434119838E-4</v>
      </c>
      <c r="AD734">
        <v>7.9875375185048079E-3</v>
      </c>
      <c r="AE734">
        <v>-1.1209772600357619E-2</v>
      </c>
    </row>
    <row r="735" spans="1:31" x14ac:dyDescent="0.2">
      <c r="A735" t="s">
        <v>764</v>
      </c>
      <c r="B735">
        <v>-5.0675262105286736E-3</v>
      </c>
      <c r="C735">
        <v>-1.6513412274111903E-3</v>
      </c>
      <c r="D735">
        <v>-4.310323097299151E-3</v>
      </c>
      <c r="E735">
        <v>-1.9032879651918619E-4</v>
      </c>
      <c r="F735">
        <v>1.2123321266026828E-3</v>
      </c>
      <c r="G735">
        <v>-2.7998054584566006E-3</v>
      </c>
      <c r="H735">
        <v>-3.0482754626106447E-3</v>
      </c>
      <c r="I735">
        <v>2.5361316694430137E-3</v>
      </c>
      <c r="J735">
        <v>-4.3173231328236299E-4</v>
      </c>
      <c r="K735">
        <v>-3.3373775360523712E-3</v>
      </c>
      <c r="L735">
        <v>4.1273889670596243E-3</v>
      </c>
      <c r="M735">
        <v>1.2790554422436027E-3</v>
      </c>
      <c r="N735">
        <v>5.4467641845508605E-3</v>
      </c>
      <c r="O735">
        <v>-7.2392293466346023E-4</v>
      </c>
      <c r="P735">
        <v>-1.0424626027023117E-3</v>
      </c>
      <c r="Q735">
        <v>4.9455914007527357E-3</v>
      </c>
      <c r="R735">
        <v>1.2040274218381921E-3</v>
      </c>
      <c r="S735">
        <v>4.8512962636365799E-4</v>
      </c>
      <c r="T735">
        <v>-2.0848923644528486E-3</v>
      </c>
      <c r="U735">
        <v>-7.2041932146568845E-3</v>
      </c>
      <c r="V735">
        <v>8.3955549829764725E-4</v>
      </c>
      <c r="W735">
        <v>7.4023404021188594E-3</v>
      </c>
      <c r="X735">
        <v>-1.7285716447271156E-3</v>
      </c>
      <c r="Y735">
        <v>-1.4003469691831014E-3</v>
      </c>
      <c r="Z735">
        <v>-1.663740990334146E-3</v>
      </c>
      <c r="AA735">
        <v>6.0229530208105583E-3</v>
      </c>
      <c r="AB735">
        <v>1.0557119877557808E-2</v>
      </c>
      <c r="AC735">
        <v>4.011959129720217E-3</v>
      </c>
      <c r="AD735">
        <v>-8.383495783696348E-4</v>
      </c>
      <c r="AE735">
        <v>1.2603047903286842E-4</v>
      </c>
    </row>
    <row r="736" spans="1:31" x14ac:dyDescent="0.2">
      <c r="A736" t="s">
        <v>765</v>
      </c>
      <c r="B736">
        <v>1.8432541382437061E-2</v>
      </c>
      <c r="C736">
        <v>1.8586439595046803E-2</v>
      </c>
      <c r="D736">
        <v>5.7548263965394851E-4</v>
      </c>
      <c r="E736">
        <v>4.5001487370815378E-2</v>
      </c>
      <c r="F736">
        <v>-3.7786273164615576E-3</v>
      </c>
      <c r="G736">
        <v>-9.2281690545265409E-3</v>
      </c>
      <c r="H736">
        <v>-3.1700229926463481E-3</v>
      </c>
      <c r="I736">
        <v>9.4382874785303196E-3</v>
      </c>
      <c r="J736">
        <v>3.3303135471427943E-2</v>
      </c>
      <c r="K736">
        <v>-1.1040043177948579E-2</v>
      </c>
      <c r="L736">
        <v>-6.3695124355012721E-3</v>
      </c>
      <c r="M736">
        <v>3.0299584104350434E-4</v>
      </c>
      <c r="N736">
        <v>2.6041483017541426E-3</v>
      </c>
      <c r="O736">
        <v>-1.3949894543778596E-2</v>
      </c>
      <c r="P736">
        <v>1.4578935495823258E-4</v>
      </c>
      <c r="Q736">
        <v>1.3920409018622827E-2</v>
      </c>
      <c r="R736">
        <v>9.8435960907766289E-3</v>
      </c>
      <c r="S736">
        <v>-3.9376603298233379E-3</v>
      </c>
      <c r="T736">
        <v>-7.2713706089849502E-3</v>
      </c>
      <c r="U736">
        <v>-6.6389049600704478E-4</v>
      </c>
      <c r="V736">
        <v>1.917669736699851E-3</v>
      </c>
      <c r="W736">
        <v>7.2034445030953837E-3</v>
      </c>
      <c r="X736">
        <v>-0.11356423420356995</v>
      </c>
      <c r="Y736">
        <v>5.735701651638973E-3</v>
      </c>
      <c r="Z736">
        <v>5.1808587039693975E-3</v>
      </c>
      <c r="AA736">
        <v>-2.4084271550552775E-3</v>
      </c>
      <c r="AB736">
        <v>1.2107056196423375E-3</v>
      </c>
      <c r="AC736">
        <v>7.1417487472637108E-3</v>
      </c>
      <c r="AD736">
        <v>-3.6530068106535252E-2</v>
      </c>
      <c r="AE736">
        <v>1.2680931615306645E-2</v>
      </c>
    </row>
    <row r="737" spans="1:31" x14ac:dyDescent="0.2">
      <c r="A737" t="s">
        <v>766</v>
      </c>
      <c r="B737">
        <v>-1.2603691258760708E-3</v>
      </c>
      <c r="C737">
        <v>6.8914489846595554E-4</v>
      </c>
      <c r="D737">
        <v>4.7577973565247016E-4</v>
      </c>
      <c r="E737">
        <v>-3.0455140766479194E-3</v>
      </c>
      <c r="F737">
        <v>-9.7228544006947016E-4</v>
      </c>
      <c r="G737">
        <v>-1.0832865164046969E-3</v>
      </c>
      <c r="H737">
        <v>-1.0373122070945965E-2</v>
      </c>
      <c r="I737">
        <v>1.1972263006673282E-2</v>
      </c>
      <c r="J737">
        <v>2.2873686653546553E-4</v>
      </c>
      <c r="K737">
        <v>1.6100976316917657E-3</v>
      </c>
      <c r="L737">
        <v>-6.1485267317353308E-3</v>
      </c>
      <c r="M737">
        <v>-4.4353131022290418E-3</v>
      </c>
      <c r="N737">
        <v>5.049641961830983E-4</v>
      </c>
      <c r="O737">
        <v>1.6399303124230683E-3</v>
      </c>
      <c r="P737">
        <v>-2.2158454575481896E-3</v>
      </c>
      <c r="Q737">
        <v>-3.2014924870963531E-3</v>
      </c>
      <c r="R737">
        <v>6.1685375315152649E-3</v>
      </c>
      <c r="S737">
        <v>5.5796396153674176E-3</v>
      </c>
      <c r="T737">
        <v>1.1829176160161731E-3</v>
      </c>
      <c r="U737">
        <v>-2.0620848932623509E-3</v>
      </c>
      <c r="V737">
        <v>-1.3686620276697195E-3</v>
      </c>
      <c r="W737">
        <v>8.8905075886526008E-4</v>
      </c>
      <c r="X737">
        <v>3.6811059864430683E-3</v>
      </c>
      <c r="Y737">
        <v>4.6993091628088953E-3</v>
      </c>
      <c r="Z737">
        <v>3.1565357338262205E-3</v>
      </c>
      <c r="AA737">
        <v>1.0485605555071626E-2</v>
      </c>
      <c r="AB737">
        <v>3.5616087819137043E-3</v>
      </c>
      <c r="AC737">
        <v>7.4871057415271348E-3</v>
      </c>
      <c r="AD737">
        <v>3.3922367424211097E-3</v>
      </c>
      <c r="AE737">
        <v>-1.7501866723119493E-2</v>
      </c>
    </row>
    <row r="738" spans="1:31" x14ac:dyDescent="0.2">
      <c r="A738" t="s">
        <v>767</v>
      </c>
      <c r="B738">
        <v>-5.4316395514859023E-3</v>
      </c>
      <c r="C738">
        <v>3.1701169081497913E-4</v>
      </c>
      <c r="D738">
        <v>1.9263163190503386E-3</v>
      </c>
      <c r="E738">
        <v>3.4905346048490962E-3</v>
      </c>
      <c r="F738">
        <v>3.1790663622770616E-3</v>
      </c>
      <c r="G738">
        <v>2.664663851386976E-3</v>
      </c>
      <c r="H738">
        <v>2.3997293972705344E-3</v>
      </c>
      <c r="I738">
        <v>-3.8663614793936184E-6</v>
      </c>
      <c r="J738">
        <v>2.3777002971410327E-3</v>
      </c>
      <c r="K738">
        <v>8.3216369378653881E-3</v>
      </c>
      <c r="L738">
        <v>-4.4404366721294617E-4</v>
      </c>
      <c r="M738">
        <v>-2.3652491398506123E-3</v>
      </c>
      <c r="N738">
        <v>-2.4603362476895109E-3</v>
      </c>
      <c r="O738">
        <v>-2.9572923563474128E-3</v>
      </c>
      <c r="P738">
        <v>-4.4618334436496889E-4</v>
      </c>
      <c r="Q738">
        <v>4.4461027662842396E-4</v>
      </c>
      <c r="R738">
        <v>-8.7880544697535156E-4</v>
      </c>
      <c r="S738">
        <v>4.5057954378058861E-3</v>
      </c>
      <c r="T738">
        <v>5.4549176142567376E-3</v>
      </c>
      <c r="U738">
        <v>-1.0214089818606312E-2</v>
      </c>
      <c r="V738">
        <v>1.2452526833933186E-3</v>
      </c>
      <c r="W738">
        <v>-9.5497314363181558E-3</v>
      </c>
      <c r="X738">
        <v>5.9539625550419873E-3</v>
      </c>
      <c r="Y738">
        <v>4.3999286035474941E-3</v>
      </c>
      <c r="Z738">
        <v>4.1066650543333256E-5</v>
      </c>
      <c r="AA738">
        <v>-4.3767015313831625E-3</v>
      </c>
      <c r="AB738">
        <v>-2.0827767895830228E-3</v>
      </c>
      <c r="AC738">
        <v>-2.0288126946429843E-3</v>
      </c>
      <c r="AD738">
        <v>-6.7044846120840147E-3</v>
      </c>
      <c r="AE738">
        <v>-6.3977866270414574E-5</v>
      </c>
    </row>
    <row r="739" spans="1:31" x14ac:dyDescent="0.2">
      <c r="A739" t="s">
        <v>768</v>
      </c>
      <c r="B739">
        <v>6.85463132284099E-3</v>
      </c>
      <c r="C739">
        <v>-7.018470724754084E-4</v>
      </c>
      <c r="D739">
        <v>6.7402163647347767E-4</v>
      </c>
      <c r="E739">
        <v>5.7854858412055229E-4</v>
      </c>
      <c r="F739">
        <v>1.5200981982737497E-3</v>
      </c>
      <c r="G739">
        <v>-1.9088881774733291E-3</v>
      </c>
      <c r="H739">
        <v>-1.7461891947154456E-3</v>
      </c>
      <c r="I739">
        <v>4.082242733231975E-3</v>
      </c>
      <c r="J739">
        <v>2.6301355259080376E-3</v>
      </c>
      <c r="K739">
        <v>-1.4470323241995325E-3</v>
      </c>
      <c r="L739">
        <v>1.0517783694246823E-5</v>
      </c>
      <c r="M739">
        <v>4.7910241462609119E-3</v>
      </c>
      <c r="N739">
        <v>-1.0787464279312191E-3</v>
      </c>
      <c r="O739">
        <v>-9.5278916777947283E-4</v>
      </c>
      <c r="P739">
        <v>2.2511911962959778E-3</v>
      </c>
      <c r="Q739">
        <v>1.3182555659236326E-3</v>
      </c>
      <c r="R739">
        <v>1.9562915993572173E-3</v>
      </c>
      <c r="S739">
        <v>-8.1614039027254268E-3</v>
      </c>
      <c r="T739">
        <v>-2.0732322701849004E-3</v>
      </c>
      <c r="U739">
        <v>-9.6837914272018735E-3</v>
      </c>
      <c r="V739">
        <v>-3.6735301859023022E-3</v>
      </c>
      <c r="W739">
        <v>-7.3418479517784266E-4</v>
      </c>
      <c r="X739">
        <v>-3.5186758768274276E-4</v>
      </c>
      <c r="Y739">
        <v>-1.877777409064288E-3</v>
      </c>
      <c r="Z739">
        <v>3.243955262498985E-3</v>
      </c>
      <c r="AA739">
        <v>6.8838954398966383E-3</v>
      </c>
      <c r="AB739">
        <v>-1.6565560188126885E-4</v>
      </c>
      <c r="AC739">
        <v>-2.8260959242022024E-3</v>
      </c>
      <c r="AD739">
        <v>2.6725506057091843E-3</v>
      </c>
      <c r="AE739">
        <v>-2.7485626098351056E-3</v>
      </c>
    </row>
    <row r="740" spans="1:31" x14ac:dyDescent="0.2">
      <c r="A740" t="s">
        <v>769</v>
      </c>
      <c r="B740">
        <v>1.4951639678858039E-3</v>
      </c>
      <c r="C740">
        <v>-5.0013260741755172E-4</v>
      </c>
      <c r="D740">
        <v>1.2936088174240791E-3</v>
      </c>
      <c r="E740">
        <v>3.8375012120419687E-3</v>
      </c>
      <c r="F740">
        <v>3.1353752929443989E-3</v>
      </c>
      <c r="G740">
        <v>-4.829232782579458E-3</v>
      </c>
      <c r="H740">
        <v>-6.406414254005773E-3</v>
      </c>
      <c r="I740">
        <v>1.0409359475980384E-2</v>
      </c>
      <c r="J740">
        <v>-9.3373995347770949E-4</v>
      </c>
      <c r="K740">
        <v>-5.6466960572018534E-4</v>
      </c>
      <c r="L740">
        <v>-1.3682949256108416E-3</v>
      </c>
      <c r="M740">
        <v>2.9588194926812933E-4</v>
      </c>
      <c r="N740">
        <v>8.4538405415094785E-4</v>
      </c>
      <c r="O740">
        <v>-1.1624165785345838E-4</v>
      </c>
      <c r="P740">
        <v>3.0071300827318301E-4</v>
      </c>
      <c r="Q740">
        <v>-2.8751897679137424E-3</v>
      </c>
      <c r="R740">
        <v>1.1859704426859944E-3</v>
      </c>
      <c r="S740">
        <v>-2.6448819202142065E-3</v>
      </c>
      <c r="T740">
        <v>-2.4471230349432738E-3</v>
      </c>
      <c r="U740">
        <v>-6.2815833711011987E-3</v>
      </c>
      <c r="V740">
        <v>7.3814678126843099E-4</v>
      </c>
      <c r="W740">
        <v>4.1272374712747326E-4</v>
      </c>
      <c r="X740">
        <v>-4.1234883320139405E-3</v>
      </c>
      <c r="Y740">
        <v>-2.0819732248399145E-3</v>
      </c>
      <c r="Z740">
        <v>9.7388498469069319E-4</v>
      </c>
      <c r="AA740">
        <v>8.3369451935378473E-3</v>
      </c>
      <c r="AB740">
        <v>2.3308926332987622E-3</v>
      </c>
      <c r="AC740">
        <v>-3.7797120923318966E-3</v>
      </c>
      <c r="AD740">
        <v>-4.959795823879406E-3</v>
      </c>
      <c r="AE740">
        <v>-1.8763275875504895E-3</v>
      </c>
    </row>
    <row r="741" spans="1:31" x14ac:dyDescent="0.2">
      <c r="A741" t="s">
        <v>770</v>
      </c>
      <c r="B741">
        <v>1.7376879980636685E-3</v>
      </c>
      <c r="C741">
        <v>-9.8553866497808375E-3</v>
      </c>
      <c r="D741">
        <v>8.9087353060259542E-4</v>
      </c>
      <c r="E741">
        <v>-2.646315969697526E-3</v>
      </c>
      <c r="F741">
        <v>8.6803525247720404E-4</v>
      </c>
      <c r="G741">
        <v>2.4544472110745977E-3</v>
      </c>
      <c r="H741">
        <v>-2.3643041412465858E-3</v>
      </c>
      <c r="I741">
        <v>-1.5288578536630469E-3</v>
      </c>
      <c r="J741">
        <v>4.3968455965106637E-3</v>
      </c>
      <c r="K741">
        <v>3.0602572587025431E-3</v>
      </c>
      <c r="L741">
        <v>1.3876558278092897E-2</v>
      </c>
      <c r="M741">
        <v>4.7914436410168839E-4</v>
      </c>
      <c r="N741">
        <v>6.692423631607919E-3</v>
      </c>
      <c r="O741">
        <v>4.2849087518219038E-3</v>
      </c>
      <c r="P741">
        <v>-3.7545415181463573E-4</v>
      </c>
      <c r="Q741">
        <v>-4.83784410605033E-3</v>
      </c>
      <c r="R741">
        <v>2.7418087021571363E-3</v>
      </c>
      <c r="S741">
        <v>8.5840510484177061E-3</v>
      </c>
      <c r="T741">
        <v>-4.3486314922582606E-3</v>
      </c>
      <c r="U741">
        <v>1.1142667627955978E-3</v>
      </c>
      <c r="V741">
        <v>2.7183816755903165E-3</v>
      </c>
      <c r="W741">
        <v>-4.1793983516516383E-3</v>
      </c>
      <c r="X741">
        <v>-7.2040784546299899E-3</v>
      </c>
      <c r="Y741">
        <v>1.3259662831627799E-3</v>
      </c>
      <c r="Z741">
        <v>-6.3127943943652488E-3</v>
      </c>
      <c r="AA741">
        <v>-5.1198678580600459E-3</v>
      </c>
      <c r="AB741">
        <v>2.1537114214158046E-3</v>
      </c>
      <c r="AC741">
        <v>-4.5358832845034582E-3</v>
      </c>
      <c r="AD741">
        <v>-6.4497955901668741E-3</v>
      </c>
      <c r="AE741">
        <v>4.2661198319410678E-3</v>
      </c>
    </row>
    <row r="742" spans="1:31" x14ac:dyDescent="0.2">
      <c r="A742" t="s">
        <v>771</v>
      </c>
      <c r="B742">
        <v>-2.0730810618305073E-3</v>
      </c>
      <c r="C742">
        <v>3.37038143490467E-3</v>
      </c>
      <c r="D742">
        <v>-1.5407939297722025E-3</v>
      </c>
      <c r="E742">
        <v>-1.0107529253566094E-3</v>
      </c>
      <c r="F742">
        <v>5.3591453515344594E-4</v>
      </c>
      <c r="G742">
        <v>-4.4780490435753226E-3</v>
      </c>
      <c r="H742">
        <v>7.4634301988984065E-4</v>
      </c>
      <c r="I742">
        <v>3.4775857321936762E-2</v>
      </c>
      <c r="J742">
        <v>1.7619609860426648E-4</v>
      </c>
      <c r="K742">
        <v>-4.9574964802277383E-3</v>
      </c>
      <c r="L742">
        <v>-8.7538958752082525E-3</v>
      </c>
      <c r="M742">
        <v>2.3918952765854722E-3</v>
      </c>
      <c r="N742">
        <v>-2.108881449076084E-3</v>
      </c>
      <c r="O742">
        <v>-5.6714284017674488E-4</v>
      </c>
      <c r="P742">
        <v>3.110850175637443E-3</v>
      </c>
      <c r="Q742">
        <v>2.9674425884367072E-3</v>
      </c>
      <c r="R742">
        <v>7.8352213638517235E-6</v>
      </c>
      <c r="S742">
        <v>3.6348612998253184E-4</v>
      </c>
      <c r="T742">
        <v>-1.4705864829321889E-3</v>
      </c>
      <c r="U742">
        <v>-1.1339124921105751E-3</v>
      </c>
      <c r="V742">
        <v>-5.1248332632393878E-4</v>
      </c>
      <c r="W742">
        <v>-3.5952128794938705E-3</v>
      </c>
      <c r="X742">
        <v>-1.0630638313597447E-3</v>
      </c>
      <c r="Y742">
        <v>2.1825501094466907E-2</v>
      </c>
      <c r="Z742">
        <v>3.476239306104802E-3</v>
      </c>
      <c r="AA742">
        <v>6.6242263907827885E-3</v>
      </c>
      <c r="AB742">
        <v>8.7435393460046033E-3</v>
      </c>
      <c r="AC742">
        <v>4.0036783444731931E-3</v>
      </c>
      <c r="AD742">
        <v>1.050181395288287E-2</v>
      </c>
      <c r="AE742">
        <v>-9.7429620369711423E-3</v>
      </c>
    </row>
    <row r="743" spans="1:31" x14ac:dyDescent="0.2">
      <c r="A743" t="s">
        <v>772</v>
      </c>
      <c r="B743">
        <v>-3.3806883588222169E-3</v>
      </c>
      <c r="C743">
        <v>-8.6317801587338754E-3</v>
      </c>
      <c r="D743">
        <v>3.3048364597222462E-3</v>
      </c>
      <c r="E743">
        <v>-7.6162884902239566E-3</v>
      </c>
      <c r="F743">
        <v>3.7123287562548144E-3</v>
      </c>
      <c r="G743">
        <v>9.4666185219238579E-3</v>
      </c>
      <c r="H743">
        <v>4.6368412441658543E-3</v>
      </c>
      <c r="I743">
        <v>2.509552334389157E-3</v>
      </c>
      <c r="J743">
        <v>6.8472466858566531E-3</v>
      </c>
      <c r="K743">
        <v>-1.5093961196119658E-3</v>
      </c>
      <c r="L743">
        <v>6.6832086268148521E-3</v>
      </c>
      <c r="M743">
        <v>-9.2497334531373024E-4</v>
      </c>
      <c r="N743">
        <v>-1.2273915836321218E-3</v>
      </c>
      <c r="O743">
        <v>1.1222675173579453E-2</v>
      </c>
      <c r="P743">
        <v>-2.6907960441499802E-3</v>
      </c>
      <c r="Q743">
        <v>1.4205894316142394E-2</v>
      </c>
      <c r="R743">
        <v>1.4579114495427302E-2</v>
      </c>
      <c r="S743">
        <v>3.2788324859545992E-3</v>
      </c>
      <c r="T743">
        <v>-7.6360766041756152E-3</v>
      </c>
      <c r="U743">
        <v>-8.3576054262463799E-4</v>
      </c>
      <c r="V743">
        <v>-6.4367680416461846E-3</v>
      </c>
      <c r="W743">
        <v>-5.6192531852523632E-3</v>
      </c>
      <c r="X743">
        <v>-6.8673162892008656E-3</v>
      </c>
      <c r="Y743">
        <v>2.5315067603182157E-3</v>
      </c>
      <c r="Z743">
        <v>-3.1759961764612861E-3</v>
      </c>
      <c r="AA743">
        <v>5.3288746758703995E-3</v>
      </c>
      <c r="AB743">
        <v>-1.4964603713028086E-4</v>
      </c>
      <c r="AC743">
        <v>-5.4734948481169787E-4</v>
      </c>
      <c r="AD743">
        <v>1.1620185482680358E-5</v>
      </c>
      <c r="AE743">
        <v>1.2695462058313241E-2</v>
      </c>
    </row>
    <row r="744" spans="1:31" x14ac:dyDescent="0.2">
      <c r="A744" t="s">
        <v>773</v>
      </c>
      <c r="B744">
        <v>3.4561306354711839E-3</v>
      </c>
      <c r="C744">
        <v>2.3197707861505978E-3</v>
      </c>
      <c r="D744">
        <v>1.3417570336294261E-3</v>
      </c>
      <c r="E744">
        <v>4.3546533401848112E-4</v>
      </c>
      <c r="F744">
        <v>-5.711669053165328E-4</v>
      </c>
      <c r="G744">
        <v>1.4546064856085076E-4</v>
      </c>
      <c r="H744">
        <v>-1.6941190274734868E-3</v>
      </c>
      <c r="I744">
        <v>2.2256245845181767E-3</v>
      </c>
      <c r="J744">
        <v>2.4240669766290661E-3</v>
      </c>
      <c r="K744">
        <v>6.5120310658183713E-3</v>
      </c>
      <c r="L744">
        <v>-4.8575801336560629E-4</v>
      </c>
      <c r="M744">
        <v>-4.8114545075513774E-3</v>
      </c>
      <c r="N744">
        <v>-4.57612348755873E-3</v>
      </c>
      <c r="O744">
        <v>4.0746106288931661E-3</v>
      </c>
      <c r="P744">
        <v>-1.3601012124005401E-3</v>
      </c>
      <c r="Q744">
        <v>1.6980947091860023E-3</v>
      </c>
      <c r="R744">
        <v>-6.0769951578819852E-3</v>
      </c>
      <c r="S744">
        <v>-2.5258446328668442E-3</v>
      </c>
      <c r="T744">
        <v>-9.8692833338341109E-3</v>
      </c>
      <c r="U744">
        <v>-6.0414127369746136E-3</v>
      </c>
      <c r="V744">
        <v>2.8860292328218417E-3</v>
      </c>
      <c r="W744">
        <v>3.9725791914984694E-3</v>
      </c>
      <c r="X744">
        <v>3.1969893246062741E-3</v>
      </c>
      <c r="Y744">
        <v>1.0292639814432764E-3</v>
      </c>
      <c r="Z744">
        <v>3.7639570796954794E-3</v>
      </c>
      <c r="AA744">
        <v>-1.8381075957297893E-3</v>
      </c>
      <c r="AB744">
        <v>6.0699469678470582E-3</v>
      </c>
      <c r="AC744">
        <v>-1.8396105886626184E-3</v>
      </c>
      <c r="AD744">
        <v>-1.9680702906684902E-2</v>
      </c>
      <c r="AE744">
        <v>-2.1094411713846067E-3</v>
      </c>
    </row>
    <row r="745" spans="1:31" x14ac:dyDescent="0.2">
      <c r="A745" t="s">
        <v>774</v>
      </c>
      <c r="B745">
        <v>8.3706366985989069E-3</v>
      </c>
      <c r="C745">
        <v>-4.0513661215796602E-3</v>
      </c>
      <c r="D745">
        <v>6.4978447521541914E-3</v>
      </c>
      <c r="E745">
        <v>-8.6627649388840815E-3</v>
      </c>
      <c r="F745">
        <v>-2.3176316623298508E-3</v>
      </c>
      <c r="G745">
        <v>4.3158310340560531E-3</v>
      </c>
      <c r="H745">
        <v>2.0036132605895001E-3</v>
      </c>
      <c r="I745">
        <v>-3.6477568693545361E-3</v>
      </c>
      <c r="J745">
        <v>7.2730829359665294E-2</v>
      </c>
      <c r="K745">
        <v>-1.1398247751110003E-3</v>
      </c>
      <c r="L745">
        <v>-4.5788123970655467E-4</v>
      </c>
      <c r="M745">
        <v>1.7555855036831779E-2</v>
      </c>
      <c r="N745">
        <v>-3.3747374040434411E-3</v>
      </c>
      <c r="O745">
        <v>-4.1857268987999406E-3</v>
      </c>
      <c r="P745">
        <v>-9.8397975656886491E-4</v>
      </c>
      <c r="Q745">
        <v>4.4059144548219001E-3</v>
      </c>
      <c r="R745">
        <v>4.9383459391841352E-3</v>
      </c>
      <c r="S745">
        <v>5.9734273447399329E-4</v>
      </c>
      <c r="T745">
        <v>1.1569428300833001E-3</v>
      </c>
      <c r="U745">
        <v>-4.6265904250797248E-3</v>
      </c>
      <c r="V745">
        <v>-3.9215272226224597E-3</v>
      </c>
      <c r="W745">
        <v>-5.3022159989096884E-3</v>
      </c>
      <c r="X745">
        <v>2.4363360062899669E-2</v>
      </c>
      <c r="Y745">
        <v>-4.8631941750831168E-3</v>
      </c>
      <c r="Z745">
        <v>-8.0887263231223094E-3</v>
      </c>
      <c r="AA745">
        <v>3.5923653411102192E-3</v>
      </c>
      <c r="AB745">
        <v>-1.0838227513238657E-3</v>
      </c>
      <c r="AC745">
        <v>5.9125363591376106E-3</v>
      </c>
      <c r="AD745">
        <v>9.3860929593650253E-3</v>
      </c>
      <c r="AE745">
        <v>-1.4288000668538248E-2</v>
      </c>
    </row>
    <row r="746" spans="1:31" x14ac:dyDescent="0.2">
      <c r="A746" t="s">
        <v>775</v>
      </c>
      <c r="B746">
        <v>7.6528842348549016E-3</v>
      </c>
      <c r="C746">
        <v>-6.8847946435425123E-3</v>
      </c>
      <c r="D746">
        <v>-9.1155915935363266E-4</v>
      </c>
      <c r="E746">
        <v>-5.1374026032319816E-4</v>
      </c>
      <c r="F746">
        <v>-1.0145841281079019E-3</v>
      </c>
      <c r="G746">
        <v>-4.1361624297883868E-3</v>
      </c>
      <c r="H746">
        <v>-2.0414779718818826E-5</v>
      </c>
      <c r="I746">
        <v>2.4258649905809517E-3</v>
      </c>
      <c r="J746">
        <v>-1.0212209004682674E-3</v>
      </c>
      <c r="K746">
        <v>4.2302445727195942E-3</v>
      </c>
      <c r="L746">
        <v>1.9313886456634134E-3</v>
      </c>
      <c r="M746">
        <v>4.9440329380323069E-4</v>
      </c>
      <c r="N746">
        <v>1.8716086555589785E-3</v>
      </c>
      <c r="O746">
        <v>5.6921551722451304E-3</v>
      </c>
      <c r="P746">
        <v>-7.7342600675207288E-4</v>
      </c>
      <c r="Q746">
        <v>1.2272264040924723E-3</v>
      </c>
      <c r="R746">
        <v>-1.8279741674018446E-3</v>
      </c>
      <c r="S746">
        <v>7.5096814604038902E-3</v>
      </c>
      <c r="T746">
        <v>-9.2259470219983684E-3</v>
      </c>
      <c r="U746">
        <v>6.5688607859756614E-3</v>
      </c>
      <c r="V746">
        <v>1.8674726276894549E-3</v>
      </c>
      <c r="W746">
        <v>1.7946327004758451E-3</v>
      </c>
      <c r="X746">
        <v>-7.749767901294788E-4</v>
      </c>
      <c r="Y746">
        <v>-7.4172684859791027E-3</v>
      </c>
      <c r="Z746">
        <v>-6.4901887504517234E-3</v>
      </c>
      <c r="AA746">
        <v>-7.0212621500159271E-3</v>
      </c>
      <c r="AB746">
        <v>1.6138346008877954E-3</v>
      </c>
      <c r="AC746">
        <v>5.3313982415790781E-3</v>
      </c>
      <c r="AD746">
        <v>7.8170776029173779E-3</v>
      </c>
      <c r="AE746">
        <v>5.7434832581275087E-3</v>
      </c>
    </row>
    <row r="747" spans="1:31" x14ac:dyDescent="0.2">
      <c r="A747" t="s">
        <v>776</v>
      </c>
      <c r="B747">
        <v>-3.5774940382350901E-4</v>
      </c>
      <c r="C747">
        <v>-9.7172670220770033E-3</v>
      </c>
      <c r="D747">
        <v>4.2238699523002863E-3</v>
      </c>
      <c r="E747">
        <v>-2.7579286454610307E-3</v>
      </c>
      <c r="F747">
        <v>1.0595379425545543E-4</v>
      </c>
      <c r="G747">
        <v>4.0305554892915403E-3</v>
      </c>
      <c r="H747">
        <v>-1.6476913840444765E-3</v>
      </c>
      <c r="I747">
        <v>7.0225893138260598E-3</v>
      </c>
      <c r="J747">
        <v>4.0853696437120925E-3</v>
      </c>
      <c r="K747">
        <v>-5.1825854526430307E-4</v>
      </c>
      <c r="L747">
        <v>3.8306037032932293E-3</v>
      </c>
      <c r="M747">
        <v>-4.2865181199482663E-4</v>
      </c>
      <c r="N747">
        <v>-2.3471914498151124E-3</v>
      </c>
      <c r="O747">
        <v>-2.1371744764776971E-3</v>
      </c>
      <c r="P747">
        <v>1.6633975386485364E-3</v>
      </c>
      <c r="Q747">
        <v>6.9844121417753438E-3</v>
      </c>
      <c r="R747">
        <v>1.04549074945561E-2</v>
      </c>
      <c r="S747">
        <v>1.0186748922031731E-3</v>
      </c>
      <c r="T747">
        <v>-1.548538057652965E-3</v>
      </c>
      <c r="U747">
        <v>8.188345559052674E-4</v>
      </c>
      <c r="V747">
        <v>2.4455975165280455E-4</v>
      </c>
      <c r="W747">
        <v>1.5588259268965398E-3</v>
      </c>
      <c r="X747">
        <v>-8.4145593487000517E-3</v>
      </c>
      <c r="Y747">
        <v>-5.2627546592866224E-3</v>
      </c>
      <c r="Z747">
        <v>3.9571570745475736E-4</v>
      </c>
      <c r="AA747">
        <v>2.8936099964228172E-3</v>
      </c>
      <c r="AB747">
        <v>-4.0292954555391381E-3</v>
      </c>
      <c r="AC747">
        <v>-4.241336907202224E-3</v>
      </c>
      <c r="AD747">
        <v>2.1121844688851339E-3</v>
      </c>
      <c r="AE747">
        <v>-3.9703102076971263E-3</v>
      </c>
    </row>
    <row r="748" spans="1:31" x14ac:dyDescent="0.2">
      <c r="A748" t="s">
        <v>777</v>
      </c>
      <c r="B748">
        <v>1.5201235949891296E-2</v>
      </c>
      <c r="C748">
        <v>-2.8707523111974446E-2</v>
      </c>
      <c r="D748">
        <v>1.3750167451360015E-3</v>
      </c>
      <c r="E748">
        <v>-7.2544410468648969E-3</v>
      </c>
      <c r="F748">
        <v>-2.0828118419991505E-3</v>
      </c>
      <c r="G748">
        <v>-1.487701499553225E-2</v>
      </c>
      <c r="H748">
        <v>7.8678609723873433E-3</v>
      </c>
      <c r="I748">
        <v>1.4739014822590296E-2</v>
      </c>
      <c r="J748">
        <v>2.4675520596771669E-3</v>
      </c>
      <c r="K748">
        <v>1.9554907553101532E-3</v>
      </c>
      <c r="L748">
        <v>3.3868164642865954E-2</v>
      </c>
      <c r="M748">
        <v>3.0088236511538716E-3</v>
      </c>
      <c r="N748">
        <v>6.502858338492754E-3</v>
      </c>
      <c r="O748">
        <v>-1.2972951976549746E-4</v>
      </c>
      <c r="P748">
        <v>-2.2479306924530979E-3</v>
      </c>
      <c r="Q748">
        <v>-1.1322936840262169E-3</v>
      </c>
      <c r="R748">
        <v>4.0274664594400185E-3</v>
      </c>
      <c r="S748">
        <v>2.1071742736975457E-2</v>
      </c>
      <c r="T748">
        <v>-7.0762784637616229E-3</v>
      </c>
      <c r="U748">
        <v>1.0144459886606715E-2</v>
      </c>
      <c r="V748">
        <v>9.0699264538290133E-3</v>
      </c>
      <c r="W748">
        <v>1.5303389763856559E-3</v>
      </c>
      <c r="X748">
        <v>-7.6047547720927465E-3</v>
      </c>
      <c r="Y748">
        <v>2.349095308421827E-3</v>
      </c>
      <c r="Z748">
        <v>5.020308528443298E-3</v>
      </c>
      <c r="AA748">
        <v>-5.0823334528358279E-2</v>
      </c>
      <c r="AB748">
        <v>-1.6669713074423163E-3</v>
      </c>
      <c r="AC748">
        <v>-8.7759622919202328E-3</v>
      </c>
      <c r="AD748">
        <v>2.0314337068249373E-2</v>
      </c>
      <c r="AE748">
        <v>2.8031328807546892E-2</v>
      </c>
    </row>
    <row r="749" spans="1:31" x14ac:dyDescent="0.2">
      <c r="A749" t="s">
        <v>778</v>
      </c>
      <c r="B749">
        <v>2.3046210898673347E-3</v>
      </c>
      <c r="C749">
        <v>-4.4136093321288372E-3</v>
      </c>
      <c r="D749">
        <v>1.2968534661417057E-3</v>
      </c>
      <c r="E749">
        <v>1.3978580019426246E-5</v>
      </c>
      <c r="F749">
        <v>3.551556150012525E-3</v>
      </c>
      <c r="G749">
        <v>-2.1475002479610767E-4</v>
      </c>
      <c r="H749">
        <v>-6.3156232571256916E-3</v>
      </c>
      <c r="I749">
        <v>7.0468718584207049E-3</v>
      </c>
      <c r="J749">
        <v>1.3078887841363937E-3</v>
      </c>
      <c r="K749">
        <v>2.5791676328391811E-3</v>
      </c>
      <c r="L749">
        <v>6.2574924669637631E-4</v>
      </c>
      <c r="M749">
        <v>1.5542260292567942E-3</v>
      </c>
      <c r="N749">
        <v>5.0838988365442764E-3</v>
      </c>
      <c r="O749">
        <v>-1.5023918772734664E-3</v>
      </c>
      <c r="P749">
        <v>-5.5909469755992692E-4</v>
      </c>
      <c r="Q749">
        <v>-2.3202833472429217E-3</v>
      </c>
      <c r="R749">
        <v>-2.385458456450518E-3</v>
      </c>
      <c r="S749">
        <v>-1.1246689526215256E-2</v>
      </c>
      <c r="T749">
        <v>-4.1044863824512791E-3</v>
      </c>
      <c r="U749">
        <v>2.5953840118147086E-3</v>
      </c>
      <c r="V749">
        <v>-1.5818561351878524E-3</v>
      </c>
      <c r="W749">
        <v>4.1826020861655943E-3</v>
      </c>
      <c r="X749">
        <v>2.6493150221952428E-3</v>
      </c>
      <c r="Y749">
        <v>2.4555986995063485E-2</v>
      </c>
      <c r="Z749">
        <v>-3.2929382910027519E-3</v>
      </c>
      <c r="AA749">
        <v>5.2088699894150764E-3</v>
      </c>
      <c r="AB749">
        <v>-1.486243467480268E-3</v>
      </c>
      <c r="AC749">
        <v>-5.945658737706287E-3</v>
      </c>
      <c r="AD749">
        <v>6.0488764102589049E-3</v>
      </c>
      <c r="AE749">
        <v>-5.3240027307479955E-3</v>
      </c>
    </row>
    <row r="750" spans="1:31" x14ac:dyDescent="0.2">
      <c r="A750" t="s">
        <v>779</v>
      </c>
      <c r="B750">
        <v>-3.0520832895955727E-2</v>
      </c>
      <c r="C750">
        <v>-2.0762988808173899E-2</v>
      </c>
      <c r="D750">
        <v>-8.4666064850770825E-3</v>
      </c>
      <c r="E750">
        <v>9.8694532249226762E-3</v>
      </c>
      <c r="F750">
        <v>-5.633374157291148E-3</v>
      </c>
      <c r="G750">
        <v>-7.1094971141828136E-3</v>
      </c>
      <c r="H750">
        <v>-7.7031267782575114E-4</v>
      </c>
      <c r="I750">
        <v>-9.9521046267640519E-3</v>
      </c>
      <c r="J750">
        <v>7.2084444104955417E-3</v>
      </c>
      <c r="K750">
        <v>-3.615310157945929E-3</v>
      </c>
      <c r="L750">
        <v>1.046630347934966E-2</v>
      </c>
      <c r="M750">
        <v>9.5597523246984117E-3</v>
      </c>
      <c r="N750">
        <v>4.1407558119651742E-3</v>
      </c>
      <c r="O750">
        <v>-1.9752438697530594E-4</v>
      </c>
      <c r="P750">
        <v>4.7868741792116811E-3</v>
      </c>
      <c r="Q750">
        <v>3.3392340910740146E-3</v>
      </c>
      <c r="R750">
        <v>-7.7820511827192303E-3</v>
      </c>
      <c r="S750">
        <v>-3.4812415090421846E-3</v>
      </c>
      <c r="T750">
        <v>6.9057598475446361E-3</v>
      </c>
      <c r="U750">
        <v>-5.1930381277549703E-3</v>
      </c>
      <c r="V750">
        <v>-6.137282871307108E-3</v>
      </c>
      <c r="W750">
        <v>1.2745433505517574E-2</v>
      </c>
      <c r="X750">
        <v>-6.2433490814145952E-3</v>
      </c>
      <c r="Y750">
        <v>-3.2392267464472959E-3</v>
      </c>
      <c r="Z750">
        <v>6.7870581294582431E-3</v>
      </c>
      <c r="AA750">
        <v>6.158457143557455E-3</v>
      </c>
      <c r="AB750">
        <v>1.3454831535817641E-2</v>
      </c>
      <c r="AC750">
        <v>7.5657615004776513E-3</v>
      </c>
      <c r="AD750">
        <v>4.5617080950339532E-3</v>
      </c>
      <c r="AE750">
        <v>4.0532241776836241E-3</v>
      </c>
    </row>
    <row r="751" spans="1:31" x14ac:dyDescent="0.2">
      <c r="A751" t="s">
        <v>780</v>
      </c>
      <c r="B751">
        <v>3.0624744001117064E-2</v>
      </c>
      <c r="C751">
        <v>2.5871880727732357E-2</v>
      </c>
      <c r="D751">
        <v>-1.3107866432068502E-2</v>
      </c>
      <c r="E751">
        <v>5.6922857284403543E-2</v>
      </c>
      <c r="F751">
        <v>-6.910688310814676E-3</v>
      </c>
      <c r="G751">
        <v>-9.2311004360102374E-3</v>
      </c>
      <c r="H751">
        <v>-1.3021621495624756E-3</v>
      </c>
      <c r="I751">
        <v>1.2862151778468699E-3</v>
      </c>
      <c r="J751">
        <v>3.8849734901578066E-2</v>
      </c>
      <c r="K751">
        <v>-9.0254801155254701E-3</v>
      </c>
      <c r="L751">
        <v>-7.5803878603310044E-3</v>
      </c>
      <c r="M751">
        <v>2.4522722979324892E-2</v>
      </c>
      <c r="N751">
        <v>7.4058821614520398E-4</v>
      </c>
      <c r="O751">
        <v>2.3973767818814828E-2</v>
      </c>
      <c r="P751">
        <v>-2.8256941059325792E-3</v>
      </c>
      <c r="Q751">
        <v>2.5586449665643603E-2</v>
      </c>
      <c r="R751">
        <v>0.11488170193690128</v>
      </c>
      <c r="S751">
        <v>6.3465891712582911E-3</v>
      </c>
      <c r="T751">
        <v>9.8329283310647966E-3</v>
      </c>
      <c r="U751">
        <v>9.9367629672201547E-3</v>
      </c>
      <c r="V751">
        <v>1.4536393259654769E-3</v>
      </c>
      <c r="W751">
        <v>8.1300792695666712E-3</v>
      </c>
      <c r="X751">
        <v>-8.5822885058666074E-2</v>
      </c>
      <c r="Y751">
        <v>-2.5374133755867519E-3</v>
      </c>
      <c r="Z751">
        <v>1.0741581587002242E-2</v>
      </c>
      <c r="AA751">
        <v>-6.6673856862581446E-3</v>
      </c>
      <c r="AB751">
        <v>2.2904311344853034E-4</v>
      </c>
      <c r="AC751">
        <v>-1.6601827183077875E-2</v>
      </c>
      <c r="AD751">
        <v>-3.0401544955485534E-3</v>
      </c>
      <c r="AE751">
        <v>1.9236884742462508E-3</v>
      </c>
    </row>
    <row r="752" spans="1:31" x14ac:dyDescent="0.2">
      <c r="A752" t="s">
        <v>781</v>
      </c>
      <c r="B752">
        <v>-7.0535716818069622E-3</v>
      </c>
      <c r="C752">
        <v>-4.6587737225846117E-3</v>
      </c>
      <c r="D752">
        <v>1.8836660721762967E-2</v>
      </c>
      <c r="E752">
        <v>-3.7770208716791931E-3</v>
      </c>
      <c r="F752">
        <v>7.8554895234801188E-3</v>
      </c>
      <c r="G752">
        <v>-6.8849686230859561E-3</v>
      </c>
      <c r="H752">
        <v>-5.1290681505757215E-4</v>
      </c>
      <c r="I752">
        <v>1.4925080959534425E-3</v>
      </c>
      <c r="J752">
        <v>5.8749755056295809E-3</v>
      </c>
      <c r="K752">
        <v>4.2754581462286544E-3</v>
      </c>
      <c r="L752">
        <v>5.6635860792007007E-3</v>
      </c>
      <c r="M752">
        <v>4.409513390080208E-3</v>
      </c>
      <c r="N752">
        <v>3.7934409363065413E-3</v>
      </c>
      <c r="O752">
        <v>-7.8393706743658747E-5</v>
      </c>
      <c r="P752">
        <v>4.7547431880430836E-5</v>
      </c>
      <c r="Q752">
        <v>2.1014928392255332E-3</v>
      </c>
      <c r="R752">
        <v>9.0987023151146778E-4</v>
      </c>
      <c r="S752">
        <v>-2.2960908865447727E-3</v>
      </c>
      <c r="T752">
        <v>6.8019316661152357E-3</v>
      </c>
      <c r="U752">
        <v>-1.0180960340973768E-2</v>
      </c>
      <c r="V752">
        <v>2.9591815439388336E-3</v>
      </c>
      <c r="W752">
        <v>-4.9451162785756342E-3</v>
      </c>
      <c r="X752">
        <v>2.5920682259157231E-3</v>
      </c>
      <c r="Y752">
        <v>-1.2079156203566553E-5</v>
      </c>
      <c r="Z752">
        <v>-4.9763746648510427E-3</v>
      </c>
      <c r="AA752">
        <v>6.2146938828778874E-3</v>
      </c>
      <c r="AB752">
        <v>6.3022326166641161E-3</v>
      </c>
      <c r="AC752">
        <v>1.0713144521846844E-2</v>
      </c>
      <c r="AD752">
        <v>4.2383896516358455E-3</v>
      </c>
      <c r="AE752">
        <v>-1.3352093565414442E-2</v>
      </c>
    </row>
    <row r="753" spans="1:31" x14ac:dyDescent="0.2">
      <c r="A753" t="s">
        <v>782</v>
      </c>
      <c r="B753">
        <v>-1.1571021416437171E-3</v>
      </c>
      <c r="C753">
        <v>-5.2339798177427951E-3</v>
      </c>
      <c r="D753">
        <v>1.0255373147659196E-2</v>
      </c>
      <c r="E753">
        <v>1.4207578333706977E-2</v>
      </c>
      <c r="F753">
        <v>5.2513583621471936E-3</v>
      </c>
      <c r="G753">
        <v>-3.401196857993526E-3</v>
      </c>
      <c r="H753">
        <v>-1.0829817985728845E-3</v>
      </c>
      <c r="I753">
        <v>5.3753359743937343E-3</v>
      </c>
      <c r="J753">
        <v>1.0897056815994973E-2</v>
      </c>
      <c r="K753">
        <v>3.614182484325169E-3</v>
      </c>
      <c r="L753">
        <v>-3.5954765829210636E-3</v>
      </c>
      <c r="M753">
        <v>-5.6162474754574447E-3</v>
      </c>
      <c r="N753">
        <v>-9.2018203807042352E-4</v>
      </c>
      <c r="O753">
        <v>-5.9200459236211644E-3</v>
      </c>
      <c r="P753">
        <v>8.4066464980480995E-3</v>
      </c>
      <c r="Q753">
        <v>-4.8640274344986332E-3</v>
      </c>
      <c r="R753">
        <v>4.3184779071926442E-3</v>
      </c>
      <c r="S753">
        <v>2.8947267253669568E-3</v>
      </c>
      <c r="T753">
        <v>-1.8375997910043144E-3</v>
      </c>
      <c r="U753">
        <v>-9.7740814488420156E-4</v>
      </c>
      <c r="V753">
        <v>-9.8428255774016711E-3</v>
      </c>
      <c r="W753">
        <v>-6.0497711667118872E-5</v>
      </c>
      <c r="X753">
        <v>-5.2802077698698253E-3</v>
      </c>
      <c r="Y753">
        <v>7.9874195894344109E-4</v>
      </c>
      <c r="Z753">
        <v>4.9635742043415039E-3</v>
      </c>
      <c r="AA753">
        <v>1.1002883639844948E-2</v>
      </c>
      <c r="AB753">
        <v>-2.2066806798154274E-4</v>
      </c>
      <c r="AC753">
        <v>-7.1558183334000901E-3</v>
      </c>
      <c r="AD753">
        <v>1.7506096594621025E-2</v>
      </c>
      <c r="AE753">
        <v>1.0746979618609017E-2</v>
      </c>
    </row>
    <row r="754" spans="1:31" x14ac:dyDescent="0.2">
      <c r="A754" t="s">
        <v>783</v>
      </c>
      <c r="B754">
        <v>-6.3149876413396986E-3</v>
      </c>
      <c r="C754">
        <v>1.2178980530242198E-2</v>
      </c>
      <c r="D754">
        <v>4.101582856505746E-3</v>
      </c>
      <c r="E754">
        <v>5.4975730531967157E-3</v>
      </c>
      <c r="F754">
        <v>-4.8355410565894133E-3</v>
      </c>
      <c r="G754">
        <v>-5.7062226507667698E-3</v>
      </c>
      <c r="H754">
        <v>3.7599798132748946E-3</v>
      </c>
      <c r="I754">
        <v>5.2947731085166479E-5</v>
      </c>
      <c r="J754">
        <v>-3.3751396959524442E-3</v>
      </c>
      <c r="K754">
        <v>-5.2466150658847886E-3</v>
      </c>
      <c r="L754">
        <v>6.1738091570335881E-3</v>
      </c>
      <c r="M754">
        <v>-2.094944375309236E-3</v>
      </c>
      <c r="N754">
        <v>-5.5885229183340168E-3</v>
      </c>
      <c r="O754">
        <v>3.9995491525962219E-3</v>
      </c>
      <c r="P754">
        <v>-2.1525608141181951E-3</v>
      </c>
      <c r="Q754">
        <v>6.0083261601019617E-3</v>
      </c>
      <c r="R754">
        <v>-1.0682973336888692E-3</v>
      </c>
      <c r="S754">
        <v>-2.3994734335057839E-2</v>
      </c>
      <c r="T754">
        <v>2.7365284718619868E-3</v>
      </c>
      <c r="U754">
        <v>-8.5819077775855616E-3</v>
      </c>
      <c r="V754">
        <v>5.1517590482972882E-4</v>
      </c>
      <c r="W754">
        <v>6.4334174676365695E-3</v>
      </c>
      <c r="X754">
        <v>5.8866377788237497E-5</v>
      </c>
      <c r="Y754">
        <v>-1.6666621104325064E-3</v>
      </c>
      <c r="Z754">
        <v>3.7560425567726022E-3</v>
      </c>
      <c r="AA754">
        <v>3.7109852713034649E-3</v>
      </c>
      <c r="AB754">
        <v>-1.6301126221804943E-4</v>
      </c>
      <c r="AC754">
        <v>7.8371929645286251E-3</v>
      </c>
      <c r="AD754">
        <v>-1.3938440898749016E-2</v>
      </c>
      <c r="AE754">
        <v>3.2440313108022018E-3</v>
      </c>
    </row>
    <row r="755" spans="1:31" x14ac:dyDescent="0.2">
      <c r="A755" t="s">
        <v>784</v>
      </c>
      <c r="B755">
        <v>-6.1516484463947932E-2</v>
      </c>
      <c r="C755">
        <v>-8.8864353748331851E-3</v>
      </c>
      <c r="D755">
        <v>8.0694561947671668E-3</v>
      </c>
      <c r="E755">
        <v>-5.8993315640331091E-3</v>
      </c>
      <c r="F755">
        <v>-6.3472383430074623E-4</v>
      </c>
      <c r="G755">
        <v>1.9695569998985502E-3</v>
      </c>
      <c r="H755">
        <v>-2.5056386786658758E-3</v>
      </c>
      <c r="I755">
        <v>-6.4378002265731366E-3</v>
      </c>
      <c r="J755">
        <v>-4.5754507023560752E-3</v>
      </c>
      <c r="K755">
        <v>5.342144432141315E-3</v>
      </c>
      <c r="L755">
        <v>-7.9652828239374605E-3</v>
      </c>
      <c r="M755">
        <v>5.1282069299872215E-3</v>
      </c>
      <c r="N755">
        <v>3.3331165731454245E-3</v>
      </c>
      <c r="O755">
        <v>7.7601795064276692E-4</v>
      </c>
      <c r="P755">
        <v>-4.1308942304711096E-4</v>
      </c>
      <c r="Q755">
        <v>-4.1466920498136389E-3</v>
      </c>
      <c r="R755">
        <v>2.7007545785365562E-2</v>
      </c>
      <c r="S755">
        <v>8.6020413512487032E-3</v>
      </c>
      <c r="T755">
        <v>4.1060686910465143E-3</v>
      </c>
      <c r="U755">
        <v>-2.3315144943304132E-2</v>
      </c>
      <c r="V755">
        <v>-5.283052226608978E-3</v>
      </c>
      <c r="W755">
        <v>1.6507404420466596E-3</v>
      </c>
      <c r="X755">
        <v>2.1357709404566058E-3</v>
      </c>
      <c r="Y755">
        <v>1.1111561077554009E-2</v>
      </c>
      <c r="Z755">
        <v>8.0850544569516809E-3</v>
      </c>
      <c r="AA755">
        <v>-2.4266083933475606E-4</v>
      </c>
      <c r="AB755">
        <v>1.6788575814078919E-2</v>
      </c>
      <c r="AC755">
        <v>-4.9200738220225235E-3</v>
      </c>
      <c r="AD755">
        <v>-1.8717196031177209E-2</v>
      </c>
      <c r="AE755">
        <v>7.4583865918672419E-3</v>
      </c>
    </row>
    <row r="756" spans="1:31" x14ac:dyDescent="0.2">
      <c r="A756" t="s">
        <v>785</v>
      </c>
      <c r="B756">
        <v>-1.2877989335258352E-2</v>
      </c>
      <c r="C756">
        <v>1.6153074965245665E-3</v>
      </c>
      <c r="D756">
        <v>7.1935137453210223E-3</v>
      </c>
      <c r="E756">
        <v>3.7170021087105554E-3</v>
      </c>
      <c r="F756">
        <v>1.3219661366380437E-3</v>
      </c>
      <c r="G756">
        <v>7.8672105504268269E-3</v>
      </c>
      <c r="H756">
        <v>-3.5569157084011503E-4</v>
      </c>
      <c r="I756">
        <v>6.3577339619074252E-3</v>
      </c>
      <c r="J756">
        <v>1.037605337087767E-3</v>
      </c>
      <c r="K756">
        <v>-4.311034968766358E-3</v>
      </c>
      <c r="L756">
        <v>1.2639675925472456E-3</v>
      </c>
      <c r="M756">
        <v>-4.4147608911932323E-3</v>
      </c>
      <c r="N756">
        <v>8.046024538269777E-4</v>
      </c>
      <c r="O756">
        <v>-8.1982150066328158E-3</v>
      </c>
      <c r="P756">
        <v>-6.4320659354584041E-4</v>
      </c>
      <c r="Q756">
        <v>7.1303539651798153E-3</v>
      </c>
      <c r="R756">
        <v>4.1987096636251706E-3</v>
      </c>
      <c r="S756">
        <v>-1.7315986882738032E-3</v>
      </c>
      <c r="T756">
        <v>1.2306305027204368E-3</v>
      </c>
      <c r="U756">
        <v>1.0675770308382026E-2</v>
      </c>
      <c r="V756">
        <v>9.8567588554107242E-4</v>
      </c>
      <c r="W756">
        <v>8.2174570184814571E-4</v>
      </c>
      <c r="X756">
        <v>-4.1426890506903992E-4</v>
      </c>
      <c r="Y756">
        <v>3.2501830429706529E-3</v>
      </c>
      <c r="Z756">
        <v>1.1858409174601507E-3</v>
      </c>
      <c r="AA756">
        <v>4.0935532889957655E-3</v>
      </c>
      <c r="AB756">
        <v>-1.0219773320043623E-2</v>
      </c>
      <c r="AC756">
        <v>2.8990549102307565E-3</v>
      </c>
      <c r="AD756">
        <v>-2.3997493923553809E-3</v>
      </c>
      <c r="AE756">
        <v>7.176884227776772E-3</v>
      </c>
    </row>
    <row r="757" spans="1:31" x14ac:dyDescent="0.2">
      <c r="A757" t="s">
        <v>786</v>
      </c>
      <c r="B757">
        <v>4.7500181671455465E-3</v>
      </c>
      <c r="C757">
        <v>-2.9357175949128078E-3</v>
      </c>
      <c r="D757">
        <v>-7.1940343631692353E-4</v>
      </c>
      <c r="E757">
        <v>-1.5552305069844998E-3</v>
      </c>
      <c r="F757">
        <v>-3.1269912751433296E-4</v>
      </c>
      <c r="G757">
        <v>2.8478106395572996E-3</v>
      </c>
      <c r="H757">
        <v>5.371651330014506E-4</v>
      </c>
      <c r="I757">
        <v>4.9767098686222281E-3</v>
      </c>
      <c r="J757">
        <v>1.3834264893913693E-3</v>
      </c>
      <c r="K757">
        <v>1.8809056797466079E-3</v>
      </c>
      <c r="L757">
        <v>3.9202601181213366E-3</v>
      </c>
      <c r="M757">
        <v>5.436613850985917E-3</v>
      </c>
      <c r="N757">
        <v>4.0236801067882284E-3</v>
      </c>
      <c r="O757">
        <v>-1.8710443724715199E-3</v>
      </c>
      <c r="P757">
        <v>-6.0026510179556113E-4</v>
      </c>
      <c r="Q757">
        <v>3.1739658500529309E-2</v>
      </c>
      <c r="R757">
        <v>-2.7417358105240363E-3</v>
      </c>
      <c r="S757">
        <v>-2.9055066398464124E-3</v>
      </c>
      <c r="T757">
        <v>-5.0217456705126569E-3</v>
      </c>
      <c r="U757">
        <v>-4.6542116068380079E-3</v>
      </c>
      <c r="V757">
        <v>-8.1191973583908186E-3</v>
      </c>
      <c r="W757">
        <v>1.9213819047301732E-3</v>
      </c>
      <c r="X757">
        <v>9.0426867716031964E-4</v>
      </c>
      <c r="Y757">
        <v>-1.0668708738086658E-3</v>
      </c>
      <c r="Z757">
        <v>-3.1010067667390259E-3</v>
      </c>
      <c r="AA757">
        <v>-4.4878248136710685E-3</v>
      </c>
      <c r="AB757">
        <v>8.7227214695047295E-3</v>
      </c>
      <c r="AC757">
        <v>-4.3705725555640727E-3</v>
      </c>
      <c r="AD757">
        <v>-2.9883401077078378E-3</v>
      </c>
      <c r="AE757">
        <v>-6.1036040933264172E-3</v>
      </c>
    </row>
    <row r="758" spans="1:31" x14ac:dyDescent="0.2">
      <c r="A758" t="s">
        <v>787</v>
      </c>
      <c r="B758">
        <v>3.6108069902379505E-3</v>
      </c>
      <c r="C758">
        <v>1.9386906111568656E-3</v>
      </c>
      <c r="D758">
        <v>1.7316985733747819E-2</v>
      </c>
      <c r="E758">
        <v>-7.4722977349031842E-4</v>
      </c>
      <c r="F758">
        <v>2.2937385642451355E-3</v>
      </c>
      <c r="G758">
        <v>-1.8435300036059351E-3</v>
      </c>
      <c r="H758">
        <v>-1.3370234772164828E-3</v>
      </c>
      <c r="I758">
        <v>1.6101588956354169E-2</v>
      </c>
      <c r="J758">
        <v>-4.0348491511307518E-4</v>
      </c>
      <c r="K758">
        <v>1.4937574330961734E-3</v>
      </c>
      <c r="L758">
        <v>-8.7136291344891621E-4</v>
      </c>
      <c r="M758">
        <v>4.5028610158048769E-3</v>
      </c>
      <c r="N758">
        <v>1.1712775089582693E-4</v>
      </c>
      <c r="O758">
        <v>4.0380559239965221E-3</v>
      </c>
      <c r="P758">
        <v>5.5750004134272812E-3</v>
      </c>
      <c r="Q758">
        <v>2.7777498593370554E-3</v>
      </c>
      <c r="R758">
        <v>1.6553473114231897E-3</v>
      </c>
      <c r="S758">
        <v>-6.8943427509607106E-3</v>
      </c>
      <c r="T758">
        <v>-3.4496430686872634E-3</v>
      </c>
      <c r="U758">
        <v>-8.7457403305286688E-3</v>
      </c>
      <c r="V758">
        <v>2.6121075808411989E-4</v>
      </c>
      <c r="W758">
        <v>1.1325810491139103E-3</v>
      </c>
      <c r="X758">
        <v>-4.7906975623705052E-3</v>
      </c>
      <c r="Y758">
        <v>-2.6426985881648863E-3</v>
      </c>
      <c r="Z758">
        <v>-7.0972411536985329E-3</v>
      </c>
      <c r="AA758">
        <v>1.5307768035748993E-2</v>
      </c>
      <c r="AB758">
        <v>-2.7078549797995618E-3</v>
      </c>
      <c r="AC758">
        <v>-2.7996816052734875E-4</v>
      </c>
      <c r="AD758">
        <v>-4.3267149894219209E-3</v>
      </c>
      <c r="AE758">
        <v>-1.4273562246312666E-2</v>
      </c>
    </row>
    <row r="759" spans="1:31" x14ac:dyDescent="0.2">
      <c r="A759" t="s">
        <v>788</v>
      </c>
      <c r="B759">
        <v>-2.7488414453946397E-3</v>
      </c>
      <c r="C759">
        <v>-7.4656679097756069E-3</v>
      </c>
      <c r="D759">
        <v>-6.2305212254355757E-4</v>
      </c>
      <c r="E759">
        <v>3.6623436128683088E-3</v>
      </c>
      <c r="F759">
        <v>4.8262274023854422E-4</v>
      </c>
      <c r="G759">
        <v>5.7905441192942384E-3</v>
      </c>
      <c r="H759">
        <v>-7.8782535100340358E-3</v>
      </c>
      <c r="I759">
        <v>2.1512280126797139E-3</v>
      </c>
      <c r="J759">
        <v>1.1109056621627692E-3</v>
      </c>
      <c r="K759">
        <v>4.8217766022774838E-3</v>
      </c>
      <c r="L759">
        <v>2.8989856727277014E-3</v>
      </c>
      <c r="M759">
        <v>1.5513040227476667E-3</v>
      </c>
      <c r="N759">
        <v>-4.2550804346811605E-3</v>
      </c>
      <c r="O759">
        <v>8.7770997224411731E-4</v>
      </c>
      <c r="P759">
        <v>2.4310749855743618E-3</v>
      </c>
      <c r="Q759">
        <v>-3.1729004250378823E-3</v>
      </c>
      <c r="R759">
        <v>-2.6193518136917318E-3</v>
      </c>
      <c r="S759">
        <v>-5.0261731571861921E-3</v>
      </c>
      <c r="T759">
        <v>-6.2746174359333516E-3</v>
      </c>
      <c r="U759">
        <v>8.5991403492315689E-3</v>
      </c>
      <c r="V759">
        <v>5.6791231416733025E-5</v>
      </c>
      <c r="W759">
        <v>-1.6913099161187353E-3</v>
      </c>
      <c r="X759">
        <v>2.4751253596341986E-3</v>
      </c>
      <c r="Y759">
        <v>-4.5458028572203171E-3</v>
      </c>
      <c r="Z759">
        <v>-7.9620140936319543E-4</v>
      </c>
      <c r="AA759">
        <v>2.5618076604537274E-3</v>
      </c>
      <c r="AB759">
        <v>1.2294131122667113E-3</v>
      </c>
      <c r="AC759">
        <v>5.6297543404561744E-3</v>
      </c>
      <c r="AD759">
        <v>2.0355585619667694E-3</v>
      </c>
      <c r="AE759">
        <v>-1.2753619850690286E-2</v>
      </c>
    </row>
    <row r="760" spans="1:31" x14ac:dyDescent="0.2">
      <c r="A760" t="s">
        <v>789</v>
      </c>
      <c r="B760">
        <v>-1.2238226598614663E-2</v>
      </c>
      <c r="C760">
        <v>-7.6145577621896906E-4</v>
      </c>
      <c r="D760">
        <v>-2.34268246406039E-3</v>
      </c>
      <c r="E760">
        <v>-7.3913355644856845E-3</v>
      </c>
      <c r="F760">
        <v>-5.0304437089791574E-3</v>
      </c>
      <c r="G760">
        <v>-8.7558656541710325E-4</v>
      </c>
      <c r="H760">
        <v>5.2991646826745856E-3</v>
      </c>
      <c r="I760">
        <v>-2.2971483830141319E-3</v>
      </c>
      <c r="J760">
        <v>-1.3377258396790341E-3</v>
      </c>
      <c r="K760">
        <v>-6.6981802008796339E-3</v>
      </c>
      <c r="L760">
        <v>1.1514881730978615E-4</v>
      </c>
      <c r="M760">
        <v>2.7652366401933599E-2</v>
      </c>
      <c r="N760">
        <v>-4.9398372397902301E-3</v>
      </c>
      <c r="O760">
        <v>2.7237837373959421E-3</v>
      </c>
      <c r="P760">
        <v>-1.4224158904538452E-3</v>
      </c>
      <c r="Q760">
        <v>2.2917269112787287E-3</v>
      </c>
      <c r="R760">
        <v>-5.8182445647680858E-3</v>
      </c>
      <c r="S760">
        <v>5.4317766055160628E-3</v>
      </c>
      <c r="T760">
        <v>3.7662849286854505E-3</v>
      </c>
      <c r="U760">
        <v>5.6991975016198633E-3</v>
      </c>
      <c r="V760">
        <v>1.4935220464051002E-3</v>
      </c>
      <c r="W760">
        <v>6.3376573796340447E-3</v>
      </c>
      <c r="X760">
        <v>-4.8879034300018309E-3</v>
      </c>
      <c r="Y760">
        <v>-9.718731254337162E-4</v>
      </c>
      <c r="Z760">
        <v>-1.4844270580012962E-4</v>
      </c>
      <c r="AA760">
        <v>3.9475330192084053E-3</v>
      </c>
      <c r="AB760">
        <v>1.1003869418534713E-2</v>
      </c>
      <c r="AC760">
        <v>3.1365262779228303E-3</v>
      </c>
      <c r="AD760">
        <v>1.069385830569191E-2</v>
      </c>
      <c r="AE760">
        <v>-6.6193459549238878E-3</v>
      </c>
    </row>
    <row r="761" spans="1:31" x14ac:dyDescent="0.2">
      <c r="A761" t="s">
        <v>790</v>
      </c>
      <c r="B761">
        <v>-3.2162522904857376E-3</v>
      </c>
      <c r="C761">
        <v>4.5155912033499239E-3</v>
      </c>
      <c r="D761">
        <v>4.689911123267566E-3</v>
      </c>
      <c r="E761">
        <v>-2.2075198898887025E-3</v>
      </c>
      <c r="F761">
        <v>3.4603091910467951E-3</v>
      </c>
      <c r="G761">
        <v>-4.6027055847381188E-4</v>
      </c>
      <c r="H761">
        <v>-3.7746473290438585E-3</v>
      </c>
      <c r="I761">
        <v>-6.5725580319920757E-3</v>
      </c>
      <c r="J761">
        <v>3.8568322792740398E-3</v>
      </c>
      <c r="K761">
        <v>4.4882011645086877E-3</v>
      </c>
      <c r="L761">
        <v>4.4760376989509791E-3</v>
      </c>
      <c r="M761">
        <v>9.3350138083646197E-3</v>
      </c>
      <c r="N761">
        <v>-6.2308260901692098E-3</v>
      </c>
      <c r="O761">
        <v>-1.3506904423174143E-3</v>
      </c>
      <c r="P761">
        <v>-3.156692294461607E-3</v>
      </c>
      <c r="Q761">
        <v>-4.0469901303136447E-3</v>
      </c>
      <c r="R761">
        <v>-2.5402537343595721E-5</v>
      </c>
      <c r="S761">
        <v>-1.3402540954180703E-3</v>
      </c>
      <c r="T761">
        <v>-1.0921721003331419E-3</v>
      </c>
      <c r="U761">
        <v>-1.0503853649602216E-2</v>
      </c>
      <c r="V761">
        <v>-2.0647412801652566E-3</v>
      </c>
      <c r="W761">
        <v>-7.1917914450495878E-3</v>
      </c>
      <c r="X761">
        <v>-9.0792879344431237E-3</v>
      </c>
      <c r="Y761">
        <v>-2.0252253853947771E-3</v>
      </c>
      <c r="Z761">
        <v>-4.1313744891740478E-3</v>
      </c>
      <c r="AA761">
        <v>4.8484819020815657E-3</v>
      </c>
      <c r="AB761">
        <v>1.1757211802752947E-3</v>
      </c>
      <c r="AC761">
        <v>-1.8871283801395456E-3</v>
      </c>
      <c r="AD761">
        <v>-1.0085357697031052E-2</v>
      </c>
      <c r="AE761">
        <v>1.7423384778385064E-3</v>
      </c>
    </row>
    <row r="762" spans="1:31" x14ac:dyDescent="0.2">
      <c r="A762" t="s">
        <v>791</v>
      </c>
      <c r="B762">
        <v>-1.6540604878525513E-2</v>
      </c>
      <c r="C762">
        <v>-3.0037676370678335E-3</v>
      </c>
      <c r="D762">
        <v>2.0145484618246771E-3</v>
      </c>
      <c r="E762">
        <v>1.3847936686531039E-3</v>
      </c>
      <c r="F762">
        <v>1.0423187498543568E-3</v>
      </c>
      <c r="G762">
        <v>-1.2950725892438726E-3</v>
      </c>
      <c r="H762">
        <v>7.3474065670434737E-4</v>
      </c>
      <c r="I762">
        <v>3.4174688705309571E-3</v>
      </c>
      <c r="J762">
        <v>4.3659616913223316E-3</v>
      </c>
      <c r="K762">
        <v>9.4566454203931212E-4</v>
      </c>
      <c r="L762">
        <v>6.0026089626154179E-4</v>
      </c>
      <c r="M762">
        <v>1.2576183438414311E-2</v>
      </c>
      <c r="N762">
        <v>4.0547276799640748E-3</v>
      </c>
      <c r="O762">
        <v>9.9444375051948794E-3</v>
      </c>
      <c r="P762">
        <v>4.6160980905981608E-3</v>
      </c>
      <c r="Q762">
        <v>-7.0430558930146513E-3</v>
      </c>
      <c r="R762">
        <v>2.3119578961931685E-2</v>
      </c>
      <c r="S762">
        <v>4.1462071300725229E-3</v>
      </c>
      <c r="T762">
        <v>-6.5482891893261846E-3</v>
      </c>
      <c r="U762">
        <v>-5.8861292115870998E-3</v>
      </c>
      <c r="V762">
        <v>-2.5419384469525046E-3</v>
      </c>
      <c r="W762">
        <v>5.7825991296609489E-3</v>
      </c>
      <c r="X762">
        <v>-3.8068332681518041E-3</v>
      </c>
      <c r="Y762">
        <v>-1.0485649887184456E-2</v>
      </c>
      <c r="Z762">
        <v>1.0096446729159058E-3</v>
      </c>
      <c r="AA762">
        <v>1.0037331981213314E-2</v>
      </c>
      <c r="AB762">
        <v>1.1014090797446334E-3</v>
      </c>
      <c r="AC762">
        <v>-4.3159629523143051E-3</v>
      </c>
      <c r="AD762">
        <v>4.5488129266046083E-3</v>
      </c>
      <c r="AE762">
        <v>-1.3847867139507756E-2</v>
      </c>
    </row>
    <row r="763" spans="1:31" x14ac:dyDescent="0.2">
      <c r="A763" t="s">
        <v>792</v>
      </c>
      <c r="B763">
        <v>1.264274612382385E-2</v>
      </c>
      <c r="C763">
        <v>9.239489396781056E-3</v>
      </c>
      <c r="D763">
        <v>-2.7082590142245705E-3</v>
      </c>
      <c r="E763">
        <v>1.6796085657322646E-2</v>
      </c>
      <c r="F763">
        <v>-3.7487781350605039E-3</v>
      </c>
      <c r="G763">
        <v>-5.2782918314372334E-3</v>
      </c>
      <c r="H763">
        <v>2.9057211573063654E-3</v>
      </c>
      <c r="I763">
        <v>-4.3975226801526573E-3</v>
      </c>
      <c r="J763">
        <v>3.770218528821923E-3</v>
      </c>
      <c r="K763">
        <v>-5.1068485406725178E-3</v>
      </c>
      <c r="L763">
        <v>-6.1994876462706169E-4</v>
      </c>
      <c r="M763">
        <v>1.8229473959953717E-2</v>
      </c>
      <c r="N763">
        <v>-4.8618013528066439E-4</v>
      </c>
      <c r="O763">
        <v>4.6180836857575317E-3</v>
      </c>
      <c r="P763">
        <v>-1.5248739888074373E-3</v>
      </c>
      <c r="Q763">
        <v>-1.4690002367834794E-2</v>
      </c>
      <c r="R763">
        <v>6.2354399264360545E-2</v>
      </c>
      <c r="S763">
        <v>4.7926851432406759E-3</v>
      </c>
      <c r="T763">
        <v>4.4211019246425277E-3</v>
      </c>
      <c r="U763">
        <v>5.7893549902586928E-3</v>
      </c>
      <c r="V763">
        <v>-1.4615781763983779E-2</v>
      </c>
      <c r="W763">
        <v>8.9917721251562867E-3</v>
      </c>
      <c r="X763">
        <v>-3.4967309544812655E-2</v>
      </c>
      <c r="Y763">
        <v>-6.0035853236320652E-3</v>
      </c>
      <c r="Z763">
        <v>-4.2172351765736799E-3</v>
      </c>
      <c r="AA763">
        <v>-1.5719656441999666E-3</v>
      </c>
      <c r="AB763">
        <v>-6.0411196601658666E-4</v>
      </c>
      <c r="AC763">
        <v>-1.0739665640895318E-2</v>
      </c>
      <c r="AD763">
        <v>-1.613679942598277E-2</v>
      </c>
      <c r="AE763">
        <v>1.2132065323923715E-2</v>
      </c>
    </row>
    <row r="764" spans="1:31" x14ac:dyDescent="0.2">
      <c r="A764" t="s">
        <v>793</v>
      </c>
      <c r="B764">
        <v>-3.3198785268328959E-3</v>
      </c>
      <c r="C764">
        <v>-1.6265643311461263E-2</v>
      </c>
      <c r="D764">
        <v>-4.4227387955131968E-3</v>
      </c>
      <c r="E764">
        <v>-3.4525831364662324E-3</v>
      </c>
      <c r="F764">
        <v>-4.1113126278908884E-3</v>
      </c>
      <c r="G764">
        <v>3.4037509108418286E-4</v>
      </c>
      <c r="H764">
        <v>-4.707022740173138E-3</v>
      </c>
      <c r="I764">
        <v>1.0061451763182086E-2</v>
      </c>
      <c r="J764">
        <v>-7.7899089943607057E-4</v>
      </c>
      <c r="K764">
        <v>-4.5992927776735823E-3</v>
      </c>
      <c r="L764">
        <v>4.8883006248208044E-3</v>
      </c>
      <c r="M764">
        <v>1.0306714724040633E-3</v>
      </c>
      <c r="N764">
        <v>1.4612335261998026E-2</v>
      </c>
      <c r="O764">
        <v>-7.0923217044981503E-4</v>
      </c>
      <c r="P764">
        <v>2.0900242515507466E-3</v>
      </c>
      <c r="Q764">
        <v>-6.5954643303879764E-4</v>
      </c>
      <c r="R764">
        <v>1.1542516052913435E-3</v>
      </c>
      <c r="S764">
        <v>1.1639565091247809E-2</v>
      </c>
      <c r="T764">
        <v>4.7673909501264392E-4</v>
      </c>
      <c r="U764">
        <v>-5.4910284647268577E-4</v>
      </c>
      <c r="V764">
        <v>-5.9146359536816386E-3</v>
      </c>
      <c r="W764">
        <v>1.4014093282842572E-2</v>
      </c>
      <c r="X764">
        <v>2.1056554676064159E-3</v>
      </c>
      <c r="Y764">
        <v>-1.9725490546921593E-3</v>
      </c>
      <c r="Z764">
        <v>9.2705608484120149E-3</v>
      </c>
      <c r="AA764">
        <v>1.0759529744730162E-2</v>
      </c>
      <c r="AB764">
        <v>5.7346987726771097E-3</v>
      </c>
      <c r="AC764">
        <v>-1.9696496180246566E-3</v>
      </c>
      <c r="AD764">
        <v>-1.3463015922720095E-3</v>
      </c>
      <c r="AE764">
        <v>5.7227411084505991E-4</v>
      </c>
    </row>
    <row r="765" spans="1:31" x14ac:dyDescent="0.2">
      <c r="A765" t="s">
        <v>794</v>
      </c>
      <c r="B765">
        <v>-8.19195763730831E-3</v>
      </c>
      <c r="C765">
        <v>5.708101768438281E-3</v>
      </c>
      <c r="D765">
        <v>-1.1402611360277967E-2</v>
      </c>
      <c r="E765">
        <v>-6.6897972400701607E-3</v>
      </c>
      <c r="F765">
        <v>-2.3007025246555555E-3</v>
      </c>
      <c r="G765">
        <v>-2.0568536710186165E-3</v>
      </c>
      <c r="H765">
        <v>5.529175681967132E-3</v>
      </c>
      <c r="I765">
        <v>-8.6567432946417864E-3</v>
      </c>
      <c r="J765">
        <v>4.8455866838448415E-2</v>
      </c>
      <c r="K765">
        <v>-6.8959683611435011E-3</v>
      </c>
      <c r="L765">
        <v>1.8545179016793414E-3</v>
      </c>
      <c r="M765">
        <v>-1.6036177899990275E-2</v>
      </c>
      <c r="N765">
        <v>-1.8037373233543135E-3</v>
      </c>
      <c r="O765">
        <v>1.0304531293717981E-2</v>
      </c>
      <c r="P765">
        <v>-3.2743461539530569E-3</v>
      </c>
      <c r="Q765">
        <v>3.0893505784051227E-3</v>
      </c>
      <c r="R765">
        <v>9.1056483274802508E-2</v>
      </c>
      <c r="S765">
        <v>4.4156102881488064E-3</v>
      </c>
      <c r="T765">
        <v>2.8940275198725664E-3</v>
      </c>
      <c r="U765">
        <v>3.8803723810920857E-2</v>
      </c>
      <c r="V765">
        <v>-1.9921310612332165E-2</v>
      </c>
      <c r="W765">
        <v>-8.308923802557093E-3</v>
      </c>
      <c r="X765">
        <v>-1.4344582659491895E-2</v>
      </c>
      <c r="Y765">
        <v>4.3657881433059355E-2</v>
      </c>
      <c r="Z765">
        <v>8.2739254788252951E-3</v>
      </c>
      <c r="AA765">
        <v>-9.6198689390538505E-3</v>
      </c>
      <c r="AB765">
        <v>8.6701849441979274E-3</v>
      </c>
      <c r="AC765">
        <v>-3.8873316434587355E-3</v>
      </c>
      <c r="AD765">
        <v>3.9936753326854091E-2</v>
      </c>
      <c r="AE765">
        <v>-9.3867352998846642E-3</v>
      </c>
    </row>
    <row r="766" spans="1:31" x14ac:dyDescent="0.2">
      <c r="A766" t="s">
        <v>795</v>
      </c>
      <c r="B766">
        <v>2.8342207519262159E-3</v>
      </c>
      <c r="C766">
        <v>1.955699371466048E-3</v>
      </c>
      <c r="D766">
        <v>3.2404135215411019E-4</v>
      </c>
      <c r="E766">
        <v>-4.7402971735290523E-3</v>
      </c>
      <c r="F766">
        <v>-8.7636421535034143E-4</v>
      </c>
      <c r="G766">
        <v>1.3533241061603333E-3</v>
      </c>
      <c r="H766">
        <v>1.2891970338324795E-3</v>
      </c>
      <c r="I766">
        <v>-4.5175581295115071E-3</v>
      </c>
      <c r="J766">
        <v>9.3632368197845619E-3</v>
      </c>
      <c r="K766">
        <v>-2.2603583238813298E-3</v>
      </c>
      <c r="L766">
        <v>1.9560794376691365E-2</v>
      </c>
      <c r="M766">
        <v>6.0749456385227811E-4</v>
      </c>
      <c r="N766">
        <v>1.1960865097231145E-3</v>
      </c>
      <c r="O766">
        <v>3.1103136153100052E-3</v>
      </c>
      <c r="P766">
        <v>-8.9438400279107262E-4</v>
      </c>
      <c r="Q766">
        <v>-6.5547901872071523E-4</v>
      </c>
      <c r="R766">
        <v>7.467086502452946E-3</v>
      </c>
      <c r="S766">
        <v>-1.7403355388762457E-3</v>
      </c>
      <c r="T766">
        <v>-1.5031065869730996E-3</v>
      </c>
      <c r="U766">
        <v>2.6246170858890919E-3</v>
      </c>
      <c r="V766">
        <v>-7.6490971138535634E-3</v>
      </c>
      <c r="W766">
        <v>9.6159677255491047E-3</v>
      </c>
      <c r="X766">
        <v>-3.3075402636639408E-3</v>
      </c>
      <c r="Y766">
        <v>-6.6021524036755557E-3</v>
      </c>
      <c r="Z766">
        <v>-2.2189612866596394E-3</v>
      </c>
      <c r="AA766">
        <v>3.5443284379479295E-3</v>
      </c>
      <c r="AB766">
        <v>-1.5335896069069714E-3</v>
      </c>
      <c r="AC766">
        <v>2.6006730049373076E-4</v>
      </c>
      <c r="AD766">
        <v>4.8853370342376119E-3</v>
      </c>
      <c r="AE766">
        <v>-6.5855559237600135E-4</v>
      </c>
    </row>
    <row r="767" spans="1:31" x14ac:dyDescent="0.2">
      <c r="A767" t="s">
        <v>796</v>
      </c>
      <c r="B767">
        <v>-1.7553548963448128E-3</v>
      </c>
      <c r="C767">
        <v>2.4698325079179871E-3</v>
      </c>
      <c r="D767">
        <v>-2.8914317385533047E-4</v>
      </c>
      <c r="E767">
        <v>5.7225799386261596E-4</v>
      </c>
      <c r="F767">
        <v>-2.6276695996315011E-3</v>
      </c>
      <c r="G767">
        <v>-3.4537915363909363E-3</v>
      </c>
      <c r="H767">
        <v>1.9325091105708754E-3</v>
      </c>
      <c r="I767">
        <v>2.6668875143661154E-3</v>
      </c>
      <c r="J767">
        <v>3.2017736567335935E-3</v>
      </c>
      <c r="K767">
        <v>-5.5282998845652617E-3</v>
      </c>
      <c r="L767">
        <v>1.0038706291832431E-3</v>
      </c>
      <c r="M767">
        <v>3.0485740903249338E-4</v>
      </c>
      <c r="N767">
        <v>2.9928938891525666E-3</v>
      </c>
      <c r="O767">
        <v>3.0623599150888157E-3</v>
      </c>
      <c r="P767">
        <v>8.9572489316899577E-4</v>
      </c>
      <c r="Q767">
        <v>-2.9787267171820045E-4</v>
      </c>
      <c r="R767">
        <v>9.7181295838781915E-4</v>
      </c>
      <c r="S767">
        <v>-6.2293487866177226E-4</v>
      </c>
      <c r="T767">
        <v>-1.5414868314274212E-3</v>
      </c>
      <c r="U767">
        <v>-7.5834824026980623E-3</v>
      </c>
      <c r="V767">
        <v>-7.2847748773236165E-3</v>
      </c>
      <c r="W767">
        <v>1.1537868268539536E-4</v>
      </c>
      <c r="X767">
        <v>3.5713403789464008E-3</v>
      </c>
      <c r="Y767">
        <v>4.6552325255293505E-3</v>
      </c>
      <c r="Z767">
        <v>-5.5998640027706721E-3</v>
      </c>
      <c r="AA767">
        <v>6.3165886746481964E-3</v>
      </c>
      <c r="AB767">
        <v>1.0115992013509083E-2</v>
      </c>
      <c r="AC767">
        <v>6.7343479000156782E-3</v>
      </c>
      <c r="AD767">
        <v>2.7116635815717854E-4</v>
      </c>
      <c r="AE767">
        <v>1.3233173475098456E-3</v>
      </c>
    </row>
    <row r="768" spans="1:31" x14ac:dyDescent="0.2">
      <c r="A768" t="s">
        <v>797</v>
      </c>
      <c r="B768">
        <v>9.2110845055544781E-3</v>
      </c>
      <c r="C768">
        <v>5.1715654229589859E-3</v>
      </c>
      <c r="D768">
        <v>-4.6778969154105243E-3</v>
      </c>
      <c r="E768">
        <v>1.8404440935037656E-2</v>
      </c>
      <c r="F768">
        <v>5.6072051888485285E-4</v>
      </c>
      <c r="G768">
        <v>-2.6572952678540541E-3</v>
      </c>
      <c r="H768">
        <v>9.7997160160309812E-4</v>
      </c>
      <c r="I768">
        <v>1.5803644698674736E-3</v>
      </c>
      <c r="J768">
        <v>6.5877298055483022E-2</v>
      </c>
      <c r="K768">
        <v>-1.2368494978472473E-3</v>
      </c>
      <c r="L768">
        <v>-1.7971760055080169E-3</v>
      </c>
      <c r="M768">
        <v>2.2902284667258209E-2</v>
      </c>
      <c r="N768">
        <v>-2.2133322102867192E-3</v>
      </c>
      <c r="O768">
        <v>-1.0641142413803564E-3</v>
      </c>
      <c r="P768">
        <v>1.2648136485979833E-3</v>
      </c>
      <c r="Q768">
        <v>4.2985376182527795E-3</v>
      </c>
      <c r="R768">
        <v>-6.1347103646825516E-4</v>
      </c>
      <c r="S768">
        <v>9.9489831990684507E-4</v>
      </c>
      <c r="T768">
        <v>1.0325388068190985E-3</v>
      </c>
      <c r="U768">
        <v>-1.0851635656805116E-3</v>
      </c>
      <c r="V768">
        <v>-1.4848233771228056E-3</v>
      </c>
      <c r="W768">
        <v>-6.8135222451170601E-3</v>
      </c>
      <c r="X768">
        <v>-4.9740547538477821E-2</v>
      </c>
      <c r="Y768">
        <v>-6.7148310448349041E-3</v>
      </c>
      <c r="Z768">
        <v>-4.8005788916584665E-3</v>
      </c>
      <c r="AA768">
        <v>-9.718240665091863E-3</v>
      </c>
      <c r="AB768">
        <v>-7.1597985324814385E-3</v>
      </c>
      <c r="AC768">
        <v>-1.760609334233927E-3</v>
      </c>
      <c r="AD768">
        <v>-8.6458536208970788E-3</v>
      </c>
      <c r="AE768">
        <v>-1.245266446062987E-2</v>
      </c>
    </row>
    <row r="769" spans="1:31" x14ac:dyDescent="0.2">
      <c r="A769" t="s">
        <v>798</v>
      </c>
      <c r="B769">
        <v>2.9678957388603144E-3</v>
      </c>
      <c r="C769">
        <v>-1.0900012887916451E-2</v>
      </c>
      <c r="D769">
        <v>1.5885717673094122E-3</v>
      </c>
      <c r="E769">
        <v>3.3254230917867904E-4</v>
      </c>
      <c r="F769">
        <v>-5.9525698240021701E-4</v>
      </c>
      <c r="G769">
        <v>6.139925156148713E-3</v>
      </c>
      <c r="H769">
        <v>4.1043570686394445E-4</v>
      </c>
      <c r="I769">
        <v>-2.439383752121401E-3</v>
      </c>
      <c r="J769">
        <v>2.9397876035646849E-3</v>
      </c>
      <c r="K769">
        <v>2.7054258529870625E-3</v>
      </c>
      <c r="L769">
        <v>-1.9607004442785802E-3</v>
      </c>
      <c r="M769">
        <v>-1.6919873825235457E-3</v>
      </c>
      <c r="N769">
        <v>-2.9360902062955635E-4</v>
      </c>
      <c r="O769">
        <v>6.8440424052838335E-4</v>
      </c>
      <c r="P769">
        <v>-2.4597046886459706E-3</v>
      </c>
      <c r="Q769">
        <v>2.1249819463753446E-3</v>
      </c>
      <c r="R769">
        <v>-4.0993840837343747E-3</v>
      </c>
      <c r="S769">
        <v>-1.5606929531299633E-2</v>
      </c>
      <c r="T769">
        <v>-4.0764462903569174E-3</v>
      </c>
      <c r="U769">
        <v>-1.2480544662766227E-3</v>
      </c>
      <c r="V769">
        <v>2.1803054042585884E-3</v>
      </c>
      <c r="W769">
        <v>7.1946657819758214E-4</v>
      </c>
      <c r="X769">
        <v>-1.7564216755682669E-3</v>
      </c>
      <c r="Y769">
        <v>-7.4952569749626627E-4</v>
      </c>
      <c r="Z769">
        <v>-1.1456708061331892E-3</v>
      </c>
      <c r="AA769">
        <v>5.4880960146384758E-3</v>
      </c>
      <c r="AB769">
        <v>-3.0355328836351694E-3</v>
      </c>
      <c r="AC769">
        <v>-6.316185786151621E-4</v>
      </c>
      <c r="AD769">
        <v>-9.3408720285105881E-3</v>
      </c>
      <c r="AE769">
        <v>-2.1051163744211399E-2</v>
      </c>
    </row>
    <row r="770" spans="1:31" x14ac:dyDescent="0.2">
      <c r="A770" t="s">
        <v>799</v>
      </c>
      <c r="B770">
        <v>-2.4401505546712437E-3</v>
      </c>
      <c r="C770">
        <v>-3.956611349255847E-3</v>
      </c>
      <c r="D770">
        <v>-3.2104960982390421E-3</v>
      </c>
      <c r="E770">
        <v>5.875673617183338E-3</v>
      </c>
      <c r="F770">
        <v>-4.5880292220438022E-3</v>
      </c>
      <c r="G770">
        <v>1.7788599779985129E-3</v>
      </c>
      <c r="H770">
        <v>-1.2426928218484806E-3</v>
      </c>
      <c r="I770">
        <v>-4.0515201045321515E-3</v>
      </c>
      <c r="J770">
        <v>-1.6793805291009131E-3</v>
      </c>
      <c r="K770">
        <v>-6.0992692828822455E-3</v>
      </c>
      <c r="L770">
        <v>-1.8852438978934692E-3</v>
      </c>
      <c r="M770">
        <v>-3.0492317680614811E-3</v>
      </c>
      <c r="N770">
        <v>-1.7183294868930964E-3</v>
      </c>
      <c r="O770">
        <v>2.7965229533590771E-3</v>
      </c>
      <c r="P770">
        <v>-2.902500551170562E-3</v>
      </c>
      <c r="Q770">
        <v>2.4514168498423798E-2</v>
      </c>
      <c r="R770">
        <v>-4.3079453658693997E-5</v>
      </c>
      <c r="S770">
        <v>-5.6116841025990825E-3</v>
      </c>
      <c r="T770">
        <v>9.6176770516228378E-3</v>
      </c>
      <c r="U770">
        <v>-7.7251368384254754E-3</v>
      </c>
      <c r="V770">
        <v>-1.7795121954113872E-2</v>
      </c>
      <c r="W770">
        <v>1.5610583318473391E-2</v>
      </c>
      <c r="X770">
        <v>3.1273187826023987E-3</v>
      </c>
      <c r="Y770">
        <v>-4.0694008624108909E-3</v>
      </c>
      <c r="Z770">
        <v>-3.6818197443351055E-3</v>
      </c>
      <c r="AA770">
        <v>3.4190816448864503E-3</v>
      </c>
      <c r="AB770">
        <v>3.3251786197435801E-3</v>
      </c>
      <c r="AC770">
        <v>-1.9941920539303607E-3</v>
      </c>
      <c r="AD770">
        <v>-8.7396228139009248E-3</v>
      </c>
      <c r="AE770">
        <v>5.2541465024025166E-3</v>
      </c>
    </row>
    <row r="771" spans="1:31" x14ac:dyDescent="0.2">
      <c r="A771" t="s">
        <v>800</v>
      </c>
      <c r="B771">
        <v>5.822334479374104E-3</v>
      </c>
      <c r="C771">
        <v>-1.9353910509925503E-2</v>
      </c>
      <c r="D771">
        <v>-3.6731140310775649E-3</v>
      </c>
      <c r="E771">
        <v>-4.4126973343426064E-4</v>
      </c>
      <c r="F771">
        <v>-4.6690266929261102E-4</v>
      </c>
      <c r="G771">
        <v>-4.3642688648960516E-3</v>
      </c>
      <c r="H771">
        <v>1.0146535085155885E-3</v>
      </c>
      <c r="I771">
        <v>1.9017361724602229E-2</v>
      </c>
      <c r="J771">
        <v>-5.8850094459738109E-3</v>
      </c>
      <c r="K771">
        <v>4.005521621609472E-4</v>
      </c>
      <c r="L771">
        <v>2.3369416603704132E-2</v>
      </c>
      <c r="M771">
        <v>3.825338630619977E-3</v>
      </c>
      <c r="N771">
        <v>6.8614104922365849E-3</v>
      </c>
      <c r="O771">
        <v>-7.2374548088747354E-4</v>
      </c>
      <c r="P771">
        <v>3.6162505643819441E-3</v>
      </c>
      <c r="Q771">
        <v>-2.1228214395938301E-4</v>
      </c>
      <c r="R771">
        <v>2.5028552323322286E-4</v>
      </c>
      <c r="S771">
        <v>1.2736124223923057E-2</v>
      </c>
      <c r="T771">
        <v>-1.6258896725606523E-3</v>
      </c>
      <c r="U771">
        <v>1.6531786355493733E-3</v>
      </c>
      <c r="V771">
        <v>4.9648820632920687E-4</v>
      </c>
      <c r="W771">
        <v>-6.5203460021295593E-3</v>
      </c>
      <c r="X771">
        <v>-4.4762466441316531E-3</v>
      </c>
      <c r="Y771">
        <v>6.3755707743983958E-3</v>
      </c>
      <c r="Z771">
        <v>8.6556126107770991E-3</v>
      </c>
      <c r="AA771">
        <v>-1.2569188068217408E-2</v>
      </c>
      <c r="AB771">
        <v>-9.3476067671954943E-3</v>
      </c>
      <c r="AC771">
        <v>6.5092147931580617E-4</v>
      </c>
      <c r="AD771">
        <v>1.0170736928673837E-2</v>
      </c>
      <c r="AE771">
        <v>1.4589147698364242E-2</v>
      </c>
    </row>
    <row r="772" spans="1:31" x14ac:dyDescent="0.2">
      <c r="A772" t="s">
        <v>801</v>
      </c>
      <c r="B772">
        <v>-4.3234325408827531E-2</v>
      </c>
      <c r="C772">
        <v>-1.5338465960002276E-3</v>
      </c>
      <c r="D772">
        <v>-7.5031930584227892E-3</v>
      </c>
      <c r="E772">
        <v>-1.3062296728009761E-2</v>
      </c>
      <c r="F772">
        <v>4.4800837368520616E-4</v>
      </c>
      <c r="G772">
        <v>3.4530919928052804E-3</v>
      </c>
      <c r="H772">
        <v>2.8610675581321509E-3</v>
      </c>
      <c r="I772">
        <v>-1.6414452628157564E-3</v>
      </c>
      <c r="J772">
        <v>1.8569290856947539E-2</v>
      </c>
      <c r="K772">
        <v>-2.1711778229727636E-3</v>
      </c>
      <c r="L772">
        <v>8.3747924326417148E-3</v>
      </c>
      <c r="M772">
        <v>-8.9864258726994693E-3</v>
      </c>
      <c r="N772">
        <v>1.24070233120179E-4</v>
      </c>
      <c r="O772">
        <v>2.0585348526718753E-3</v>
      </c>
      <c r="P772">
        <v>-3.5777279160387238E-3</v>
      </c>
      <c r="Q772">
        <v>-3.4563746425938791E-3</v>
      </c>
      <c r="R772">
        <v>4.0263751976536977E-2</v>
      </c>
      <c r="S772">
        <v>7.1337801999667595E-3</v>
      </c>
      <c r="T772">
        <v>-5.3002822297082697E-2</v>
      </c>
      <c r="U772">
        <v>0.12353222687015057</v>
      </c>
      <c r="V772">
        <v>-1.1570414287498925E-3</v>
      </c>
      <c r="W772">
        <v>1.6995495857375701E-3</v>
      </c>
      <c r="X772">
        <v>-2.2996983731051388E-2</v>
      </c>
      <c r="Y772">
        <v>-7.674689840320382E-3</v>
      </c>
      <c r="Z772">
        <v>-1.20231572214991E-2</v>
      </c>
      <c r="AA772">
        <v>8.7833812232962771E-3</v>
      </c>
      <c r="AB772">
        <v>-1.3486348923400636E-3</v>
      </c>
      <c r="AC772">
        <v>-5.2043204619577673E-3</v>
      </c>
      <c r="AD772">
        <v>2.756854503975377E-2</v>
      </c>
      <c r="AE772">
        <v>-1.4193816051246304E-2</v>
      </c>
    </row>
    <row r="773" spans="1:31" x14ac:dyDescent="0.2">
      <c r="A773" t="s">
        <v>802</v>
      </c>
      <c r="B773">
        <v>-1.5572342778072533E-3</v>
      </c>
      <c r="C773">
        <v>1.2250587628966686E-3</v>
      </c>
      <c r="D773">
        <v>6.5212665955803259E-4</v>
      </c>
      <c r="E773">
        <v>-4.8858594112387451E-4</v>
      </c>
      <c r="F773">
        <v>2.9613694449559125E-3</v>
      </c>
      <c r="G773">
        <v>-6.6177237220527152E-4</v>
      </c>
      <c r="H773">
        <v>7.0696073043668777E-4</v>
      </c>
      <c r="I773">
        <v>-1.344501519653991E-3</v>
      </c>
      <c r="J773">
        <v>-1.9423637992860732E-3</v>
      </c>
      <c r="K773">
        <v>-2.0525486788735433E-3</v>
      </c>
      <c r="L773">
        <v>3.1583166852679387E-3</v>
      </c>
      <c r="M773">
        <v>-3.837115373248753E-3</v>
      </c>
      <c r="N773">
        <v>1.7657727322805304E-3</v>
      </c>
      <c r="O773">
        <v>-2.4762378937242995E-3</v>
      </c>
      <c r="P773">
        <v>-5.9121809041013014E-4</v>
      </c>
      <c r="Q773">
        <v>9.7763573438620129E-3</v>
      </c>
      <c r="R773">
        <v>-4.1256379779159766E-4</v>
      </c>
      <c r="S773">
        <v>-1.374328304542089E-2</v>
      </c>
      <c r="T773">
        <v>3.6538341421602934E-3</v>
      </c>
      <c r="U773">
        <v>-1.7554123771521004E-3</v>
      </c>
      <c r="V773">
        <v>1.1201514232804639E-3</v>
      </c>
      <c r="W773">
        <v>-8.5138266292762999E-3</v>
      </c>
      <c r="X773">
        <v>5.7613959449053552E-3</v>
      </c>
      <c r="Y773">
        <v>-3.4516816315546921E-3</v>
      </c>
      <c r="Z773">
        <v>5.1159789088369148E-3</v>
      </c>
      <c r="AA773">
        <v>-6.5987976696363956E-4</v>
      </c>
      <c r="AB773">
        <v>1.5037520067893557E-2</v>
      </c>
      <c r="AC773">
        <v>1.8896121795203068E-3</v>
      </c>
      <c r="AD773">
        <v>2.6390970045346112E-2</v>
      </c>
      <c r="AE773">
        <v>-1.6165472931079286E-3</v>
      </c>
    </row>
    <row r="774" spans="1:31" x14ac:dyDescent="0.2">
      <c r="A774" t="s">
        <v>803</v>
      </c>
      <c r="B774">
        <v>-1.8008944439331283E-3</v>
      </c>
      <c r="C774">
        <v>-1.7304012731442189E-3</v>
      </c>
      <c r="D774">
        <v>4.8056320607600496E-3</v>
      </c>
      <c r="E774">
        <v>1.7238333598151806E-3</v>
      </c>
      <c r="F774">
        <v>2.2920439009933252E-3</v>
      </c>
      <c r="G774">
        <v>-7.2472944229767158E-3</v>
      </c>
      <c r="H774">
        <v>-3.3926412535846781E-3</v>
      </c>
      <c r="I774">
        <v>-9.5176658688622044E-4</v>
      </c>
      <c r="J774">
        <v>-1.71326236143095E-3</v>
      </c>
      <c r="K774">
        <v>-3.84255958057676E-3</v>
      </c>
      <c r="L774">
        <v>8.5272057973847647E-4</v>
      </c>
      <c r="M774">
        <v>-3.0780542938653632E-3</v>
      </c>
      <c r="N774">
        <v>6.4349214455572173E-4</v>
      </c>
      <c r="O774">
        <v>7.3293099503287983E-3</v>
      </c>
      <c r="P774">
        <v>1.2183297631214881E-4</v>
      </c>
      <c r="Q774">
        <v>-1.2315109597608482E-3</v>
      </c>
      <c r="R774">
        <v>-3.7698751082277633E-3</v>
      </c>
      <c r="S774">
        <v>-5.12875441727374E-3</v>
      </c>
      <c r="T774">
        <v>1.1567723632404481E-3</v>
      </c>
      <c r="U774">
        <v>3.518948523474274E-4</v>
      </c>
      <c r="V774">
        <v>2.2818829234458795E-4</v>
      </c>
      <c r="W774">
        <v>-1.0769810614398891E-3</v>
      </c>
      <c r="X774">
        <v>-8.7773360547610741E-4</v>
      </c>
      <c r="Y774">
        <v>-2.7614121955262063E-3</v>
      </c>
      <c r="Z774">
        <v>2.9004094353076411E-3</v>
      </c>
      <c r="AA774">
        <v>7.11289609514003E-3</v>
      </c>
      <c r="AB774">
        <v>2.0465067320705834E-3</v>
      </c>
      <c r="AC774">
        <v>4.4386267806716421E-3</v>
      </c>
      <c r="AD774">
        <v>-1.6682194205449516E-2</v>
      </c>
      <c r="AE774">
        <v>-1.3554518665181692E-3</v>
      </c>
    </row>
    <row r="775" spans="1:31" x14ac:dyDescent="0.2">
      <c r="A775" t="s">
        <v>804</v>
      </c>
      <c r="B775">
        <v>-8.1785000686062335E-4</v>
      </c>
      <c r="C775">
        <v>-5.5044740730785999E-4</v>
      </c>
      <c r="D775">
        <v>-1.1380922896253611E-3</v>
      </c>
      <c r="E775">
        <v>3.3708278082749316E-3</v>
      </c>
      <c r="F775">
        <v>-2.6496027763027447E-5</v>
      </c>
      <c r="G775">
        <v>2.0649621141300097E-3</v>
      </c>
      <c r="H775">
        <v>-2.4728284455415041E-3</v>
      </c>
      <c r="I775">
        <v>2.16648667344153E-3</v>
      </c>
      <c r="J775">
        <v>-3.8337805048067468E-4</v>
      </c>
      <c r="K775">
        <v>2.9737810932796449E-3</v>
      </c>
      <c r="L775">
        <v>1.480589859371245E-3</v>
      </c>
      <c r="M775">
        <v>-8.2491105367135838E-4</v>
      </c>
      <c r="N775">
        <v>2.3599311524643458E-3</v>
      </c>
      <c r="O775">
        <v>2.2468356808294865E-3</v>
      </c>
      <c r="P775">
        <v>-1.0946396009245537E-3</v>
      </c>
      <c r="Q775">
        <v>2.3753740926773115E-3</v>
      </c>
      <c r="R775">
        <v>-3.3423397898601106E-3</v>
      </c>
      <c r="S775">
        <v>-1.49802241024525E-2</v>
      </c>
      <c r="T775">
        <v>-1.7025463616192138E-3</v>
      </c>
      <c r="U775">
        <v>3.7239456903028099E-3</v>
      </c>
      <c r="V775">
        <v>-1.2669464873361264E-3</v>
      </c>
      <c r="W775">
        <v>9.5672753708535296E-4</v>
      </c>
      <c r="X775">
        <v>-7.2720983977586232E-3</v>
      </c>
      <c r="Y775">
        <v>-8.6799273667713893E-4</v>
      </c>
      <c r="Z775">
        <v>-1.4133667454118951E-3</v>
      </c>
      <c r="AA775">
        <v>-1.2312750814688403E-3</v>
      </c>
      <c r="AB775">
        <v>4.9822902288243799E-3</v>
      </c>
      <c r="AC775">
        <v>-4.2752160316276355E-3</v>
      </c>
      <c r="AD775">
        <v>7.9911683830633353E-4</v>
      </c>
      <c r="AE775">
        <v>1.9340984500007291E-2</v>
      </c>
    </row>
    <row r="776" spans="1:31" x14ac:dyDescent="0.2">
      <c r="A776" t="s">
        <v>805</v>
      </c>
      <c r="B776">
        <v>2.9044373185999578E-3</v>
      </c>
      <c r="C776">
        <v>-5.0797051736199044E-4</v>
      </c>
      <c r="D776">
        <v>4.9698768280519914E-3</v>
      </c>
      <c r="E776">
        <v>3.2992283456038957E-3</v>
      </c>
      <c r="F776">
        <v>3.4947400607922862E-3</v>
      </c>
      <c r="G776">
        <v>-2.9704661591426463E-3</v>
      </c>
      <c r="H776">
        <v>-2.001591590400992E-3</v>
      </c>
      <c r="I776">
        <v>3.2642328240462082E-3</v>
      </c>
      <c r="J776">
        <v>-2.2714359705017302E-3</v>
      </c>
      <c r="K776">
        <v>-6.5802833765982659E-4</v>
      </c>
      <c r="L776">
        <v>4.5464257284542481E-3</v>
      </c>
      <c r="M776">
        <v>-1.9180742051037889E-3</v>
      </c>
      <c r="N776">
        <v>1.8333706238528012E-3</v>
      </c>
      <c r="O776">
        <v>1.2948251278214131E-3</v>
      </c>
      <c r="P776">
        <v>3.6353123806667177E-3</v>
      </c>
      <c r="Q776">
        <v>1.0314595511385288E-2</v>
      </c>
      <c r="R776">
        <v>-5.7242112200269505E-3</v>
      </c>
      <c r="S776">
        <v>-5.1802215909057814E-3</v>
      </c>
      <c r="T776">
        <v>-4.2881774093159741E-3</v>
      </c>
      <c r="U776">
        <v>-1.9062729591501071E-3</v>
      </c>
      <c r="V776">
        <v>-8.4379790277749726E-4</v>
      </c>
      <c r="W776">
        <v>1.0266389953770094E-3</v>
      </c>
      <c r="X776">
        <v>7.1871685786903646E-3</v>
      </c>
      <c r="Y776">
        <v>-2.397562018185544E-3</v>
      </c>
      <c r="Z776">
        <v>9.2464621708350633E-4</v>
      </c>
      <c r="AA776">
        <v>-2.7052721992383219E-3</v>
      </c>
      <c r="AB776">
        <v>1.9445456309625774E-4</v>
      </c>
      <c r="AC776">
        <v>-7.1648376501876861E-3</v>
      </c>
      <c r="AD776">
        <v>-2.8323234732573542E-3</v>
      </c>
      <c r="AE776">
        <v>-4.6720165063544169E-3</v>
      </c>
    </row>
    <row r="777" spans="1:31" x14ac:dyDescent="0.2">
      <c r="A777" t="s">
        <v>806</v>
      </c>
      <c r="B777">
        <v>-1.0777589277832695E-3</v>
      </c>
      <c r="C777">
        <v>3.8421168736409699E-3</v>
      </c>
      <c r="D777">
        <v>-1.0133655033367499E-3</v>
      </c>
      <c r="E777">
        <v>2.4180252832896394E-3</v>
      </c>
      <c r="F777">
        <v>-1.762469090960892E-4</v>
      </c>
      <c r="G777">
        <v>4.1698192465710717E-3</v>
      </c>
      <c r="H777">
        <v>3.5545932834562421E-4</v>
      </c>
      <c r="I777">
        <v>6.8835032962502119E-3</v>
      </c>
      <c r="J777">
        <v>8.6495838242747897E-3</v>
      </c>
      <c r="K777">
        <v>-5.4752419767804001E-3</v>
      </c>
      <c r="L777">
        <v>3.6068186497871966E-3</v>
      </c>
      <c r="M777">
        <v>-9.031749011893976E-4</v>
      </c>
      <c r="N777">
        <v>1.5747692799269889E-3</v>
      </c>
      <c r="O777">
        <v>1.0255184743651711E-3</v>
      </c>
      <c r="P777">
        <v>-2.7162063829548307E-3</v>
      </c>
      <c r="Q777">
        <v>-3.1404426294979119E-3</v>
      </c>
      <c r="R777">
        <v>1.3560995672876991E-4</v>
      </c>
      <c r="S777">
        <v>-4.1688755816136416E-3</v>
      </c>
      <c r="T777">
        <v>1.1013301632060339E-3</v>
      </c>
      <c r="U777">
        <v>-1.1294093307325693E-2</v>
      </c>
      <c r="V777">
        <v>1.9903894729790292E-3</v>
      </c>
      <c r="W777">
        <v>1.8853763842109069E-4</v>
      </c>
      <c r="X777">
        <v>5.4556647587929528E-3</v>
      </c>
      <c r="Y777">
        <v>1.4280575592644836E-3</v>
      </c>
      <c r="Z777">
        <v>-1.3804253624374221E-3</v>
      </c>
      <c r="AA777">
        <v>2.2009103766990903E-3</v>
      </c>
      <c r="AB777">
        <v>-1.8863174882729334E-3</v>
      </c>
      <c r="AC777">
        <v>9.5682557960280624E-3</v>
      </c>
      <c r="AD777">
        <v>-6.6339313129486956E-3</v>
      </c>
      <c r="AE777">
        <v>-8.29623031998953E-4</v>
      </c>
    </row>
    <row r="778" spans="1:31" x14ac:dyDescent="0.2">
      <c r="A778" t="s">
        <v>807</v>
      </c>
      <c r="B778">
        <v>-5.652545326869385E-3</v>
      </c>
      <c r="C778">
        <v>-6.1830716578135389E-3</v>
      </c>
      <c r="D778">
        <v>4.7600881396856658E-3</v>
      </c>
      <c r="E778">
        <v>7.1519198013751664E-3</v>
      </c>
      <c r="F778">
        <v>1.9467400711622211E-3</v>
      </c>
      <c r="G778">
        <v>-6.8688723718191621E-4</v>
      </c>
      <c r="H778">
        <v>-5.3003315805323871E-3</v>
      </c>
      <c r="I778">
        <v>4.5190971746871273E-3</v>
      </c>
      <c r="J778">
        <v>8.7304242762878386E-3</v>
      </c>
      <c r="K778">
        <v>-1.7724742572092756E-3</v>
      </c>
      <c r="L778">
        <v>-1.191444083815183E-4</v>
      </c>
      <c r="M778">
        <v>9.8309687552460539E-3</v>
      </c>
      <c r="N778">
        <v>5.7073713254412331E-3</v>
      </c>
      <c r="O778">
        <v>1.0061538543136548E-2</v>
      </c>
      <c r="P778">
        <v>2.8417333239084989E-3</v>
      </c>
      <c r="Q778">
        <v>3.1531201854421656E-4</v>
      </c>
      <c r="R778">
        <v>-4.9947972513766431E-3</v>
      </c>
      <c r="S778">
        <v>-6.1639696665300794E-3</v>
      </c>
      <c r="T778">
        <v>4.6688620410954354E-3</v>
      </c>
      <c r="U778">
        <v>-7.2002138512739086E-3</v>
      </c>
      <c r="V778">
        <v>-7.2178581394502436E-3</v>
      </c>
      <c r="W778">
        <v>1.0343758425556324E-3</v>
      </c>
      <c r="X778">
        <v>3.91051660419851E-3</v>
      </c>
      <c r="Y778">
        <v>-9.2084178309314434E-3</v>
      </c>
      <c r="Z778">
        <v>3.8331305205088974E-3</v>
      </c>
      <c r="AA778">
        <v>-3.9746021037973854E-3</v>
      </c>
      <c r="AB778">
        <v>-6.7954615069145872E-4</v>
      </c>
      <c r="AC778">
        <v>7.9761082595115364E-3</v>
      </c>
      <c r="AD778">
        <v>2.9602970256654114E-3</v>
      </c>
      <c r="AE778">
        <v>1.4384379776230078E-3</v>
      </c>
    </row>
    <row r="779" spans="1:31" x14ac:dyDescent="0.2">
      <c r="A779" t="s">
        <v>808</v>
      </c>
      <c r="B779">
        <v>5.6342163197479903E-3</v>
      </c>
      <c r="C779">
        <v>-3.6716245135207451E-3</v>
      </c>
      <c r="D779">
        <v>9.4399748852333791E-4</v>
      </c>
      <c r="E779">
        <v>-1.0156716415469415E-3</v>
      </c>
      <c r="F779">
        <v>-3.452175571914684E-4</v>
      </c>
      <c r="G779">
        <v>1.2837858132691445E-3</v>
      </c>
      <c r="H779">
        <v>-3.2659558835731388E-4</v>
      </c>
      <c r="I779">
        <v>5.3294739595081174E-3</v>
      </c>
      <c r="J779">
        <v>-7.1076324322995224E-4</v>
      </c>
      <c r="K779">
        <v>-3.8110479184319222E-3</v>
      </c>
      <c r="L779">
        <v>6.5343024196471795E-3</v>
      </c>
      <c r="M779">
        <v>2.6045583326198725E-3</v>
      </c>
      <c r="N779">
        <v>1.1240651424944104E-3</v>
      </c>
      <c r="O779">
        <v>-7.3591785722310174E-4</v>
      </c>
      <c r="P779">
        <v>-4.2463223003046428E-4</v>
      </c>
      <c r="Q779">
        <v>-4.6358456058255776E-3</v>
      </c>
      <c r="R779">
        <v>9.4575721260431334E-3</v>
      </c>
      <c r="S779">
        <v>-9.7837091456066949E-3</v>
      </c>
      <c r="T779">
        <v>7.7693862746608844E-4</v>
      </c>
      <c r="U779">
        <v>-8.4058619679475213E-3</v>
      </c>
      <c r="V779">
        <v>1.5274145442117902E-3</v>
      </c>
      <c r="W779">
        <v>3.3336751392324432E-3</v>
      </c>
      <c r="X779">
        <v>-3.2407520053561113E-3</v>
      </c>
      <c r="Y779">
        <v>9.6334389477785334E-4</v>
      </c>
      <c r="Z779">
        <v>-1.7468950027523882E-3</v>
      </c>
      <c r="AA779">
        <v>-3.1126516528613602E-3</v>
      </c>
      <c r="AB779">
        <v>1.3642755392961444E-2</v>
      </c>
      <c r="AC779">
        <v>3.2942894956628031E-3</v>
      </c>
      <c r="AD779">
        <v>-7.3011097405694791E-3</v>
      </c>
      <c r="AE779">
        <v>9.5310018137843913E-3</v>
      </c>
    </row>
    <row r="780" spans="1:31" x14ac:dyDescent="0.2">
      <c r="A780" t="s">
        <v>809</v>
      </c>
      <c r="B780">
        <v>-2.7897104724518115E-3</v>
      </c>
      <c r="C780">
        <v>1.8815568411841097E-3</v>
      </c>
      <c r="D780">
        <v>4.0749872258538117E-3</v>
      </c>
      <c r="E780">
        <v>5.2869765048382429E-3</v>
      </c>
      <c r="F780">
        <v>9.6611989353292038E-4</v>
      </c>
      <c r="G780">
        <v>-4.7792245675670033E-3</v>
      </c>
      <c r="H780">
        <v>-6.2108447794640333E-3</v>
      </c>
      <c r="I780">
        <v>-1.4393445761307095E-3</v>
      </c>
      <c r="J780">
        <v>4.0220371904331779E-4</v>
      </c>
      <c r="K780">
        <v>-3.9324682241975387E-3</v>
      </c>
      <c r="L780">
        <v>9.8608729130822709E-3</v>
      </c>
      <c r="M780">
        <v>-2.6472164877738695E-3</v>
      </c>
      <c r="N780">
        <v>5.7969058926208069E-3</v>
      </c>
      <c r="O780">
        <v>5.3654562796074268E-3</v>
      </c>
      <c r="P780">
        <v>3.0216287960562194E-3</v>
      </c>
      <c r="Q780">
        <v>-5.4090290152322704E-3</v>
      </c>
      <c r="R780">
        <v>-1.1716551553581957E-3</v>
      </c>
      <c r="S780">
        <v>7.4773829867608545E-4</v>
      </c>
      <c r="T780">
        <v>-2.1546297621480395E-3</v>
      </c>
      <c r="U780">
        <v>9.2928564622709771E-3</v>
      </c>
      <c r="V780">
        <v>8.3633492941841397E-3</v>
      </c>
      <c r="W780">
        <v>-1.8610050864201837E-3</v>
      </c>
      <c r="X780">
        <v>5.9543832019813879E-3</v>
      </c>
      <c r="Y780">
        <v>1.0708835092880669E-3</v>
      </c>
      <c r="Z780">
        <v>2.2476707313871919E-3</v>
      </c>
      <c r="AA780">
        <v>-4.5815286887997972E-3</v>
      </c>
      <c r="AB780">
        <v>8.1803544349900864E-3</v>
      </c>
      <c r="AC780">
        <v>5.3057754207330009E-3</v>
      </c>
      <c r="AD780">
        <v>-6.0906916552879321E-4</v>
      </c>
      <c r="AE780">
        <v>-1.2358336752130333E-2</v>
      </c>
    </row>
    <row r="781" spans="1:31" x14ac:dyDescent="0.2">
      <c r="A781" t="s">
        <v>810</v>
      </c>
      <c r="B781">
        <v>-2.2884464414416688E-3</v>
      </c>
      <c r="C781">
        <v>2.6652859282366597E-3</v>
      </c>
      <c r="D781">
        <v>-2.7415658466720859E-4</v>
      </c>
      <c r="E781">
        <v>-4.9194026452829592E-4</v>
      </c>
      <c r="F781">
        <v>-2.4943151541508964E-5</v>
      </c>
      <c r="G781">
        <v>1.5961418291076423E-3</v>
      </c>
      <c r="H781">
        <v>-2.4371777322702874E-3</v>
      </c>
      <c r="I781">
        <v>1.2206377141091566E-2</v>
      </c>
      <c r="J781">
        <v>3.602440749859053E-3</v>
      </c>
      <c r="K781">
        <v>9.3335717791535433E-4</v>
      </c>
      <c r="L781">
        <v>5.8370126606276844E-3</v>
      </c>
      <c r="M781">
        <v>2.1409581002909128E-3</v>
      </c>
      <c r="N781">
        <v>5.089803005466651E-3</v>
      </c>
      <c r="O781">
        <v>-6.9147841816432419E-5</v>
      </c>
      <c r="P781">
        <v>-1.2050430730136158E-3</v>
      </c>
      <c r="Q781">
        <v>6.2752101284429436E-3</v>
      </c>
      <c r="R781">
        <v>-6.7556260609939146E-3</v>
      </c>
      <c r="S781">
        <v>2.1923299125222571E-5</v>
      </c>
      <c r="T781">
        <v>5.7779634090339492E-4</v>
      </c>
      <c r="U781">
        <v>1.1768328963459799E-3</v>
      </c>
      <c r="V781">
        <v>3.7516918898775867E-3</v>
      </c>
      <c r="W781">
        <v>-1.4070918793088502E-3</v>
      </c>
      <c r="X781">
        <v>2.6799765140430383E-3</v>
      </c>
      <c r="Y781">
        <v>-2.6429880139224914E-3</v>
      </c>
      <c r="Z781">
        <v>3.0135124165075987E-3</v>
      </c>
      <c r="AA781">
        <v>6.4639003498870688E-3</v>
      </c>
      <c r="AB781">
        <v>1.4764772278022583E-3</v>
      </c>
      <c r="AC781">
        <v>2.0178182367074273E-3</v>
      </c>
      <c r="AD781">
        <v>3.2558949520174059E-3</v>
      </c>
      <c r="AE781">
        <v>-1.7744988468545705E-2</v>
      </c>
    </row>
    <row r="782" spans="1:31" x14ac:dyDescent="0.2">
      <c r="A782" t="s">
        <v>811</v>
      </c>
      <c r="B782">
        <v>1.5283724359277096E-3</v>
      </c>
      <c r="C782">
        <v>8.0213766115578757E-3</v>
      </c>
      <c r="D782">
        <v>-3.9432432810595401E-3</v>
      </c>
      <c r="E782">
        <v>-4.503228744384604E-3</v>
      </c>
      <c r="F782">
        <v>-2.6374268012944525E-4</v>
      </c>
      <c r="G782">
        <v>9.1467875194422218E-3</v>
      </c>
      <c r="H782">
        <v>-6.6926344698107097E-3</v>
      </c>
      <c r="I782">
        <v>6.8776302555470783E-3</v>
      </c>
      <c r="J782">
        <v>-2.0261959951763629E-3</v>
      </c>
      <c r="K782">
        <v>1.8547674928194372E-3</v>
      </c>
      <c r="L782">
        <v>3.6099570424027658E-2</v>
      </c>
      <c r="M782">
        <v>3.9929183216507716E-4</v>
      </c>
      <c r="N782">
        <v>-7.145284040685132E-2</v>
      </c>
      <c r="O782">
        <v>2.7078772365207253E-3</v>
      </c>
      <c r="P782">
        <v>1.1531741158766176E-4</v>
      </c>
      <c r="Q782">
        <v>-1.4487031682865249E-3</v>
      </c>
      <c r="R782">
        <v>2.9000433318266271E-3</v>
      </c>
      <c r="S782">
        <v>4.5216948956526629E-3</v>
      </c>
      <c r="T782">
        <v>3.4795910544727852E-4</v>
      </c>
      <c r="U782">
        <v>9.0667019371083821E-3</v>
      </c>
      <c r="V782">
        <v>2.255002144601418E-3</v>
      </c>
      <c r="W782">
        <v>8.6072429150986247E-3</v>
      </c>
      <c r="X782">
        <v>1.7376044555332756E-3</v>
      </c>
      <c r="Y782">
        <v>-1.8463804213273685E-3</v>
      </c>
      <c r="Z782">
        <v>4.7242596845976084E-3</v>
      </c>
      <c r="AA782">
        <v>6.6689232153449166E-3</v>
      </c>
      <c r="AB782">
        <v>-3.8376041781325609E-3</v>
      </c>
      <c r="AC782">
        <v>8.9691884622854418E-4</v>
      </c>
      <c r="AD782">
        <v>-2.3273424475906817E-4</v>
      </c>
      <c r="AE782">
        <v>-2.5929170751219613E-3</v>
      </c>
    </row>
    <row r="783" spans="1:31" x14ac:dyDescent="0.2">
      <c r="A783" t="s">
        <v>812</v>
      </c>
      <c r="B783">
        <v>-1.8781458013851764E-4</v>
      </c>
      <c r="C783">
        <v>-9.1288229204686735E-5</v>
      </c>
      <c r="D783">
        <v>5.5265597232576779E-6</v>
      </c>
      <c r="E783">
        <v>6.7623759350831628E-4</v>
      </c>
      <c r="F783">
        <v>-1.4637526800481513E-3</v>
      </c>
      <c r="G783">
        <v>7.6569671381724273E-3</v>
      </c>
      <c r="H783">
        <v>2.3704082628419397E-3</v>
      </c>
      <c r="I783">
        <v>1.3304366434630292E-2</v>
      </c>
      <c r="J783">
        <v>-4.0933915034660929E-4</v>
      </c>
      <c r="K783">
        <v>9.0688602677256515E-4</v>
      </c>
      <c r="L783">
        <v>-3.3115145642719302E-3</v>
      </c>
      <c r="M783">
        <v>-1.6648058962596326E-3</v>
      </c>
      <c r="N783">
        <v>-1.5946304997747369E-2</v>
      </c>
      <c r="O783">
        <v>-1.3030071733524532E-4</v>
      </c>
      <c r="P783">
        <v>-6.5798136988406899E-4</v>
      </c>
      <c r="Q783">
        <v>-1.5358002130750909E-3</v>
      </c>
      <c r="R783">
        <v>-2.5341677198213461E-3</v>
      </c>
      <c r="S783">
        <v>4.4216274089241194E-3</v>
      </c>
      <c r="T783">
        <v>-1.6255036313740708E-3</v>
      </c>
      <c r="U783">
        <v>4.5326394152661962E-3</v>
      </c>
      <c r="V783">
        <v>8.0145363450778349E-4</v>
      </c>
      <c r="W783">
        <v>1.6702449112815437E-3</v>
      </c>
      <c r="X783">
        <v>3.3240279867417879E-3</v>
      </c>
      <c r="Y783">
        <v>-1.584025286447886E-3</v>
      </c>
      <c r="Z783">
        <v>-4.6781641339591739E-3</v>
      </c>
      <c r="AA783">
        <v>5.2549740273096007E-3</v>
      </c>
      <c r="AB783">
        <v>-9.4828688252868252E-4</v>
      </c>
      <c r="AC783">
        <v>-1.8925667621241438E-3</v>
      </c>
      <c r="AD783">
        <v>1.1008346341111849E-2</v>
      </c>
      <c r="AE783">
        <v>-2.2279851415557975E-3</v>
      </c>
    </row>
    <row r="784" spans="1:31" x14ac:dyDescent="0.2">
      <c r="A784" t="s">
        <v>813</v>
      </c>
      <c r="B784">
        <v>-2.0600951210445202E-2</v>
      </c>
      <c r="C784">
        <v>6.3810840736100447E-3</v>
      </c>
      <c r="D784">
        <v>1.3191685788667782E-3</v>
      </c>
      <c r="E784">
        <v>4.3758592234129645E-3</v>
      </c>
      <c r="F784">
        <v>9.104700945117698E-5</v>
      </c>
      <c r="G784">
        <v>6.8613409049138917E-3</v>
      </c>
      <c r="H784">
        <v>5.5230337679316914E-3</v>
      </c>
      <c r="I784">
        <v>3.1668005184561055E-4</v>
      </c>
      <c r="J784">
        <v>2.9463883451728144E-5</v>
      </c>
      <c r="K784">
        <v>9.9470313750076879E-4</v>
      </c>
      <c r="L784">
        <v>2.1591790203460766E-3</v>
      </c>
      <c r="M784">
        <v>-4.0590175624521637E-3</v>
      </c>
      <c r="N784">
        <v>2.0453658333271802E-3</v>
      </c>
      <c r="O784">
        <v>-4.5246126082839943E-3</v>
      </c>
      <c r="P784">
        <v>-7.9950523857319521E-4</v>
      </c>
      <c r="Q784">
        <v>3.6881340583251321E-3</v>
      </c>
      <c r="R784">
        <v>-6.2808907161139372E-3</v>
      </c>
      <c r="S784">
        <v>-8.8755670418348195E-3</v>
      </c>
      <c r="T784">
        <v>5.3299161480742296E-3</v>
      </c>
      <c r="U784">
        <v>2.863306730682465E-3</v>
      </c>
      <c r="V784">
        <v>8.9319063787345419E-3</v>
      </c>
      <c r="W784">
        <v>7.7686464020050583E-3</v>
      </c>
      <c r="X784">
        <v>1.3533554756253417E-2</v>
      </c>
      <c r="Y784">
        <v>-1.0913890808642E-3</v>
      </c>
      <c r="Z784">
        <v>3.6641336177191367E-3</v>
      </c>
      <c r="AA784">
        <v>-3.7272107970314121E-3</v>
      </c>
      <c r="AB784">
        <v>-3.3117732296959268E-3</v>
      </c>
      <c r="AC784">
        <v>-1.3781161705631489E-3</v>
      </c>
      <c r="AD784">
        <v>5.4771810333831853E-3</v>
      </c>
      <c r="AE784">
        <v>9.5035476917629995E-5</v>
      </c>
    </row>
    <row r="785" spans="1:31" x14ac:dyDescent="0.2">
      <c r="A785" t="s">
        <v>814</v>
      </c>
      <c r="B785">
        <v>1.034154699666392E-2</v>
      </c>
      <c r="C785">
        <v>-3.6227997202449964E-2</v>
      </c>
      <c r="D785">
        <v>-3.2985830467375417E-3</v>
      </c>
      <c r="E785">
        <v>2.4678343704567195E-3</v>
      </c>
      <c r="F785">
        <v>6.7663405170181237E-3</v>
      </c>
      <c r="G785">
        <v>3.6613199332030139E-2</v>
      </c>
      <c r="H785">
        <v>-2.1812556583257373E-2</v>
      </c>
      <c r="I785">
        <v>-1.3655200831995111E-3</v>
      </c>
      <c r="J785">
        <v>-3.9576611128970081E-3</v>
      </c>
      <c r="K785">
        <v>-3.179823076317278E-3</v>
      </c>
      <c r="L785">
        <v>-4.3038464821734315E-3</v>
      </c>
      <c r="M785">
        <v>7.3533736143548394E-4</v>
      </c>
      <c r="N785">
        <v>-5.5143227205376932E-3</v>
      </c>
      <c r="O785">
        <v>1.4893515516697464E-3</v>
      </c>
      <c r="P785">
        <v>2.0783582134818817E-3</v>
      </c>
      <c r="Q785">
        <v>-9.2580632445740728E-4</v>
      </c>
      <c r="R785">
        <v>-7.5995167027072498E-3</v>
      </c>
      <c r="S785">
        <v>1.8971189613578888E-3</v>
      </c>
      <c r="T785">
        <v>-3.8176666791182173E-3</v>
      </c>
      <c r="U785">
        <v>8.5009926892009504E-3</v>
      </c>
      <c r="V785">
        <v>-2.2172231607880748E-4</v>
      </c>
      <c r="W785">
        <v>-5.2226020680086428E-3</v>
      </c>
      <c r="X785">
        <v>9.3255234133052985E-3</v>
      </c>
      <c r="Y785">
        <v>7.644484365300944E-3</v>
      </c>
      <c r="Z785">
        <v>9.1573729161739253E-3</v>
      </c>
      <c r="AA785">
        <v>-3.730229906555861E-3</v>
      </c>
      <c r="AB785">
        <v>-6.0719225080251901E-3</v>
      </c>
      <c r="AC785">
        <v>7.183553286684739E-3</v>
      </c>
      <c r="AD785">
        <v>4.3622478296376048E-3</v>
      </c>
      <c r="AE785">
        <v>-5.1735162583887179E-3</v>
      </c>
    </row>
    <row r="786" spans="1:31" x14ac:dyDescent="0.2">
      <c r="A786" t="s">
        <v>815</v>
      </c>
      <c r="B786">
        <v>-1.0341365795883772E-2</v>
      </c>
      <c r="C786">
        <v>1.5490724718948091E-5</v>
      </c>
      <c r="D786">
        <v>1.7152556297464531E-3</v>
      </c>
      <c r="E786">
        <v>1.9491202380231912E-3</v>
      </c>
      <c r="F786">
        <v>3.7317419258891473E-3</v>
      </c>
      <c r="G786">
        <v>1.3159076797659654E-3</v>
      </c>
      <c r="H786">
        <v>-1.7844156729543629E-3</v>
      </c>
      <c r="I786">
        <v>4.9030826024115846E-3</v>
      </c>
      <c r="J786">
        <v>-3.8695077648295156E-3</v>
      </c>
      <c r="K786">
        <v>5.6761771351129609E-3</v>
      </c>
      <c r="L786">
        <v>-2.3758879306602006E-4</v>
      </c>
      <c r="M786">
        <v>-4.6752399430729178E-3</v>
      </c>
      <c r="N786">
        <v>4.8433924601395143E-3</v>
      </c>
      <c r="O786">
        <v>-2.2438237607239216E-3</v>
      </c>
      <c r="P786">
        <v>-5.5133083604621343E-4</v>
      </c>
      <c r="Q786">
        <v>3.2230122018292329E-3</v>
      </c>
      <c r="R786">
        <v>-2.907943723805935E-3</v>
      </c>
      <c r="S786">
        <v>1.7809143702241989E-3</v>
      </c>
      <c r="T786">
        <v>6.8151217989726367E-3</v>
      </c>
      <c r="U786">
        <v>-7.8158350995173754E-3</v>
      </c>
      <c r="V786">
        <v>-1.1212774799800691E-2</v>
      </c>
      <c r="W786">
        <v>-2.8908148060558057E-3</v>
      </c>
      <c r="X786">
        <v>1.8571560001538732E-3</v>
      </c>
      <c r="Y786">
        <v>2.5721734994193782E-2</v>
      </c>
      <c r="Z786">
        <v>4.3652208229713286E-3</v>
      </c>
      <c r="AA786">
        <v>7.6103256079566063E-3</v>
      </c>
      <c r="AB786">
        <v>-1.1398841049022185E-3</v>
      </c>
      <c r="AC786">
        <v>-7.7315228161584267E-4</v>
      </c>
      <c r="AD786">
        <v>3.0869052047946843E-3</v>
      </c>
      <c r="AE786">
        <v>-7.568752218018184E-3</v>
      </c>
    </row>
    <row r="787" spans="1:31" x14ac:dyDescent="0.2">
      <c r="A787" t="s">
        <v>816</v>
      </c>
      <c r="B787">
        <v>-4.5787287614234458E-3</v>
      </c>
      <c r="C787">
        <v>-5.0339285760654844E-3</v>
      </c>
      <c r="D787">
        <v>3.0161275910298648E-3</v>
      </c>
      <c r="E787">
        <v>-1.7079362553918309E-3</v>
      </c>
      <c r="F787">
        <v>2.3089343758221589E-3</v>
      </c>
      <c r="G787">
        <v>-5.4449154195412427E-3</v>
      </c>
      <c r="H787">
        <v>5.7356600054991728E-4</v>
      </c>
      <c r="I787">
        <v>-4.6875257619806914E-4</v>
      </c>
      <c r="J787">
        <v>4.0229519560709996E-3</v>
      </c>
      <c r="K787">
        <v>2.9262321696584027E-3</v>
      </c>
      <c r="L787">
        <v>1.8903641324735556E-3</v>
      </c>
      <c r="M787">
        <v>-2.225806147834982E-3</v>
      </c>
      <c r="N787">
        <v>3.6613390181531634E-3</v>
      </c>
      <c r="O787">
        <v>2.988958059937753E-3</v>
      </c>
      <c r="P787">
        <v>-6.4887271704179594E-4</v>
      </c>
      <c r="Q787">
        <v>-2.8493959749820294E-3</v>
      </c>
      <c r="R787">
        <v>5.2060296898645423E-4</v>
      </c>
      <c r="S787">
        <v>2.7729910033201096E-3</v>
      </c>
      <c r="T787">
        <v>-2.9770267461430033E-5</v>
      </c>
      <c r="U787">
        <v>-1.3091826951993602E-3</v>
      </c>
      <c r="V787">
        <v>-6.8250817833308589E-4</v>
      </c>
      <c r="W787">
        <v>-3.6860820627519241E-3</v>
      </c>
      <c r="X787">
        <v>-3.382084703237889E-3</v>
      </c>
      <c r="Y787">
        <v>3.7885655188812321E-3</v>
      </c>
      <c r="Z787">
        <v>-4.4373751580868579E-4</v>
      </c>
      <c r="AA787">
        <v>-3.0016632246653262E-3</v>
      </c>
      <c r="AB787">
        <v>-5.8012952435872785E-3</v>
      </c>
      <c r="AC787">
        <v>-9.5152462431290598E-4</v>
      </c>
      <c r="AD787">
        <v>1.4480735585085836E-5</v>
      </c>
      <c r="AE787">
        <v>1.4488871051609781E-3</v>
      </c>
    </row>
    <row r="788" spans="1:31" x14ac:dyDescent="0.2">
      <c r="A788" t="s">
        <v>817</v>
      </c>
      <c r="B788">
        <v>6.2008276473842763E-4</v>
      </c>
      <c r="C788">
        <v>2.2717849956861436E-3</v>
      </c>
      <c r="D788">
        <v>-1.9237763952502747E-3</v>
      </c>
      <c r="E788">
        <v>1.5045793995855073E-3</v>
      </c>
      <c r="F788">
        <v>-8.4639823999368622E-4</v>
      </c>
      <c r="G788">
        <v>-3.0480918615525179E-3</v>
      </c>
      <c r="H788">
        <v>-2.4873082413887576E-3</v>
      </c>
      <c r="I788">
        <v>1.031036340684498E-4</v>
      </c>
      <c r="J788">
        <v>-5.1611978043161473E-4</v>
      </c>
      <c r="K788">
        <v>-3.5731757293303488E-3</v>
      </c>
      <c r="L788">
        <v>-1.9943001493012927E-3</v>
      </c>
      <c r="M788">
        <v>-4.1651223590579555E-3</v>
      </c>
      <c r="N788">
        <v>8.050804965950089E-3</v>
      </c>
      <c r="O788">
        <v>1.1811466793152479E-4</v>
      </c>
      <c r="P788">
        <v>-2.9802812611578517E-4</v>
      </c>
      <c r="Q788">
        <v>5.1195691416126702E-4</v>
      </c>
      <c r="R788">
        <v>-4.1408255809252384E-3</v>
      </c>
      <c r="S788">
        <v>-2.8473581180545353E-3</v>
      </c>
      <c r="T788">
        <v>2.1494191702362154E-3</v>
      </c>
      <c r="U788">
        <v>1.218325508334113E-3</v>
      </c>
      <c r="V788">
        <v>3.152755763843643E-3</v>
      </c>
      <c r="W788">
        <v>3.4754590346613382E-4</v>
      </c>
      <c r="X788">
        <v>7.8858849089737462E-3</v>
      </c>
      <c r="Y788">
        <v>-1.3009229240074055E-3</v>
      </c>
      <c r="Z788">
        <v>6.1697572858715195E-4</v>
      </c>
      <c r="AA788">
        <v>-3.6081414244923701E-3</v>
      </c>
      <c r="AB788">
        <v>2.3880866135673643E-2</v>
      </c>
      <c r="AC788">
        <v>4.085017601370625E-3</v>
      </c>
      <c r="AD788">
        <v>6.3018369852848519E-3</v>
      </c>
      <c r="AE788">
        <v>-4.1337844691272827E-3</v>
      </c>
    </row>
    <row r="789" spans="1:31" x14ac:dyDescent="0.2">
      <c r="A789" t="s">
        <v>818</v>
      </c>
      <c r="B789">
        <v>-5.14727353462586E-3</v>
      </c>
      <c r="C789">
        <v>-1.6758517606312645E-3</v>
      </c>
      <c r="D789">
        <v>-2.9444933693067122E-3</v>
      </c>
      <c r="E789">
        <v>-2.3668991770210363E-3</v>
      </c>
      <c r="F789">
        <v>-5.6252944334677811E-4</v>
      </c>
      <c r="G789">
        <v>-5.25319208622624E-3</v>
      </c>
      <c r="H789">
        <v>4.1018811762266077E-4</v>
      </c>
      <c r="I789">
        <v>2.1235841185382603E-3</v>
      </c>
      <c r="J789">
        <v>-1.5352271413899535E-3</v>
      </c>
      <c r="K789">
        <v>-1.4132826459285986E-5</v>
      </c>
      <c r="L789">
        <v>-4.8837040718804131E-3</v>
      </c>
      <c r="M789">
        <v>4.3397619501574325E-5</v>
      </c>
      <c r="N789">
        <v>-2.1221756194429323E-3</v>
      </c>
      <c r="O789">
        <v>-1.0757640747903374E-3</v>
      </c>
      <c r="P789">
        <v>-9.9812248919625593E-4</v>
      </c>
      <c r="Q789">
        <v>-2.6294207068055264E-3</v>
      </c>
      <c r="R789">
        <v>-2.159371122198214E-3</v>
      </c>
      <c r="S789">
        <v>-2.013508222622133E-4</v>
      </c>
      <c r="T789">
        <v>3.4623352741585804E-3</v>
      </c>
      <c r="U789">
        <v>-3.6462623995272923E-3</v>
      </c>
      <c r="V789">
        <v>-2.3857939120419686E-3</v>
      </c>
      <c r="W789">
        <v>3.79515455518299E-4</v>
      </c>
      <c r="X789">
        <v>-7.3765399370656246E-4</v>
      </c>
      <c r="Y789">
        <v>6.9715512328815299E-4</v>
      </c>
      <c r="Z789">
        <v>8.8053519920002214E-4</v>
      </c>
      <c r="AA789">
        <v>-3.5053472479565206E-3</v>
      </c>
      <c r="AB789">
        <v>1.1372797983956453E-2</v>
      </c>
      <c r="AC789">
        <v>-4.4268722058096784E-3</v>
      </c>
      <c r="AD789">
        <v>-5.7630359368061029E-3</v>
      </c>
      <c r="AE789">
        <v>-6.8333359938524678E-4</v>
      </c>
    </row>
    <row r="790" spans="1:31" x14ac:dyDescent="0.2">
      <c r="A790" t="s">
        <v>819</v>
      </c>
      <c r="B790">
        <v>-3.1878772518947568E-3</v>
      </c>
      <c r="C790">
        <v>3.2132223284827796E-3</v>
      </c>
      <c r="D790">
        <v>4.9352250211028544E-3</v>
      </c>
      <c r="E790">
        <v>4.4560718875265954E-4</v>
      </c>
      <c r="F790">
        <v>1.8157642825685461E-3</v>
      </c>
      <c r="G790">
        <v>4.2191353077342198E-3</v>
      </c>
      <c r="H790">
        <v>-7.5131411199446508E-6</v>
      </c>
      <c r="I790">
        <v>4.143407944296352E-3</v>
      </c>
      <c r="J790">
        <v>2.1256166555561922E-4</v>
      </c>
      <c r="K790">
        <v>-7.2260384154335623E-6</v>
      </c>
      <c r="L790">
        <v>1.4403790796871317E-4</v>
      </c>
      <c r="M790">
        <v>4.7210127004898321E-3</v>
      </c>
      <c r="N790">
        <v>6.8952630916828041E-3</v>
      </c>
      <c r="O790">
        <v>-4.5950785310088999E-3</v>
      </c>
      <c r="P790">
        <v>-3.7291190606727645E-3</v>
      </c>
      <c r="Q790">
        <v>7.6280229349143776E-3</v>
      </c>
      <c r="R790">
        <v>-9.6062348942609219E-6</v>
      </c>
      <c r="S790">
        <v>2.3279932744302697E-3</v>
      </c>
      <c r="T790">
        <v>-4.5090065945669775E-3</v>
      </c>
      <c r="U790">
        <v>-4.6806829127442702E-3</v>
      </c>
      <c r="V790">
        <v>1.4899229899869603E-3</v>
      </c>
      <c r="W790">
        <v>5.5668573490616031E-3</v>
      </c>
      <c r="X790">
        <v>-1.5806901012975542E-3</v>
      </c>
      <c r="Y790">
        <v>5.4473189006657612E-3</v>
      </c>
      <c r="Z790">
        <v>4.473439671795326E-3</v>
      </c>
      <c r="AA790">
        <v>1.1349972476800117E-2</v>
      </c>
      <c r="AB790">
        <v>5.2814571631805288E-4</v>
      </c>
      <c r="AC790">
        <v>-1.2849118377702257E-3</v>
      </c>
      <c r="AD790">
        <v>4.0897170871399859E-3</v>
      </c>
      <c r="AE790">
        <v>1.2759004806332181E-2</v>
      </c>
    </row>
    <row r="791" spans="1:31" x14ac:dyDescent="0.2">
      <c r="A791" t="s">
        <v>820</v>
      </c>
      <c r="B791">
        <v>-7.1933480943609393E-2</v>
      </c>
      <c r="C791">
        <v>6.537954460135588E-3</v>
      </c>
      <c r="D791">
        <v>-1.9602365229808554E-2</v>
      </c>
      <c r="E791">
        <v>8.0192225209632893E-3</v>
      </c>
      <c r="F791">
        <v>-4.9074787990262634E-3</v>
      </c>
      <c r="G791">
        <v>-9.1909122172566596E-3</v>
      </c>
      <c r="H791">
        <v>-7.9375141972023895E-3</v>
      </c>
      <c r="I791">
        <v>6.2281211863032312E-3</v>
      </c>
      <c r="J791">
        <v>1.5222245115827095E-2</v>
      </c>
      <c r="K791">
        <v>-4.3781863669945329E-3</v>
      </c>
      <c r="L791">
        <v>-8.5840534796281006E-3</v>
      </c>
      <c r="M791">
        <v>3.4562165215957771E-2</v>
      </c>
      <c r="N791">
        <v>-4.0504097206188108E-3</v>
      </c>
      <c r="O791">
        <v>1.5461144070830641E-2</v>
      </c>
      <c r="P791">
        <v>1.0321025969779092E-3</v>
      </c>
      <c r="Q791">
        <v>-4.2070583183202535E-3</v>
      </c>
      <c r="R791">
        <v>5.1625686813223888E-2</v>
      </c>
      <c r="S791">
        <v>-4.29891172107927E-3</v>
      </c>
      <c r="T791">
        <v>2.208792046413477E-3</v>
      </c>
      <c r="U791">
        <v>-1.1174337923692592E-2</v>
      </c>
      <c r="V791">
        <v>-8.1978943338467513E-3</v>
      </c>
      <c r="W791">
        <v>-5.5270815511487079E-3</v>
      </c>
      <c r="X791">
        <v>-1.0683933026407071E-2</v>
      </c>
      <c r="Y791">
        <v>8.8190703546651267E-4</v>
      </c>
      <c r="Z791">
        <v>-3.2430768069095063E-3</v>
      </c>
      <c r="AA791">
        <v>-2.2626097656283472E-3</v>
      </c>
      <c r="AB791">
        <v>-9.6441446871422028E-3</v>
      </c>
      <c r="AC791">
        <v>-4.6375621629675817E-3</v>
      </c>
      <c r="AD791">
        <v>5.0635546856125759E-3</v>
      </c>
      <c r="AE791">
        <v>-1.5423026054259107E-2</v>
      </c>
    </row>
    <row r="792" spans="1:31" x14ac:dyDescent="0.2">
      <c r="A792" t="s">
        <v>821</v>
      </c>
      <c r="B792">
        <v>2.9453057589440197E-3</v>
      </c>
      <c r="C792">
        <v>4.258572196211125E-3</v>
      </c>
      <c r="D792">
        <v>-4.7620763017189956E-4</v>
      </c>
      <c r="E792">
        <v>2.6633996102315053E-4</v>
      </c>
      <c r="F792">
        <v>2.7804358086900459E-3</v>
      </c>
      <c r="G792">
        <v>-3.6035447846162211E-3</v>
      </c>
      <c r="H792">
        <v>2.1895422888685429E-3</v>
      </c>
      <c r="I792">
        <v>1.4505650363566159E-3</v>
      </c>
      <c r="J792">
        <v>2.8880057640263057E-3</v>
      </c>
      <c r="K792">
        <v>4.6267718027171575E-3</v>
      </c>
      <c r="L792">
        <v>5.1689757843533307E-3</v>
      </c>
      <c r="M792">
        <v>-2.0542834176557742E-3</v>
      </c>
      <c r="N792">
        <v>1.7720542969202034E-3</v>
      </c>
      <c r="O792">
        <v>-1.1400807194237913E-3</v>
      </c>
      <c r="P792">
        <v>1.4312500122197725E-3</v>
      </c>
      <c r="Q792">
        <v>-8.0518041630526487E-3</v>
      </c>
      <c r="R792">
        <v>2.9157675104411361E-3</v>
      </c>
      <c r="S792">
        <v>2.2343001346408725E-3</v>
      </c>
      <c r="T792">
        <v>-3.473302242042911E-3</v>
      </c>
      <c r="U792">
        <v>-2.3545045756756213E-4</v>
      </c>
      <c r="V792">
        <v>-1.5255801569917765E-2</v>
      </c>
      <c r="W792">
        <v>2.92202645976083E-3</v>
      </c>
      <c r="X792">
        <v>1.1440750185991789E-3</v>
      </c>
      <c r="Y792">
        <v>4.0438826706005546E-3</v>
      </c>
      <c r="Z792">
        <v>-4.9978885352611573E-3</v>
      </c>
      <c r="AA792">
        <v>3.249911682845157E-3</v>
      </c>
      <c r="AB792">
        <v>8.6649043522589123E-3</v>
      </c>
      <c r="AC792">
        <v>-1.0456200989479637E-3</v>
      </c>
      <c r="AD792">
        <v>1.0217455339918248E-2</v>
      </c>
      <c r="AE792">
        <v>-8.1501240780855011E-4</v>
      </c>
    </row>
    <row r="793" spans="1:31" x14ac:dyDescent="0.2">
      <c r="A793" t="s">
        <v>822</v>
      </c>
      <c r="B793">
        <v>7.4607697340468241E-4</v>
      </c>
      <c r="C793">
        <v>-1.1055669451017966E-3</v>
      </c>
      <c r="D793">
        <v>3.4160486952751262E-4</v>
      </c>
      <c r="E793">
        <v>-2.7823408673161953E-3</v>
      </c>
      <c r="F793">
        <v>2.9054236571715519E-2</v>
      </c>
      <c r="G793">
        <v>1.930242140805603E-4</v>
      </c>
      <c r="H793">
        <v>2.7021444698098855E-3</v>
      </c>
      <c r="I793">
        <v>-1.491777359482854E-3</v>
      </c>
      <c r="J793">
        <v>-1.5594587716417946E-3</v>
      </c>
      <c r="K793">
        <v>4.5438016882997035E-4</v>
      </c>
      <c r="L793">
        <v>1.2561442470672127E-3</v>
      </c>
      <c r="M793">
        <v>1.2471145402190614E-2</v>
      </c>
      <c r="N793">
        <v>1.1195239572916696E-3</v>
      </c>
      <c r="O793">
        <v>-5.5504531853381271E-4</v>
      </c>
      <c r="P793">
        <v>-1.6502611492614505E-3</v>
      </c>
      <c r="Q793">
        <v>-1.8705347204518088E-3</v>
      </c>
      <c r="R793">
        <v>-3.3017122422922414E-3</v>
      </c>
      <c r="S793">
        <v>3.1735250166423988E-3</v>
      </c>
      <c r="T793">
        <v>1.1329307489126258E-3</v>
      </c>
      <c r="U793">
        <v>-4.4775622834914014E-3</v>
      </c>
      <c r="V793">
        <v>-8.73217413799845E-3</v>
      </c>
      <c r="W793">
        <v>9.9005888430615222E-4</v>
      </c>
      <c r="X793">
        <v>-6.8434974617122358E-3</v>
      </c>
      <c r="Y793">
        <v>-2.4522899390619288E-3</v>
      </c>
      <c r="Z793">
        <v>1.8881413936307608E-5</v>
      </c>
      <c r="AA793">
        <v>-1.401602712032106E-5</v>
      </c>
      <c r="AB793">
        <v>-1.2432639423015668E-2</v>
      </c>
      <c r="AC793">
        <v>-2.5634763797742219E-3</v>
      </c>
      <c r="AD793">
        <v>-1.8814855197473945E-2</v>
      </c>
      <c r="AE793">
        <v>-8.4798213301810373E-3</v>
      </c>
    </row>
    <row r="794" spans="1:31" x14ac:dyDescent="0.2">
      <c r="A794" t="s">
        <v>823</v>
      </c>
      <c r="B794">
        <v>1.7914412632346363E-3</v>
      </c>
      <c r="C794">
        <v>2.4690903101363187E-3</v>
      </c>
      <c r="D794">
        <v>-1.3998572900726248E-3</v>
      </c>
      <c r="E794">
        <v>-4.2805316868068525E-3</v>
      </c>
      <c r="F794">
        <v>2.0825576978180473E-3</v>
      </c>
      <c r="G794">
        <v>-2.6390568098154511E-3</v>
      </c>
      <c r="H794">
        <v>1.9619999992643826E-4</v>
      </c>
      <c r="I794">
        <v>-7.7359248798136854E-3</v>
      </c>
      <c r="J794">
        <v>1.7646672711526617E-3</v>
      </c>
      <c r="K794">
        <v>2.9026077460527423E-3</v>
      </c>
      <c r="L794">
        <v>4.1140270554262236E-3</v>
      </c>
      <c r="M794">
        <v>-2.8329857704897854E-3</v>
      </c>
      <c r="N794">
        <v>-2.2596703559520292E-3</v>
      </c>
      <c r="O794">
        <v>4.9588421109941624E-3</v>
      </c>
      <c r="P794">
        <v>-3.2853506937434145E-3</v>
      </c>
      <c r="Q794">
        <v>1.55797489824793E-4</v>
      </c>
      <c r="R794">
        <v>1.6049984473590336E-3</v>
      </c>
      <c r="S794">
        <v>1.0041767316686314E-2</v>
      </c>
      <c r="T794">
        <v>-1.3411969044061249E-3</v>
      </c>
      <c r="U794">
        <v>1.3198696257052495E-4</v>
      </c>
      <c r="V794">
        <v>5.3827312054289707E-3</v>
      </c>
      <c r="W794">
        <v>9.5932153260201952E-4</v>
      </c>
      <c r="X794">
        <v>-2.6305456236736533E-3</v>
      </c>
      <c r="Y794">
        <v>-9.3616471278983287E-4</v>
      </c>
      <c r="Z794">
        <v>1.1613496572030659E-3</v>
      </c>
      <c r="AA794">
        <v>1.1733310591943755E-4</v>
      </c>
      <c r="AB794">
        <v>-1.5021027775419709E-3</v>
      </c>
      <c r="AC794">
        <v>-3.5298067023164818E-3</v>
      </c>
      <c r="AD794">
        <v>-7.3750770764794667E-3</v>
      </c>
      <c r="AE794">
        <v>2.4829339497654825E-3</v>
      </c>
    </row>
    <row r="795" spans="1:31" x14ac:dyDescent="0.2">
      <c r="A795" t="s">
        <v>824</v>
      </c>
      <c r="B795">
        <v>-1.2048427061829681E-2</v>
      </c>
      <c r="C795">
        <v>1.7228605918718675E-2</v>
      </c>
      <c r="D795">
        <v>-8.0034124881945556E-3</v>
      </c>
      <c r="E795">
        <v>4.1444239577587923E-2</v>
      </c>
      <c r="F795">
        <v>2.2924193739389284E-3</v>
      </c>
      <c r="G795">
        <v>-4.7890426952420916E-3</v>
      </c>
      <c r="H795">
        <v>-5.1994922742274966E-3</v>
      </c>
      <c r="I795">
        <v>8.7110742593649315E-3</v>
      </c>
      <c r="J795">
        <v>-2.4759664896792575E-2</v>
      </c>
      <c r="K795">
        <v>-7.5169636279392375E-4</v>
      </c>
      <c r="L795">
        <v>-1.2177398520418626E-2</v>
      </c>
      <c r="M795">
        <v>8.5928734386734748E-2</v>
      </c>
      <c r="N795">
        <v>-6.2403028157302382E-3</v>
      </c>
      <c r="O795">
        <v>2.237908554129894E-2</v>
      </c>
      <c r="P795">
        <v>-8.5751856244890934E-5</v>
      </c>
      <c r="Q795">
        <v>1.3193108901970001E-3</v>
      </c>
      <c r="R795">
        <v>1.0171020156639853E-2</v>
      </c>
      <c r="S795">
        <v>2.3447574782490457E-3</v>
      </c>
      <c r="T795">
        <v>1.977410468636781E-3</v>
      </c>
      <c r="U795">
        <v>4.980350682581027E-3</v>
      </c>
      <c r="V795">
        <v>7.9968110098705015E-3</v>
      </c>
      <c r="W795">
        <v>-4.63148207694483E-3</v>
      </c>
      <c r="X795">
        <v>1.7129121406112811E-2</v>
      </c>
      <c r="Y795">
        <v>6.488863637241239E-3</v>
      </c>
      <c r="Z795">
        <v>2.9547696922377084E-3</v>
      </c>
      <c r="AA795">
        <v>-3.3453799803913535E-3</v>
      </c>
      <c r="AB795">
        <v>-1.5616600087755497E-2</v>
      </c>
      <c r="AC795">
        <v>-2.3206622392972069E-3</v>
      </c>
      <c r="AD795">
        <v>-6.5771494496284499E-3</v>
      </c>
      <c r="AE795">
        <v>-2.0005719605973072E-2</v>
      </c>
    </row>
    <row r="796" spans="1:31" x14ac:dyDescent="0.2">
      <c r="A796" t="s">
        <v>825</v>
      </c>
      <c r="B796">
        <v>2.4308629653637965E-3</v>
      </c>
      <c r="C796">
        <v>-4.9020612300170211E-3</v>
      </c>
      <c r="D796">
        <v>-2.953442388113398E-4</v>
      </c>
      <c r="E796">
        <v>-7.1160624474692215E-5</v>
      </c>
      <c r="F796">
        <v>6.5352752241902351E-4</v>
      </c>
      <c r="G796">
        <v>2.4781786198240213E-3</v>
      </c>
      <c r="H796">
        <v>-5.2549296122355749E-3</v>
      </c>
      <c r="I796">
        <v>1.058260061765719E-2</v>
      </c>
      <c r="J796">
        <v>2.8035936496223052E-3</v>
      </c>
      <c r="K796">
        <v>-6.9494428117915696E-4</v>
      </c>
      <c r="L796">
        <v>-1.4546337703423931E-3</v>
      </c>
      <c r="M796">
        <v>1.6983985570639254E-3</v>
      </c>
      <c r="N796">
        <v>3.7767576455230813E-4</v>
      </c>
      <c r="O796">
        <v>2.1283298972527265E-3</v>
      </c>
      <c r="P796">
        <v>1.42454710010406E-3</v>
      </c>
      <c r="Q796">
        <v>4.1985492789233317E-3</v>
      </c>
      <c r="R796">
        <v>1.2528919446300887E-3</v>
      </c>
      <c r="S796">
        <v>-2.6919187024966682E-3</v>
      </c>
      <c r="T796">
        <v>-2.8896495073060728E-3</v>
      </c>
      <c r="U796">
        <v>-1.0340678913337686E-2</v>
      </c>
      <c r="V796">
        <v>9.2095291891898623E-5</v>
      </c>
      <c r="W796">
        <v>5.0873231652575719E-3</v>
      </c>
      <c r="X796">
        <v>4.099578679108087E-3</v>
      </c>
      <c r="Y796">
        <v>2.9483257237886752E-3</v>
      </c>
      <c r="Z796">
        <v>1.7926217891963228E-3</v>
      </c>
      <c r="AA796">
        <v>-1.1858269595455377E-3</v>
      </c>
      <c r="AB796">
        <v>6.1086618842969495E-3</v>
      </c>
      <c r="AC796">
        <v>-4.7471334594081224E-3</v>
      </c>
      <c r="AD796">
        <v>-1.1986055054968137E-2</v>
      </c>
      <c r="AE796">
        <v>-5.5223145730715108E-3</v>
      </c>
    </row>
    <row r="797" spans="1:31" x14ac:dyDescent="0.2">
      <c r="A797" t="s">
        <v>826</v>
      </c>
      <c r="B797">
        <v>-3.0662558394369431E-3</v>
      </c>
      <c r="C797">
        <v>-1.9606880693932844E-3</v>
      </c>
      <c r="D797">
        <v>3.4319409804769922E-3</v>
      </c>
      <c r="E797">
        <v>3.0886897133877399E-3</v>
      </c>
      <c r="F797">
        <v>5.1978681072894399E-4</v>
      </c>
      <c r="G797">
        <v>3.7620953886546922E-3</v>
      </c>
      <c r="H797">
        <v>-4.3449246782800667E-3</v>
      </c>
      <c r="I797">
        <v>-8.7917562433341401E-5</v>
      </c>
      <c r="J797">
        <v>-3.6568859891186823E-3</v>
      </c>
      <c r="K797">
        <v>-1.2340228995106301E-5</v>
      </c>
      <c r="L797">
        <v>6.8603919904338291E-3</v>
      </c>
      <c r="M797">
        <v>1.9853680640602981E-4</v>
      </c>
      <c r="N797">
        <v>4.1260835615067734E-3</v>
      </c>
      <c r="O797">
        <v>-2.4288165462383902E-4</v>
      </c>
      <c r="P797">
        <v>-9.6163459623261618E-4</v>
      </c>
      <c r="Q797">
        <v>1.2829656152844036E-3</v>
      </c>
      <c r="R797">
        <v>-2.0432154673252763E-3</v>
      </c>
      <c r="S797">
        <v>4.0929078508349483E-3</v>
      </c>
      <c r="T797">
        <v>3.7317666780795826E-3</v>
      </c>
      <c r="U797">
        <v>-8.9203731015672586E-3</v>
      </c>
      <c r="V797">
        <v>-4.2089718763989732E-4</v>
      </c>
      <c r="W797">
        <v>-1.6988354450348347E-4</v>
      </c>
      <c r="X797">
        <v>-1.7155363643582809E-3</v>
      </c>
      <c r="Y797">
        <v>-1.3697855607896446E-3</v>
      </c>
      <c r="Z797">
        <v>9.7807312832096679E-4</v>
      </c>
      <c r="AA797">
        <v>1.1044155688827105E-2</v>
      </c>
      <c r="AB797">
        <v>-3.0170628985999644E-3</v>
      </c>
      <c r="AC797">
        <v>5.4380885423223838E-3</v>
      </c>
      <c r="AD797">
        <v>-4.7306988929624429E-3</v>
      </c>
      <c r="AE797">
        <v>-6.9427718243163438E-3</v>
      </c>
    </row>
    <row r="798" spans="1:31" x14ac:dyDescent="0.2">
      <c r="A798" t="s">
        <v>827</v>
      </c>
      <c r="B798">
        <v>6.2242224553126606E-3</v>
      </c>
      <c r="C798">
        <v>1.7111903360390485E-4</v>
      </c>
      <c r="D798">
        <v>-3.0933123156358057E-3</v>
      </c>
      <c r="E798">
        <v>-2.1136959224539883E-3</v>
      </c>
      <c r="F798">
        <v>-3.2228700787312434E-3</v>
      </c>
      <c r="G798">
        <v>4.6811826112373869E-4</v>
      </c>
      <c r="H798">
        <v>2.9135151528047361E-3</v>
      </c>
      <c r="I798">
        <v>6.8240687568708941E-3</v>
      </c>
      <c r="J798">
        <v>-1.3747672484125671E-4</v>
      </c>
      <c r="K798">
        <v>2.0311222156132107E-3</v>
      </c>
      <c r="L798">
        <v>4.211275690740964E-3</v>
      </c>
      <c r="M798">
        <v>-1.6230000048071053E-3</v>
      </c>
      <c r="N798">
        <v>2.3270953569653309E-3</v>
      </c>
      <c r="O798">
        <v>-4.9363427548431208E-4</v>
      </c>
      <c r="P798">
        <v>-2.0193896743019592E-3</v>
      </c>
      <c r="Q798">
        <v>1.9076600793660114E-3</v>
      </c>
      <c r="R798">
        <v>7.856664008800137E-3</v>
      </c>
      <c r="S798">
        <v>4.2126411302450296E-3</v>
      </c>
      <c r="T798">
        <v>-1.1144270688765692E-3</v>
      </c>
      <c r="U798">
        <v>6.2979356728042057E-3</v>
      </c>
      <c r="V798">
        <v>-2.7727777235030929E-4</v>
      </c>
      <c r="W798">
        <v>3.1149876120600368E-3</v>
      </c>
      <c r="X798">
        <v>-1.9798224333054748E-3</v>
      </c>
      <c r="Y798">
        <v>4.5972318414018991E-2</v>
      </c>
      <c r="Z798">
        <v>-2.3091578186502561E-3</v>
      </c>
      <c r="AA798">
        <v>-1.7649484606339395E-4</v>
      </c>
      <c r="AB798">
        <v>-1.5334281027430696E-3</v>
      </c>
      <c r="AC798">
        <v>2.7782172526884107E-2</v>
      </c>
      <c r="AD798">
        <v>8.3615568128768275E-3</v>
      </c>
      <c r="AE798">
        <v>7.074707380927637E-3</v>
      </c>
    </row>
    <row r="799" spans="1:31" x14ac:dyDescent="0.2">
      <c r="A799" t="s">
        <v>828</v>
      </c>
      <c r="B799">
        <v>-5.2735290092054176E-4</v>
      </c>
      <c r="C799">
        <v>-4.2535775650597799E-3</v>
      </c>
      <c r="D799">
        <v>-3.5590682057679609E-4</v>
      </c>
      <c r="E799">
        <v>-1.1248433853236976E-3</v>
      </c>
      <c r="F799">
        <v>5.2666213375162901E-3</v>
      </c>
      <c r="G799">
        <v>1.8979135824159449E-3</v>
      </c>
      <c r="H799">
        <v>-3.5384683114354299E-3</v>
      </c>
      <c r="I799">
        <v>5.5833374696727233E-3</v>
      </c>
      <c r="J799">
        <v>2.1211590480301442E-3</v>
      </c>
      <c r="K799">
        <v>-2.9300311954362323E-3</v>
      </c>
      <c r="L799">
        <v>-6.920887197756939E-4</v>
      </c>
      <c r="M799">
        <v>-3.2559167636337905E-3</v>
      </c>
      <c r="N799">
        <v>-2.2822756651726789E-3</v>
      </c>
      <c r="O799">
        <v>4.4108884412442859E-3</v>
      </c>
      <c r="P799">
        <v>2.8335213099452227E-5</v>
      </c>
      <c r="Q799">
        <v>1.5676979200882864E-3</v>
      </c>
      <c r="R799">
        <v>5.3111271908803459E-3</v>
      </c>
      <c r="S799">
        <v>8.7816862117623355E-3</v>
      </c>
      <c r="T799">
        <v>-1.4555103546159802E-3</v>
      </c>
      <c r="U799">
        <v>-4.4238226683331596E-3</v>
      </c>
      <c r="V799">
        <v>-6.1791606021329923E-3</v>
      </c>
      <c r="W799">
        <v>1.2889699505637107E-3</v>
      </c>
      <c r="X799">
        <v>8.2570524325821047E-3</v>
      </c>
      <c r="Y799">
        <v>-2.1483548926700432E-3</v>
      </c>
      <c r="Z799">
        <v>6.7092566006729387E-3</v>
      </c>
      <c r="AA799">
        <v>6.6285853785956195E-3</v>
      </c>
      <c r="AB799">
        <v>-3.0730917351867504E-4</v>
      </c>
      <c r="AC799">
        <v>1.7222884985103018E-3</v>
      </c>
      <c r="AD799">
        <v>7.3538054127650181E-3</v>
      </c>
      <c r="AE799">
        <v>-1.4104163219895864E-4</v>
      </c>
    </row>
    <row r="800" spans="1:31" x14ac:dyDescent="0.2">
      <c r="A800" t="s">
        <v>829</v>
      </c>
      <c r="B800">
        <v>-9.5594623338189557E-6</v>
      </c>
      <c r="C800">
        <v>-9.6776642526874752E-4</v>
      </c>
      <c r="D800">
        <v>3.2226038889188024E-3</v>
      </c>
      <c r="E800">
        <v>-2.5518143333283375E-3</v>
      </c>
      <c r="F800">
        <v>3.1908284588760428E-3</v>
      </c>
      <c r="G800">
        <v>4.7101005933623706E-3</v>
      </c>
      <c r="H800">
        <v>-3.3328579293739418E-3</v>
      </c>
      <c r="I800">
        <v>9.1354354788868389E-3</v>
      </c>
      <c r="J800">
        <v>3.46882713486864E-3</v>
      </c>
      <c r="K800">
        <v>-3.7028909648193866E-3</v>
      </c>
      <c r="L800">
        <v>7.1282778196538246E-3</v>
      </c>
      <c r="M800">
        <v>2.1685956581089199E-3</v>
      </c>
      <c r="N800">
        <v>5.8501120350156494E-3</v>
      </c>
      <c r="O800">
        <v>5.2757618409586451E-3</v>
      </c>
      <c r="P800">
        <v>-9.3247218812665808E-4</v>
      </c>
      <c r="Q800">
        <v>1.0492722487281992E-3</v>
      </c>
      <c r="R800">
        <v>1.9451700207333649E-3</v>
      </c>
      <c r="S800">
        <v>-7.0622372580883067E-3</v>
      </c>
      <c r="T800">
        <v>-5.2631691533490095E-3</v>
      </c>
      <c r="U800">
        <v>6.8735643893476413E-3</v>
      </c>
      <c r="V800">
        <v>1.9457007238675612E-3</v>
      </c>
      <c r="W800">
        <v>1.0208167527935999E-3</v>
      </c>
      <c r="X800">
        <v>2.5864552282900835E-3</v>
      </c>
      <c r="Y800">
        <v>1.4196068484875486E-4</v>
      </c>
      <c r="Z800">
        <v>1.6926218231408342E-3</v>
      </c>
      <c r="AA800">
        <v>4.4631610560655925E-3</v>
      </c>
      <c r="AB800">
        <v>2.8799141234361449E-3</v>
      </c>
      <c r="AC800">
        <v>1.0435280976021301E-3</v>
      </c>
      <c r="AD800">
        <v>1.5453986914949333E-2</v>
      </c>
      <c r="AE800">
        <v>-2.4750076884528338E-3</v>
      </c>
    </row>
    <row r="801" spans="1:31" x14ac:dyDescent="0.2">
      <c r="A801" t="s">
        <v>830</v>
      </c>
      <c r="B801">
        <v>-1.0948323622887812E-3</v>
      </c>
      <c r="C801">
        <v>5.0092378449250385E-4</v>
      </c>
      <c r="D801">
        <v>-1.2041182592601087E-2</v>
      </c>
      <c r="E801">
        <v>3.5579492183181573E-4</v>
      </c>
      <c r="F801">
        <v>7.3723430778149496E-2</v>
      </c>
      <c r="G801">
        <v>1.1733157900065349E-3</v>
      </c>
      <c r="H801">
        <v>-3.5319638858463225E-3</v>
      </c>
      <c r="I801">
        <v>-1.5602150371477801E-3</v>
      </c>
      <c r="J801">
        <v>-2.7803943317110816E-3</v>
      </c>
      <c r="K801">
        <v>-1.3713527465838871E-3</v>
      </c>
      <c r="L801">
        <v>2.1033113631806081E-3</v>
      </c>
      <c r="M801">
        <v>-2.0610157673302348E-3</v>
      </c>
      <c r="N801">
        <v>2.0655550902205791E-2</v>
      </c>
      <c r="O801">
        <v>2.521774413424425E-3</v>
      </c>
      <c r="P801">
        <v>-4.6783220429007432E-3</v>
      </c>
      <c r="Q801">
        <v>-3.1936299529050881E-3</v>
      </c>
      <c r="R801">
        <v>2.1945873432584247E-3</v>
      </c>
      <c r="S801">
        <v>3.0188252190206872E-3</v>
      </c>
      <c r="T801">
        <v>3.1507024187099626E-3</v>
      </c>
      <c r="U801">
        <v>-1.6917632050874585E-3</v>
      </c>
      <c r="V801">
        <v>3.9690062449393828E-3</v>
      </c>
      <c r="W801">
        <v>2.4491303192408293E-2</v>
      </c>
      <c r="X801">
        <v>-1.8444712766644379E-4</v>
      </c>
      <c r="Y801">
        <v>-6.5348209306994491E-3</v>
      </c>
      <c r="Z801">
        <v>-6.4020645589627145E-3</v>
      </c>
      <c r="AA801">
        <v>3.6738449993453082E-3</v>
      </c>
      <c r="AB801">
        <v>6.4511102512112911E-4</v>
      </c>
      <c r="AC801">
        <v>-5.6042317215935309E-3</v>
      </c>
      <c r="AD801">
        <v>4.1401186626006193E-3</v>
      </c>
      <c r="AE801">
        <v>-8.2782501852055341E-3</v>
      </c>
    </row>
    <row r="802" spans="1:31" x14ac:dyDescent="0.2">
      <c r="A802" t="s">
        <v>831</v>
      </c>
      <c r="B802">
        <v>2.4800838189752775E-3</v>
      </c>
      <c r="C802">
        <v>-1.6943925074469125E-4</v>
      </c>
      <c r="D802">
        <v>1.0551127236833244E-2</v>
      </c>
      <c r="E802">
        <v>5.4148602445767751E-4</v>
      </c>
      <c r="F802">
        <v>8.0843596358179289E-3</v>
      </c>
      <c r="G802">
        <v>2.0189514665876272E-3</v>
      </c>
      <c r="H802">
        <v>3.5478468581926423E-3</v>
      </c>
      <c r="I802">
        <v>6.381089605626976E-3</v>
      </c>
      <c r="J802">
        <v>1.4817325963018377E-3</v>
      </c>
      <c r="K802">
        <v>1.0316092559251519E-3</v>
      </c>
      <c r="L802">
        <v>6.6594768575805249E-3</v>
      </c>
      <c r="M802">
        <v>2.0960510200898389E-3</v>
      </c>
      <c r="N802">
        <v>4.2035970091780913E-3</v>
      </c>
      <c r="O802">
        <v>-1.5943018728021736E-3</v>
      </c>
      <c r="P802">
        <v>1.5674318444117313E-3</v>
      </c>
      <c r="Q802">
        <v>2.0088941989247117E-2</v>
      </c>
      <c r="R802">
        <v>-4.8876467003749809E-3</v>
      </c>
      <c r="S802">
        <v>-7.7038029916334184E-5</v>
      </c>
      <c r="T802">
        <v>-6.7068354008487422E-4</v>
      </c>
      <c r="U802">
        <v>2.0571420072096136E-3</v>
      </c>
      <c r="V802">
        <v>-3.0153548989821457E-3</v>
      </c>
      <c r="W802">
        <v>7.8342404457475683E-3</v>
      </c>
      <c r="X802">
        <v>1.5340757327685314E-3</v>
      </c>
      <c r="Y802">
        <v>6.3665621768198401E-3</v>
      </c>
      <c r="Z802">
        <v>7.5061841935565587E-3</v>
      </c>
      <c r="AA802">
        <v>-8.3085454211243928E-3</v>
      </c>
      <c r="AB802">
        <v>-1.4782313792467288E-3</v>
      </c>
      <c r="AC802">
        <v>-1.6427954161821288E-4</v>
      </c>
      <c r="AD802">
        <v>9.2836847049837627E-3</v>
      </c>
      <c r="AE802">
        <v>4.504828216372758E-3</v>
      </c>
    </row>
    <row r="803" spans="1:31" x14ac:dyDescent="0.2">
      <c r="A803" t="s">
        <v>832</v>
      </c>
      <c r="B803">
        <v>-1.4165356751705898E-3</v>
      </c>
      <c r="C803">
        <v>1.768031800545107E-3</v>
      </c>
      <c r="D803">
        <v>5.5389554400558077E-3</v>
      </c>
      <c r="E803">
        <v>-4.1489678872042345E-3</v>
      </c>
      <c r="F803">
        <v>-2.0214331894163602E-3</v>
      </c>
      <c r="G803">
        <v>-8.8131698919500883E-4</v>
      </c>
      <c r="H803">
        <v>3.5125299847282828E-3</v>
      </c>
      <c r="I803">
        <v>9.6643245655732616E-4</v>
      </c>
      <c r="J803">
        <v>6.5081533142133429E-3</v>
      </c>
      <c r="K803">
        <v>8.326590538315512E-3</v>
      </c>
      <c r="L803">
        <v>2.5401543291655882E-3</v>
      </c>
      <c r="M803">
        <v>2.135636749652145E-2</v>
      </c>
      <c r="N803">
        <v>1.9506164956877329E-3</v>
      </c>
      <c r="O803">
        <v>-7.4001945465432236E-3</v>
      </c>
      <c r="P803">
        <v>1.3013897493691087E-3</v>
      </c>
      <c r="Q803">
        <v>-6.2451050618239664E-5</v>
      </c>
      <c r="R803">
        <v>-4.1655238006086722E-3</v>
      </c>
      <c r="S803">
        <v>5.9660994747101886E-4</v>
      </c>
      <c r="T803">
        <v>9.3862720337478016E-4</v>
      </c>
      <c r="U803">
        <v>-1.0398879012928554E-3</v>
      </c>
      <c r="V803">
        <v>-3.8061143680249553E-3</v>
      </c>
      <c r="W803">
        <v>7.58807781975769E-3</v>
      </c>
      <c r="X803">
        <v>-1.3997770743217083E-3</v>
      </c>
      <c r="Y803">
        <v>3.4942655671254389E-3</v>
      </c>
      <c r="Z803">
        <v>-5.0086748820468065E-3</v>
      </c>
      <c r="AA803">
        <v>4.7385222397536193E-5</v>
      </c>
      <c r="AB803">
        <v>-1.4246523374705426E-3</v>
      </c>
      <c r="AC803">
        <v>-3.3164097255661265E-3</v>
      </c>
      <c r="AD803">
        <v>-2.3985892278850503E-3</v>
      </c>
      <c r="AE803">
        <v>8.234767954114354E-3</v>
      </c>
    </row>
    <row r="804" spans="1:31" x14ac:dyDescent="0.2">
      <c r="A804" t="s">
        <v>833</v>
      </c>
      <c r="B804">
        <v>-1.075922011463348E-2</v>
      </c>
      <c r="C804">
        <v>-9.1353771239164596E-4</v>
      </c>
      <c r="D804">
        <v>8.0428184667782811E-4</v>
      </c>
      <c r="E804">
        <v>-9.7533132462153307E-4</v>
      </c>
      <c r="F804">
        <v>4.1062792287052206E-3</v>
      </c>
      <c r="G804">
        <v>5.8089325738999225E-3</v>
      </c>
      <c r="H804">
        <v>2.0791312004384971E-3</v>
      </c>
      <c r="I804">
        <v>-4.9922388398569573E-5</v>
      </c>
      <c r="J804">
        <v>5.9605599629216298E-4</v>
      </c>
      <c r="K804">
        <v>-3.3720506206411042E-3</v>
      </c>
      <c r="L804">
        <v>3.4598508648070274E-4</v>
      </c>
      <c r="M804">
        <v>-2.3497049792260095E-3</v>
      </c>
      <c r="N804">
        <v>3.0036642310204446E-3</v>
      </c>
      <c r="O804">
        <v>4.2601775717108553E-3</v>
      </c>
      <c r="P804">
        <v>-3.4682706857828332E-3</v>
      </c>
      <c r="Q804">
        <v>1.5641270839627058E-2</v>
      </c>
      <c r="R804">
        <v>-5.8994865898809356E-4</v>
      </c>
      <c r="S804">
        <v>2.4583171862022427E-3</v>
      </c>
      <c r="T804">
        <v>3.0612806980778503E-3</v>
      </c>
      <c r="U804">
        <v>-5.1919028232614E-3</v>
      </c>
      <c r="V804">
        <v>-8.9512230273662184E-4</v>
      </c>
      <c r="W804">
        <v>-8.8234453634221249E-3</v>
      </c>
      <c r="X804">
        <v>7.4758650174570921E-3</v>
      </c>
      <c r="Y804">
        <v>1.9516315366622954E-2</v>
      </c>
      <c r="Z804">
        <v>-5.329477022898807E-3</v>
      </c>
      <c r="AA804">
        <v>-1.4951148850142378E-2</v>
      </c>
      <c r="AB804">
        <v>4.1498501208090711E-3</v>
      </c>
      <c r="AC804">
        <v>1.5444957777846027E-3</v>
      </c>
      <c r="AD804">
        <v>-8.5858983365671765E-4</v>
      </c>
      <c r="AE804">
        <v>-1.2532741913848875E-3</v>
      </c>
    </row>
    <row r="805" spans="1:31" x14ac:dyDescent="0.2">
      <c r="A805" t="s">
        <v>834</v>
      </c>
      <c r="B805">
        <v>-6.7873315948960983E-3</v>
      </c>
      <c r="C805">
        <v>8.8948997363417961E-4</v>
      </c>
      <c r="D805">
        <v>1.4552429877878431E-3</v>
      </c>
      <c r="E805">
        <v>-2.6379820309550862E-3</v>
      </c>
      <c r="F805">
        <v>-3.8459174675728957E-3</v>
      </c>
      <c r="G805">
        <v>3.7715072373565926E-3</v>
      </c>
      <c r="H805">
        <v>9.7573307121898991E-4</v>
      </c>
      <c r="I805">
        <v>-2.7007268106514154E-3</v>
      </c>
      <c r="J805">
        <v>-4.5984075335270677E-3</v>
      </c>
      <c r="K805">
        <v>-2.8742949980020494E-3</v>
      </c>
      <c r="L805">
        <v>4.2832083360780839E-3</v>
      </c>
      <c r="M805">
        <v>1.1711764487363449E-2</v>
      </c>
      <c r="N805">
        <v>2.9907459330362866E-3</v>
      </c>
      <c r="O805">
        <v>-6.58181706291544E-4</v>
      </c>
      <c r="P805">
        <v>-1.7998383175330511E-4</v>
      </c>
      <c r="Q805">
        <v>5.8620082400638153E-3</v>
      </c>
      <c r="R805">
        <v>-4.8929437799969449E-3</v>
      </c>
      <c r="S805">
        <v>8.6817038061062311E-3</v>
      </c>
      <c r="T805">
        <v>8.4193594542272582E-4</v>
      </c>
      <c r="U805">
        <v>-5.6984002314062849E-3</v>
      </c>
      <c r="V805">
        <v>4.8401876753439441E-3</v>
      </c>
      <c r="W805">
        <v>6.2746090461359945E-4</v>
      </c>
      <c r="X805">
        <v>-5.7214779167526165E-3</v>
      </c>
      <c r="Y805">
        <v>6.3701786681356369E-3</v>
      </c>
      <c r="Z805">
        <v>4.7557041129127281E-3</v>
      </c>
      <c r="AA805">
        <v>1.2529854942436079E-3</v>
      </c>
      <c r="AB805">
        <v>-1.3856759021013865E-3</v>
      </c>
      <c r="AC805">
        <v>2.6794917384539286E-3</v>
      </c>
      <c r="AD805">
        <v>1.1386388349626237E-2</v>
      </c>
      <c r="AE805">
        <v>6.0397769435367749E-3</v>
      </c>
    </row>
    <row r="806" spans="1:31" x14ac:dyDescent="0.2">
      <c r="A806" t="s">
        <v>835</v>
      </c>
      <c r="B806">
        <v>3.2383041847291508E-3</v>
      </c>
      <c r="C806">
        <v>1.7495458031589687E-3</v>
      </c>
      <c r="D806">
        <v>2.1325278552027614E-2</v>
      </c>
      <c r="E806">
        <v>-3.4977481394235579E-3</v>
      </c>
      <c r="F806">
        <v>-8.5038252115505891E-3</v>
      </c>
      <c r="G806">
        <v>-2.6034764157435368E-3</v>
      </c>
      <c r="H806">
        <v>-1.9212691395496497E-2</v>
      </c>
      <c r="I806">
        <v>-4.9722578887698727E-3</v>
      </c>
      <c r="J806">
        <v>-2.5915550450345813E-3</v>
      </c>
      <c r="K806">
        <v>4.6336106491694038E-3</v>
      </c>
      <c r="L806">
        <v>-8.4811134629985568E-4</v>
      </c>
      <c r="M806">
        <v>1.0548728910490146E-3</v>
      </c>
      <c r="N806">
        <v>1.1373385790873171E-2</v>
      </c>
      <c r="O806">
        <v>8.5012455376667776E-4</v>
      </c>
      <c r="P806">
        <v>-2.0431871734337332E-3</v>
      </c>
      <c r="Q806">
        <v>-1.804530376902479E-3</v>
      </c>
      <c r="R806">
        <v>2.1300272994245195E-3</v>
      </c>
      <c r="S806">
        <v>-4.3739642143410589E-3</v>
      </c>
      <c r="T806">
        <v>1.308777567066062E-3</v>
      </c>
      <c r="U806">
        <v>-1.1752652543643258E-3</v>
      </c>
      <c r="V806">
        <v>-2.4422697724986817E-3</v>
      </c>
      <c r="W806">
        <v>1.3470166054915594E-3</v>
      </c>
      <c r="X806">
        <v>-4.5686810720601241E-3</v>
      </c>
      <c r="Y806">
        <v>4.2345974289809242E-3</v>
      </c>
      <c r="Z806">
        <v>1.2621768076326479E-5</v>
      </c>
      <c r="AA806">
        <v>8.5420499217859665E-3</v>
      </c>
      <c r="AB806">
        <v>1.1791915398410445E-2</v>
      </c>
      <c r="AC806">
        <v>2.4275435014989816E-2</v>
      </c>
      <c r="AD806">
        <v>-5.4156198435550897E-4</v>
      </c>
      <c r="AE806">
        <v>-1.3584745042003644E-2</v>
      </c>
    </row>
    <row r="807" spans="1:31" x14ac:dyDescent="0.2">
      <c r="A807" t="s">
        <v>836</v>
      </c>
      <c r="B807">
        <v>-3.7715307758285732E-4</v>
      </c>
      <c r="C807">
        <v>8.7497077680790422E-4</v>
      </c>
      <c r="D807">
        <v>2.1213686795624073E-2</v>
      </c>
      <c r="E807">
        <v>1.504888011040694E-3</v>
      </c>
      <c r="F807">
        <v>6.496274633800925E-4</v>
      </c>
      <c r="G807">
        <v>9.3762730014110014E-4</v>
      </c>
      <c r="H807">
        <v>3.1042598993749958E-3</v>
      </c>
      <c r="I807">
        <v>-3.8042514032589326E-4</v>
      </c>
      <c r="J807">
        <v>-1.9227723335774184E-3</v>
      </c>
      <c r="K807">
        <v>9.5139070062779316E-3</v>
      </c>
      <c r="L807">
        <v>-8.129213287779263E-4</v>
      </c>
      <c r="M807">
        <v>-2.7123911008808438E-3</v>
      </c>
      <c r="N807">
        <v>-1.2161075930162035E-3</v>
      </c>
      <c r="O807">
        <v>-4.634360871978287E-3</v>
      </c>
      <c r="P807">
        <v>-2.6128644681041096E-3</v>
      </c>
      <c r="Q807">
        <v>3.7804709642553656E-4</v>
      </c>
      <c r="R807">
        <v>-1.2881159218495426E-5</v>
      </c>
      <c r="S807">
        <v>6.2374199214919141E-3</v>
      </c>
      <c r="T807">
        <v>5.1135996249558535E-3</v>
      </c>
      <c r="U807">
        <v>-7.988380212136121E-3</v>
      </c>
      <c r="V807">
        <v>-4.4673490622787002E-3</v>
      </c>
      <c r="W807">
        <v>-1.881581238107272E-2</v>
      </c>
      <c r="X807">
        <v>1.826960997139879E-3</v>
      </c>
      <c r="Y807">
        <v>9.080913356289225E-3</v>
      </c>
      <c r="Z807">
        <v>9.0979262768575257E-3</v>
      </c>
      <c r="AA807">
        <v>-1.2660021914921134E-2</v>
      </c>
      <c r="AB807">
        <v>-4.2024850241587372E-3</v>
      </c>
      <c r="AC807">
        <v>-3.6196291158613813E-3</v>
      </c>
      <c r="AD807">
        <v>5.2924499705212357E-3</v>
      </c>
      <c r="AE807">
        <v>-1.0881483518757768E-2</v>
      </c>
    </row>
    <row r="808" spans="1:31" x14ac:dyDescent="0.2">
      <c r="A808" t="s">
        <v>837</v>
      </c>
      <c r="B808">
        <v>-3.9282708862468062E-3</v>
      </c>
      <c r="C808">
        <v>-1.1400840158113922E-4</v>
      </c>
      <c r="D808">
        <v>4.6219212875480758E-3</v>
      </c>
      <c r="E808">
        <v>8.2140280364319653E-4</v>
      </c>
      <c r="F808">
        <v>-1.3477972151782638E-4</v>
      </c>
      <c r="G808">
        <v>1.2453154867919662E-3</v>
      </c>
      <c r="H808">
        <v>1.3048669920101403E-3</v>
      </c>
      <c r="I808">
        <v>1.044121394175021E-3</v>
      </c>
      <c r="J808">
        <v>4.5839312855988209E-3</v>
      </c>
      <c r="K808">
        <v>4.9985627735179838E-3</v>
      </c>
      <c r="L808">
        <v>8.0257181818047657E-4</v>
      </c>
      <c r="M808">
        <v>2.5022800478917795E-3</v>
      </c>
      <c r="N808">
        <v>4.5350823317829858E-3</v>
      </c>
      <c r="O808">
        <v>1.658378606738108E-3</v>
      </c>
      <c r="P808">
        <v>-2.2268713648251545E-3</v>
      </c>
      <c r="Q808">
        <v>-3.0721123752553321E-3</v>
      </c>
      <c r="R808">
        <v>-2.7308004807983948E-3</v>
      </c>
      <c r="S808">
        <v>1.3759542311351362E-3</v>
      </c>
      <c r="T808">
        <v>6.2113125553593348E-4</v>
      </c>
      <c r="U808">
        <v>8.1943773768060335E-3</v>
      </c>
      <c r="V808">
        <v>-6.0607846217773679E-3</v>
      </c>
      <c r="W808">
        <v>8.9126627605816775E-3</v>
      </c>
      <c r="X808">
        <v>2.4926130249129166E-3</v>
      </c>
      <c r="Y808">
        <v>-1.0000020586701472E-2</v>
      </c>
      <c r="Z808">
        <v>-5.3663847949026412E-3</v>
      </c>
      <c r="AA808">
        <v>3.0358034420992098E-3</v>
      </c>
      <c r="AB808">
        <v>-1.2439427910761738E-3</v>
      </c>
      <c r="AC808">
        <v>-6.9442338380306294E-3</v>
      </c>
      <c r="AD808">
        <v>1.154947743969939E-2</v>
      </c>
      <c r="AE808">
        <v>-1.0676104444951831E-2</v>
      </c>
    </row>
    <row r="809" spans="1:31" x14ac:dyDescent="0.2">
      <c r="A809" t="s">
        <v>838</v>
      </c>
      <c r="B809">
        <v>-4.4866029269178412E-3</v>
      </c>
      <c r="C809">
        <v>-1.169993194269404E-3</v>
      </c>
      <c r="D809">
        <v>-8.7247919757558556E-4</v>
      </c>
      <c r="E809">
        <v>-2.244289103597009E-3</v>
      </c>
      <c r="F809">
        <v>3.7519464739381283E-3</v>
      </c>
      <c r="G809">
        <v>4.0532822662857834E-3</v>
      </c>
      <c r="H809">
        <v>7.4951059480194912E-4</v>
      </c>
      <c r="I809">
        <v>1.1218927402837616E-2</v>
      </c>
      <c r="J809">
        <v>1.3587024715605836E-3</v>
      </c>
      <c r="K809">
        <v>-1.3727469644252287E-3</v>
      </c>
      <c r="L809">
        <v>-1.6384089587246731E-3</v>
      </c>
      <c r="M809">
        <v>2.9017881631997991E-4</v>
      </c>
      <c r="N809">
        <v>1.3341991455099859E-3</v>
      </c>
      <c r="O809">
        <v>-3.0083502305571822E-3</v>
      </c>
      <c r="P809">
        <v>-9.4205525450333867E-4</v>
      </c>
      <c r="Q809">
        <v>3.5123888799621847E-3</v>
      </c>
      <c r="R809">
        <v>3.1655283569383191E-3</v>
      </c>
      <c r="S809">
        <v>-2.4461439049247272E-3</v>
      </c>
      <c r="T809">
        <v>3.3304258368575495E-3</v>
      </c>
      <c r="U809">
        <v>7.6453608199504174E-4</v>
      </c>
      <c r="V809">
        <v>1.0848811740234552E-4</v>
      </c>
      <c r="W809">
        <v>-6.1004706238688693E-5</v>
      </c>
      <c r="X809">
        <v>2.5966723382260829E-3</v>
      </c>
      <c r="Y809">
        <v>3.7201821365237487E-3</v>
      </c>
      <c r="Z809">
        <v>3.7217337689806002E-3</v>
      </c>
      <c r="AA809">
        <v>2.9217438850275409E-3</v>
      </c>
      <c r="AB809">
        <v>5.6298999983155455E-3</v>
      </c>
      <c r="AC809">
        <v>1.2710237473476465E-3</v>
      </c>
      <c r="AD809">
        <v>8.5378091060360154E-3</v>
      </c>
      <c r="AE809">
        <v>4.5123303658256486E-3</v>
      </c>
    </row>
    <row r="810" spans="1:31" x14ac:dyDescent="0.2">
      <c r="A810" t="s">
        <v>839</v>
      </c>
      <c r="B810">
        <v>-3.3991460752801103E-3</v>
      </c>
      <c r="C810">
        <v>-1.3128915044712246E-3</v>
      </c>
      <c r="D810">
        <v>5.7598271647121488E-4</v>
      </c>
      <c r="E810">
        <v>-1.4511907855021416E-3</v>
      </c>
      <c r="F810">
        <v>-2.3999051827980336E-3</v>
      </c>
      <c r="G810">
        <v>1.6265093977785965E-2</v>
      </c>
      <c r="H810">
        <v>-9.762611531382315E-5</v>
      </c>
      <c r="I810">
        <v>1.0219761658304802E-2</v>
      </c>
      <c r="J810">
        <v>3.5119503347679588E-3</v>
      </c>
      <c r="K810">
        <v>4.1512690410223504E-5</v>
      </c>
      <c r="L810">
        <v>5.6617065824077183E-3</v>
      </c>
      <c r="M810">
        <v>-8.8589830764947424E-4</v>
      </c>
      <c r="N810">
        <v>5.8079476149319629E-3</v>
      </c>
      <c r="O810">
        <v>8.3637293058235319E-4</v>
      </c>
      <c r="P810">
        <v>-7.9139315672591647E-4</v>
      </c>
      <c r="Q810">
        <v>9.5186910453591775E-3</v>
      </c>
      <c r="R810">
        <v>-3.366664832426675E-3</v>
      </c>
      <c r="S810">
        <v>1.6540259273226175E-3</v>
      </c>
      <c r="T810">
        <v>2.6248948868592137E-3</v>
      </c>
      <c r="U810">
        <v>5.5253374408095433E-3</v>
      </c>
      <c r="V810">
        <v>6.2138622054365151E-4</v>
      </c>
      <c r="W810">
        <v>9.4350777671678935E-3</v>
      </c>
      <c r="X810">
        <v>6.6019556610434748E-3</v>
      </c>
      <c r="Y810">
        <v>-2.4664036114772792E-3</v>
      </c>
      <c r="Z810">
        <v>-7.2347354321264535E-3</v>
      </c>
      <c r="AA810">
        <v>1.9807348622648399E-3</v>
      </c>
      <c r="AB810">
        <v>-4.1887935241738776E-3</v>
      </c>
      <c r="AC810">
        <v>-4.0794207621683808E-3</v>
      </c>
      <c r="AD810">
        <v>8.6924383787235148E-4</v>
      </c>
      <c r="AE810">
        <v>1.5235796953520623E-2</v>
      </c>
    </row>
    <row r="811" spans="1:31" x14ac:dyDescent="0.2">
      <c r="A811" t="s">
        <v>840</v>
      </c>
      <c r="B811">
        <v>-1.7367681199607285E-3</v>
      </c>
      <c r="C811">
        <v>-5.0157416783139985E-3</v>
      </c>
      <c r="D811">
        <v>1.3506252578329735E-2</v>
      </c>
      <c r="E811">
        <v>-7.7624134301790826E-3</v>
      </c>
      <c r="F811">
        <v>1.3575947939750074E-2</v>
      </c>
      <c r="G811">
        <v>-7.7368502748049062E-4</v>
      </c>
      <c r="H811">
        <v>1.2143479732400089E-3</v>
      </c>
      <c r="I811">
        <v>-3.2201628720319089E-3</v>
      </c>
      <c r="J811">
        <v>2.58768532328415E-3</v>
      </c>
      <c r="K811">
        <v>-3.0298943036445522E-3</v>
      </c>
      <c r="L811">
        <v>-1.4631618462395113E-3</v>
      </c>
      <c r="M811">
        <v>3.6968271616528211E-3</v>
      </c>
      <c r="N811">
        <v>-5.4170435952620097E-4</v>
      </c>
      <c r="O811">
        <v>-1.1018848991330085E-4</v>
      </c>
      <c r="P811">
        <v>3.4428872979724999E-3</v>
      </c>
      <c r="Q811">
        <v>-3.7075307053360787E-3</v>
      </c>
      <c r="R811">
        <v>4.5144509365035133E-3</v>
      </c>
      <c r="S811">
        <v>-6.420886990236737E-3</v>
      </c>
      <c r="T811">
        <v>2.0783771873788084E-3</v>
      </c>
      <c r="U811">
        <v>7.9461453815086363E-4</v>
      </c>
      <c r="V811">
        <v>4.9290272812108787E-4</v>
      </c>
      <c r="W811">
        <v>4.7317516423329986E-3</v>
      </c>
      <c r="X811">
        <v>-7.6542258252435477E-3</v>
      </c>
      <c r="Y811">
        <v>-4.6896387692624292E-3</v>
      </c>
      <c r="Z811">
        <v>-1.0623959655485772E-2</v>
      </c>
      <c r="AA811">
        <v>6.5344884289135945E-3</v>
      </c>
      <c r="AB811">
        <v>2.6845686865321496E-2</v>
      </c>
      <c r="AC811">
        <v>-7.642036001382105E-3</v>
      </c>
      <c r="AD811">
        <v>-1.4059383072656402E-2</v>
      </c>
      <c r="AE811">
        <v>1.662950062102708E-3</v>
      </c>
    </row>
    <row r="812" spans="1:31" x14ac:dyDescent="0.2">
      <c r="A812" t="s">
        <v>841</v>
      </c>
      <c r="B812">
        <v>-1.3668554500429425E-3</v>
      </c>
      <c r="C812">
        <v>9.8351209650714881E-4</v>
      </c>
      <c r="D812">
        <v>6.3154077947655436E-3</v>
      </c>
      <c r="E812">
        <v>1.3459645047740398E-2</v>
      </c>
      <c r="F812">
        <v>-3.6791676226327645E-3</v>
      </c>
      <c r="G812">
        <v>9.7905649730567349E-4</v>
      </c>
      <c r="H812">
        <v>-2.437950224213151E-3</v>
      </c>
      <c r="I812">
        <v>4.7925709154306205E-3</v>
      </c>
      <c r="J812">
        <v>-1.2398549403126121E-3</v>
      </c>
      <c r="K812">
        <v>1.4482349156422706E-3</v>
      </c>
      <c r="L812">
        <v>-5.2164761249105032E-3</v>
      </c>
      <c r="M812">
        <v>-8.5672486680216289E-3</v>
      </c>
      <c r="N812">
        <v>-2.4882756303554873E-3</v>
      </c>
      <c r="O812">
        <v>-4.6112682829009257E-3</v>
      </c>
      <c r="P812">
        <v>2.2137817543571494E-3</v>
      </c>
      <c r="Q812">
        <v>6.1460460383039855E-3</v>
      </c>
      <c r="R812">
        <v>-1.6058786324961209E-2</v>
      </c>
      <c r="S812">
        <v>4.4673838780638813E-3</v>
      </c>
      <c r="T812">
        <v>-1.0031964012981972E-2</v>
      </c>
      <c r="U812">
        <v>-7.0873203915743449E-2</v>
      </c>
      <c r="V812">
        <v>4.7720989804669236E-3</v>
      </c>
      <c r="W812">
        <v>-4.6876779811016005E-3</v>
      </c>
      <c r="X812">
        <v>3.3052026666743478E-2</v>
      </c>
      <c r="Y812">
        <v>-4.1936951152674017E-5</v>
      </c>
      <c r="Z812">
        <v>2.0714567757763916E-3</v>
      </c>
      <c r="AA812">
        <v>-8.6932698531233341E-3</v>
      </c>
      <c r="AB812">
        <v>9.4300541179400321E-4</v>
      </c>
      <c r="AC812">
        <v>1.5441246987733801E-3</v>
      </c>
      <c r="AD812">
        <v>-1.8209065527347804E-2</v>
      </c>
      <c r="AE812">
        <v>2.4907055507143458E-3</v>
      </c>
    </row>
    <row r="813" spans="1:31" x14ac:dyDescent="0.2">
      <c r="A813" t="s">
        <v>842</v>
      </c>
      <c r="B813">
        <v>-4.3207496317404495E-3</v>
      </c>
      <c r="C813">
        <v>2.6923601559665578E-3</v>
      </c>
      <c r="D813">
        <v>-1.2265488097847122E-3</v>
      </c>
      <c r="E813">
        <v>-3.1116905125800629E-3</v>
      </c>
      <c r="F813">
        <v>-2.2699859705731047E-5</v>
      </c>
      <c r="G813">
        <v>-8.8266277479156791E-4</v>
      </c>
      <c r="H813">
        <v>2.3703307404705589E-3</v>
      </c>
      <c r="I813">
        <v>-5.3521441350091034E-3</v>
      </c>
      <c r="J813">
        <v>-9.6439732369700711E-4</v>
      </c>
      <c r="K813">
        <v>-2.1730364555544602E-3</v>
      </c>
      <c r="L813">
        <v>1.2657474776512009E-2</v>
      </c>
      <c r="M813">
        <v>-2.0332310090067445E-3</v>
      </c>
      <c r="N813">
        <v>-2.469876020613129E-3</v>
      </c>
      <c r="O813">
        <v>1.0100828205861889E-3</v>
      </c>
      <c r="P813">
        <v>-2.3402108432356229E-3</v>
      </c>
      <c r="Q813">
        <v>1.9375134009784194E-3</v>
      </c>
      <c r="R813">
        <v>-2.5486937894820187E-3</v>
      </c>
      <c r="S813">
        <v>7.5070098356659794E-4</v>
      </c>
      <c r="T813">
        <v>3.9852298938508734E-3</v>
      </c>
      <c r="U813">
        <v>-5.5461640024725483E-3</v>
      </c>
      <c r="V813">
        <v>-2.3110177438804046E-3</v>
      </c>
      <c r="W813">
        <v>-3.8205959632913863E-3</v>
      </c>
      <c r="X813">
        <v>4.1492918261743991E-3</v>
      </c>
      <c r="Y813">
        <v>3.1938369954555128E-4</v>
      </c>
      <c r="Z813">
        <v>-1.3230675456943355E-3</v>
      </c>
      <c r="AA813">
        <v>1.8220884502967909E-3</v>
      </c>
      <c r="AB813">
        <v>7.3659340784576486E-3</v>
      </c>
      <c r="AC813">
        <v>4.0855427315893509E-3</v>
      </c>
      <c r="AD813">
        <v>-5.1643261854536432E-3</v>
      </c>
      <c r="AE813">
        <v>1.2367265069616953E-2</v>
      </c>
    </row>
    <row r="814" spans="1:31" x14ac:dyDescent="0.2">
      <c r="A814" t="s">
        <v>843</v>
      </c>
      <c r="B814">
        <v>-2.0242277894660628E-3</v>
      </c>
      <c r="C814">
        <v>-6.7750424700463788E-4</v>
      </c>
      <c r="D814">
        <v>2.4994527511230224E-3</v>
      </c>
      <c r="E814">
        <v>5.7722308995938236E-3</v>
      </c>
      <c r="F814">
        <v>3.0797850501346861E-3</v>
      </c>
      <c r="G814">
        <v>8.6037805838445262E-4</v>
      </c>
      <c r="H814">
        <v>-1.1755177058360665E-3</v>
      </c>
      <c r="I814">
        <v>-9.2315071435004415E-4</v>
      </c>
      <c r="J814">
        <v>-1.2451546121428241E-3</v>
      </c>
      <c r="K814">
        <v>-3.1598875425393556E-3</v>
      </c>
      <c r="L814">
        <v>1.4378851712591057E-2</v>
      </c>
      <c r="M814">
        <v>-3.5151585200566414E-3</v>
      </c>
      <c r="N814">
        <v>2.5709324420077556E-3</v>
      </c>
      <c r="O814">
        <v>-5.5938970032295672E-3</v>
      </c>
      <c r="P814">
        <v>-1.3695735620656761E-3</v>
      </c>
      <c r="Q814">
        <v>1.2011380887994172E-2</v>
      </c>
      <c r="R814">
        <v>-2.7516204941876047E-3</v>
      </c>
      <c r="S814">
        <v>-8.5524625514353156E-4</v>
      </c>
      <c r="T814">
        <v>-5.1705917435173349E-3</v>
      </c>
      <c r="U814">
        <v>-1.3989593890771663E-3</v>
      </c>
      <c r="V814">
        <v>2.1271491380051434E-3</v>
      </c>
      <c r="W814">
        <v>-8.20801644069375E-4</v>
      </c>
      <c r="X814">
        <v>-1.3446851854753395E-3</v>
      </c>
      <c r="Y814">
        <v>2.5965643166313362E-3</v>
      </c>
      <c r="Z814">
        <v>6.0956372144807345E-3</v>
      </c>
      <c r="AA814">
        <v>-2.4972947272480206E-3</v>
      </c>
      <c r="AB814">
        <v>-7.7899755479554321E-3</v>
      </c>
      <c r="AC814">
        <v>4.8364837240991356E-3</v>
      </c>
      <c r="AD814">
        <v>-4.615755858074169E-3</v>
      </c>
      <c r="AE814">
        <v>9.8482740013045782E-4</v>
      </c>
    </row>
    <row r="815" spans="1:31" x14ac:dyDescent="0.2">
      <c r="A815" t="s">
        <v>844</v>
      </c>
      <c r="B815">
        <v>-2.0751278825587587E-3</v>
      </c>
      <c r="C815">
        <v>4.8712511319852214E-3</v>
      </c>
      <c r="D815">
        <v>-4.1800650569989092E-3</v>
      </c>
      <c r="E815">
        <v>-3.8097027337249223E-3</v>
      </c>
      <c r="F815">
        <v>-3.3806621473546944E-3</v>
      </c>
      <c r="G815">
        <v>5.0567343212465421E-2</v>
      </c>
      <c r="H815">
        <v>2.1507351168990524E-2</v>
      </c>
      <c r="I815">
        <v>8.8577460458658482E-5</v>
      </c>
      <c r="J815">
        <v>3.1927140955426078E-3</v>
      </c>
      <c r="K815">
        <v>2.8248499770853952E-3</v>
      </c>
      <c r="L815">
        <v>5.6607917877566929E-2</v>
      </c>
      <c r="M815">
        <v>7.0219348929599583E-5</v>
      </c>
      <c r="N815">
        <v>-0.11897208075662841</v>
      </c>
      <c r="O815">
        <v>-7.2523870436012666E-4</v>
      </c>
      <c r="P815">
        <v>5.4004309958960934E-3</v>
      </c>
      <c r="Q815">
        <v>-5.3402162709496135E-3</v>
      </c>
      <c r="R815">
        <v>4.5594861406550767E-3</v>
      </c>
      <c r="S815">
        <v>-2.8302143977835606E-2</v>
      </c>
      <c r="T815">
        <v>-6.1178307118864479E-4</v>
      </c>
      <c r="U815">
        <v>1.7725571404213325E-4</v>
      </c>
      <c r="V815">
        <v>-3.1323941076788851E-3</v>
      </c>
      <c r="W815">
        <v>3.7544247100525863E-3</v>
      </c>
      <c r="X815">
        <v>-7.2956193245395844E-4</v>
      </c>
      <c r="Y815">
        <v>-7.1706302599501767E-3</v>
      </c>
      <c r="Z815">
        <v>-1.153988976449017E-3</v>
      </c>
      <c r="AA815">
        <v>-5.1258307109581291E-2</v>
      </c>
      <c r="AB815">
        <v>7.552241592585671E-3</v>
      </c>
      <c r="AC815">
        <v>-3.0989826651659407E-3</v>
      </c>
      <c r="AD815">
        <v>1.6336313247729491E-2</v>
      </c>
      <c r="AE815">
        <v>-2.1289287667510735E-2</v>
      </c>
    </row>
    <row r="816" spans="1:31" x14ac:dyDescent="0.2">
      <c r="A816" t="s">
        <v>845</v>
      </c>
      <c r="B816">
        <v>1.0951171209177182E-4</v>
      </c>
      <c r="C816">
        <v>-8.9123791557184397E-3</v>
      </c>
      <c r="D816">
        <v>2.1948674142017181E-3</v>
      </c>
      <c r="E816">
        <v>3.2025004861630396E-3</v>
      </c>
      <c r="F816">
        <v>-9.0984472795297745E-4</v>
      </c>
      <c r="G816">
        <v>-1.3041301636422253E-2</v>
      </c>
      <c r="H816">
        <v>-2.291112800518233E-3</v>
      </c>
      <c r="I816">
        <v>2.3878324755172097E-3</v>
      </c>
      <c r="J816">
        <v>-3.2518313028379975E-4</v>
      </c>
      <c r="K816">
        <v>-3.0907242449187693E-3</v>
      </c>
      <c r="L816">
        <v>9.5170808672130677E-3</v>
      </c>
      <c r="M816">
        <v>-6.9268695993503129E-4</v>
      </c>
      <c r="N816">
        <v>-8.3051993890087134E-3</v>
      </c>
      <c r="O816">
        <v>-5.5012987686460929E-3</v>
      </c>
      <c r="P816">
        <v>2.6273714337088322E-3</v>
      </c>
      <c r="Q816">
        <v>-3.4109744280459107E-4</v>
      </c>
      <c r="R816">
        <v>1.1299357387772783E-4</v>
      </c>
      <c r="S816">
        <v>-1.0853606349050401E-2</v>
      </c>
      <c r="T816">
        <v>-7.3032777951808551E-4</v>
      </c>
      <c r="U816">
        <v>2.7264827775972805E-3</v>
      </c>
      <c r="V816">
        <v>-4.1089886828167225E-3</v>
      </c>
      <c r="W816">
        <v>-1.1144701180328372E-3</v>
      </c>
      <c r="X816">
        <v>2.4254194246165713E-3</v>
      </c>
      <c r="Y816">
        <v>-6.5178169045155953E-3</v>
      </c>
      <c r="Z816">
        <v>4.6185069615843502E-4</v>
      </c>
      <c r="AA816">
        <v>9.3738860130573188E-3</v>
      </c>
      <c r="AB816">
        <v>5.8730928460729226E-3</v>
      </c>
      <c r="AC816">
        <v>-1.4867696691182152E-3</v>
      </c>
      <c r="AD816">
        <v>4.9347586090831988E-3</v>
      </c>
      <c r="AE816">
        <v>1.980930793037352E-3</v>
      </c>
    </row>
    <row r="817" spans="1:31" x14ac:dyDescent="0.2">
      <c r="A817" t="s">
        <v>846</v>
      </c>
      <c r="B817">
        <v>-3.1398396547983828E-3</v>
      </c>
      <c r="C817">
        <v>6.2349077707241976E-3</v>
      </c>
      <c r="D817">
        <v>4.9857098266447636E-3</v>
      </c>
      <c r="E817">
        <v>3.2732114811580646E-3</v>
      </c>
      <c r="F817">
        <v>5.5948360796518482E-3</v>
      </c>
      <c r="G817">
        <v>-1.8038779264086522E-3</v>
      </c>
      <c r="H817">
        <v>2.9750092574982625E-3</v>
      </c>
      <c r="I817">
        <v>-3.3139546596057559E-3</v>
      </c>
      <c r="J817">
        <v>1.2619767813647411E-3</v>
      </c>
      <c r="K817">
        <v>-4.6663885168799924E-3</v>
      </c>
      <c r="L817">
        <v>5.517409610591076E-3</v>
      </c>
      <c r="M817">
        <v>-2.9908101238655398E-3</v>
      </c>
      <c r="N817">
        <v>-3.9423062436569475E-4</v>
      </c>
      <c r="O817">
        <v>1.7287702053198598E-3</v>
      </c>
      <c r="P817">
        <v>3.3916327131856081E-3</v>
      </c>
      <c r="Q817">
        <v>-7.8157648977463055E-3</v>
      </c>
      <c r="R817">
        <v>4.5205551552054725E-3</v>
      </c>
      <c r="S817">
        <v>8.9588997406134149E-5</v>
      </c>
      <c r="T817">
        <v>-5.9822894521933175E-3</v>
      </c>
      <c r="U817">
        <v>7.5843028952844456E-4</v>
      </c>
      <c r="V817">
        <v>7.6400084386675862E-4</v>
      </c>
      <c r="W817">
        <v>2.014312245183079E-3</v>
      </c>
      <c r="X817">
        <v>4.711338478743411E-3</v>
      </c>
      <c r="Y817">
        <v>5.7059811112681828E-3</v>
      </c>
      <c r="Z817">
        <v>2.2734600020787922E-3</v>
      </c>
      <c r="AA817">
        <v>1.2665255264736931E-3</v>
      </c>
      <c r="AB817">
        <v>-1.5029567204252888E-3</v>
      </c>
      <c r="AC817">
        <v>2.5734037923452802E-3</v>
      </c>
      <c r="AD817">
        <v>1.2156688647146065E-2</v>
      </c>
      <c r="AE817">
        <v>-2.4490778345207599E-5</v>
      </c>
    </row>
    <row r="818" spans="1:31" x14ac:dyDescent="0.2">
      <c r="A818" t="s">
        <v>847</v>
      </c>
      <c r="B818">
        <v>-1.0028031681540484E-3</v>
      </c>
      <c r="C818">
        <v>1.3213442664831748E-3</v>
      </c>
      <c r="D818">
        <v>1.5493172573432044E-3</v>
      </c>
      <c r="E818">
        <v>1.5695051548335445E-3</v>
      </c>
      <c r="F818">
        <v>4.1177073826613609E-3</v>
      </c>
      <c r="G818">
        <v>3.8556368766155965E-3</v>
      </c>
      <c r="H818">
        <v>3.3378314463981661E-3</v>
      </c>
      <c r="I818">
        <v>-8.068770311826114E-4</v>
      </c>
      <c r="J818">
        <v>-1.779570155099622E-3</v>
      </c>
      <c r="K818">
        <v>-3.70445817975714E-3</v>
      </c>
      <c r="L818">
        <v>1.5789791227728794E-3</v>
      </c>
      <c r="M818">
        <v>5.8241300141011363E-3</v>
      </c>
      <c r="N818">
        <v>-1.3873075986480553E-3</v>
      </c>
      <c r="O818">
        <v>-3.6102368601418754E-3</v>
      </c>
      <c r="P818">
        <v>4.4497230727697339E-3</v>
      </c>
      <c r="Q818">
        <v>-2.5131623664631782E-3</v>
      </c>
      <c r="R818">
        <v>-1.5401578399980599E-3</v>
      </c>
      <c r="S818">
        <v>-6.4231485694258867E-4</v>
      </c>
      <c r="T818">
        <v>1.7080590176710134E-3</v>
      </c>
      <c r="U818">
        <v>-7.6258834203227176E-3</v>
      </c>
      <c r="V818">
        <v>-2.458011504043579E-3</v>
      </c>
      <c r="W818">
        <v>-1.0855963236107375E-3</v>
      </c>
      <c r="X818">
        <v>-1.0967546144979412E-3</v>
      </c>
      <c r="Y818">
        <v>4.634570303142683E-3</v>
      </c>
      <c r="Z818">
        <v>4.2383856081977169E-3</v>
      </c>
      <c r="AA818">
        <v>-4.7193526022042704E-3</v>
      </c>
      <c r="AB818">
        <v>-1.9779044082977194E-3</v>
      </c>
      <c r="AC818">
        <v>7.8896578578927269E-3</v>
      </c>
      <c r="AD818">
        <v>2.9118079042459526E-3</v>
      </c>
      <c r="AE818">
        <v>-4.5895688607567381E-3</v>
      </c>
    </row>
    <row r="819" spans="1:31" x14ac:dyDescent="0.2">
      <c r="A819" t="s">
        <v>848</v>
      </c>
      <c r="B819">
        <v>-4.1734007680810032E-3</v>
      </c>
      <c r="C819">
        <v>-4.9193324089149794E-3</v>
      </c>
      <c r="D819">
        <v>-7.5098924573009372E-5</v>
      </c>
      <c r="E819">
        <v>-3.7207447064764013E-4</v>
      </c>
      <c r="F819">
        <v>5.7845163976544874E-4</v>
      </c>
      <c r="G819">
        <v>-1.8743213620720871E-3</v>
      </c>
      <c r="H819">
        <v>-3.9552306348700607E-3</v>
      </c>
      <c r="I819">
        <v>2.0340622799724733E-3</v>
      </c>
      <c r="J819">
        <v>1.7182544419205564E-3</v>
      </c>
      <c r="K819">
        <v>4.5981028896279543E-4</v>
      </c>
      <c r="L819">
        <v>-6.224328208675223E-4</v>
      </c>
      <c r="M819">
        <v>2.5720933839181708E-3</v>
      </c>
      <c r="N819">
        <v>-3.1004200194035868E-3</v>
      </c>
      <c r="O819">
        <v>4.3699548518406432E-5</v>
      </c>
      <c r="P819">
        <v>1.2582529991083421E-3</v>
      </c>
      <c r="Q819">
        <v>-2.3832075775151542E-3</v>
      </c>
      <c r="R819">
        <v>5.1957255686782477E-3</v>
      </c>
      <c r="S819">
        <v>1.0229936457208583E-3</v>
      </c>
      <c r="T819">
        <v>-5.6253329029105773E-4</v>
      </c>
      <c r="U819">
        <v>-6.4202171156010185E-4</v>
      </c>
      <c r="V819">
        <v>-4.6043974768095654E-3</v>
      </c>
      <c r="W819">
        <v>-4.4079528926205119E-3</v>
      </c>
      <c r="X819">
        <v>-4.7619090584000314E-4</v>
      </c>
      <c r="Y819">
        <v>-8.3459957892627215E-4</v>
      </c>
      <c r="Z819">
        <v>4.6934830748584658E-3</v>
      </c>
      <c r="AA819">
        <v>4.0632943238709607E-3</v>
      </c>
      <c r="AB819">
        <v>2.6592764318579178E-3</v>
      </c>
      <c r="AC819">
        <v>-2.3496109594322713E-3</v>
      </c>
      <c r="AD819">
        <v>-4.9409416179082358E-3</v>
      </c>
      <c r="AE819">
        <v>1.124988383939308E-2</v>
      </c>
    </row>
    <row r="820" spans="1:31" x14ac:dyDescent="0.2">
      <c r="A820" t="s">
        <v>849</v>
      </c>
      <c r="B820">
        <v>2.5314067984644984E-3</v>
      </c>
      <c r="C820">
        <v>7.2740826656813324E-3</v>
      </c>
      <c r="D820">
        <v>1.0838887222861109E-4</v>
      </c>
      <c r="E820">
        <v>4.4462245725380711E-3</v>
      </c>
      <c r="F820">
        <v>1.5592138801926417E-3</v>
      </c>
      <c r="G820">
        <v>1.1601543727938979E-2</v>
      </c>
      <c r="H820">
        <v>5.9099951370313285E-3</v>
      </c>
      <c r="I820">
        <v>1.6316200016835376E-2</v>
      </c>
      <c r="J820">
        <v>-4.8620033690112852E-3</v>
      </c>
      <c r="K820">
        <v>-4.1092208427900845E-3</v>
      </c>
      <c r="L820">
        <v>1.2549732153490157E-2</v>
      </c>
      <c r="M820">
        <v>3.9222511472728639E-3</v>
      </c>
      <c r="N820">
        <v>1.5139131469840482E-3</v>
      </c>
      <c r="O820">
        <v>-5.1067036505055693E-3</v>
      </c>
      <c r="P820">
        <v>-1.5691521443450169E-3</v>
      </c>
      <c r="Q820">
        <v>2.632825559733563E-3</v>
      </c>
      <c r="R820">
        <v>-1.267205093975506E-3</v>
      </c>
      <c r="S820">
        <v>3.0030104954989275E-5</v>
      </c>
      <c r="T820">
        <v>-1.7868057048467971E-3</v>
      </c>
      <c r="U820">
        <v>8.3840737369065294E-3</v>
      </c>
      <c r="V820">
        <v>3.5612590433439441E-3</v>
      </c>
      <c r="W820">
        <v>-5.0378019614736487E-3</v>
      </c>
      <c r="X820">
        <v>-6.9427377914429581E-3</v>
      </c>
      <c r="Y820">
        <v>-1.361786972160686E-3</v>
      </c>
      <c r="Z820">
        <v>-4.0159692394884667E-3</v>
      </c>
      <c r="AA820">
        <v>-8.0121826995496141E-3</v>
      </c>
      <c r="AB820">
        <v>1.5727620933413268E-2</v>
      </c>
      <c r="AC820">
        <v>3.8612143041873849E-3</v>
      </c>
      <c r="AD820">
        <v>6.7485107540664509E-3</v>
      </c>
      <c r="AE820">
        <v>1.7242389766403101E-2</v>
      </c>
    </row>
    <row r="821" spans="1:31" x14ac:dyDescent="0.2">
      <c r="A821" t="s">
        <v>850</v>
      </c>
      <c r="B821">
        <v>2.6493435657814284E-3</v>
      </c>
      <c r="C821">
        <v>-7.8616531338796013E-4</v>
      </c>
      <c r="D821">
        <v>1.8269141451515793E-2</v>
      </c>
      <c r="E821">
        <v>-5.8501417448093545E-3</v>
      </c>
      <c r="F821">
        <v>2.1217045595102106E-3</v>
      </c>
      <c r="G821">
        <v>-1.7238796876475728E-3</v>
      </c>
      <c r="H821">
        <v>6.2205174544707502E-3</v>
      </c>
      <c r="I821">
        <v>-9.2542348813665198E-3</v>
      </c>
      <c r="J821">
        <v>-1.7593403460484842E-3</v>
      </c>
      <c r="K821">
        <v>-5.8678705994018917E-3</v>
      </c>
      <c r="L821">
        <v>-5.0897655060714265E-3</v>
      </c>
      <c r="M821">
        <v>8.7745295838118995E-3</v>
      </c>
      <c r="N821">
        <v>1.1050941069743297E-4</v>
      </c>
      <c r="O821">
        <v>-2.4189343437004051E-3</v>
      </c>
      <c r="P821">
        <v>-3.1764562892068315E-3</v>
      </c>
      <c r="Q821">
        <v>-2.9796389353128399E-3</v>
      </c>
      <c r="R821">
        <v>7.3140111696704448E-3</v>
      </c>
      <c r="S821">
        <v>7.2956739441558983E-3</v>
      </c>
      <c r="T821">
        <v>-1.4651498340239352E-3</v>
      </c>
      <c r="U821">
        <v>-1.9869344492334023E-3</v>
      </c>
      <c r="V821">
        <v>-2.3150985162643696E-3</v>
      </c>
      <c r="W821">
        <v>-1.9336516187619915E-3</v>
      </c>
      <c r="X821">
        <v>6.1607512882618362E-3</v>
      </c>
      <c r="Y821">
        <v>-1.0201747376774528E-3</v>
      </c>
      <c r="Z821">
        <v>2.1197499305614141E-3</v>
      </c>
      <c r="AA821">
        <v>-8.9781918244807822E-3</v>
      </c>
      <c r="AB821">
        <v>2.0810010966131345E-2</v>
      </c>
      <c r="AC821">
        <v>1.7687812517877142E-3</v>
      </c>
      <c r="AD821">
        <v>1.0266230679350512E-3</v>
      </c>
      <c r="AE821">
        <v>5.3154326003806984E-3</v>
      </c>
    </row>
    <row r="822" spans="1:31" x14ac:dyDescent="0.2">
      <c r="A822" t="s">
        <v>851</v>
      </c>
      <c r="B822">
        <v>-1.3780553847812201E-3</v>
      </c>
      <c r="C822">
        <v>-4.0309810655164927E-3</v>
      </c>
      <c r="D822">
        <v>-2.7313385623026565E-3</v>
      </c>
      <c r="E822">
        <v>2.5901069156469242E-3</v>
      </c>
      <c r="F822">
        <v>4.0433903284543181E-4</v>
      </c>
      <c r="G822">
        <v>-1.8004009369505477E-4</v>
      </c>
      <c r="H822">
        <v>-2.6533718466275765E-3</v>
      </c>
      <c r="I822">
        <v>5.1075760094996779E-3</v>
      </c>
      <c r="J822">
        <v>2.3290202452393547E-3</v>
      </c>
      <c r="K822">
        <v>-1.4040412555892928E-4</v>
      </c>
      <c r="L822">
        <v>-5.77898998493495E-4</v>
      </c>
      <c r="M822">
        <v>-1.5238352352358745E-3</v>
      </c>
      <c r="N822">
        <v>-5.6549017972362513E-3</v>
      </c>
      <c r="O822">
        <v>-1.4108164430166267E-3</v>
      </c>
      <c r="P822">
        <v>-9.9704013619632284E-5</v>
      </c>
      <c r="Q822">
        <v>2.4258033536057265E-3</v>
      </c>
      <c r="R822">
        <v>-4.1183169891583172E-3</v>
      </c>
      <c r="S822">
        <v>8.8307211271359837E-3</v>
      </c>
      <c r="T822">
        <v>1.303352866614045E-5</v>
      </c>
      <c r="U822">
        <v>2.8497971173288292E-3</v>
      </c>
      <c r="V822">
        <v>9.1104630217859475E-4</v>
      </c>
      <c r="W822">
        <v>6.0570350876519314E-3</v>
      </c>
      <c r="X822">
        <v>4.4597217708177428E-3</v>
      </c>
      <c r="Y822">
        <v>-3.4768917138446355E-3</v>
      </c>
      <c r="Z822">
        <v>3.3851626560351165E-4</v>
      </c>
      <c r="AA822">
        <v>-5.3767163815159466E-3</v>
      </c>
      <c r="AB822">
        <v>4.2151968984936554E-3</v>
      </c>
      <c r="AC822">
        <v>-3.276221525244297E-3</v>
      </c>
      <c r="AD822">
        <v>6.1968820646554693E-3</v>
      </c>
      <c r="AE822">
        <v>-1.5024404803585072E-2</v>
      </c>
    </row>
    <row r="823" spans="1:31" x14ac:dyDescent="0.2">
      <c r="A823" t="s">
        <v>852</v>
      </c>
      <c r="B823">
        <v>-4.5792198384998978E-3</v>
      </c>
      <c r="C823">
        <v>-4.3794338822550794E-4</v>
      </c>
      <c r="D823">
        <v>-1.5558547392169675E-4</v>
      </c>
      <c r="E823">
        <v>-3.3521750359750088E-3</v>
      </c>
      <c r="F823">
        <v>1.217063631571434E-4</v>
      </c>
      <c r="G823">
        <v>-2.2270818481816496E-3</v>
      </c>
      <c r="H823">
        <v>-4.3712508492455655E-3</v>
      </c>
      <c r="I823">
        <v>9.2762437906357548E-3</v>
      </c>
      <c r="J823">
        <v>1.1532293180126032E-3</v>
      </c>
      <c r="K823">
        <v>-2.1818019006806786E-3</v>
      </c>
      <c r="L823">
        <v>6.2724938792913512E-3</v>
      </c>
      <c r="M823">
        <v>-1.8827189377294286E-3</v>
      </c>
      <c r="N823">
        <v>7.5375347148013503E-3</v>
      </c>
      <c r="O823">
        <v>6.9855422335731035E-3</v>
      </c>
      <c r="P823">
        <v>-5.0882426325516907E-6</v>
      </c>
      <c r="Q823">
        <v>4.5196350306446102E-4</v>
      </c>
      <c r="R823">
        <v>3.8844155418614999E-5</v>
      </c>
      <c r="S823">
        <v>-1.6941620812795958E-3</v>
      </c>
      <c r="T823">
        <v>9.5480506274622472E-5</v>
      </c>
      <c r="U823">
        <v>6.4054524001483891E-3</v>
      </c>
      <c r="V823">
        <v>4.9300467528592983E-4</v>
      </c>
      <c r="W823">
        <v>4.3441628714147489E-3</v>
      </c>
      <c r="X823">
        <v>-2.6203975037937133E-3</v>
      </c>
      <c r="Y823">
        <v>-3.0778885177825677E-3</v>
      </c>
      <c r="Z823">
        <v>-3.1531209066297415E-3</v>
      </c>
      <c r="AA823">
        <v>1.3278577364399297E-2</v>
      </c>
      <c r="AB823">
        <v>1.6056711435287181E-3</v>
      </c>
      <c r="AC823">
        <v>5.492788623436072E-3</v>
      </c>
      <c r="AD823">
        <v>-5.8454819173941073E-3</v>
      </c>
      <c r="AE823">
        <v>-3.9326644755539727E-3</v>
      </c>
    </row>
    <row r="824" spans="1:31" x14ac:dyDescent="0.2">
      <c r="A824" t="s">
        <v>853</v>
      </c>
      <c r="B824">
        <v>1.1530854860606827E-3</v>
      </c>
      <c r="C824">
        <v>-3.0819043030770031E-3</v>
      </c>
      <c r="D824">
        <v>-9.869958711930121E-4</v>
      </c>
      <c r="E824">
        <v>-1.5607661161789088E-3</v>
      </c>
      <c r="F824">
        <v>3.2161487985315346E-3</v>
      </c>
      <c r="G824">
        <v>3.0060040563335503E-3</v>
      </c>
      <c r="H824">
        <v>-4.4024323201895818E-4</v>
      </c>
      <c r="I824">
        <v>4.9251214916648687E-3</v>
      </c>
      <c r="J824">
        <v>-2.8202493481542861E-3</v>
      </c>
      <c r="K824">
        <v>1.2219495945787948E-3</v>
      </c>
      <c r="L824">
        <v>6.2261770226435522E-3</v>
      </c>
      <c r="M824">
        <v>2.3366541963207202E-3</v>
      </c>
      <c r="N824">
        <v>7.0126823517832806E-3</v>
      </c>
      <c r="O824">
        <v>2.370079181399541E-3</v>
      </c>
      <c r="P824">
        <v>-4.3841996801156392E-4</v>
      </c>
      <c r="Q824">
        <v>-1.2128905395496042E-4</v>
      </c>
      <c r="R824">
        <v>1.9989569889687186E-3</v>
      </c>
      <c r="S824">
        <v>-9.9415740837005134E-3</v>
      </c>
      <c r="T824">
        <v>-8.2522915698564814E-4</v>
      </c>
      <c r="U824">
        <v>1.1040471369632868E-3</v>
      </c>
      <c r="V824">
        <v>-1.1393072764378249E-3</v>
      </c>
      <c r="W824">
        <v>-6.054155300427984E-3</v>
      </c>
      <c r="X824">
        <v>-9.6112234911417357E-4</v>
      </c>
      <c r="Y824">
        <v>1.5650432927695064E-4</v>
      </c>
      <c r="Z824">
        <v>-2.0707277887184799E-3</v>
      </c>
      <c r="AA824">
        <v>6.1791676988826568E-3</v>
      </c>
      <c r="AB824">
        <v>2.4885906032044215E-4</v>
      </c>
      <c r="AC824">
        <v>-9.9509902434000174E-4</v>
      </c>
      <c r="AD824">
        <v>8.6180896903152414E-3</v>
      </c>
      <c r="AE824">
        <v>1.3912981426991601E-2</v>
      </c>
    </row>
    <row r="825" spans="1:31" x14ac:dyDescent="0.2">
      <c r="A825" t="s">
        <v>854</v>
      </c>
      <c r="B825">
        <v>-1.7849882296161552E-3</v>
      </c>
      <c r="C825">
        <v>-3.8094885605959132E-3</v>
      </c>
      <c r="D825">
        <v>1.2960932440627378E-3</v>
      </c>
      <c r="E825">
        <v>6.5174097265373165E-3</v>
      </c>
      <c r="F825">
        <v>-1.1009999274686895E-4</v>
      </c>
      <c r="G825">
        <v>7.8538294989453639E-3</v>
      </c>
      <c r="H825">
        <v>2.6024956183701956E-3</v>
      </c>
      <c r="I825">
        <v>-3.3584909323245878E-3</v>
      </c>
      <c r="J825">
        <v>-6.5271485289727232E-4</v>
      </c>
      <c r="K825">
        <v>-4.7839061172365608E-3</v>
      </c>
      <c r="L825">
        <v>7.8698759235506458E-3</v>
      </c>
      <c r="M825">
        <v>6.7859641945635187E-4</v>
      </c>
      <c r="N825">
        <v>-4.3730943024678478E-3</v>
      </c>
      <c r="O825">
        <v>-2.8238028846421485E-4</v>
      </c>
      <c r="P825">
        <v>1.1731439573325637E-3</v>
      </c>
      <c r="Q825">
        <v>2.0464708068515382E-3</v>
      </c>
      <c r="R825">
        <v>-4.5968141691938389E-3</v>
      </c>
      <c r="S825">
        <v>3.3933459745665723E-3</v>
      </c>
      <c r="T825">
        <v>1.6898094684855793E-3</v>
      </c>
      <c r="U825">
        <v>2.9712632838348635E-4</v>
      </c>
      <c r="V825">
        <v>-1.2484321647582173E-2</v>
      </c>
      <c r="W825">
        <v>3.6318907180812976E-3</v>
      </c>
      <c r="X825">
        <v>4.2493181070860763E-3</v>
      </c>
      <c r="Y825">
        <v>-5.0684471726090818E-3</v>
      </c>
      <c r="Z825">
        <v>3.0333571008165296E-3</v>
      </c>
      <c r="AA825">
        <v>1.3048303139650221E-4</v>
      </c>
      <c r="AB825">
        <v>-1.6735552098365433E-3</v>
      </c>
      <c r="AC825">
        <v>8.0294622188529664E-3</v>
      </c>
      <c r="AD825">
        <v>-1.9665782442678702E-2</v>
      </c>
      <c r="AE825">
        <v>1.542781287321598E-3</v>
      </c>
    </row>
    <row r="826" spans="1:31" x14ac:dyDescent="0.2">
      <c r="A826" t="s">
        <v>855</v>
      </c>
      <c r="B826">
        <v>-4.2129601019983203E-3</v>
      </c>
      <c r="C826">
        <v>-3.2192037308244568E-3</v>
      </c>
      <c r="D826">
        <v>-1.5555205570486387E-3</v>
      </c>
      <c r="E826">
        <v>-2.3636778399515362E-5</v>
      </c>
      <c r="F826">
        <v>2.4531887712324033E-3</v>
      </c>
      <c r="G826">
        <v>3.8329633460810449E-3</v>
      </c>
      <c r="H826">
        <v>-3.7733856548085309E-3</v>
      </c>
      <c r="I826">
        <v>5.2811825956939774E-3</v>
      </c>
      <c r="J826">
        <v>5.4292844505601985E-4</v>
      </c>
      <c r="K826">
        <v>3.8544764660090425E-3</v>
      </c>
      <c r="L826">
        <v>7.6910557672052304E-3</v>
      </c>
      <c r="M826">
        <v>-5.1547872529595956E-4</v>
      </c>
      <c r="N826">
        <v>1.1223786615342421E-2</v>
      </c>
      <c r="O826">
        <v>1.666902926307794E-3</v>
      </c>
      <c r="P826">
        <v>-1.5219437987678424E-3</v>
      </c>
      <c r="Q826">
        <v>1.1254149630430949E-3</v>
      </c>
      <c r="R826">
        <v>-8.7216288391903465E-4</v>
      </c>
      <c r="S826">
        <v>8.9844243349761926E-4</v>
      </c>
      <c r="T826">
        <v>5.7635370328179454E-3</v>
      </c>
      <c r="U826">
        <v>-1.0294776472336372E-2</v>
      </c>
      <c r="V826">
        <v>-9.8241429449713886E-3</v>
      </c>
      <c r="W826">
        <v>1.3641430773334874E-3</v>
      </c>
      <c r="X826">
        <v>4.5622480393639709E-3</v>
      </c>
      <c r="Y826">
        <v>-4.3280040269614087E-3</v>
      </c>
      <c r="Z826">
        <v>1.0769357654500729E-3</v>
      </c>
      <c r="AA826">
        <v>-2.7592736926254618E-3</v>
      </c>
      <c r="AB826">
        <v>-7.9808562135402373E-3</v>
      </c>
      <c r="AC826">
        <v>9.2991071536742545E-5</v>
      </c>
      <c r="AD826">
        <v>4.6692359351910339E-3</v>
      </c>
      <c r="AE826">
        <v>-3.1505058541220908E-3</v>
      </c>
    </row>
    <row r="827" spans="1:31" x14ac:dyDescent="0.2">
      <c r="A827" t="s">
        <v>856</v>
      </c>
      <c r="B827">
        <v>-6.923348880472014E-3</v>
      </c>
      <c r="C827">
        <v>2.8799045136829239E-3</v>
      </c>
      <c r="D827">
        <v>9.5334820116449032E-3</v>
      </c>
      <c r="E827">
        <v>-3.7858583314641679E-4</v>
      </c>
      <c r="F827">
        <v>-1.7035538717688815E-3</v>
      </c>
      <c r="G827">
        <v>5.8458346903851469E-3</v>
      </c>
      <c r="H827">
        <v>3.9333485174710024E-3</v>
      </c>
      <c r="I827">
        <v>-1.9374472825530184E-3</v>
      </c>
      <c r="J827">
        <v>-2.1197271852890034E-3</v>
      </c>
      <c r="K827">
        <v>-5.2494544796915837E-4</v>
      </c>
      <c r="L827">
        <v>5.7948051822408969E-3</v>
      </c>
      <c r="M827">
        <v>-4.2718599605121033E-3</v>
      </c>
      <c r="N827">
        <v>3.0997065712704938E-3</v>
      </c>
      <c r="O827">
        <v>-2.0678453087770213E-3</v>
      </c>
      <c r="P827">
        <v>-1.7422074086113504E-3</v>
      </c>
      <c r="Q827">
        <v>9.0315400148204515E-3</v>
      </c>
      <c r="R827">
        <v>-4.0147943584923343E-3</v>
      </c>
      <c r="S827">
        <v>-1.8513524289238449E-3</v>
      </c>
      <c r="T827">
        <v>5.3544079128432288E-4</v>
      </c>
      <c r="U827">
        <v>-2.3998845338645443E-3</v>
      </c>
      <c r="V827">
        <v>-6.2131227834978967E-4</v>
      </c>
      <c r="W827">
        <v>6.881500763211635E-3</v>
      </c>
      <c r="X827">
        <v>3.5835931436804741E-3</v>
      </c>
      <c r="Y827">
        <v>-4.3894506946150734E-3</v>
      </c>
      <c r="Z827">
        <v>6.0566345428353964E-3</v>
      </c>
      <c r="AA827">
        <v>3.4719950636988594E-3</v>
      </c>
      <c r="AB827">
        <v>5.6614883942811868E-3</v>
      </c>
      <c r="AC827">
        <v>-7.9730896484636465E-3</v>
      </c>
      <c r="AD827">
        <v>1.4942249050586211E-3</v>
      </c>
      <c r="AE827">
        <v>-7.6825454403515554E-3</v>
      </c>
    </row>
    <row r="828" spans="1:31" x14ac:dyDescent="0.2">
      <c r="A828" t="s">
        <v>857</v>
      </c>
      <c r="B828">
        <v>1.1291042280808419E-3</v>
      </c>
      <c r="C828">
        <v>1.9239010240333389E-3</v>
      </c>
      <c r="D828">
        <v>-1.7513690865754699E-4</v>
      </c>
      <c r="E828">
        <v>2.4090263810628864E-3</v>
      </c>
      <c r="F828">
        <v>-4.2460302914590093E-3</v>
      </c>
      <c r="G828">
        <v>-5.6379451544853645E-4</v>
      </c>
      <c r="H828">
        <v>-2.2078840641966501E-4</v>
      </c>
      <c r="I828">
        <v>-2.1080249356200545E-4</v>
      </c>
      <c r="J828">
        <v>2.4384049784228847E-4</v>
      </c>
      <c r="K828">
        <v>-3.3433065040684141E-3</v>
      </c>
      <c r="L828">
        <v>-5.4323877289237611E-3</v>
      </c>
      <c r="M828">
        <v>1.2010638187263585E-2</v>
      </c>
      <c r="N828">
        <v>1.7320400981555542E-3</v>
      </c>
      <c r="O828">
        <v>1.0216517271190733E-2</v>
      </c>
      <c r="P828">
        <v>2.8334587498498898E-4</v>
      </c>
      <c r="Q828">
        <v>-9.1655145890532971E-3</v>
      </c>
      <c r="R828">
        <v>3.1572026534200388E-2</v>
      </c>
      <c r="S828">
        <v>-4.8737471035265251E-4</v>
      </c>
      <c r="T828">
        <v>-5.6330259465314208E-3</v>
      </c>
      <c r="U828">
        <v>-6.1244637694873039E-3</v>
      </c>
      <c r="V828">
        <v>-8.0851718610686941E-3</v>
      </c>
      <c r="W828">
        <v>-8.3923954237699206E-3</v>
      </c>
      <c r="X828">
        <v>1.8580196940362358E-2</v>
      </c>
      <c r="Y828">
        <v>4.7964510300191047E-2</v>
      </c>
      <c r="Z828">
        <v>-7.832330260601688E-3</v>
      </c>
      <c r="AA828">
        <v>-3.6808536637423172E-3</v>
      </c>
      <c r="AB828">
        <v>-7.2009722573154647E-4</v>
      </c>
      <c r="AC828">
        <v>-7.2733950364575132E-4</v>
      </c>
      <c r="AD828">
        <v>-2.6886383328337617E-2</v>
      </c>
      <c r="AE828">
        <v>-6.3822942488329206E-3</v>
      </c>
    </row>
    <row r="829" spans="1:31" x14ac:dyDescent="0.2">
      <c r="A829" t="s">
        <v>858</v>
      </c>
      <c r="B829">
        <v>1.9781416599235394E-2</v>
      </c>
      <c r="C829">
        <v>-1.9163875478989628E-3</v>
      </c>
      <c r="D829">
        <v>-1.5175147611815164E-2</v>
      </c>
      <c r="E829">
        <v>-1.5490681734210091E-2</v>
      </c>
      <c r="F829">
        <v>-8.0760067316211232E-3</v>
      </c>
      <c r="G829">
        <v>-9.8154657849410954E-3</v>
      </c>
      <c r="H829">
        <v>-3.0689549323296059E-3</v>
      </c>
      <c r="I829">
        <v>-1.1717459080881884E-2</v>
      </c>
      <c r="J829">
        <v>-1.1962665292384565E-2</v>
      </c>
      <c r="K829">
        <v>-2.8075044744257024E-3</v>
      </c>
      <c r="L829">
        <v>-6.6278770194299905E-3</v>
      </c>
      <c r="M829">
        <v>-8.5957485828124045E-3</v>
      </c>
      <c r="N829">
        <v>1.4280052277570181E-3</v>
      </c>
      <c r="O829">
        <v>-6.5186379539137317E-3</v>
      </c>
      <c r="P829">
        <v>6.2301845137505444E-4</v>
      </c>
      <c r="Q829">
        <v>0.2621984351050024</v>
      </c>
      <c r="R829">
        <v>5.6198090973126318E-3</v>
      </c>
      <c r="S829">
        <v>4.6540235942512683E-4</v>
      </c>
      <c r="T829">
        <v>-2.7939759488922163E-3</v>
      </c>
      <c r="U829">
        <v>1.3308045281328466E-3</v>
      </c>
      <c r="V829">
        <v>2.9951518748236499E-3</v>
      </c>
      <c r="W829">
        <v>-8.3855360191519067E-4</v>
      </c>
      <c r="X829">
        <v>-2.2687739493809558E-3</v>
      </c>
      <c r="Y829">
        <v>-4.8059210324033303E-3</v>
      </c>
      <c r="Z829">
        <v>-5.1877980293922529E-3</v>
      </c>
      <c r="AA829">
        <v>-8.8541557685515113E-3</v>
      </c>
      <c r="AB829">
        <v>-4.6143721917667494E-3</v>
      </c>
      <c r="AC829">
        <v>-1.537008749678509E-3</v>
      </c>
      <c r="AD829">
        <v>1.1472923127136655E-2</v>
      </c>
      <c r="AE829">
        <v>-4.5838406072418059E-3</v>
      </c>
    </row>
    <row r="830" spans="1:31" x14ac:dyDescent="0.2">
      <c r="A830" t="s">
        <v>859</v>
      </c>
      <c r="B830">
        <v>-5.1937819769998454E-3</v>
      </c>
      <c r="C830">
        <v>-1.2496281433730364E-2</v>
      </c>
      <c r="D830">
        <v>1.6432488354377592E-2</v>
      </c>
      <c r="E830">
        <v>-2.8934408758486568E-3</v>
      </c>
      <c r="F830">
        <v>-1.491724157759992E-3</v>
      </c>
      <c r="G830">
        <v>-9.7782839922506814E-3</v>
      </c>
      <c r="H830">
        <v>-1.075484846924526E-3</v>
      </c>
      <c r="I830">
        <v>4.1505349939701562E-3</v>
      </c>
      <c r="J830">
        <v>2.1417672167084959E-3</v>
      </c>
      <c r="K830">
        <v>2.5098032926868176E-3</v>
      </c>
      <c r="L830">
        <v>-2.6488106890735466E-3</v>
      </c>
      <c r="M830">
        <v>4.625457075349425E-3</v>
      </c>
      <c r="N830">
        <v>3.9255345635984644E-3</v>
      </c>
      <c r="O830">
        <v>1.3870152391152347E-3</v>
      </c>
      <c r="P830">
        <v>1.8298946410958477E-3</v>
      </c>
      <c r="Q830">
        <v>8.8601724418996761E-3</v>
      </c>
      <c r="R830">
        <v>3.2024936355024331E-3</v>
      </c>
      <c r="S830">
        <v>-6.4395343203558987E-4</v>
      </c>
      <c r="T830">
        <v>-1.1898866888332199E-3</v>
      </c>
      <c r="U830">
        <v>7.1600642139930115E-3</v>
      </c>
      <c r="V830">
        <v>1.4254986963678688E-4</v>
      </c>
      <c r="W830">
        <v>9.3601759115467427E-3</v>
      </c>
      <c r="X830">
        <v>1.1862078552588612E-3</v>
      </c>
      <c r="Y830">
        <v>-2.1790788703935807E-3</v>
      </c>
      <c r="Z830">
        <v>2.136904624212638E-3</v>
      </c>
      <c r="AA830">
        <v>1.6392374639561812E-3</v>
      </c>
      <c r="AB830">
        <v>4.1061436833960078E-3</v>
      </c>
      <c r="AC830">
        <v>4.2520342326075235E-3</v>
      </c>
      <c r="AD830">
        <v>-1.7458280320274466E-2</v>
      </c>
      <c r="AE830">
        <v>2.7521743484480222E-4</v>
      </c>
    </row>
    <row r="831" spans="1:31" x14ac:dyDescent="0.2">
      <c r="A831" t="s">
        <v>860</v>
      </c>
      <c r="B831">
        <v>-2.3115159973546994E-3</v>
      </c>
      <c r="C831">
        <v>-5.0157709229230836E-3</v>
      </c>
      <c r="D831">
        <v>-3.379714111028435E-7</v>
      </c>
      <c r="E831">
        <v>-1.5175699676763211E-3</v>
      </c>
      <c r="F831">
        <v>2.6450130023000415E-4</v>
      </c>
      <c r="G831">
        <v>8.2002602071220392E-3</v>
      </c>
      <c r="H831">
        <v>7.123661748396049E-3</v>
      </c>
      <c r="I831">
        <v>-1.4781357190998131E-3</v>
      </c>
      <c r="J831">
        <v>4.9779915404120937E-3</v>
      </c>
      <c r="K831">
        <v>-3.8765576464743119E-4</v>
      </c>
      <c r="L831">
        <v>9.2864109154627578E-3</v>
      </c>
      <c r="M831">
        <v>6.6156308686305251E-3</v>
      </c>
      <c r="N831">
        <v>5.7125796855067676E-4</v>
      </c>
      <c r="O831">
        <v>6.2848524947403265E-3</v>
      </c>
      <c r="P831">
        <v>-1.7106908871115172E-3</v>
      </c>
      <c r="Q831">
        <v>3.9970546984417149E-3</v>
      </c>
      <c r="R831">
        <v>-5.0574512767326035E-4</v>
      </c>
      <c r="S831">
        <v>8.960413130627367E-3</v>
      </c>
      <c r="T831">
        <v>-2.350334229104E-3</v>
      </c>
      <c r="U831">
        <v>9.0126280840351815E-3</v>
      </c>
      <c r="V831">
        <v>6.4387086388571352E-3</v>
      </c>
      <c r="W831">
        <v>-1.9398605363535036E-3</v>
      </c>
      <c r="X831">
        <v>3.6852046480397031E-3</v>
      </c>
      <c r="Y831">
        <v>5.458314917845368E-3</v>
      </c>
      <c r="Z831">
        <v>-3.1541697188658593E-3</v>
      </c>
      <c r="AA831">
        <v>-1.2380845414149919E-2</v>
      </c>
      <c r="AB831">
        <v>1.1265596340292949E-2</v>
      </c>
      <c r="AC831">
        <v>-3.4119600037594571E-3</v>
      </c>
      <c r="AD831">
        <v>1.6714008620867707E-2</v>
      </c>
      <c r="AE831">
        <v>1.54776024540505E-2</v>
      </c>
    </row>
    <row r="832" spans="1:31" x14ac:dyDescent="0.2">
      <c r="A832" t="s">
        <v>861</v>
      </c>
      <c r="B832">
        <v>-3.7673255234724782E-3</v>
      </c>
      <c r="C832">
        <v>2.4113299832251942E-3</v>
      </c>
      <c r="D832">
        <v>1.2442665447019187E-3</v>
      </c>
      <c r="E832">
        <v>1.349058491846395E-3</v>
      </c>
      <c r="F832">
        <v>2.2067752916532109E-3</v>
      </c>
      <c r="G832">
        <v>-1.9223612226752795E-3</v>
      </c>
      <c r="H832">
        <v>3.9736771225766772E-3</v>
      </c>
      <c r="I832">
        <v>8.4654825709874759E-3</v>
      </c>
      <c r="J832">
        <v>-6.3863437975364589E-5</v>
      </c>
      <c r="K832">
        <v>4.0663602899788211E-3</v>
      </c>
      <c r="L832">
        <v>-5.2894531364097988E-3</v>
      </c>
      <c r="M832">
        <v>-3.3914743759704507E-3</v>
      </c>
      <c r="N832">
        <v>7.2050604992303466E-4</v>
      </c>
      <c r="O832">
        <v>-1.128017217139098E-3</v>
      </c>
      <c r="P832">
        <v>-2.269064374161509E-3</v>
      </c>
      <c r="Q832">
        <v>-8.7419292880656712E-4</v>
      </c>
      <c r="R832">
        <v>-5.1207184381015054E-3</v>
      </c>
      <c r="S832">
        <v>3.1024242755299056E-3</v>
      </c>
      <c r="T832">
        <v>-7.4821388859909395E-5</v>
      </c>
      <c r="U832">
        <v>3.8193724505255792E-3</v>
      </c>
      <c r="V832">
        <v>3.3299135731934128E-3</v>
      </c>
      <c r="W832">
        <v>-2.4293653274469122E-3</v>
      </c>
      <c r="X832">
        <v>1.9975657241374646E-4</v>
      </c>
      <c r="Y832">
        <v>2.2570117238259338E-3</v>
      </c>
      <c r="Z832">
        <v>2.5475335729124257E-3</v>
      </c>
      <c r="AA832">
        <v>6.096686580588157E-3</v>
      </c>
      <c r="AB832">
        <v>-9.9660075803372026E-3</v>
      </c>
      <c r="AC832">
        <v>-4.7285749746312958E-5</v>
      </c>
      <c r="AD832">
        <v>4.4566178714933809E-4</v>
      </c>
      <c r="AE832">
        <v>-4.5352605797585035E-3</v>
      </c>
    </row>
    <row r="833" spans="1:31" x14ac:dyDescent="0.2">
      <c r="A833" t="s">
        <v>862</v>
      </c>
      <c r="B833">
        <v>-4.3416181059492149E-3</v>
      </c>
      <c r="C833">
        <v>-3.6320816244632946E-3</v>
      </c>
      <c r="D833">
        <v>3.6696627461074095E-3</v>
      </c>
      <c r="E833">
        <v>3.7268838086537141E-3</v>
      </c>
      <c r="F833">
        <v>-2.9323232122868722E-3</v>
      </c>
      <c r="G833">
        <v>4.2929327485459771E-3</v>
      </c>
      <c r="H833">
        <v>-3.5039116823568752E-3</v>
      </c>
      <c r="I833">
        <v>2.4687239347830243E-3</v>
      </c>
      <c r="J833">
        <v>-9.0515427927752149E-4</v>
      </c>
      <c r="K833">
        <v>3.5442236475442448E-3</v>
      </c>
      <c r="L833">
        <v>2.7379407564000671E-3</v>
      </c>
      <c r="M833">
        <v>-1.0492808811874948E-3</v>
      </c>
      <c r="N833">
        <v>6.2533283406147186E-3</v>
      </c>
      <c r="O833">
        <v>-2.1910987613557613E-3</v>
      </c>
      <c r="P833">
        <v>4.0373505626799724E-3</v>
      </c>
      <c r="Q833">
        <v>2.0603820063141874E-3</v>
      </c>
      <c r="R833">
        <v>4.7054783008925903E-3</v>
      </c>
      <c r="S833">
        <v>-6.1610442997264763E-3</v>
      </c>
      <c r="T833">
        <v>1.6616991153638891E-5</v>
      </c>
      <c r="U833">
        <v>1.7240305950632039E-3</v>
      </c>
      <c r="V833">
        <v>-1.1159031093658456E-2</v>
      </c>
      <c r="W833">
        <v>2.6473511016948076E-3</v>
      </c>
      <c r="X833">
        <v>-5.9682956419252683E-3</v>
      </c>
      <c r="Y833">
        <v>-4.0713688823640262E-3</v>
      </c>
      <c r="Z833">
        <v>-4.1862999433855339E-3</v>
      </c>
      <c r="AA833">
        <v>9.9484706506775527E-3</v>
      </c>
      <c r="AB833">
        <v>9.6827832490529678E-3</v>
      </c>
      <c r="AC833">
        <v>-1.0468871895091894E-2</v>
      </c>
      <c r="AD833">
        <v>8.6058929607553262E-4</v>
      </c>
      <c r="AE833">
        <v>2.1631308806820276E-2</v>
      </c>
    </row>
    <row r="834" spans="1:31" x14ac:dyDescent="0.2">
      <c r="A834" t="s">
        <v>863</v>
      </c>
      <c r="B834">
        <v>4.1985221826414435E-4</v>
      </c>
      <c r="C834">
        <v>-6.8047846099905489E-3</v>
      </c>
      <c r="D834">
        <v>3.2230984809990355E-3</v>
      </c>
      <c r="E834">
        <v>3.3615769054947471E-3</v>
      </c>
      <c r="F834">
        <v>8.4794550694959408E-4</v>
      </c>
      <c r="G834">
        <v>-3.3226168274574779E-5</v>
      </c>
      <c r="H834">
        <v>5.9281865895725785E-4</v>
      </c>
      <c r="I834">
        <v>4.9457334290709948E-3</v>
      </c>
      <c r="J834">
        <v>4.0811436801278664E-4</v>
      </c>
      <c r="K834">
        <v>-3.2809863716565606E-3</v>
      </c>
      <c r="L834">
        <v>2.1633423374197863E-2</v>
      </c>
      <c r="M834">
        <v>-5.2151704259137408E-3</v>
      </c>
      <c r="N834">
        <v>-1.4006645810516669E-3</v>
      </c>
      <c r="O834">
        <v>-3.5210143315347045E-3</v>
      </c>
      <c r="P834">
        <v>3.0379562964863746E-3</v>
      </c>
      <c r="Q834">
        <v>3.1334501237658815E-3</v>
      </c>
      <c r="R834">
        <v>-1.7043973582596703E-3</v>
      </c>
      <c r="S834">
        <v>-9.3557301205362143E-3</v>
      </c>
      <c r="T834">
        <v>-8.2257912548904378E-4</v>
      </c>
      <c r="U834">
        <v>1.0199863594101785E-2</v>
      </c>
      <c r="V834">
        <v>8.3588739246776705E-3</v>
      </c>
      <c r="W834">
        <v>-7.1302880808533494E-3</v>
      </c>
      <c r="X834">
        <v>7.1448928126646881E-3</v>
      </c>
      <c r="Y834">
        <v>2.9134696209074441E-3</v>
      </c>
      <c r="Z834">
        <v>4.7089399236959787E-3</v>
      </c>
      <c r="AA834">
        <v>-5.8363191884233138E-3</v>
      </c>
      <c r="AB834">
        <v>3.9968845603507407E-3</v>
      </c>
      <c r="AC834">
        <v>6.029221364393462E-3</v>
      </c>
      <c r="AD834">
        <v>6.2947501937999474E-3</v>
      </c>
      <c r="AE834">
        <v>3.3810545430391459E-4</v>
      </c>
    </row>
    <row r="835" spans="1:31" x14ac:dyDescent="0.2">
      <c r="A835" t="s">
        <v>864</v>
      </c>
      <c r="B835">
        <v>3.7564333448276122E-3</v>
      </c>
      <c r="C835">
        <v>1.535156038994991E-3</v>
      </c>
      <c r="D835">
        <v>1.9933769698311826E-2</v>
      </c>
      <c r="E835">
        <v>2.3948218946305568E-3</v>
      </c>
      <c r="F835">
        <v>2.1843451897500549E-3</v>
      </c>
      <c r="G835">
        <v>-3.7211702474901904E-3</v>
      </c>
      <c r="H835">
        <v>-1.3105041730038782E-3</v>
      </c>
      <c r="I835">
        <v>4.8798392912221484E-3</v>
      </c>
      <c r="J835">
        <v>-5.8883199732164199E-4</v>
      </c>
      <c r="K835">
        <v>6.699475996108051E-3</v>
      </c>
      <c r="L835">
        <v>4.6010574701635118E-3</v>
      </c>
      <c r="M835">
        <v>-4.6951983353869442E-3</v>
      </c>
      <c r="N835">
        <v>1.4430887575731688E-3</v>
      </c>
      <c r="O835">
        <v>-1.4500112911632549E-3</v>
      </c>
      <c r="P835">
        <v>1.2253624198019693E-3</v>
      </c>
      <c r="Q835">
        <v>1.6066362010286636E-3</v>
      </c>
      <c r="R835">
        <v>-1.3923314331242889E-3</v>
      </c>
      <c r="S835">
        <v>-1.690579555473741E-3</v>
      </c>
      <c r="T835">
        <v>-3.0436005464923562E-3</v>
      </c>
      <c r="U835">
        <v>4.9730786243412806E-3</v>
      </c>
      <c r="V835">
        <v>4.6360839425155335E-3</v>
      </c>
      <c r="W835">
        <v>1.5754559740587871E-4</v>
      </c>
      <c r="X835">
        <v>4.9914240804267542E-3</v>
      </c>
      <c r="Y835">
        <v>2.3569041919762222E-3</v>
      </c>
      <c r="Z835">
        <v>1.8913112955361569E-5</v>
      </c>
      <c r="AA835">
        <v>1.7754457135645474E-3</v>
      </c>
      <c r="AB835">
        <v>-5.3355106561811516E-4</v>
      </c>
      <c r="AC835">
        <v>2.0876990276724279E-3</v>
      </c>
      <c r="AD835">
        <v>1.759359125288985E-2</v>
      </c>
      <c r="AE835">
        <v>8.2639657153425177E-3</v>
      </c>
    </row>
    <row r="836" spans="1:31" x14ac:dyDescent="0.2">
      <c r="A836" t="s">
        <v>865</v>
      </c>
      <c r="B836">
        <v>-1.4773473975382507E-3</v>
      </c>
      <c r="C836">
        <v>2.2421336405035945E-3</v>
      </c>
      <c r="D836">
        <v>1.71342224986492E-3</v>
      </c>
      <c r="E836">
        <v>3.5780608436471232E-3</v>
      </c>
      <c r="F836">
        <v>1.5396825103297887E-3</v>
      </c>
      <c r="G836">
        <v>4.011510232195762E-3</v>
      </c>
      <c r="H836">
        <v>-1.3156843913593225E-3</v>
      </c>
      <c r="I836">
        <v>1.466220595025836E-3</v>
      </c>
      <c r="J836">
        <v>-3.8322624868129054E-3</v>
      </c>
      <c r="K836">
        <v>-1.7344691596046337E-3</v>
      </c>
      <c r="L836">
        <v>4.0423566072069223E-3</v>
      </c>
      <c r="M836">
        <v>-3.4528544176072444E-4</v>
      </c>
      <c r="N836">
        <v>3.6132451486341937E-3</v>
      </c>
      <c r="O836">
        <v>2.8326211585256163E-3</v>
      </c>
      <c r="P836">
        <v>-7.9148116811279573E-4</v>
      </c>
      <c r="Q836">
        <v>4.5629300527479745E-4</v>
      </c>
      <c r="R836">
        <v>8.3880708539682113E-3</v>
      </c>
      <c r="S836">
        <v>8.2282901939122839E-4</v>
      </c>
      <c r="T836">
        <v>1.178127535117281E-4</v>
      </c>
      <c r="U836">
        <v>-5.1028861832612448E-3</v>
      </c>
      <c r="V836">
        <v>-2.2701855908301236E-3</v>
      </c>
      <c r="W836">
        <v>3.3648697726806204E-4</v>
      </c>
      <c r="X836">
        <v>-9.6471106866502059E-3</v>
      </c>
      <c r="Y836">
        <v>9.6869845175345066E-4</v>
      </c>
      <c r="Z836">
        <v>1.0416555005340299E-4</v>
      </c>
      <c r="AA836">
        <v>-6.2319452532914078E-3</v>
      </c>
      <c r="AB836">
        <v>-3.9179496097739644E-3</v>
      </c>
      <c r="AC836">
        <v>-3.2342482818092724E-3</v>
      </c>
      <c r="AD836">
        <v>2.7826785820172415E-3</v>
      </c>
      <c r="AE836">
        <v>1.0083056275256167E-2</v>
      </c>
    </row>
    <row r="837" spans="1:31" x14ac:dyDescent="0.2">
      <c r="A837" t="s">
        <v>866</v>
      </c>
      <c r="B837">
        <v>1.7717754489421297E-3</v>
      </c>
      <c r="C837">
        <v>-5.2634647726085932E-3</v>
      </c>
      <c r="D837">
        <v>1.8357309830690086E-3</v>
      </c>
      <c r="E837">
        <v>3.3462971150419111E-3</v>
      </c>
      <c r="F837">
        <v>8.6154386284786454E-4</v>
      </c>
      <c r="G837">
        <v>1.4629810930912805E-4</v>
      </c>
      <c r="H837">
        <v>-5.4071673897441395E-5</v>
      </c>
      <c r="I837">
        <v>1.2050350058505084E-3</v>
      </c>
      <c r="J837">
        <v>2.2931890058668419E-3</v>
      </c>
      <c r="K837">
        <v>-1.3773896940439759E-4</v>
      </c>
      <c r="L837">
        <v>-4.4304231698473412E-3</v>
      </c>
      <c r="M837">
        <v>-3.4676619567562488E-4</v>
      </c>
      <c r="N837">
        <v>-2.9229166982043444E-3</v>
      </c>
      <c r="O837">
        <v>1.8593044693691408E-3</v>
      </c>
      <c r="P837">
        <v>-1.7157879757637837E-3</v>
      </c>
      <c r="Q837">
        <v>3.2962661956774829E-3</v>
      </c>
      <c r="R837">
        <v>-6.6416800535979911E-3</v>
      </c>
      <c r="S837">
        <v>3.8327925185267253E-3</v>
      </c>
      <c r="T837">
        <v>-9.9166233913505265E-4</v>
      </c>
      <c r="U837">
        <v>-4.7441822474117689E-4</v>
      </c>
      <c r="V837">
        <v>3.4087689532472415E-3</v>
      </c>
      <c r="W837">
        <v>-6.5164657163766871E-3</v>
      </c>
      <c r="X837">
        <v>1.6124326093456046E-3</v>
      </c>
      <c r="Y837">
        <v>1.0239273023995557E-2</v>
      </c>
      <c r="Z837">
        <v>-1.9244802207309391E-3</v>
      </c>
      <c r="AA837">
        <v>2.5122948418583408E-3</v>
      </c>
      <c r="AB837">
        <v>2.0121292217672289E-2</v>
      </c>
      <c r="AC837">
        <v>6.213496055932717E-4</v>
      </c>
      <c r="AD837">
        <v>-1.185041599801385E-3</v>
      </c>
      <c r="AE837">
        <v>-5.1645351019407898E-4</v>
      </c>
    </row>
    <row r="838" spans="1:31" x14ac:dyDescent="0.2">
      <c r="A838" t="s">
        <v>867</v>
      </c>
      <c r="B838">
        <v>3.0294562958004942E-3</v>
      </c>
      <c r="C838">
        <v>-1.0269729413539404E-2</v>
      </c>
      <c r="D838">
        <v>-1.2950157814494276E-3</v>
      </c>
      <c r="E838">
        <v>2.4274403527478356E-3</v>
      </c>
      <c r="F838">
        <v>8.8787763886636413E-4</v>
      </c>
      <c r="G838">
        <v>-7.775025408372653E-3</v>
      </c>
      <c r="H838">
        <v>-1.984046694641738E-3</v>
      </c>
      <c r="I838">
        <v>3.64721407193027E-4</v>
      </c>
      <c r="J838">
        <v>3.1492192301140674E-4</v>
      </c>
      <c r="K838">
        <v>2.5126643223037613E-3</v>
      </c>
      <c r="L838">
        <v>4.8250583245256114E-3</v>
      </c>
      <c r="M838">
        <v>-2.231637599254507E-3</v>
      </c>
      <c r="N838">
        <v>2.321938915437955E-3</v>
      </c>
      <c r="O838">
        <v>2.7359726074000566E-3</v>
      </c>
      <c r="P838">
        <v>-1.901348408342907E-3</v>
      </c>
      <c r="Q838">
        <v>-5.3293571271868503E-3</v>
      </c>
      <c r="R838">
        <v>-3.1586791426963441E-3</v>
      </c>
      <c r="S838">
        <v>1.3366665617107105E-2</v>
      </c>
      <c r="T838">
        <v>-2.8471248580089865E-4</v>
      </c>
      <c r="U838">
        <v>-6.9565995213369328E-3</v>
      </c>
      <c r="V838">
        <v>4.5650010075218459E-3</v>
      </c>
      <c r="W838">
        <v>5.5863222013815481E-3</v>
      </c>
      <c r="X838">
        <v>1.2931465076866156E-3</v>
      </c>
      <c r="Y838">
        <v>5.3142907777694289E-3</v>
      </c>
      <c r="Z838">
        <v>3.8409929635323291E-3</v>
      </c>
      <c r="AA838">
        <v>-1.0733226015977832E-2</v>
      </c>
      <c r="AB838">
        <v>7.447371663070676E-4</v>
      </c>
      <c r="AC838">
        <v>1.1172149255077061E-4</v>
      </c>
      <c r="AD838">
        <v>3.7886268474770089E-3</v>
      </c>
      <c r="AE838">
        <v>-2.3213778470183677E-3</v>
      </c>
    </row>
    <row r="839" spans="1:31" x14ac:dyDescent="0.2">
      <c r="A839" t="s">
        <v>868</v>
      </c>
      <c r="B839">
        <v>-2.6684881763834449E-4</v>
      </c>
      <c r="C839">
        <v>1.0998340554595487E-3</v>
      </c>
      <c r="D839">
        <v>-1.6315569181916264E-3</v>
      </c>
      <c r="E839">
        <v>1.0829237622496928E-3</v>
      </c>
      <c r="F839">
        <v>9.2217022323202167E-4</v>
      </c>
      <c r="G839">
        <v>8.013340277433811E-3</v>
      </c>
      <c r="H839">
        <v>2.6733831540410691E-3</v>
      </c>
      <c r="I839">
        <v>6.2829053092533747E-3</v>
      </c>
      <c r="J839">
        <v>-3.3106948976032598E-6</v>
      </c>
      <c r="K839">
        <v>-3.3998321720753507E-3</v>
      </c>
      <c r="L839">
        <v>-8.1196965651410659E-4</v>
      </c>
      <c r="M839">
        <v>-2.7284415631416447E-3</v>
      </c>
      <c r="N839">
        <v>-2.2030217794082874E-3</v>
      </c>
      <c r="O839">
        <v>2.4012425698187825E-3</v>
      </c>
      <c r="P839">
        <v>1.3902429009845516E-3</v>
      </c>
      <c r="Q839">
        <v>-1.5250188555801093E-3</v>
      </c>
      <c r="R839">
        <v>7.6061508764331334E-3</v>
      </c>
      <c r="S839">
        <v>-2.7360735058772952E-3</v>
      </c>
      <c r="T839">
        <v>-1.7882658056140495E-3</v>
      </c>
      <c r="U839">
        <v>-6.3517671158088828E-3</v>
      </c>
      <c r="V839">
        <v>2.5325750278135371E-3</v>
      </c>
      <c r="W839">
        <v>-5.5141098534916572E-3</v>
      </c>
      <c r="X839">
        <v>7.5306869462902441E-3</v>
      </c>
      <c r="Y839">
        <v>-1.8190419722730314E-3</v>
      </c>
      <c r="Z839">
        <v>3.2704507187734087E-3</v>
      </c>
      <c r="AA839">
        <v>-7.4257352558722307E-3</v>
      </c>
      <c r="AB839">
        <v>8.3220376656840565E-4</v>
      </c>
      <c r="AC839">
        <v>2.6514527388370869E-3</v>
      </c>
      <c r="AD839">
        <v>-1.4538322489199007E-2</v>
      </c>
      <c r="AE839">
        <v>-3.2350655976603193E-3</v>
      </c>
    </row>
    <row r="840" spans="1:31" x14ac:dyDescent="0.2">
      <c r="A840" t="s">
        <v>869</v>
      </c>
      <c r="B840">
        <v>2.4761868460427589E-3</v>
      </c>
      <c r="C840">
        <v>-2.1335800296697453E-3</v>
      </c>
      <c r="D840">
        <v>9.6249163173343157E-5</v>
      </c>
      <c r="E840">
        <v>2.804874750117925E-3</v>
      </c>
      <c r="F840">
        <v>-4.3289052535992761E-4</v>
      </c>
      <c r="G840">
        <v>-4.2848457936241133E-3</v>
      </c>
      <c r="H840">
        <v>1.8109970638887243E-3</v>
      </c>
      <c r="I840">
        <v>4.1341400420608423E-3</v>
      </c>
      <c r="J840">
        <v>-1.4341259211316636E-3</v>
      </c>
      <c r="K840">
        <v>-1.8943603730843664E-3</v>
      </c>
      <c r="L840">
        <v>2.2038148622381499E-3</v>
      </c>
      <c r="M840">
        <v>-9.3184875474121016E-4</v>
      </c>
      <c r="N840">
        <v>1.9098685724399857E-3</v>
      </c>
      <c r="O840">
        <v>6.4702438718185727E-3</v>
      </c>
      <c r="P840">
        <v>4.5739062248414134E-4</v>
      </c>
      <c r="Q840">
        <v>7.0369667367695217E-3</v>
      </c>
      <c r="R840">
        <v>-2.6279232039477501E-3</v>
      </c>
      <c r="S840">
        <v>-3.034403496734775E-3</v>
      </c>
      <c r="T840">
        <v>-4.252504392035525E-4</v>
      </c>
      <c r="U840">
        <v>4.0693272257910137E-3</v>
      </c>
      <c r="V840">
        <v>3.6262827219894446E-3</v>
      </c>
      <c r="W840">
        <v>-2.9210937268499054E-3</v>
      </c>
      <c r="X840">
        <v>-3.1246544764385684E-3</v>
      </c>
      <c r="Y840">
        <v>2.4656435952955468E-3</v>
      </c>
      <c r="Z840">
        <v>3.3293928483073445E-3</v>
      </c>
      <c r="AA840">
        <v>1.6632285055146613E-3</v>
      </c>
      <c r="AB840">
        <v>6.7805733955361141E-3</v>
      </c>
      <c r="AC840">
        <v>-9.5425607756778811E-5</v>
      </c>
      <c r="AD840">
        <v>1.1613440452832734E-2</v>
      </c>
      <c r="AE840">
        <v>-1.717249355570994E-3</v>
      </c>
    </row>
    <row r="841" spans="1:31" x14ac:dyDescent="0.2">
      <c r="A841" t="s">
        <v>870</v>
      </c>
      <c r="B841">
        <v>3.9469086207778257E-3</v>
      </c>
      <c r="C841">
        <v>-1.5600601008652055E-2</v>
      </c>
      <c r="D841">
        <v>-2.451895240563788E-3</v>
      </c>
      <c r="E841">
        <v>3.2388472835913457E-3</v>
      </c>
      <c r="F841">
        <v>-2.5902969073687558E-3</v>
      </c>
      <c r="G841">
        <v>4.1161925243593633E-2</v>
      </c>
      <c r="H841">
        <v>-4.0523980839665116E-2</v>
      </c>
      <c r="I841">
        <v>3.2592394512360422E-3</v>
      </c>
      <c r="J841">
        <v>-1.4106371834042217E-3</v>
      </c>
      <c r="K841">
        <v>8.1055228901506099E-4</v>
      </c>
      <c r="L841">
        <v>1.5013803712935881E-2</v>
      </c>
      <c r="M841">
        <v>1.588789002119164E-3</v>
      </c>
      <c r="N841">
        <v>-0.15634453407906548</v>
      </c>
      <c r="O841">
        <v>-5.6253984205267284E-4</v>
      </c>
      <c r="P841">
        <v>3.2419327828957746E-3</v>
      </c>
      <c r="Q841">
        <v>-2.2744145065642534E-3</v>
      </c>
      <c r="R841">
        <v>7.8830031162557552E-4</v>
      </c>
      <c r="S841">
        <v>1.9597207563526044E-2</v>
      </c>
      <c r="T841">
        <v>-1.750790831842539E-3</v>
      </c>
      <c r="U841">
        <v>5.3787910264197905E-5</v>
      </c>
      <c r="V841">
        <v>4.0742210649396121E-3</v>
      </c>
      <c r="W841">
        <v>-6.0306182453622962E-3</v>
      </c>
      <c r="X841">
        <v>-6.8326719606359781E-3</v>
      </c>
      <c r="Y841">
        <v>-2.1033915866998588E-4</v>
      </c>
      <c r="Z841">
        <v>-5.7721181778505127E-3</v>
      </c>
      <c r="AA841">
        <v>-4.9271869351302976E-2</v>
      </c>
      <c r="AB841">
        <v>-1.1213892564435701E-2</v>
      </c>
      <c r="AC841">
        <v>-3.7034300955381461E-3</v>
      </c>
      <c r="AD841">
        <v>2.0297089790612269E-3</v>
      </c>
      <c r="AE841">
        <v>8.0980023361244564E-3</v>
      </c>
    </row>
    <row r="842" spans="1:31" x14ac:dyDescent="0.2">
      <c r="A842" t="s">
        <v>871</v>
      </c>
      <c r="B842">
        <v>8.7780069101894391E-3</v>
      </c>
      <c r="C842">
        <v>-5.0762445873880603E-2</v>
      </c>
      <c r="D842">
        <v>-8.6278573095765147E-3</v>
      </c>
      <c r="E842">
        <v>-5.6702815865558092E-3</v>
      </c>
      <c r="F842">
        <v>-1.352513367764798E-4</v>
      </c>
      <c r="G842">
        <v>9.9728143771169071E-3</v>
      </c>
      <c r="H842">
        <v>5.0791463852567246E-3</v>
      </c>
      <c r="I842">
        <v>-2.5816048520013735E-3</v>
      </c>
      <c r="J842">
        <v>3.8261203455050774E-3</v>
      </c>
      <c r="K842">
        <v>3.0697493695601522E-4</v>
      </c>
      <c r="L842">
        <v>1.1338255799709001E-3</v>
      </c>
      <c r="M842">
        <v>-1.7895891303859269E-3</v>
      </c>
      <c r="N842">
        <v>-2.1125259352523726E-3</v>
      </c>
      <c r="O842">
        <v>-4.1173368361844386E-3</v>
      </c>
      <c r="P842">
        <v>-2.0506099289618902E-3</v>
      </c>
      <c r="Q842">
        <v>-7.6858706523201816E-5</v>
      </c>
      <c r="R842">
        <v>-1.5912828112564688E-3</v>
      </c>
      <c r="S842">
        <v>-7.0689000279374982E-3</v>
      </c>
      <c r="T842">
        <v>4.4075618554940896E-3</v>
      </c>
      <c r="U842">
        <v>3.6811939615787504E-3</v>
      </c>
      <c r="V842">
        <v>2.164941773848504E-3</v>
      </c>
      <c r="W842">
        <v>1.784973546019644E-3</v>
      </c>
      <c r="X842">
        <v>3.5045221020068265E-3</v>
      </c>
      <c r="Y842">
        <v>6.5803446595340022E-3</v>
      </c>
      <c r="Z842">
        <v>-5.1214483690391523E-3</v>
      </c>
      <c r="AA842">
        <v>-1.2863845389607434E-2</v>
      </c>
      <c r="AB842">
        <v>1.1845792826310844E-4</v>
      </c>
      <c r="AC842">
        <v>3.1788185734828942E-4</v>
      </c>
      <c r="AD842">
        <v>2.919386203995334E-3</v>
      </c>
      <c r="AE842">
        <v>4.2139721405127697E-3</v>
      </c>
    </row>
    <row r="843" spans="1:31" x14ac:dyDescent="0.2">
      <c r="A843" t="s">
        <v>872</v>
      </c>
      <c r="B843">
        <v>-6.1825009403385003E-3</v>
      </c>
      <c r="C843">
        <v>2.5738273625866958E-3</v>
      </c>
      <c r="D843">
        <v>-3.5461489259612901E-4</v>
      </c>
      <c r="E843">
        <v>4.452273564477258E-3</v>
      </c>
      <c r="F843">
        <v>7.4201440830574256E-4</v>
      </c>
      <c r="G843">
        <v>2.3679228297172369E-3</v>
      </c>
      <c r="H843">
        <v>3.5219403802465563E-3</v>
      </c>
      <c r="I843">
        <v>2.9131294126562178E-3</v>
      </c>
      <c r="J843">
        <v>-3.6409697568002062E-3</v>
      </c>
      <c r="K843">
        <v>2.3875467002703224E-4</v>
      </c>
      <c r="L843">
        <v>2.9932112467471158E-3</v>
      </c>
      <c r="M843">
        <v>-5.1404367530666212E-3</v>
      </c>
      <c r="N843">
        <v>-1.8060066738182544E-3</v>
      </c>
      <c r="O843">
        <v>-4.4401610734044914E-3</v>
      </c>
      <c r="P843">
        <v>-3.1250618968542226E-3</v>
      </c>
      <c r="Q843">
        <v>5.9320484555863747E-3</v>
      </c>
      <c r="R843">
        <v>8.6925593088700275E-5</v>
      </c>
      <c r="S843">
        <v>-4.8768968372840801E-3</v>
      </c>
      <c r="T843">
        <v>4.5690109908155183E-3</v>
      </c>
      <c r="U843">
        <v>-2.4781413199347077E-3</v>
      </c>
      <c r="V843">
        <v>-4.3125610442809603E-3</v>
      </c>
      <c r="W843">
        <v>3.4146946810637248E-3</v>
      </c>
      <c r="X843">
        <v>1.6968351911954534E-3</v>
      </c>
      <c r="Y843">
        <v>-4.9745140536712074E-3</v>
      </c>
      <c r="Z843">
        <v>3.7386649743441315E-3</v>
      </c>
      <c r="AA843">
        <v>7.68271739712634E-3</v>
      </c>
      <c r="AB843">
        <v>-7.0959548475398003E-3</v>
      </c>
      <c r="AC843">
        <v>1.6028665737610734E-2</v>
      </c>
      <c r="AD843">
        <v>1.2719059583832281E-2</v>
      </c>
      <c r="AE843">
        <v>-1.8780575432275879E-2</v>
      </c>
    </row>
    <row r="844" spans="1:31" x14ac:dyDescent="0.2">
      <c r="A844" t="s">
        <v>873</v>
      </c>
      <c r="B844">
        <v>1.2358169617336233E-3</v>
      </c>
      <c r="C844">
        <v>5.7135206125832102E-4</v>
      </c>
      <c r="D844">
        <v>4.6404385212766184E-3</v>
      </c>
      <c r="E844">
        <v>1.8903501918345496E-3</v>
      </c>
      <c r="F844">
        <v>7.2522887109418514E-4</v>
      </c>
      <c r="G844">
        <v>-7.8085144425422525E-4</v>
      </c>
      <c r="H844">
        <v>-2.3469577651417002E-3</v>
      </c>
      <c r="I844">
        <v>3.710298318630359E-3</v>
      </c>
      <c r="J844">
        <v>4.765773417049559E-3</v>
      </c>
      <c r="K844">
        <v>4.688748397735993E-3</v>
      </c>
      <c r="L844">
        <v>7.1481413242438438E-3</v>
      </c>
      <c r="M844">
        <v>8.4694943926325061E-4</v>
      </c>
      <c r="N844">
        <v>1.1974025630111839E-3</v>
      </c>
      <c r="O844">
        <v>6.6305438808050305E-3</v>
      </c>
      <c r="P844">
        <v>-9.9604770674357221E-5</v>
      </c>
      <c r="Q844">
        <v>-3.7660165319686463E-3</v>
      </c>
      <c r="R844">
        <v>-6.5833955044305797E-4</v>
      </c>
      <c r="S844">
        <v>-8.0317595632639505E-3</v>
      </c>
      <c r="T844">
        <v>-4.1462496710109402E-4</v>
      </c>
      <c r="U844">
        <v>-4.9813908037070424E-3</v>
      </c>
      <c r="V844">
        <v>1.523121554412379E-3</v>
      </c>
      <c r="W844">
        <v>1.0272890352964591E-2</v>
      </c>
      <c r="X844">
        <v>1.4739457930361122E-3</v>
      </c>
      <c r="Y844">
        <v>-1.1656011028504283E-2</v>
      </c>
      <c r="Z844">
        <v>6.3160161364996257E-3</v>
      </c>
      <c r="AA844">
        <v>8.7576847252808093E-3</v>
      </c>
      <c r="AB844">
        <v>-3.5442647120391322E-3</v>
      </c>
      <c r="AC844">
        <v>-3.4749042594587626E-3</v>
      </c>
      <c r="AD844">
        <v>1.777851256100247E-2</v>
      </c>
      <c r="AE844">
        <v>-2.4271649531670734E-3</v>
      </c>
    </row>
    <row r="845" spans="1:31" x14ac:dyDescent="0.2">
      <c r="A845" t="s">
        <v>874</v>
      </c>
      <c r="B845">
        <v>-1.5904955147847887E-3</v>
      </c>
      <c r="C845">
        <v>-5.9537619552710395E-3</v>
      </c>
      <c r="D845">
        <v>-1.6294801847189398E-3</v>
      </c>
      <c r="E845">
        <v>-1.4632744149207044E-3</v>
      </c>
      <c r="F845">
        <v>-3.3195106608899114E-4</v>
      </c>
      <c r="G845">
        <v>1.7134948237486861E-3</v>
      </c>
      <c r="H845">
        <v>-4.89479341080634E-3</v>
      </c>
      <c r="I845">
        <v>4.0552553845915069E-3</v>
      </c>
      <c r="J845">
        <v>1.5511713780488722E-3</v>
      </c>
      <c r="K845">
        <v>-4.070058345886648E-3</v>
      </c>
      <c r="L845">
        <v>9.0554039695151297E-3</v>
      </c>
      <c r="M845">
        <v>4.6607313028442529E-4</v>
      </c>
      <c r="N845">
        <v>6.8917670690798549E-4</v>
      </c>
      <c r="O845">
        <v>-1.0834868271991645E-3</v>
      </c>
      <c r="P845">
        <v>7.6064368761879662E-4</v>
      </c>
      <c r="Q845">
        <v>1.3166417008603957E-3</v>
      </c>
      <c r="R845">
        <v>-4.122806954058993E-3</v>
      </c>
      <c r="S845">
        <v>-1.744604892187325E-3</v>
      </c>
      <c r="T845">
        <v>2.8158435414769936E-3</v>
      </c>
      <c r="U845">
        <v>-1.4257615788197608E-3</v>
      </c>
      <c r="V845">
        <v>-1.3428207501461918E-2</v>
      </c>
      <c r="W845">
        <v>4.0238484644669623E-3</v>
      </c>
      <c r="X845">
        <v>-3.6637555019678561E-5</v>
      </c>
      <c r="Y845">
        <v>-1.9773212385611415E-3</v>
      </c>
      <c r="Z845">
        <v>-1.0740012546430219E-3</v>
      </c>
      <c r="AA845">
        <v>2.6537325197757552E-3</v>
      </c>
      <c r="AB845">
        <v>-9.355738396955875E-3</v>
      </c>
      <c r="AC845">
        <v>5.2816737610261845E-3</v>
      </c>
      <c r="AD845">
        <v>-1.1502256629862004E-3</v>
      </c>
      <c r="AE845">
        <v>2.1707415809242257E-3</v>
      </c>
    </row>
    <row r="846" spans="1:31" x14ac:dyDescent="0.2">
      <c r="A846" t="s">
        <v>875</v>
      </c>
      <c r="B846">
        <v>-4.7769713417794646E-3</v>
      </c>
      <c r="C846">
        <v>-4.8160794334747084E-3</v>
      </c>
      <c r="D846">
        <v>3.4921016207119467E-3</v>
      </c>
      <c r="E846">
        <v>-3.999961063081303E-3</v>
      </c>
      <c r="F846">
        <v>-2.3730082843166629E-3</v>
      </c>
      <c r="G846">
        <v>4.7961363856762499E-3</v>
      </c>
      <c r="H846">
        <v>-9.2947310462372027E-4</v>
      </c>
      <c r="I846">
        <v>3.4281202744402316E-3</v>
      </c>
      <c r="J846">
        <v>-8.4981993111641924E-4</v>
      </c>
      <c r="K846">
        <v>6.2316283907216229E-3</v>
      </c>
      <c r="L846">
        <v>1.0156944810651186E-2</v>
      </c>
      <c r="M846">
        <v>3.1193418075144808E-4</v>
      </c>
      <c r="N846">
        <v>2.6000016222867844E-3</v>
      </c>
      <c r="O846">
        <v>9.1635838280301734E-3</v>
      </c>
      <c r="P846">
        <v>9.7103778888658237E-4</v>
      </c>
      <c r="Q846">
        <v>3.9300405061696133E-3</v>
      </c>
      <c r="R846">
        <v>4.1368721710667404E-3</v>
      </c>
      <c r="S846">
        <v>7.4572300887128101E-3</v>
      </c>
      <c r="T846">
        <v>2.1105706819409624E-3</v>
      </c>
      <c r="U846">
        <v>-1.2694968567894596E-3</v>
      </c>
      <c r="V846">
        <v>3.0683306828072051E-3</v>
      </c>
      <c r="W846">
        <v>1.9112195127067657E-2</v>
      </c>
      <c r="X846">
        <v>-4.7729096795676995E-3</v>
      </c>
      <c r="Y846">
        <v>1.4888495723860801E-2</v>
      </c>
      <c r="Z846">
        <v>-3.0787544756285456E-3</v>
      </c>
      <c r="AA846">
        <v>7.8230702277283272E-3</v>
      </c>
      <c r="AB846">
        <v>-5.0697821409614971E-4</v>
      </c>
      <c r="AC846">
        <v>-1.268889648483135E-2</v>
      </c>
      <c r="AD846">
        <v>-1.0344030856842766E-2</v>
      </c>
      <c r="AE846">
        <v>-5.3453521622667732E-3</v>
      </c>
    </row>
    <row r="847" spans="1:31" x14ac:dyDescent="0.2">
      <c r="A847" t="s">
        <v>876</v>
      </c>
      <c r="B847">
        <v>-3.3562535454308241E-2</v>
      </c>
      <c r="C847">
        <v>-3.465650115656013E-4</v>
      </c>
      <c r="D847">
        <v>1.1679400434785834E-2</v>
      </c>
      <c r="E847">
        <v>8.8635525279891509E-3</v>
      </c>
      <c r="F847">
        <v>4.2804094224551989E-2</v>
      </c>
      <c r="G847">
        <v>-3.0058155146213852E-3</v>
      </c>
      <c r="H847">
        <v>-3.5961249550522673E-3</v>
      </c>
      <c r="I847">
        <v>2.6429892605076733E-3</v>
      </c>
      <c r="J847">
        <v>3.9296686784849886E-3</v>
      </c>
      <c r="K847">
        <v>6.2133855705453309E-2</v>
      </c>
      <c r="L847">
        <v>-1.0846400667933447E-2</v>
      </c>
      <c r="M847">
        <v>3.9064151784006067E-2</v>
      </c>
      <c r="N847">
        <v>-2.6031922816931309E-3</v>
      </c>
      <c r="O847">
        <v>-1.3587965054557272E-2</v>
      </c>
      <c r="P847">
        <v>4.1346219879588987E-4</v>
      </c>
      <c r="Q847">
        <v>-3.3085765628596306E-3</v>
      </c>
      <c r="R847">
        <v>-8.2384193125772873E-3</v>
      </c>
      <c r="S847">
        <v>-3.6666089896785531E-3</v>
      </c>
      <c r="T847">
        <v>-1.3234114242262578E-2</v>
      </c>
      <c r="U847">
        <v>1.3039269166743537E-2</v>
      </c>
      <c r="V847">
        <v>-4.1771377904929255E-3</v>
      </c>
      <c r="W847">
        <v>8.3163853295703589E-5</v>
      </c>
      <c r="X847">
        <v>-9.4806520822452115E-3</v>
      </c>
      <c r="Y847">
        <v>7.6079132810951116E-3</v>
      </c>
      <c r="Z847">
        <v>1.7040574445491671E-2</v>
      </c>
      <c r="AA847">
        <v>-6.9053762608775084E-3</v>
      </c>
      <c r="AB847">
        <v>5.7823345621234562E-4</v>
      </c>
      <c r="AC847">
        <v>-7.9709443419723365E-3</v>
      </c>
      <c r="AD847">
        <v>-2.1359671636416121E-2</v>
      </c>
      <c r="AE847">
        <v>-1.2072716592695015E-2</v>
      </c>
    </row>
    <row r="848" spans="1:31" x14ac:dyDescent="0.2">
      <c r="A848" t="s">
        <v>877</v>
      </c>
      <c r="B848">
        <v>-8.4900076664174623E-2</v>
      </c>
      <c r="C848">
        <v>-3.0166242222712707E-3</v>
      </c>
      <c r="D848">
        <v>3.5905334407820275E-2</v>
      </c>
      <c r="E848">
        <v>-5.7754633628167304E-3</v>
      </c>
      <c r="F848">
        <v>9.4612507179041953E-3</v>
      </c>
      <c r="G848">
        <v>-3.4460127739533463E-3</v>
      </c>
      <c r="H848">
        <v>-5.9899121088176225E-3</v>
      </c>
      <c r="I848">
        <v>4.70713869048019E-3</v>
      </c>
      <c r="J848">
        <v>2.8870947933359665E-2</v>
      </c>
      <c r="K848">
        <v>-3.5838544891140519E-4</v>
      </c>
      <c r="L848">
        <v>-1.0518687910275847E-2</v>
      </c>
      <c r="M848">
        <v>1.9179271290842713E-3</v>
      </c>
      <c r="N848">
        <v>3.0311935551572337E-3</v>
      </c>
      <c r="O848">
        <v>-1.2870426965293204E-2</v>
      </c>
      <c r="P848">
        <v>3.3959920989435829E-3</v>
      </c>
      <c r="Q848">
        <v>-5.3939971452485191E-4</v>
      </c>
      <c r="R848">
        <v>-1.6477725844596679E-2</v>
      </c>
      <c r="S848">
        <v>-1.3581846539712662E-2</v>
      </c>
      <c r="T848">
        <v>-5.9985279377326006E-2</v>
      </c>
      <c r="U848">
        <v>4.2256167298019516E-2</v>
      </c>
      <c r="V848">
        <v>-5.153443102462324E-3</v>
      </c>
      <c r="W848">
        <v>1.9047744752580822E-3</v>
      </c>
      <c r="X848">
        <v>1.2897262497271718E-3</v>
      </c>
      <c r="Y848">
        <v>8.0869646508980649E-3</v>
      </c>
      <c r="Z848">
        <v>3.8726256740668108E-3</v>
      </c>
      <c r="AA848">
        <v>-3.5857593293836458E-3</v>
      </c>
      <c r="AB848">
        <v>-6.7468758533607886E-3</v>
      </c>
      <c r="AC848">
        <v>-5.4382188705637591E-5</v>
      </c>
      <c r="AD848">
        <v>-2.1002801599003529E-2</v>
      </c>
      <c r="AE848">
        <v>-6.5100468905401254E-3</v>
      </c>
    </row>
    <row r="849" spans="1:31" x14ac:dyDescent="0.2">
      <c r="A849" t="s">
        <v>878</v>
      </c>
      <c r="B849">
        <v>-2.3459717560560322E-2</v>
      </c>
      <c r="C849">
        <v>-3.0253845277657013E-2</v>
      </c>
      <c r="D849">
        <v>5.1085544931840893E-2</v>
      </c>
      <c r="E849">
        <v>-4.7080692880225559E-3</v>
      </c>
      <c r="F849">
        <v>3.9649087652179255E-2</v>
      </c>
      <c r="G849">
        <v>-1.3807517822220602E-2</v>
      </c>
      <c r="H849">
        <v>-6.467589735229891E-3</v>
      </c>
      <c r="I849">
        <v>5.7308549612424342E-3</v>
      </c>
      <c r="J849">
        <v>-6.7017970739253327E-3</v>
      </c>
      <c r="K849">
        <v>6.2711244603370186E-2</v>
      </c>
      <c r="L849">
        <v>-1.1195175905238438E-2</v>
      </c>
      <c r="M849">
        <v>-3.8292509421202739E-3</v>
      </c>
      <c r="N849">
        <v>2.7930315330412414E-3</v>
      </c>
      <c r="O849">
        <v>-4.8628336940680578E-3</v>
      </c>
      <c r="P849">
        <v>1.7223916000627083E-3</v>
      </c>
      <c r="Q849">
        <v>-5.87628981049855E-3</v>
      </c>
      <c r="R849">
        <v>-7.9550335481407813E-3</v>
      </c>
      <c r="S849">
        <v>-5.7174800694044002E-3</v>
      </c>
      <c r="T849">
        <v>-1.0341161040833295E-2</v>
      </c>
      <c r="U849">
        <v>1.9424913080255422E-2</v>
      </c>
      <c r="V849">
        <v>-5.0720158499541843E-3</v>
      </c>
      <c r="W849">
        <v>5.2808899890148964E-3</v>
      </c>
      <c r="X849">
        <v>-2.9567518712818892E-3</v>
      </c>
      <c r="Y849">
        <v>2.8935299764209994E-4</v>
      </c>
      <c r="Z849">
        <v>5.2342139456256912E-3</v>
      </c>
      <c r="AA849">
        <v>-5.5295733552626234E-3</v>
      </c>
      <c r="AB849">
        <v>4.3165626700044932E-3</v>
      </c>
      <c r="AC849">
        <v>-9.6243513762606248E-3</v>
      </c>
      <c r="AD849">
        <v>-3.1236313777656732E-2</v>
      </c>
      <c r="AE849">
        <v>5.6650878560223772E-3</v>
      </c>
    </row>
    <row r="850" spans="1:31" x14ac:dyDescent="0.2">
      <c r="A850" t="s">
        <v>879</v>
      </c>
      <c r="B850">
        <v>1.4088377518246937E-3</v>
      </c>
      <c r="C850">
        <v>1.7110036187210548E-4</v>
      </c>
      <c r="D850">
        <v>-1.1438777321794145E-3</v>
      </c>
      <c r="E850">
        <v>5.4979495898749139E-3</v>
      </c>
      <c r="F850">
        <v>3.3325274768462773E-4</v>
      </c>
      <c r="G850">
        <v>-2.0197606478622792E-3</v>
      </c>
      <c r="H850">
        <v>-3.1177956619653772E-4</v>
      </c>
      <c r="I850">
        <v>-1.3579264242883377E-3</v>
      </c>
      <c r="J850">
        <v>-3.957769509370262E-3</v>
      </c>
      <c r="K850">
        <v>5.3396272945505615E-3</v>
      </c>
      <c r="L850">
        <v>5.7398756218184398E-3</v>
      </c>
      <c r="M850">
        <v>-3.2699289513044824E-4</v>
      </c>
      <c r="N850">
        <v>-2.027181291635391E-3</v>
      </c>
      <c r="O850">
        <v>-1.6670118322337825E-3</v>
      </c>
      <c r="P850">
        <v>-1.59824439270996E-3</v>
      </c>
      <c r="Q850">
        <v>-5.2916581866527439E-3</v>
      </c>
      <c r="R850">
        <v>-2.6579920721549661E-3</v>
      </c>
      <c r="S850">
        <v>8.9666708345782029E-3</v>
      </c>
      <c r="T850">
        <v>-4.4068697383079175E-4</v>
      </c>
      <c r="U850">
        <v>3.1312372298349066E-3</v>
      </c>
      <c r="V850">
        <v>1.1834788774235886E-3</v>
      </c>
      <c r="W850">
        <v>2.4502646043644736E-3</v>
      </c>
      <c r="X850">
        <v>-5.1310294493123578E-3</v>
      </c>
      <c r="Y850">
        <v>-9.8733049058675158E-4</v>
      </c>
      <c r="Z850">
        <v>-5.3851046756569251E-4</v>
      </c>
      <c r="AA850">
        <v>-3.2479509551690436E-3</v>
      </c>
      <c r="AB850">
        <v>1.0272462829688559E-2</v>
      </c>
      <c r="AC850">
        <v>-1.8986245631637618E-4</v>
      </c>
      <c r="AD850">
        <v>6.7344063073640882E-3</v>
      </c>
      <c r="AE850">
        <v>-3.7125497816904349E-3</v>
      </c>
    </row>
    <row r="851" spans="1:31" x14ac:dyDescent="0.2">
      <c r="A851" t="s">
        <v>880</v>
      </c>
      <c r="B851">
        <v>-1.6368904437442308E-3</v>
      </c>
      <c r="C851">
        <v>6.6460586449389842E-4</v>
      </c>
      <c r="D851">
        <v>3.9376115231071363E-3</v>
      </c>
      <c r="E851">
        <v>3.5215247505985259E-3</v>
      </c>
      <c r="F851">
        <v>-9.3166017348726194E-4</v>
      </c>
      <c r="G851">
        <v>1.9474838461746523E-3</v>
      </c>
      <c r="H851">
        <v>-1.4252542717762412E-2</v>
      </c>
      <c r="I851">
        <v>4.4608351101672675E-3</v>
      </c>
      <c r="J851">
        <v>-1.0638039891050185E-3</v>
      </c>
      <c r="K851">
        <v>-2.190271175882632E-3</v>
      </c>
      <c r="L851">
        <v>-1.1575125505395795E-3</v>
      </c>
      <c r="M851">
        <v>-1.5452469540519352E-3</v>
      </c>
      <c r="N851">
        <v>-1.1513895162508349E-3</v>
      </c>
      <c r="O851">
        <v>4.8445990158228937E-4</v>
      </c>
      <c r="P851">
        <v>4.1657298017440288E-3</v>
      </c>
      <c r="Q851">
        <v>-2.8445651626447183E-3</v>
      </c>
      <c r="R851">
        <v>-1.7576030543424636E-3</v>
      </c>
      <c r="S851">
        <v>4.252444204500893E-3</v>
      </c>
      <c r="T851">
        <v>1.2562815837771021E-3</v>
      </c>
      <c r="U851">
        <v>-5.3147413048338971E-4</v>
      </c>
      <c r="V851">
        <v>1.2679839036694098E-3</v>
      </c>
      <c r="W851">
        <v>-9.0889950291152266E-4</v>
      </c>
      <c r="X851">
        <v>-2.8255152245872991E-3</v>
      </c>
      <c r="Y851">
        <v>-6.2605089162986226E-3</v>
      </c>
      <c r="Z851">
        <v>-2.3478033621931226E-3</v>
      </c>
      <c r="AA851">
        <v>4.5452036249024009E-3</v>
      </c>
      <c r="AB851">
        <v>6.342061972693532E-3</v>
      </c>
      <c r="AC851">
        <v>-2.889433855643166E-3</v>
      </c>
      <c r="AD851">
        <v>-5.5781602951116916E-3</v>
      </c>
      <c r="AE851">
        <v>-1.6192888856288203E-2</v>
      </c>
    </row>
    <row r="852" spans="1:31" x14ac:dyDescent="0.2">
      <c r="A852" t="s">
        <v>881</v>
      </c>
      <c r="B852">
        <v>-5.1667816738040434E-3</v>
      </c>
      <c r="C852">
        <v>6.0702124214260045E-3</v>
      </c>
      <c r="D852">
        <v>-4.3955518369675822E-3</v>
      </c>
      <c r="E852">
        <v>3.9547142494841744E-3</v>
      </c>
      <c r="F852">
        <v>2.0559278015796164E-3</v>
      </c>
      <c r="G852">
        <v>-4.8751594307735778E-3</v>
      </c>
      <c r="H852">
        <v>1.5307029359170087E-3</v>
      </c>
      <c r="I852">
        <v>-2.9621031503502984E-4</v>
      </c>
      <c r="J852">
        <v>1.8923703379153506E-3</v>
      </c>
      <c r="K852">
        <v>6.9783559155428803E-4</v>
      </c>
      <c r="L852">
        <v>4.3432691117137696E-3</v>
      </c>
      <c r="M852">
        <v>-6.0267010344610111E-4</v>
      </c>
      <c r="N852">
        <v>-5.7509057883911704E-4</v>
      </c>
      <c r="O852">
        <v>1.5534385735837138E-3</v>
      </c>
      <c r="P852">
        <v>2.7273001006238403E-4</v>
      </c>
      <c r="Q852">
        <v>2.2110097565727913E-3</v>
      </c>
      <c r="R852">
        <v>-3.5423595818079912E-3</v>
      </c>
      <c r="S852">
        <v>-3.0479817132333335E-3</v>
      </c>
      <c r="T852">
        <v>1.9506189799887003E-3</v>
      </c>
      <c r="U852">
        <v>5.8859107727897908E-3</v>
      </c>
      <c r="V852">
        <v>3.8299561772850233E-3</v>
      </c>
      <c r="W852">
        <v>9.8959562917652916E-3</v>
      </c>
      <c r="X852">
        <v>7.1234934395662305E-3</v>
      </c>
      <c r="Y852">
        <v>-1.7568098441129592E-3</v>
      </c>
      <c r="Z852">
        <v>3.3852006901474081E-3</v>
      </c>
      <c r="AA852">
        <v>1.6120518813430948E-3</v>
      </c>
      <c r="AB852">
        <v>6.110381696723087E-3</v>
      </c>
      <c r="AC852">
        <v>1.4000968266829792E-3</v>
      </c>
      <c r="AD852">
        <v>6.6311073479143274E-4</v>
      </c>
      <c r="AE852">
        <v>-4.5444320918769734E-4</v>
      </c>
    </row>
    <row r="853" spans="1:31" x14ac:dyDescent="0.2">
      <c r="A853" t="s">
        <v>882</v>
      </c>
      <c r="B853">
        <v>-4.3917678034091114E-3</v>
      </c>
      <c r="C853">
        <v>-3.7387920339923908E-3</v>
      </c>
      <c r="D853">
        <v>-1.5095869331425344E-3</v>
      </c>
      <c r="E853">
        <v>2.4498260033975904E-3</v>
      </c>
      <c r="F853">
        <v>-1.8591219813055523E-3</v>
      </c>
      <c r="G853">
        <v>-9.6563508957206983E-3</v>
      </c>
      <c r="H853">
        <v>-5.2096419269589845E-3</v>
      </c>
      <c r="I853">
        <v>1.7402162775171055E-2</v>
      </c>
      <c r="J853">
        <v>4.0460397822037544E-3</v>
      </c>
      <c r="K853">
        <v>-2.9269768492865725E-3</v>
      </c>
      <c r="L853">
        <v>-1.7300584841979476E-3</v>
      </c>
      <c r="M853">
        <v>-2.4503856339146064E-3</v>
      </c>
      <c r="N853">
        <v>4.3697611215745558E-3</v>
      </c>
      <c r="O853">
        <v>-2.3524093905493478E-3</v>
      </c>
      <c r="P853">
        <v>-1.666704195979168E-4</v>
      </c>
      <c r="Q853">
        <v>4.2191753121477687E-4</v>
      </c>
      <c r="R853">
        <v>-1.8667921648047477E-3</v>
      </c>
      <c r="S853">
        <v>1.0601500254580726E-2</v>
      </c>
      <c r="T853">
        <v>3.8603498579462821E-3</v>
      </c>
      <c r="U853">
        <v>-3.7997441232913288E-3</v>
      </c>
      <c r="V853">
        <v>8.1747661261410032E-4</v>
      </c>
      <c r="W853">
        <v>2.1101652997887591E-3</v>
      </c>
      <c r="X853">
        <v>5.885164694857118E-3</v>
      </c>
      <c r="Y853">
        <v>1.5640779437499802E-3</v>
      </c>
      <c r="Z853">
        <v>-3.2996659260583409E-4</v>
      </c>
      <c r="AA853">
        <v>-8.261202507385032E-3</v>
      </c>
      <c r="AB853">
        <v>-7.0696031233082783E-4</v>
      </c>
      <c r="AC853">
        <v>3.5302303352502669E-3</v>
      </c>
      <c r="AD853">
        <v>9.2908206704355924E-3</v>
      </c>
      <c r="AE853">
        <v>1.5816748221396675E-3</v>
      </c>
    </row>
    <row r="854" spans="1:31" x14ac:dyDescent="0.2">
      <c r="A854" t="s">
        <v>883</v>
      </c>
      <c r="B854">
        <v>-5.2894724539929404E-3</v>
      </c>
      <c r="C854">
        <v>2.9971831522199828E-3</v>
      </c>
      <c r="D854">
        <v>-6.6141401367366315E-4</v>
      </c>
      <c r="E854">
        <v>4.1712684931568926E-3</v>
      </c>
      <c r="F854">
        <v>1.1992232779265667E-3</v>
      </c>
      <c r="G854">
        <v>1.6382047315016389E-3</v>
      </c>
      <c r="H854">
        <v>-1.9034112224072348E-3</v>
      </c>
      <c r="I854">
        <v>1.0851331657796065E-2</v>
      </c>
      <c r="J854">
        <v>-3.0125227745644232E-4</v>
      </c>
      <c r="K854">
        <v>-1.9469261185575478E-3</v>
      </c>
      <c r="L854">
        <v>1.6256279481935176E-3</v>
      </c>
      <c r="M854">
        <v>-5.6850374876195701E-3</v>
      </c>
      <c r="N854">
        <v>1.6953448148951486E-3</v>
      </c>
      <c r="O854">
        <v>-1.4783666428293679E-3</v>
      </c>
      <c r="P854">
        <v>5.4077287209911126E-4</v>
      </c>
      <c r="Q854">
        <v>9.3714050686500832E-3</v>
      </c>
      <c r="R854">
        <v>-1.5278989506179071E-3</v>
      </c>
      <c r="S854">
        <v>-2.4043589742066239E-3</v>
      </c>
      <c r="T854">
        <v>-2.2740312113598495E-3</v>
      </c>
      <c r="U854">
        <v>9.8218094739686169E-3</v>
      </c>
      <c r="V854">
        <v>1.7404371644297496E-3</v>
      </c>
      <c r="W854">
        <v>-2.4982539669573902E-3</v>
      </c>
      <c r="X854">
        <v>6.8470526066033823E-3</v>
      </c>
      <c r="Y854">
        <v>-2.6617092234420166E-3</v>
      </c>
      <c r="Z854">
        <v>3.8082906953899117E-3</v>
      </c>
      <c r="AA854">
        <v>-5.0452966364627327E-3</v>
      </c>
      <c r="AB854">
        <v>2.3693323853758736E-3</v>
      </c>
      <c r="AC854">
        <v>2.5335208002909688E-4</v>
      </c>
      <c r="AD854">
        <v>7.6027545593634156E-3</v>
      </c>
      <c r="AE854">
        <v>-8.3389962184415353E-3</v>
      </c>
    </row>
    <row r="855" spans="1:31" x14ac:dyDescent="0.2">
      <c r="A855" t="s">
        <v>884</v>
      </c>
      <c r="B855">
        <v>-2.043567553680267E-3</v>
      </c>
      <c r="C855">
        <v>-5.9431911022441329E-3</v>
      </c>
      <c r="D855">
        <v>-2.0595734632758225E-3</v>
      </c>
      <c r="E855">
        <v>3.3400280554686584E-3</v>
      </c>
      <c r="F855">
        <v>4.0342240819953761E-4</v>
      </c>
      <c r="G855">
        <v>1.610866407221618E-3</v>
      </c>
      <c r="H855">
        <v>-1.4940170795992331E-3</v>
      </c>
      <c r="I855">
        <v>-4.1605309974046127E-4</v>
      </c>
      <c r="J855">
        <v>-1.4879217659974518E-3</v>
      </c>
      <c r="K855">
        <v>-1.9995590928296851E-3</v>
      </c>
      <c r="L855">
        <v>-5.0159218883383417E-3</v>
      </c>
      <c r="M855">
        <v>7.4262978002004733E-4</v>
      </c>
      <c r="N855">
        <v>-3.691298794236836E-3</v>
      </c>
      <c r="O855">
        <v>-4.7174897371265778E-4</v>
      </c>
      <c r="P855">
        <v>4.2008981417950252E-3</v>
      </c>
      <c r="Q855">
        <v>1.7002271901121657E-4</v>
      </c>
      <c r="R855">
        <v>6.3461630462305378E-3</v>
      </c>
      <c r="S855">
        <v>5.035327791141961E-3</v>
      </c>
      <c r="T855">
        <v>4.5947232258010022E-3</v>
      </c>
      <c r="U855">
        <v>-1.0175012506506747E-2</v>
      </c>
      <c r="V855">
        <v>-1.4579719101041348E-3</v>
      </c>
      <c r="W855">
        <v>-5.2700258858673407E-3</v>
      </c>
      <c r="X855">
        <v>4.0338525223910012E-3</v>
      </c>
      <c r="Y855">
        <v>-9.705489257281608E-4</v>
      </c>
      <c r="Z855">
        <v>1.1552506460746216E-3</v>
      </c>
      <c r="AA855">
        <v>2.7826788497052153E-3</v>
      </c>
      <c r="AB855">
        <v>-1.071075565760889E-3</v>
      </c>
      <c r="AC855">
        <v>2.5846709759764063E-3</v>
      </c>
      <c r="AD855">
        <v>-5.0305368856001014E-3</v>
      </c>
      <c r="AE855">
        <v>1.3386052388298523E-2</v>
      </c>
    </row>
    <row r="856" spans="1:31" x14ac:dyDescent="0.2">
      <c r="A856" t="s">
        <v>885</v>
      </c>
      <c r="B856">
        <v>5.6634381571051568E-3</v>
      </c>
      <c r="C856">
        <v>-1.2557679434961477E-2</v>
      </c>
      <c r="D856">
        <v>-1.1724220899275856E-3</v>
      </c>
      <c r="E856">
        <v>-1.6280200900113071E-4</v>
      </c>
      <c r="F856">
        <v>-1.1398487977928424E-3</v>
      </c>
      <c r="G856">
        <v>-5.3943027674226655E-3</v>
      </c>
      <c r="H856">
        <v>3.5002555228692655E-3</v>
      </c>
      <c r="I856">
        <v>-5.8593455914089185E-3</v>
      </c>
      <c r="J856">
        <v>1.5968402304171836E-3</v>
      </c>
      <c r="K856">
        <v>-1.7703677418393738E-4</v>
      </c>
      <c r="L856">
        <v>-2.1125472975723077E-3</v>
      </c>
      <c r="M856">
        <v>-2.7874689119777789E-3</v>
      </c>
      <c r="N856">
        <v>-1.7014516455668611E-3</v>
      </c>
      <c r="O856">
        <v>-2.6132454391231707E-3</v>
      </c>
      <c r="P856">
        <v>-3.6970036562139697E-4</v>
      </c>
      <c r="Q856">
        <v>-9.4374206929004009E-4</v>
      </c>
      <c r="R856">
        <v>-4.1517567904978724E-3</v>
      </c>
      <c r="S856">
        <v>-8.8309882481580962E-3</v>
      </c>
      <c r="T856">
        <v>1.1036945231408914E-3</v>
      </c>
      <c r="U856">
        <v>-7.9899618616520764E-3</v>
      </c>
      <c r="V856">
        <v>-5.3045662273382274E-3</v>
      </c>
      <c r="W856">
        <v>7.1156583373806019E-4</v>
      </c>
      <c r="X856">
        <v>7.2358968403402936E-4</v>
      </c>
      <c r="Y856">
        <v>-3.0734394534932328E-3</v>
      </c>
      <c r="Z856">
        <v>2.2611780394741756E-3</v>
      </c>
      <c r="AA856">
        <v>1.5682889821151992E-2</v>
      </c>
      <c r="AB856">
        <v>1.4287364343592514E-3</v>
      </c>
      <c r="AC856">
        <v>6.5155959013157945E-3</v>
      </c>
      <c r="AD856">
        <v>-1.7717967180930303E-3</v>
      </c>
      <c r="AE856">
        <v>6.6516467661483112E-3</v>
      </c>
    </row>
    <row r="857" spans="1:31" x14ac:dyDescent="0.2">
      <c r="A857" t="s">
        <v>886</v>
      </c>
      <c r="B857">
        <v>6.7519558910886452E-3</v>
      </c>
      <c r="C857">
        <v>-4.5371932550866256E-3</v>
      </c>
      <c r="D857">
        <v>1.3299881051431987E-2</v>
      </c>
      <c r="E857">
        <v>-7.859437859831413E-4</v>
      </c>
      <c r="F857">
        <v>9.681284892027197E-3</v>
      </c>
      <c r="G857">
        <v>5.7287913368448177E-4</v>
      </c>
      <c r="H857">
        <v>-7.2022561256725268E-3</v>
      </c>
      <c r="I857">
        <v>-1.8701540213423668E-3</v>
      </c>
      <c r="J857">
        <v>-1.7515552445138988E-3</v>
      </c>
      <c r="K857">
        <v>-1.250084794098089E-3</v>
      </c>
      <c r="L857">
        <v>-2.0965094267568108E-3</v>
      </c>
      <c r="M857">
        <v>-1.124449671920717E-3</v>
      </c>
      <c r="N857">
        <v>-1.8048420737592941E-3</v>
      </c>
      <c r="O857">
        <v>4.4018791678014418E-4</v>
      </c>
      <c r="P857">
        <v>-1.5060594777633446E-3</v>
      </c>
      <c r="Q857">
        <v>-2.8050544363906358E-3</v>
      </c>
      <c r="R857">
        <v>5.3655745210124967E-3</v>
      </c>
      <c r="S857">
        <v>8.5700647074636368E-3</v>
      </c>
      <c r="T857">
        <v>-1.382051302298524E-2</v>
      </c>
      <c r="U857">
        <v>-5.8140806111130179E-3</v>
      </c>
      <c r="V857">
        <v>-4.3442157195013867E-3</v>
      </c>
      <c r="W857">
        <v>-5.6899601771683971E-3</v>
      </c>
      <c r="X857">
        <v>-4.1364481558970123E-3</v>
      </c>
      <c r="Y857">
        <v>-3.8326152700315664E-4</v>
      </c>
      <c r="Z857">
        <v>-6.1172360417430316E-3</v>
      </c>
      <c r="AA857">
        <v>-6.5585761392334598E-3</v>
      </c>
      <c r="AB857">
        <v>6.8958676298104425E-3</v>
      </c>
      <c r="AC857">
        <v>-4.3041998003852389E-3</v>
      </c>
      <c r="AD857">
        <v>-1.0362739157488433E-2</v>
      </c>
      <c r="AE857">
        <v>-8.3250351846605973E-3</v>
      </c>
    </row>
    <row r="858" spans="1:31" x14ac:dyDescent="0.2">
      <c r="A858" t="s">
        <v>887</v>
      </c>
      <c r="B858">
        <v>-2.1973003028799248E-3</v>
      </c>
      <c r="C858">
        <v>-2.9818679978926691E-4</v>
      </c>
      <c r="D858">
        <v>3.3134971142126626E-3</v>
      </c>
      <c r="E858">
        <v>5.7530251460581074E-4</v>
      </c>
      <c r="F858">
        <v>8.9173629474215074E-3</v>
      </c>
      <c r="G858">
        <v>-7.598598877886005E-3</v>
      </c>
      <c r="H858">
        <v>-8.0295335499945587E-3</v>
      </c>
      <c r="I858">
        <v>5.475458812702204E-3</v>
      </c>
      <c r="J858">
        <v>1.1835056972671881E-3</v>
      </c>
      <c r="K858">
        <v>1.8337516393726961E-3</v>
      </c>
      <c r="L858">
        <v>3.6406812395121057E-3</v>
      </c>
      <c r="M858">
        <v>-8.3451448786166595E-4</v>
      </c>
      <c r="N858">
        <v>3.3901699499859191E-3</v>
      </c>
      <c r="O858">
        <v>7.5996453848722119E-4</v>
      </c>
      <c r="P858">
        <v>-1.9997866340259458E-3</v>
      </c>
      <c r="Q858">
        <v>5.7692712003121367E-4</v>
      </c>
      <c r="R858">
        <v>1.8085716600017736E-3</v>
      </c>
      <c r="S858">
        <v>-5.2056023380848441E-3</v>
      </c>
      <c r="T858">
        <v>-2.260778140486893E-5</v>
      </c>
      <c r="U858">
        <v>-2.3543304137798563E-3</v>
      </c>
      <c r="V858">
        <v>6.2195943512039723E-4</v>
      </c>
      <c r="W858">
        <v>-6.5386935788072451E-3</v>
      </c>
      <c r="X858">
        <v>8.0006602918748504E-3</v>
      </c>
      <c r="Y858">
        <v>-1.0488061228174762E-3</v>
      </c>
      <c r="Z858">
        <v>-6.9547075347378929E-3</v>
      </c>
      <c r="AA858">
        <v>5.1734169472222044E-3</v>
      </c>
      <c r="AB858">
        <v>8.0645444411085157E-4</v>
      </c>
      <c r="AC858">
        <v>3.6142960671791428E-3</v>
      </c>
      <c r="AD858">
        <v>-1.3135617224025783E-3</v>
      </c>
      <c r="AE858">
        <v>-4.5922071835508317E-3</v>
      </c>
    </row>
    <row r="859" spans="1:31" x14ac:dyDescent="0.2">
      <c r="A859" t="s">
        <v>888</v>
      </c>
      <c r="B859">
        <v>-9.0122289736216527E-3</v>
      </c>
      <c r="C859">
        <v>-1.0559532006433156E-2</v>
      </c>
      <c r="D859">
        <v>2.8111392711205811E-3</v>
      </c>
      <c r="E859">
        <v>-7.0549337967084468E-3</v>
      </c>
      <c r="F859">
        <v>1.9617869639626888E-3</v>
      </c>
      <c r="G859">
        <v>2.5385029978041572E-3</v>
      </c>
      <c r="H859">
        <v>-1.956823195438482E-4</v>
      </c>
      <c r="I859">
        <v>5.873448352441149E-3</v>
      </c>
      <c r="J859">
        <v>1.6547706744738104E-3</v>
      </c>
      <c r="K859">
        <v>2.3052557858876232E-3</v>
      </c>
      <c r="L859">
        <v>1.5426670581513661E-4</v>
      </c>
      <c r="M859">
        <v>1.042017767088973E-2</v>
      </c>
      <c r="N859">
        <v>2.4867620309201319E-3</v>
      </c>
      <c r="O859">
        <v>-6.2060063759697848E-4</v>
      </c>
      <c r="P859">
        <v>6.731547146807868E-4</v>
      </c>
      <c r="Q859">
        <v>8.016836269438242E-3</v>
      </c>
      <c r="R859">
        <v>1.1733942667987196E-2</v>
      </c>
      <c r="S859">
        <v>1.7471237086637414E-3</v>
      </c>
      <c r="T859">
        <v>-3.4944021732518414E-3</v>
      </c>
      <c r="U859">
        <v>-3.2007871588152319E-3</v>
      </c>
      <c r="V859">
        <v>-6.9153254747209621E-4</v>
      </c>
      <c r="W859">
        <v>-7.9361125604882608E-4</v>
      </c>
      <c r="X859">
        <v>-4.0323755883540672E-3</v>
      </c>
      <c r="Y859">
        <v>-2.8416986532292885E-3</v>
      </c>
      <c r="Z859">
        <v>1.5030720829233042E-2</v>
      </c>
      <c r="AA859">
        <v>-3.423225319310537E-3</v>
      </c>
      <c r="AB859">
        <v>2.7192487179386374E-3</v>
      </c>
      <c r="AC859">
        <v>2.1579202853548988E-3</v>
      </c>
      <c r="AD859">
        <v>-2.0058425770212416E-2</v>
      </c>
      <c r="AE859">
        <v>1.8255177304543088E-3</v>
      </c>
    </row>
    <row r="860" spans="1:31" x14ac:dyDescent="0.2">
      <c r="A860" t="s">
        <v>889</v>
      </c>
      <c r="B860">
        <v>-4.9482648029846891E-3</v>
      </c>
      <c r="C860">
        <v>-1.2039351844621633E-2</v>
      </c>
      <c r="D860">
        <v>1.5759464379224861E-2</v>
      </c>
      <c r="E860">
        <v>7.3959650892997555E-4</v>
      </c>
      <c r="F860">
        <v>-6.2817252155492062E-3</v>
      </c>
      <c r="G860">
        <v>7.312016505849536E-3</v>
      </c>
      <c r="H860">
        <v>-6.8928825419037473E-4</v>
      </c>
      <c r="I860">
        <v>-3.066519689066283E-3</v>
      </c>
      <c r="J860">
        <v>4.202759530240051E-4</v>
      </c>
      <c r="K860">
        <v>2.1033740110460693E-3</v>
      </c>
      <c r="L860">
        <v>1.2945062549858539E-2</v>
      </c>
      <c r="M860">
        <v>8.3263037491014969E-4</v>
      </c>
      <c r="N860">
        <v>3.5088308060067476E-3</v>
      </c>
      <c r="O860">
        <v>3.0302644382138296E-6</v>
      </c>
      <c r="P860">
        <v>6.5145154354015987E-3</v>
      </c>
      <c r="Q860">
        <v>3.2605104601536108E-3</v>
      </c>
      <c r="R860">
        <v>-5.949728303468133E-3</v>
      </c>
      <c r="S860">
        <v>-8.2791051582385422E-3</v>
      </c>
      <c r="T860">
        <v>4.2347430596141695E-3</v>
      </c>
      <c r="U860">
        <v>3.3985129867968368E-3</v>
      </c>
      <c r="V860">
        <v>-2.6759279924068987E-3</v>
      </c>
      <c r="W860">
        <v>1.1651573335389492E-2</v>
      </c>
      <c r="X860">
        <v>1.7948770581101212E-3</v>
      </c>
      <c r="Y860">
        <v>-2.2164403032231108E-3</v>
      </c>
      <c r="Z860">
        <v>4.6301959553962527E-3</v>
      </c>
      <c r="AA860">
        <v>7.32139457847494E-3</v>
      </c>
      <c r="AB860">
        <v>2.7664095939653461E-3</v>
      </c>
      <c r="AC860">
        <v>-8.2673683945645067E-3</v>
      </c>
      <c r="AD860">
        <v>7.9472130757063577E-3</v>
      </c>
      <c r="AE860">
        <v>-5.3978172567170062E-3</v>
      </c>
    </row>
    <row r="861" spans="1:31" x14ac:dyDescent="0.2">
      <c r="A861" t="s">
        <v>890</v>
      </c>
      <c r="B861">
        <v>5.3735210973061423E-3</v>
      </c>
      <c r="C861">
        <v>-3.3879331785017191E-3</v>
      </c>
      <c r="D861">
        <v>-1.9352705689955124E-3</v>
      </c>
      <c r="E861">
        <v>-2.6719892774147544E-3</v>
      </c>
      <c r="F861">
        <v>-1.8709437801563314E-3</v>
      </c>
      <c r="G861">
        <v>2.0579909182344416E-3</v>
      </c>
      <c r="H861">
        <v>-4.984822247663046E-4</v>
      </c>
      <c r="I861">
        <v>3.9530197716613046E-3</v>
      </c>
      <c r="J861">
        <v>3.1425291973179157E-3</v>
      </c>
      <c r="K861">
        <v>-2.8085073176699646E-3</v>
      </c>
      <c r="L861">
        <v>3.9560524378130903E-3</v>
      </c>
      <c r="M861">
        <v>3.8571382831926434E-3</v>
      </c>
      <c r="N861">
        <v>6.6904865823017663E-4</v>
      </c>
      <c r="O861">
        <v>-3.1027755877256752E-4</v>
      </c>
      <c r="P861">
        <v>-1.9799584331450589E-3</v>
      </c>
      <c r="Q861">
        <v>-4.6496913160220116E-3</v>
      </c>
      <c r="R861">
        <v>7.3962090589096792E-3</v>
      </c>
      <c r="S861">
        <v>-1.1746320038046829E-2</v>
      </c>
      <c r="T861">
        <v>-2.3864231761872175E-3</v>
      </c>
      <c r="U861">
        <v>4.404437275144858E-3</v>
      </c>
      <c r="V861">
        <v>-1.6755618189375611E-3</v>
      </c>
      <c r="W861">
        <v>5.7735199745146092E-3</v>
      </c>
      <c r="X861">
        <v>-3.0939723275311575E-3</v>
      </c>
      <c r="Y861">
        <v>-4.6830460752903159E-4</v>
      </c>
      <c r="Z861">
        <v>-2.8760400722128146E-3</v>
      </c>
      <c r="AA861">
        <v>-1.9154553777608065E-3</v>
      </c>
      <c r="AB861">
        <v>2.4273679451192871E-2</v>
      </c>
      <c r="AC861">
        <v>3.0320772807491459E-4</v>
      </c>
      <c r="AD861">
        <v>4.1752594000207888E-3</v>
      </c>
      <c r="AE861">
        <v>-3.8055715599475382E-3</v>
      </c>
    </row>
    <row r="862" spans="1:31" x14ac:dyDescent="0.2">
      <c r="A862" t="s">
        <v>891</v>
      </c>
      <c r="B862">
        <v>-5.1312139661815461E-3</v>
      </c>
      <c r="C862">
        <v>-1.2251279675083279E-3</v>
      </c>
      <c r="D862">
        <v>1.0747879939362011E-3</v>
      </c>
      <c r="E862">
        <v>-2.552575092783988E-3</v>
      </c>
      <c r="F862">
        <v>1.1394771626678762E-3</v>
      </c>
      <c r="G862">
        <v>-4.2189046771920384E-3</v>
      </c>
      <c r="H862">
        <v>1.7433831368971632E-5</v>
      </c>
      <c r="I862">
        <v>1.4285500039911225E-3</v>
      </c>
      <c r="J862">
        <v>-1.7153927849631644E-3</v>
      </c>
      <c r="K862">
        <v>-1.5745624717394939E-3</v>
      </c>
      <c r="L862">
        <v>-2.2862097909397291E-3</v>
      </c>
      <c r="M862">
        <v>2.3320675828299108E-3</v>
      </c>
      <c r="N862">
        <v>-4.1735833535489217E-3</v>
      </c>
      <c r="O862">
        <v>2.8524657758493229E-3</v>
      </c>
      <c r="P862">
        <v>2.9044169660779936E-3</v>
      </c>
      <c r="Q862">
        <v>1.2225675967385899E-2</v>
      </c>
      <c r="R862">
        <v>1.3486147511108191E-3</v>
      </c>
      <c r="S862">
        <v>-1.0934253450639434E-3</v>
      </c>
      <c r="T862">
        <v>2.818380600246207E-3</v>
      </c>
      <c r="U862">
        <v>-1.1369418292029015E-2</v>
      </c>
      <c r="V862">
        <v>6.3949939559068206E-3</v>
      </c>
      <c r="W862">
        <v>-2.1809543835918607E-3</v>
      </c>
      <c r="X862">
        <v>-8.6543512125328865E-3</v>
      </c>
      <c r="Y862">
        <v>3.6696106044350686E-3</v>
      </c>
      <c r="Z862">
        <v>8.1388752620168182E-3</v>
      </c>
      <c r="AA862">
        <v>7.0184774191904926E-3</v>
      </c>
      <c r="AB862">
        <v>4.4925240123249791E-3</v>
      </c>
      <c r="AC862">
        <v>2.1765042286275476E-3</v>
      </c>
      <c r="AD862">
        <v>-6.4882953831697189E-3</v>
      </c>
      <c r="AE862">
        <v>2.3594342053655745E-3</v>
      </c>
    </row>
    <row r="863" spans="1:31" x14ac:dyDescent="0.2">
      <c r="A863" t="s">
        <v>892</v>
      </c>
      <c r="B863">
        <v>-5.3168553296273124E-2</v>
      </c>
      <c r="C863">
        <v>3.5681229070334219E-3</v>
      </c>
      <c r="D863">
        <v>5.5417390282605531E-3</v>
      </c>
      <c r="E863">
        <v>-3.1695320318165321E-3</v>
      </c>
      <c r="F863">
        <v>-5.0909673000660615E-3</v>
      </c>
      <c r="G863">
        <v>-7.4879072211709516E-3</v>
      </c>
      <c r="H863">
        <v>-1.3516911547817546E-3</v>
      </c>
      <c r="I863">
        <v>-5.0302706066471421E-4</v>
      </c>
      <c r="J863">
        <v>2.7461001145525216E-3</v>
      </c>
      <c r="K863">
        <v>-3.9317569394055358E-3</v>
      </c>
      <c r="L863">
        <v>-1.309658668841486E-2</v>
      </c>
      <c r="M863">
        <v>-2.2811730039782874E-3</v>
      </c>
      <c r="N863">
        <v>-1.4490111514672468E-3</v>
      </c>
      <c r="O863">
        <v>2.097222744283438E-2</v>
      </c>
      <c r="P863">
        <v>-1.5311642130837477E-3</v>
      </c>
      <c r="Q863">
        <v>-8.0047807863731241E-3</v>
      </c>
      <c r="R863">
        <v>-8.6854586991680707E-3</v>
      </c>
      <c r="S863">
        <v>-1.1387496534483448E-2</v>
      </c>
      <c r="T863">
        <v>2.2228954532808E-3</v>
      </c>
      <c r="U863">
        <v>-2.6396999245425868E-2</v>
      </c>
      <c r="V863">
        <v>5.2548579001168655E-3</v>
      </c>
      <c r="W863">
        <v>-3.3902855342015929E-3</v>
      </c>
      <c r="X863">
        <v>7.6615798592485932E-3</v>
      </c>
      <c r="Y863">
        <v>2.5391511387597727E-2</v>
      </c>
      <c r="Z863">
        <v>-3.3863538172059613E-3</v>
      </c>
      <c r="AA863">
        <v>1.5429898343006279E-2</v>
      </c>
      <c r="AB863">
        <v>-4.9855389801284095E-4</v>
      </c>
      <c r="AC863">
        <v>1.7521404853923985E-3</v>
      </c>
      <c r="AD863">
        <v>2.941368583238918E-2</v>
      </c>
      <c r="AE863">
        <v>2.5843094032976226E-3</v>
      </c>
    </row>
    <row r="864" spans="1:31" x14ac:dyDescent="0.2">
      <c r="A864" t="s">
        <v>893</v>
      </c>
      <c r="B864">
        <v>-5.700990737409037E-5</v>
      </c>
      <c r="C864">
        <v>1.3761051046706774E-3</v>
      </c>
      <c r="D864">
        <v>1.3316814730989922E-3</v>
      </c>
      <c r="E864">
        <v>6.0930032587876281E-3</v>
      </c>
      <c r="F864">
        <v>4.5096364162970149E-4</v>
      </c>
      <c r="G864">
        <v>-6.2293949692447228E-3</v>
      </c>
      <c r="H864">
        <v>-1.9925511596395164E-3</v>
      </c>
      <c r="I864">
        <v>3.2750920926034634E-3</v>
      </c>
      <c r="J864">
        <v>3.8393191340865428E-4</v>
      </c>
      <c r="K864">
        <v>-8.5576184088564846E-4</v>
      </c>
      <c r="L864">
        <v>-5.9237551684788847E-3</v>
      </c>
      <c r="M864">
        <v>-1.1378388933215853E-3</v>
      </c>
      <c r="N864">
        <v>1.4051630107676271E-3</v>
      </c>
      <c r="O864">
        <v>1.6953016077943333E-3</v>
      </c>
      <c r="P864">
        <v>-1.1159769797795117E-3</v>
      </c>
      <c r="Q864">
        <v>-1.6419333812229791E-3</v>
      </c>
      <c r="R864">
        <v>-7.1817608426773052E-3</v>
      </c>
      <c r="S864">
        <v>-5.096374155104963E-4</v>
      </c>
      <c r="T864">
        <v>-1.2829350701300726E-3</v>
      </c>
      <c r="U864">
        <v>-1.261738085906697E-3</v>
      </c>
      <c r="V864">
        <v>4.1807583072011366E-3</v>
      </c>
      <c r="W864">
        <v>1.3792984912403425E-2</v>
      </c>
      <c r="X864">
        <v>3.3702381820453989E-3</v>
      </c>
      <c r="Y864">
        <v>2.1883847849663834E-3</v>
      </c>
      <c r="Z864">
        <v>6.9657722160432313E-3</v>
      </c>
      <c r="AA864">
        <v>3.498395524150274E-3</v>
      </c>
      <c r="AB864">
        <v>-5.2308653726642427E-3</v>
      </c>
      <c r="AC864">
        <v>1.1129675298583411E-3</v>
      </c>
      <c r="AD864">
        <v>1.1245810097806526E-3</v>
      </c>
      <c r="AE864">
        <v>7.854899450333146E-3</v>
      </c>
    </row>
    <row r="865" spans="1:31" x14ac:dyDescent="0.2">
      <c r="A865" t="s">
        <v>894</v>
      </c>
      <c r="B865">
        <v>-2.5637626265956983E-3</v>
      </c>
      <c r="C865">
        <v>2.5260471349027283E-3</v>
      </c>
      <c r="D865">
        <v>7.4336096881468027E-4</v>
      </c>
      <c r="E865">
        <v>4.7964307878118851E-3</v>
      </c>
      <c r="F865">
        <v>5.5255081926672868E-3</v>
      </c>
      <c r="G865">
        <v>3.3804650016820134E-4</v>
      </c>
      <c r="H865">
        <v>-1.3892199411602143E-3</v>
      </c>
      <c r="I865">
        <v>1.0312975350607777E-2</v>
      </c>
      <c r="J865">
        <v>-8.4266226648666714E-4</v>
      </c>
      <c r="K865">
        <v>5.5766631676276686E-3</v>
      </c>
      <c r="L865">
        <v>8.7467680407677653E-4</v>
      </c>
      <c r="M865">
        <v>-3.6244513252795706E-5</v>
      </c>
      <c r="N865">
        <v>-1.9764997960134128E-3</v>
      </c>
      <c r="O865">
        <v>-4.6360457756564299E-4</v>
      </c>
      <c r="P865">
        <v>-1.889079247163069E-4</v>
      </c>
      <c r="Q865">
        <v>-1.8067607301122139E-3</v>
      </c>
      <c r="R865">
        <v>-2.2782129687766712E-3</v>
      </c>
      <c r="S865">
        <v>-2.0793052457789016E-3</v>
      </c>
      <c r="T865">
        <v>7.8980782752184175E-4</v>
      </c>
      <c r="U865">
        <v>-6.8063801290901048E-3</v>
      </c>
      <c r="V865">
        <v>-7.8124002405745535E-4</v>
      </c>
      <c r="W865">
        <v>1.159313710344233E-3</v>
      </c>
      <c r="X865">
        <v>8.5796131583486691E-4</v>
      </c>
      <c r="Y865">
        <v>2.0035575632192889E-3</v>
      </c>
      <c r="Z865">
        <v>8.326625361958378E-4</v>
      </c>
      <c r="AA865">
        <v>6.7220404753809485E-3</v>
      </c>
      <c r="AB865">
        <v>-2.5547366438243863E-3</v>
      </c>
      <c r="AC865">
        <v>-6.4581922005567116E-3</v>
      </c>
      <c r="AD865">
        <v>-2.4550605583857823E-3</v>
      </c>
      <c r="AE865">
        <v>6.8625714607742725E-3</v>
      </c>
    </row>
    <row r="866" spans="1:31" x14ac:dyDescent="0.2">
      <c r="A866" t="s">
        <v>895</v>
      </c>
      <c r="B866">
        <v>-3.7327181116838179E-3</v>
      </c>
      <c r="C866">
        <v>-3.4185927070328219E-3</v>
      </c>
      <c r="D866">
        <v>-5.0002771868878004E-3</v>
      </c>
      <c r="E866">
        <v>-7.6959886678337481E-4</v>
      </c>
      <c r="F866">
        <v>-5.2003086116596143E-3</v>
      </c>
      <c r="G866">
        <v>-5.0836694414140935E-3</v>
      </c>
      <c r="H866">
        <v>-7.0168636061026263E-3</v>
      </c>
      <c r="I866">
        <v>1.434466026129807E-2</v>
      </c>
      <c r="J866">
        <v>-2.6734804656221678E-3</v>
      </c>
      <c r="K866">
        <v>6.9101600032113386E-3</v>
      </c>
      <c r="L866">
        <v>7.4037616179773048E-3</v>
      </c>
      <c r="M866">
        <v>-5.6022837516770611E-4</v>
      </c>
      <c r="N866">
        <v>-3.0155245015498194E-3</v>
      </c>
      <c r="O866">
        <v>3.1479475471906269E-3</v>
      </c>
      <c r="P866">
        <v>-9.2037997311067616E-4</v>
      </c>
      <c r="Q866">
        <v>-7.837029076500229E-4</v>
      </c>
      <c r="R866">
        <v>-5.8092929035038973E-3</v>
      </c>
      <c r="S866">
        <v>1.3275037490297322E-3</v>
      </c>
      <c r="T866">
        <v>1.902945174456264E-3</v>
      </c>
      <c r="U866">
        <v>4.5141304049320586E-4</v>
      </c>
      <c r="V866">
        <v>-2.1731947984695065E-3</v>
      </c>
      <c r="W866">
        <v>2.6033042081693995E-3</v>
      </c>
      <c r="X866">
        <v>-4.1145000142247569E-4</v>
      </c>
      <c r="Y866">
        <v>7.6291436916401593E-4</v>
      </c>
      <c r="Z866">
        <v>1.5375968962650613E-3</v>
      </c>
      <c r="AA866">
        <v>1.1762870041220584E-2</v>
      </c>
      <c r="AB866">
        <v>1.2948486865263759E-2</v>
      </c>
      <c r="AC866">
        <v>2.9813160717171669E-4</v>
      </c>
      <c r="AD866">
        <v>-8.7995947681874674E-4</v>
      </c>
      <c r="AE866">
        <v>1.8203384236006861E-3</v>
      </c>
    </row>
    <row r="867" spans="1:31" x14ac:dyDescent="0.2">
      <c r="A867" t="s">
        <v>896</v>
      </c>
      <c r="B867">
        <v>-3.0116191941027746E-2</v>
      </c>
      <c r="C867">
        <v>-1.6138239637034688E-2</v>
      </c>
      <c r="D867">
        <v>-3.6888423969217337E-3</v>
      </c>
      <c r="E867">
        <v>-5.4735918003927988E-3</v>
      </c>
      <c r="F867">
        <v>-1.1183123342172067E-4</v>
      </c>
      <c r="G867">
        <v>2.1153527751018252E-3</v>
      </c>
      <c r="H867">
        <v>1.4859532364132398E-4</v>
      </c>
      <c r="I867">
        <v>-2.0553642729959415E-5</v>
      </c>
      <c r="J867">
        <v>-2.9910647993411309E-3</v>
      </c>
      <c r="K867">
        <v>-1.3107061502197063E-3</v>
      </c>
      <c r="L867">
        <v>-3.2316204637660166E-4</v>
      </c>
      <c r="M867">
        <v>9.8262182287633991E-5</v>
      </c>
      <c r="N867">
        <v>5.306231513079079E-3</v>
      </c>
      <c r="O867">
        <v>2.3847406386118216E-3</v>
      </c>
      <c r="P867">
        <v>-1.0728971300093312E-3</v>
      </c>
      <c r="Q867">
        <v>3.3886442231778127E-3</v>
      </c>
      <c r="R867">
        <v>1.8281469661514855E-2</v>
      </c>
      <c r="S867">
        <v>1.638094199893584E-2</v>
      </c>
      <c r="T867">
        <v>-2.0998444296595159E-3</v>
      </c>
      <c r="U867">
        <v>-2.6898503122916545E-3</v>
      </c>
      <c r="V867">
        <v>1.953893257599613E-3</v>
      </c>
      <c r="W867">
        <v>-3.4223166306952546E-3</v>
      </c>
      <c r="X867">
        <v>8.081370033391419E-3</v>
      </c>
      <c r="Y867">
        <v>3.0036056521500752E-3</v>
      </c>
      <c r="Z867">
        <v>3.2157470285402534E-4</v>
      </c>
      <c r="AA867">
        <v>-1.2881845470712656E-2</v>
      </c>
      <c r="AB867">
        <v>6.5907213532575672E-3</v>
      </c>
      <c r="AC867">
        <v>9.8561344846445544E-4</v>
      </c>
      <c r="AD867">
        <v>-1.9874148683853694E-2</v>
      </c>
      <c r="AE867">
        <v>-3.086273081294941E-4</v>
      </c>
    </row>
    <row r="868" spans="1:31" x14ac:dyDescent="0.2">
      <c r="A868" t="s">
        <v>897</v>
      </c>
      <c r="B868">
        <v>7.8832992901888639E-4</v>
      </c>
      <c r="C868">
        <v>-3.9352199531079617E-3</v>
      </c>
      <c r="D868">
        <v>-2.3438011011796865E-3</v>
      </c>
      <c r="E868">
        <v>9.6125044021800991E-3</v>
      </c>
      <c r="F868">
        <v>-2.1917609014374217E-3</v>
      </c>
      <c r="G868">
        <v>5.3397460166582187E-4</v>
      </c>
      <c r="H868">
        <v>8.230834136330375E-4</v>
      </c>
      <c r="I868">
        <v>2.465054708424075E-3</v>
      </c>
      <c r="J868">
        <v>-3.406892935159409E-3</v>
      </c>
      <c r="K868">
        <v>-1.3094631302244405E-3</v>
      </c>
      <c r="L868">
        <v>-3.8285838278823026E-3</v>
      </c>
      <c r="M868">
        <v>-7.4263458767320897E-4</v>
      </c>
      <c r="N868">
        <v>-1.183738996386331E-3</v>
      </c>
      <c r="O868">
        <v>8.8930197063999557E-4</v>
      </c>
      <c r="P868">
        <v>-1.1399154731505446E-3</v>
      </c>
      <c r="Q868">
        <v>-3.3169582127764519E-3</v>
      </c>
      <c r="R868">
        <v>-2.4563426980201797E-3</v>
      </c>
      <c r="S868">
        <v>9.6514409415271434E-3</v>
      </c>
      <c r="T868">
        <v>-2.4567145291693629E-3</v>
      </c>
      <c r="U868">
        <v>4.4483077659124284E-3</v>
      </c>
      <c r="V868">
        <v>1.9098017890806906E-3</v>
      </c>
      <c r="W868">
        <v>1.4073206580581523E-3</v>
      </c>
      <c r="X868">
        <v>2.4215093947433167E-3</v>
      </c>
      <c r="Y868">
        <v>2.7299857467965242E-3</v>
      </c>
      <c r="Z868">
        <v>3.4572023509051122E-3</v>
      </c>
      <c r="AA868">
        <v>7.0820868063373879E-3</v>
      </c>
      <c r="AB868">
        <v>8.7408741324501386E-3</v>
      </c>
      <c r="AC868">
        <v>1.0967810333027247E-5</v>
      </c>
      <c r="AD868">
        <v>7.9582296896992238E-3</v>
      </c>
      <c r="AE868">
        <v>1.8877090037354985E-3</v>
      </c>
    </row>
    <row r="869" spans="1:31" x14ac:dyDescent="0.2">
      <c r="A869" t="s">
        <v>898</v>
      </c>
      <c r="B869">
        <v>2.1159766082036154E-3</v>
      </c>
      <c r="C869">
        <v>1.420262529236537E-3</v>
      </c>
      <c r="D869">
        <v>8.4942234409617345E-3</v>
      </c>
      <c r="E869">
        <v>-9.7711522340043831E-4</v>
      </c>
      <c r="F869">
        <v>-1.6341903981178531E-3</v>
      </c>
      <c r="G869">
        <v>-1.8082162606434072E-2</v>
      </c>
      <c r="H869">
        <v>-2.4054342007456529E-3</v>
      </c>
      <c r="I869">
        <v>-5.2425205681321408E-3</v>
      </c>
      <c r="J869">
        <v>5.0043454428939861E-4</v>
      </c>
      <c r="K869">
        <v>-5.852832261207452E-3</v>
      </c>
      <c r="L869">
        <v>1.1682170282322902E-2</v>
      </c>
      <c r="M869">
        <v>4.8311156315741403E-5</v>
      </c>
      <c r="N869">
        <v>6.4379734523307116E-3</v>
      </c>
      <c r="O869">
        <v>7.1728873820973331E-3</v>
      </c>
      <c r="P869">
        <v>-8.4025964568322498E-4</v>
      </c>
      <c r="Q869">
        <v>-4.488921209376825E-4</v>
      </c>
      <c r="R869">
        <v>3.3488691350337281E-3</v>
      </c>
      <c r="S869">
        <v>5.0774591386984402E-3</v>
      </c>
      <c r="T869">
        <v>-1.1564404430439705E-3</v>
      </c>
      <c r="U869">
        <v>-4.8298164753880889E-3</v>
      </c>
      <c r="V869">
        <v>1.4995481210133789E-3</v>
      </c>
      <c r="W869">
        <v>2.1945192746645713E-3</v>
      </c>
      <c r="X869">
        <v>-8.9466674966065432E-4</v>
      </c>
      <c r="Y869">
        <v>-4.5295196128453179E-5</v>
      </c>
      <c r="Z869">
        <v>1.0596017496182511E-2</v>
      </c>
      <c r="AA869">
        <v>-8.8460390785416575E-3</v>
      </c>
      <c r="AB869">
        <v>3.7181122289069745E-3</v>
      </c>
      <c r="AC869">
        <v>9.2561620969833346E-3</v>
      </c>
      <c r="AD869">
        <v>-8.1740369239225435E-3</v>
      </c>
      <c r="AE869">
        <v>5.6646464681078725E-3</v>
      </c>
    </row>
    <row r="870" spans="1:31" x14ac:dyDescent="0.2">
      <c r="A870" t="s">
        <v>899</v>
      </c>
      <c r="B870">
        <v>-1.5653003204536583E-3</v>
      </c>
      <c r="C870">
        <v>3.7570608177657093E-4</v>
      </c>
      <c r="D870">
        <v>1.4265159733512847E-3</v>
      </c>
      <c r="E870">
        <v>5.6150069095520224E-6</v>
      </c>
      <c r="F870">
        <v>1.5037874556610817E-3</v>
      </c>
      <c r="G870">
        <v>-1.2135380922847461E-2</v>
      </c>
      <c r="H870">
        <v>-9.3929491686984992E-4</v>
      </c>
      <c r="I870">
        <v>-2.8652976706982905E-3</v>
      </c>
      <c r="J870">
        <v>-1.324563388037842E-3</v>
      </c>
      <c r="K870">
        <v>-4.3331180952497182E-3</v>
      </c>
      <c r="L870">
        <v>1.467826864389629E-2</v>
      </c>
      <c r="M870">
        <v>8.5727059218290084E-4</v>
      </c>
      <c r="N870">
        <v>1.5084617536345721E-3</v>
      </c>
      <c r="O870">
        <v>7.8190484812954309E-3</v>
      </c>
      <c r="P870">
        <v>-2.6965446860651816E-3</v>
      </c>
      <c r="Q870">
        <v>-7.494720755397453E-4</v>
      </c>
      <c r="R870">
        <v>4.4146384995669179E-4</v>
      </c>
      <c r="S870">
        <v>-8.0284360536607285E-3</v>
      </c>
      <c r="T870">
        <v>2.595425899089141E-3</v>
      </c>
      <c r="U870">
        <v>-1.0435387072340986E-3</v>
      </c>
      <c r="V870">
        <v>1.9488339614969104E-3</v>
      </c>
      <c r="W870">
        <v>-6.711223447189346E-3</v>
      </c>
      <c r="X870">
        <v>1.0090293711405686E-3</v>
      </c>
      <c r="Y870">
        <v>1.6469032451975312E-3</v>
      </c>
      <c r="Z870">
        <v>-4.478608426291243E-3</v>
      </c>
      <c r="AA870">
        <v>1.1252147236626724E-3</v>
      </c>
      <c r="AB870">
        <v>-3.5571665228422383E-3</v>
      </c>
      <c r="AC870">
        <v>1.2388445595750554E-2</v>
      </c>
      <c r="AD870">
        <v>-2.4199162841976769E-3</v>
      </c>
      <c r="AE870">
        <v>-1.0091471621354521E-2</v>
      </c>
    </row>
    <row r="871" spans="1:31" x14ac:dyDescent="0.2">
      <c r="A871" t="s">
        <v>900</v>
      </c>
      <c r="B871">
        <v>4.7018486505433248E-4</v>
      </c>
      <c r="C871">
        <v>-1.7120815661837748E-3</v>
      </c>
      <c r="D871">
        <v>-5.1825396581360291E-4</v>
      </c>
      <c r="E871">
        <v>2.1722704889790088E-3</v>
      </c>
      <c r="F871">
        <v>1.1110440220452188E-3</v>
      </c>
      <c r="G871">
        <v>4.8306108852761162E-3</v>
      </c>
      <c r="H871">
        <v>3.8702876204193236E-4</v>
      </c>
      <c r="I871">
        <v>9.257441009725007E-4</v>
      </c>
      <c r="J871">
        <v>-3.6775213564406732E-5</v>
      </c>
      <c r="K871">
        <v>4.8538270824993084E-3</v>
      </c>
      <c r="L871">
        <v>-2.4063243392412081E-3</v>
      </c>
      <c r="M871">
        <v>-2.2973004951905096E-3</v>
      </c>
      <c r="N871">
        <v>-1.2313068728665393E-4</v>
      </c>
      <c r="O871">
        <v>-2.0379534611627637E-3</v>
      </c>
      <c r="P871">
        <v>-1.8089569014620214E-3</v>
      </c>
      <c r="Q871">
        <v>-3.655412315120027E-4</v>
      </c>
      <c r="R871">
        <v>-1.7213981605935865E-3</v>
      </c>
      <c r="S871">
        <v>3.7472284602952485E-3</v>
      </c>
      <c r="T871">
        <v>-1.7442020127338073E-3</v>
      </c>
      <c r="U871">
        <v>-3.3090316610922808E-3</v>
      </c>
      <c r="V871">
        <v>3.5930679113472339E-3</v>
      </c>
      <c r="W871">
        <v>-7.4784662232283625E-3</v>
      </c>
      <c r="X871">
        <v>3.7107915831860361E-3</v>
      </c>
      <c r="Y871">
        <v>-5.5142793965046871E-4</v>
      </c>
      <c r="Z871">
        <v>-1.1910351306185672E-3</v>
      </c>
      <c r="AA871">
        <v>-9.2533229689815075E-3</v>
      </c>
      <c r="AB871">
        <v>-5.2188111823579398E-3</v>
      </c>
      <c r="AC871">
        <v>3.1682025667398206E-3</v>
      </c>
      <c r="AD871">
        <v>-2.8638653239985981E-3</v>
      </c>
      <c r="AE871">
        <v>-1.1037174486205462E-2</v>
      </c>
    </row>
    <row r="872" spans="1:31" x14ac:dyDescent="0.2">
      <c r="A872" t="s">
        <v>901</v>
      </c>
      <c r="B872">
        <v>3.4926781487363326E-3</v>
      </c>
      <c r="C872">
        <v>-5.7207429472738681E-4</v>
      </c>
      <c r="D872">
        <v>1.7115529853114892E-2</v>
      </c>
      <c r="E872">
        <v>-1.6011174138167061E-2</v>
      </c>
      <c r="F872">
        <v>-4.0750992675355428E-3</v>
      </c>
      <c r="G872">
        <v>6.4394448631658373E-3</v>
      </c>
      <c r="H872">
        <v>-7.316787507278621E-3</v>
      </c>
      <c r="I872">
        <v>-1.4256891720524315E-2</v>
      </c>
      <c r="J872">
        <v>-3.1485259708546393E-4</v>
      </c>
      <c r="K872">
        <v>-3.3375313058914956E-3</v>
      </c>
      <c r="L872">
        <v>3.4594053993934697E-3</v>
      </c>
      <c r="M872">
        <v>-5.0557218640211662E-3</v>
      </c>
      <c r="N872">
        <v>-4.9484422818887692E-3</v>
      </c>
      <c r="O872">
        <v>5.2508651202811838E-3</v>
      </c>
      <c r="P872">
        <v>-7.9413579394955851E-4</v>
      </c>
      <c r="Q872">
        <v>-1.1689484258918135E-3</v>
      </c>
      <c r="R872">
        <v>4.4511348118827293E-3</v>
      </c>
      <c r="S872">
        <v>5.6500047004120636E-3</v>
      </c>
      <c r="T872">
        <v>-5.3601377146173974E-2</v>
      </c>
      <c r="U872">
        <v>-7.0694693676532819E-2</v>
      </c>
      <c r="V872">
        <v>-6.1788098019514423E-3</v>
      </c>
      <c r="W872">
        <v>5.6226301632002111E-3</v>
      </c>
      <c r="X872">
        <v>-1.3926542215359645E-2</v>
      </c>
      <c r="Y872">
        <v>6.3613997829511122E-3</v>
      </c>
      <c r="Z872">
        <v>-6.7620921510571719E-3</v>
      </c>
      <c r="AA872">
        <v>1.2866978796624786E-2</v>
      </c>
      <c r="AB872">
        <v>1.0101116220411072E-3</v>
      </c>
      <c r="AC872">
        <v>-3.7204615038153395E-4</v>
      </c>
      <c r="AD872">
        <v>-1.5937953987543836E-2</v>
      </c>
      <c r="AE872">
        <v>4.0351978452445878E-3</v>
      </c>
    </row>
    <row r="873" spans="1:31" x14ac:dyDescent="0.2">
      <c r="A873" t="s">
        <v>902</v>
      </c>
      <c r="B873">
        <v>1.6734568782693429E-2</v>
      </c>
      <c r="C873">
        <v>8.3727122281220274E-3</v>
      </c>
      <c r="D873">
        <v>-1.277961103461454E-2</v>
      </c>
      <c r="E873">
        <v>1.0851669398755646E-2</v>
      </c>
      <c r="F873">
        <v>-4.7395073724797237E-3</v>
      </c>
      <c r="G873">
        <v>-5.7478950463074989E-3</v>
      </c>
      <c r="H873">
        <v>6.96144241528813E-4</v>
      </c>
      <c r="I873">
        <v>-5.4300017039933769E-3</v>
      </c>
      <c r="J873">
        <v>-2.2445520324816523E-3</v>
      </c>
      <c r="K873">
        <v>-6.7345088929632252E-3</v>
      </c>
      <c r="L873">
        <v>-4.5421110676785569E-3</v>
      </c>
      <c r="M873">
        <v>7.7337696191232846E-2</v>
      </c>
      <c r="N873">
        <v>-8.7452778183303229E-4</v>
      </c>
      <c r="O873">
        <v>7.3774052672893137E-2</v>
      </c>
      <c r="P873">
        <v>-1.3034257638093447E-3</v>
      </c>
      <c r="Q873">
        <v>4.4579577838034712E-3</v>
      </c>
      <c r="R873">
        <v>0.11002829484596788</v>
      </c>
      <c r="S873">
        <v>1.0441278475038064E-2</v>
      </c>
      <c r="T873">
        <v>3.4293859112241656E-2</v>
      </c>
      <c r="U873">
        <v>9.748158136827027E-3</v>
      </c>
      <c r="V873">
        <v>-3.6894607342191467E-3</v>
      </c>
      <c r="W873">
        <v>-5.0121947351292216E-3</v>
      </c>
      <c r="X873">
        <v>1.9928936079675604E-2</v>
      </c>
      <c r="Y873">
        <v>-4.0990754495689096E-3</v>
      </c>
      <c r="Z873">
        <v>8.33502214271503E-3</v>
      </c>
      <c r="AA873">
        <v>-3.7380050235774464E-3</v>
      </c>
      <c r="AB873">
        <v>-3.215648178263514E-3</v>
      </c>
      <c r="AC873">
        <v>1.1628054828178044E-3</v>
      </c>
      <c r="AD873">
        <v>9.6979061081057666E-3</v>
      </c>
      <c r="AE873">
        <v>-1.9750621527670847E-3</v>
      </c>
    </row>
    <row r="874" spans="1:31" x14ac:dyDescent="0.2">
      <c r="A874" t="s">
        <v>903</v>
      </c>
      <c r="B874">
        <v>2.9452485259466319E-3</v>
      </c>
      <c r="C874">
        <v>-1.5298163717626413E-2</v>
      </c>
      <c r="D874">
        <v>4.5947823077463201E-3</v>
      </c>
      <c r="E874">
        <v>5.5557259015101132E-3</v>
      </c>
      <c r="F874">
        <v>1.5539440649226487E-3</v>
      </c>
      <c r="G874">
        <v>-1.0294374652030015E-2</v>
      </c>
      <c r="H874">
        <v>-1.8414349230388058E-3</v>
      </c>
      <c r="I874">
        <v>-2.575065237342676E-3</v>
      </c>
      <c r="J874">
        <v>-2.6264341727285424E-3</v>
      </c>
      <c r="K874">
        <v>6.5603802607405517E-3</v>
      </c>
      <c r="L874">
        <v>-5.104891988520292E-3</v>
      </c>
      <c r="M874">
        <v>-7.52803969863069E-4</v>
      </c>
      <c r="N874">
        <v>1.5549474946576721E-3</v>
      </c>
      <c r="O874">
        <v>1.7831821018622774E-3</v>
      </c>
      <c r="P874">
        <v>-3.9897277067691929E-3</v>
      </c>
      <c r="Q874">
        <v>5.1396143525967797E-3</v>
      </c>
      <c r="R874">
        <v>3.3936833732072674E-3</v>
      </c>
      <c r="S874">
        <v>-7.7313452647716063E-3</v>
      </c>
      <c r="T874">
        <v>-7.1214504169667082E-3</v>
      </c>
      <c r="U874">
        <v>-1.8369929654953306E-3</v>
      </c>
      <c r="V874">
        <v>-1.0702124665509962E-2</v>
      </c>
      <c r="W874">
        <v>5.3957642280933749E-3</v>
      </c>
      <c r="X874">
        <v>-5.1673873964177388E-3</v>
      </c>
      <c r="Y874">
        <v>-5.6003132755136267E-3</v>
      </c>
      <c r="Z874">
        <v>1.8078709879938175E-3</v>
      </c>
      <c r="AA874">
        <v>-9.2996944494200227E-3</v>
      </c>
      <c r="AB874">
        <v>1.4158116854364375E-3</v>
      </c>
      <c r="AC874">
        <v>-2.6277471403270145E-3</v>
      </c>
      <c r="AD874">
        <v>-9.6948348687851196E-3</v>
      </c>
      <c r="AE874">
        <v>-1.4552950366919502E-2</v>
      </c>
    </row>
    <row r="875" spans="1:31" x14ac:dyDescent="0.2">
      <c r="A875" t="s">
        <v>904</v>
      </c>
      <c r="B875">
        <v>2.0077770825929812E-3</v>
      </c>
      <c r="C875">
        <v>3.7148547900037439E-3</v>
      </c>
      <c r="D875">
        <v>3.2735583524515444E-2</v>
      </c>
      <c r="E875">
        <v>1.0370572334974613E-4</v>
      </c>
      <c r="F875">
        <v>7.2971636174131698E-3</v>
      </c>
      <c r="G875">
        <v>-6.4771369738832671E-3</v>
      </c>
      <c r="H875">
        <v>-2.5542779972544852E-2</v>
      </c>
      <c r="I875">
        <v>-1.1183468562379877E-2</v>
      </c>
      <c r="J875">
        <v>1.4268616469371449E-3</v>
      </c>
      <c r="K875">
        <v>2.0202082903135746E-2</v>
      </c>
      <c r="L875">
        <v>1.3056730281725583E-2</v>
      </c>
      <c r="M875">
        <v>-3.4485851534347446E-3</v>
      </c>
      <c r="N875">
        <v>-1.7548320149659232E-2</v>
      </c>
      <c r="O875">
        <v>-3.1641334964388657E-3</v>
      </c>
      <c r="P875">
        <v>-5.6955281161224572E-3</v>
      </c>
      <c r="Q875">
        <v>-5.5211238699599818E-3</v>
      </c>
      <c r="R875">
        <v>-1.2448480362820343E-2</v>
      </c>
      <c r="S875">
        <v>-2.8179060706569115E-2</v>
      </c>
      <c r="T875">
        <v>-4.1028780902512855E-3</v>
      </c>
      <c r="U875">
        <v>6.8814557617641013E-3</v>
      </c>
      <c r="V875">
        <v>-1.2285410273969821E-2</v>
      </c>
      <c r="W875">
        <v>3.0316062460171698E-3</v>
      </c>
      <c r="X875">
        <v>1.0890295709919022E-2</v>
      </c>
      <c r="Y875">
        <v>4.727385274209993E-3</v>
      </c>
      <c r="Z875">
        <v>2.3418311516981861E-3</v>
      </c>
      <c r="AA875">
        <v>2.4864212189375286E-3</v>
      </c>
      <c r="AB875">
        <v>1.5826226375549302E-2</v>
      </c>
      <c r="AC875">
        <v>1.1368484202490658E-2</v>
      </c>
      <c r="AD875">
        <v>-2.3400801413741363E-2</v>
      </c>
      <c r="AE875">
        <v>1.9377972651695653E-2</v>
      </c>
    </row>
    <row r="876" spans="1:31" x14ac:dyDescent="0.2">
      <c r="A876" t="s">
        <v>905</v>
      </c>
      <c r="B876">
        <v>-2.6182739873429456E-3</v>
      </c>
      <c r="C876">
        <v>-5.5847081295945849E-3</v>
      </c>
      <c r="D876">
        <v>2.2813803611712575E-4</v>
      </c>
      <c r="E876">
        <v>-1.5544230498709657E-3</v>
      </c>
      <c r="F876">
        <v>-6.6551778615639955E-4</v>
      </c>
      <c r="G876">
        <v>7.4625367221845471E-3</v>
      </c>
      <c r="H876">
        <v>-3.1395073576718498E-3</v>
      </c>
      <c r="I876">
        <v>1.4530642257167107E-2</v>
      </c>
      <c r="J876">
        <v>7.349389084272507E-3</v>
      </c>
      <c r="K876">
        <v>5.5738763046417632E-4</v>
      </c>
      <c r="L876">
        <v>-6.5273474887638959E-4</v>
      </c>
      <c r="M876">
        <v>-6.2878877585685394E-4</v>
      </c>
      <c r="N876">
        <v>3.9072082379837843E-3</v>
      </c>
      <c r="O876">
        <v>-1.2937870484490625E-3</v>
      </c>
      <c r="P876">
        <v>-1.0087349389471523E-3</v>
      </c>
      <c r="Q876">
        <v>7.491481541456235E-4</v>
      </c>
      <c r="R876">
        <v>-2.8777896310403306E-3</v>
      </c>
      <c r="S876">
        <v>7.3074667011662072E-4</v>
      </c>
      <c r="T876">
        <v>2.3818055615306938E-3</v>
      </c>
      <c r="U876">
        <v>-1.6600026699649089E-3</v>
      </c>
      <c r="V876">
        <v>2.6703440578574019E-3</v>
      </c>
      <c r="W876">
        <v>4.1304101115709887E-3</v>
      </c>
      <c r="X876">
        <v>4.8890837280884227E-3</v>
      </c>
      <c r="Y876">
        <v>-3.8554697984147204E-3</v>
      </c>
      <c r="Z876">
        <v>1.6275801301925397E-2</v>
      </c>
      <c r="AA876">
        <v>1.4775762290392652E-2</v>
      </c>
      <c r="AB876">
        <v>2.2591708117138359E-3</v>
      </c>
      <c r="AC876">
        <v>-7.7811214567095758E-3</v>
      </c>
      <c r="AD876">
        <v>-6.0081722126049831E-3</v>
      </c>
      <c r="AE876">
        <v>3.212717595316477E-3</v>
      </c>
    </row>
    <row r="877" spans="1:31" x14ac:dyDescent="0.2">
      <c r="A877" t="s">
        <v>906</v>
      </c>
      <c r="B877">
        <v>-4.5261409384075996E-3</v>
      </c>
      <c r="C877">
        <v>-3.1824096266118698E-3</v>
      </c>
      <c r="D877">
        <v>2.4918318679717846E-2</v>
      </c>
      <c r="E877">
        <v>-7.8332658289848468E-4</v>
      </c>
      <c r="F877">
        <v>-2.0873885453759271E-3</v>
      </c>
      <c r="G877">
        <v>5.5436625585542285E-3</v>
      </c>
      <c r="H877">
        <v>-3.2088202028667434E-4</v>
      </c>
      <c r="I877">
        <v>-1.8940719053823927E-3</v>
      </c>
      <c r="J877">
        <v>-4.0490210136658938E-3</v>
      </c>
      <c r="K877">
        <v>-5.0198476388740908E-3</v>
      </c>
      <c r="L877">
        <v>-2.3837754262701501E-3</v>
      </c>
      <c r="M877">
        <v>3.9379886758269958E-3</v>
      </c>
      <c r="N877">
        <v>-4.3586355271990635E-3</v>
      </c>
      <c r="O877">
        <v>8.6122560467124154E-4</v>
      </c>
      <c r="P877">
        <v>-9.5561875973907654E-4</v>
      </c>
      <c r="Q877">
        <v>8.2664349489687053E-3</v>
      </c>
      <c r="R877">
        <v>-2.6516579344126844E-3</v>
      </c>
      <c r="S877">
        <v>1.3584769878590976E-3</v>
      </c>
      <c r="T877">
        <v>5.4150794548940813E-3</v>
      </c>
      <c r="U877">
        <v>-5.3724151069561675E-5</v>
      </c>
      <c r="V877">
        <v>-3.221797672555142E-3</v>
      </c>
      <c r="W877">
        <v>-5.7865638509960854E-4</v>
      </c>
      <c r="X877">
        <v>-3.0977115046110339E-3</v>
      </c>
      <c r="Y877">
        <v>3.3972519704735183E-4</v>
      </c>
      <c r="Z877">
        <v>7.6318341323008219E-3</v>
      </c>
      <c r="AA877">
        <v>-3.1897392506833998E-3</v>
      </c>
      <c r="AB877">
        <v>1.3091968811411815E-2</v>
      </c>
      <c r="AC877">
        <v>-3.1787453865830752E-4</v>
      </c>
      <c r="AD877">
        <v>-6.4328182829169319E-3</v>
      </c>
      <c r="AE877">
        <v>-6.023797930923256E-3</v>
      </c>
    </row>
    <row r="878" spans="1:31" x14ac:dyDescent="0.2">
      <c r="A878" t="s">
        <v>907</v>
      </c>
      <c r="B878">
        <v>4.8870509535771226E-4</v>
      </c>
      <c r="C878">
        <v>-6.6420942106152382E-3</v>
      </c>
      <c r="D878">
        <v>1.3479605172932807E-3</v>
      </c>
      <c r="E878">
        <v>-3.3822178792206892E-3</v>
      </c>
      <c r="F878">
        <v>-1.5147366159797818E-3</v>
      </c>
      <c r="G878">
        <v>2.5854451548709308E-3</v>
      </c>
      <c r="H878">
        <v>-2.2524450155990895E-2</v>
      </c>
      <c r="I878">
        <v>1.0396208556913559E-2</v>
      </c>
      <c r="J878">
        <v>3.7136132693719125E-3</v>
      </c>
      <c r="K878">
        <v>4.8342021038121066E-3</v>
      </c>
      <c r="L878">
        <v>-7.016645036616081E-3</v>
      </c>
      <c r="M878">
        <v>-2.955688295312636E-3</v>
      </c>
      <c r="N878">
        <v>-7.3275359634267295E-3</v>
      </c>
      <c r="O878">
        <v>-7.4639574467435176E-4</v>
      </c>
      <c r="P878">
        <v>-1.6725056817780657E-5</v>
      </c>
      <c r="Q878">
        <v>-2.5729127299432999E-3</v>
      </c>
      <c r="R878">
        <v>1.2617329451409724E-3</v>
      </c>
      <c r="S878">
        <v>1.9003780418786351E-2</v>
      </c>
      <c r="T878">
        <v>1.0714241833976741E-3</v>
      </c>
      <c r="U878">
        <v>-2.144017765663862E-3</v>
      </c>
      <c r="V878">
        <v>-3.9847071932089121E-3</v>
      </c>
      <c r="W878">
        <v>-2.5144632681712241E-3</v>
      </c>
      <c r="X878">
        <v>2.1664693930884297E-3</v>
      </c>
      <c r="Y878">
        <v>-8.4406149387828717E-3</v>
      </c>
      <c r="Z878">
        <v>3.5775677168485885E-3</v>
      </c>
      <c r="AA878">
        <v>-8.2917779234470829E-3</v>
      </c>
      <c r="AB878">
        <v>-7.7375937049838023E-3</v>
      </c>
      <c r="AC878">
        <v>3.7473639569261226E-3</v>
      </c>
      <c r="AD878">
        <v>-1.1602961352692317E-2</v>
      </c>
      <c r="AE878">
        <v>-1.3088953063006411E-2</v>
      </c>
    </row>
    <row r="879" spans="1:31" x14ac:dyDescent="0.2">
      <c r="A879" t="s">
        <v>908</v>
      </c>
      <c r="B879">
        <v>-1.8066855264940083E-3</v>
      </c>
      <c r="C879">
        <v>-3.0754924187191912E-3</v>
      </c>
      <c r="D879">
        <v>-2.5536024750208606E-3</v>
      </c>
      <c r="E879">
        <v>-3.6426547531056277E-3</v>
      </c>
      <c r="F879">
        <v>-9.8402196712341853E-4</v>
      </c>
      <c r="G879">
        <v>3.6147783496012801E-3</v>
      </c>
      <c r="H879">
        <v>2.9384051582764408E-3</v>
      </c>
      <c r="I879">
        <v>2.0839341298200574E-3</v>
      </c>
      <c r="J879">
        <v>-1.4539889792011375E-3</v>
      </c>
      <c r="K879">
        <v>1.2388962289673108E-3</v>
      </c>
      <c r="L879">
        <v>1.4327126426016534E-3</v>
      </c>
      <c r="M879">
        <v>-3.4730831832280066E-3</v>
      </c>
      <c r="N879">
        <v>-1.4369362810663563E-4</v>
      </c>
      <c r="O879">
        <v>-1.5456095065599547E-3</v>
      </c>
      <c r="P879">
        <v>-2.4478192014549239E-3</v>
      </c>
      <c r="Q879">
        <v>7.5917216576477523E-3</v>
      </c>
      <c r="R879">
        <v>4.3645727718951994E-3</v>
      </c>
      <c r="S879">
        <v>4.4454677133264897E-3</v>
      </c>
      <c r="T879">
        <v>8.8059796884889401E-4</v>
      </c>
      <c r="U879">
        <v>1.6164437998352685E-3</v>
      </c>
      <c r="V879">
        <v>3.1823566748902976E-3</v>
      </c>
      <c r="W879">
        <v>2.5256345925266647E-4</v>
      </c>
      <c r="X879">
        <v>3.0565983605203978E-4</v>
      </c>
      <c r="Y879">
        <v>1.8203805388986368E-3</v>
      </c>
      <c r="Z879">
        <v>-4.2376005080443195E-3</v>
      </c>
      <c r="AA879">
        <v>8.1581074249265917E-3</v>
      </c>
      <c r="AB879">
        <v>-6.0298841178460794E-3</v>
      </c>
      <c r="AC879">
        <v>-4.0903308597234891E-3</v>
      </c>
      <c r="AD879">
        <v>1.6516144911293135E-3</v>
      </c>
      <c r="AE879">
        <v>1.3968498504014586E-2</v>
      </c>
    </row>
    <row r="880" spans="1:31" x14ac:dyDescent="0.2">
      <c r="A880" t="s">
        <v>909</v>
      </c>
      <c r="B880">
        <v>-5.399328927620288E-3</v>
      </c>
      <c r="C880">
        <v>6.7575299995557934E-4</v>
      </c>
      <c r="D880">
        <v>4.7078360630895683E-3</v>
      </c>
      <c r="E880">
        <v>6.895988831300155E-3</v>
      </c>
      <c r="F880">
        <v>-2.1085921559610707E-3</v>
      </c>
      <c r="G880">
        <v>9.6759556210834579E-4</v>
      </c>
      <c r="H880">
        <v>-2.1300434440502114E-3</v>
      </c>
      <c r="I880">
        <v>1.4493059510433811E-3</v>
      </c>
      <c r="J880">
        <v>1.8850782838749618E-3</v>
      </c>
      <c r="K880">
        <v>-6.4599853102363268E-3</v>
      </c>
      <c r="L880">
        <v>5.1541290660711827E-3</v>
      </c>
      <c r="M880">
        <v>-6.1989961611234466E-4</v>
      </c>
      <c r="N880">
        <v>1.7844359790648513E-3</v>
      </c>
      <c r="O880">
        <v>-7.3685938340636945E-5</v>
      </c>
      <c r="P880">
        <v>2.3204523796001115E-3</v>
      </c>
      <c r="Q880">
        <v>2.3963276443587584E-3</v>
      </c>
      <c r="R880">
        <v>-3.2721265102671031E-3</v>
      </c>
      <c r="S880">
        <v>-2.1923063023237974E-4</v>
      </c>
      <c r="T880">
        <v>8.4104934264878843E-4</v>
      </c>
      <c r="U880">
        <v>-2.4840829780913743E-3</v>
      </c>
      <c r="V880">
        <v>-1.7054856570528898E-3</v>
      </c>
      <c r="W880">
        <v>1.2166509973507683E-2</v>
      </c>
      <c r="X880">
        <v>-5.5368323619550963E-3</v>
      </c>
      <c r="Y880">
        <v>1.8025518173710011E-3</v>
      </c>
      <c r="Z880">
        <v>2.5004884483804998E-3</v>
      </c>
      <c r="AA880">
        <v>5.6413663129414957E-3</v>
      </c>
      <c r="AB880">
        <v>1.2164551485707768E-2</v>
      </c>
      <c r="AC880">
        <v>8.0838889638714731E-3</v>
      </c>
      <c r="AD880">
        <v>1.6909998843336368E-2</v>
      </c>
      <c r="AE880">
        <v>6.5495085729610674E-3</v>
      </c>
    </row>
    <row r="881" spans="1:31" x14ac:dyDescent="0.2">
      <c r="A881" t="s">
        <v>910</v>
      </c>
      <c r="B881">
        <v>1.067740436228336E-3</v>
      </c>
      <c r="C881">
        <v>-3.855099884407413E-3</v>
      </c>
      <c r="D881">
        <v>-1.7799470050773702E-3</v>
      </c>
      <c r="E881">
        <v>1.7775627930792688E-3</v>
      </c>
      <c r="F881">
        <v>3.2408341984346369E-3</v>
      </c>
      <c r="G881">
        <v>-2.5021368967062577E-3</v>
      </c>
      <c r="H881">
        <v>-4.4616844139898949E-3</v>
      </c>
      <c r="I881">
        <v>2.2934087363811273E-3</v>
      </c>
      <c r="J881">
        <v>2.635205550918992E-4</v>
      </c>
      <c r="K881">
        <v>-2.8972790619633472E-3</v>
      </c>
      <c r="L881">
        <v>6.3947284785018602E-3</v>
      </c>
      <c r="M881">
        <v>8.7557840903972517E-4</v>
      </c>
      <c r="N881">
        <v>1.3249777419032189E-3</v>
      </c>
      <c r="O881">
        <v>1.9692350595394408E-3</v>
      </c>
      <c r="P881">
        <v>-4.9270945320800989E-5</v>
      </c>
      <c r="Q881">
        <v>7.8227727431565697E-3</v>
      </c>
      <c r="R881">
        <v>-1.4261273060251392E-3</v>
      </c>
      <c r="S881">
        <v>4.2105257452365241E-3</v>
      </c>
      <c r="T881">
        <v>-3.0492822868928511E-4</v>
      </c>
      <c r="U881">
        <v>2.5362500575176442E-3</v>
      </c>
      <c r="V881">
        <v>-1.8944619095167918E-3</v>
      </c>
      <c r="W881">
        <v>3.9276175027587396E-3</v>
      </c>
      <c r="X881">
        <v>5.847637484181648E-3</v>
      </c>
      <c r="Y881">
        <v>2.4384667335602961E-3</v>
      </c>
      <c r="Z881">
        <v>4.6216755898378448E-3</v>
      </c>
      <c r="AA881">
        <v>-5.6114552739714037E-4</v>
      </c>
      <c r="AB881">
        <v>1.0818151719333504E-2</v>
      </c>
      <c r="AC881">
        <v>1.6908506742521164E-3</v>
      </c>
      <c r="AD881">
        <v>8.8731868813850222E-3</v>
      </c>
      <c r="AE881">
        <v>-6.3125791200823725E-3</v>
      </c>
    </row>
    <row r="882" spans="1:31" x14ac:dyDescent="0.2">
      <c r="A882" t="s">
        <v>911</v>
      </c>
      <c r="B882">
        <v>-2.1974883132018391E-3</v>
      </c>
      <c r="C882">
        <v>2.1277121305558408E-3</v>
      </c>
      <c r="D882">
        <v>2.2624619100858279E-2</v>
      </c>
      <c r="E882">
        <v>3.2050793795066691E-3</v>
      </c>
      <c r="F882">
        <v>-1.2031501095661126E-4</v>
      </c>
      <c r="G882">
        <v>-4.4267789761633287E-4</v>
      </c>
      <c r="H882">
        <v>3.1339089120947675E-4</v>
      </c>
      <c r="I882">
        <v>1.1192603615089895E-4</v>
      </c>
      <c r="J882">
        <v>-4.2834713535352736E-3</v>
      </c>
      <c r="K882">
        <v>-5.6262987048106153E-3</v>
      </c>
      <c r="L882">
        <v>-7.0729116314658497E-4</v>
      </c>
      <c r="M882">
        <v>5.219271425717111E-3</v>
      </c>
      <c r="N882">
        <v>-2.4724836231390841E-4</v>
      </c>
      <c r="O882">
        <v>-9.3509976967554942E-4</v>
      </c>
      <c r="P882">
        <v>-2.0001412279228477E-3</v>
      </c>
      <c r="Q882">
        <v>-5.5414368344724931E-3</v>
      </c>
      <c r="R882">
        <v>4.304126632020417E-3</v>
      </c>
      <c r="S882">
        <v>3.1800915394473582E-3</v>
      </c>
      <c r="T882">
        <v>-2.1490958855341891E-3</v>
      </c>
      <c r="U882">
        <v>7.831646958166627E-3</v>
      </c>
      <c r="V882">
        <v>9.3501580306545884E-4</v>
      </c>
      <c r="W882">
        <v>-7.1297354534305734E-3</v>
      </c>
      <c r="X882">
        <v>-1.732450837263776E-2</v>
      </c>
      <c r="Y882">
        <v>6.1836157459555221E-3</v>
      </c>
      <c r="Z882">
        <v>-4.2709169299812574E-3</v>
      </c>
      <c r="AA882">
        <v>3.1187607734632305E-3</v>
      </c>
      <c r="AB882">
        <v>-1.1018431482278279E-3</v>
      </c>
      <c r="AC882">
        <v>3.9902692080208422E-3</v>
      </c>
      <c r="AD882">
        <v>1.3692917254613976E-2</v>
      </c>
      <c r="AE882">
        <v>4.160273096603247E-3</v>
      </c>
    </row>
    <row r="883" spans="1:31" x14ac:dyDescent="0.2">
      <c r="A883" t="s">
        <v>912</v>
      </c>
      <c r="B883">
        <v>-2.407819421842847E-3</v>
      </c>
      <c r="C883">
        <v>-2.8070046352262038E-3</v>
      </c>
      <c r="D883">
        <v>-7.4629198419000819E-4</v>
      </c>
      <c r="E883">
        <v>-1.4655905598821349E-4</v>
      </c>
      <c r="F883">
        <v>-3.5454377776311472E-3</v>
      </c>
      <c r="G883">
        <v>-1.0463005147893531E-3</v>
      </c>
      <c r="H883">
        <v>-7.4005810001878834E-3</v>
      </c>
      <c r="I883">
        <v>7.3848498402914811E-3</v>
      </c>
      <c r="J883">
        <v>7.652373122486449E-4</v>
      </c>
      <c r="K883">
        <v>7.2421756440735623E-4</v>
      </c>
      <c r="L883">
        <v>-1.7621853774295689E-4</v>
      </c>
      <c r="M883">
        <v>-1.4859978223106941E-3</v>
      </c>
      <c r="N883">
        <v>-9.8829244492337973E-3</v>
      </c>
      <c r="O883">
        <v>3.4181217765377639E-3</v>
      </c>
      <c r="P883">
        <v>2.9469390926116653E-3</v>
      </c>
      <c r="Q883">
        <v>-3.6471327850299802E-3</v>
      </c>
      <c r="R883">
        <v>-5.2758154934705174E-4</v>
      </c>
      <c r="S883">
        <v>3.8681019833588857E-3</v>
      </c>
      <c r="T883">
        <v>1.1416538869049937E-3</v>
      </c>
      <c r="U883">
        <v>-5.2234918278855087E-3</v>
      </c>
      <c r="V883">
        <v>-1.7972242142533278E-3</v>
      </c>
      <c r="W883">
        <v>4.9235887692623999E-3</v>
      </c>
      <c r="X883">
        <v>1.758332865629359E-3</v>
      </c>
      <c r="Y883">
        <v>-3.4307805685258336E-3</v>
      </c>
      <c r="Z883">
        <v>2.4178048133433402E-4</v>
      </c>
      <c r="AA883">
        <v>8.7669929885022017E-4</v>
      </c>
      <c r="AB883">
        <v>6.9422537706399475E-3</v>
      </c>
      <c r="AC883">
        <v>5.4103166409063454E-3</v>
      </c>
      <c r="AD883">
        <v>-1.4211766118850087E-3</v>
      </c>
      <c r="AE883">
        <v>-2.0454971451132793E-2</v>
      </c>
    </row>
    <row r="884" spans="1:31" x14ac:dyDescent="0.2">
      <c r="A884" t="s">
        <v>913</v>
      </c>
      <c r="B884">
        <v>-3.5771073812855794E-3</v>
      </c>
      <c r="C884">
        <v>5.6718720039665915E-3</v>
      </c>
      <c r="D884">
        <v>-8.1433638761866246E-4</v>
      </c>
      <c r="E884">
        <v>3.0281225305725848E-3</v>
      </c>
      <c r="F884">
        <v>-7.1610307404885564E-4</v>
      </c>
      <c r="G884">
        <v>-1.3852471026313809E-2</v>
      </c>
      <c r="H884">
        <v>-3.2067545910387234E-2</v>
      </c>
      <c r="I884">
        <v>-7.5856723652300076E-3</v>
      </c>
      <c r="J884">
        <v>4.1145580255372267E-4</v>
      </c>
      <c r="K884">
        <v>2.8984664217136338E-3</v>
      </c>
      <c r="L884">
        <v>4.9722006083772951E-3</v>
      </c>
      <c r="M884">
        <v>-5.2546784843101662E-3</v>
      </c>
      <c r="N884">
        <v>9.327342212674181E-3</v>
      </c>
      <c r="O884">
        <v>-1.3516597607535125E-3</v>
      </c>
      <c r="P884">
        <v>-2.5800740014494676E-3</v>
      </c>
      <c r="Q884">
        <v>-6.8284640451844378E-4</v>
      </c>
      <c r="R884">
        <v>-6.9258958619072418E-4</v>
      </c>
      <c r="S884">
        <v>1.7536642554021625E-2</v>
      </c>
      <c r="T884">
        <v>4.839893012074375E-3</v>
      </c>
      <c r="U884">
        <v>3.6207261068597115E-3</v>
      </c>
      <c r="V884">
        <v>-2.3114366731221244E-4</v>
      </c>
      <c r="W884">
        <v>-1.7795474785279918E-3</v>
      </c>
      <c r="X884">
        <v>9.0865251774548805E-3</v>
      </c>
      <c r="Y884">
        <v>4.9540354746610196E-3</v>
      </c>
      <c r="Z884">
        <v>-5.6171764254873162E-3</v>
      </c>
      <c r="AA884">
        <v>2.0791624313209706E-2</v>
      </c>
      <c r="AB884">
        <v>9.0286363622534374E-4</v>
      </c>
      <c r="AC884">
        <v>-1.2658315137219131E-3</v>
      </c>
      <c r="AD884">
        <v>1.1429881863275945E-2</v>
      </c>
      <c r="AE884">
        <v>6.5862602277791775E-3</v>
      </c>
    </row>
    <row r="885" spans="1:31" x14ac:dyDescent="0.2">
      <c r="A885" t="s">
        <v>914</v>
      </c>
      <c r="B885">
        <v>9.6116943154623505E-4</v>
      </c>
      <c r="C885">
        <v>-9.9937959502183898E-4</v>
      </c>
      <c r="D885">
        <v>-1.2998644680016164E-3</v>
      </c>
      <c r="E885">
        <v>-1.2268044143217396E-3</v>
      </c>
      <c r="F885">
        <v>-1.9878602260476634E-3</v>
      </c>
      <c r="G885">
        <v>-5.6984547067549709E-3</v>
      </c>
      <c r="H885">
        <v>-6.3101837592872898E-3</v>
      </c>
      <c r="I885">
        <v>3.8822434093678309E-3</v>
      </c>
      <c r="J885">
        <v>-4.465673601567822E-4</v>
      </c>
      <c r="K885">
        <v>-4.1141184322335033E-3</v>
      </c>
      <c r="L885">
        <v>2.5502013545955276E-3</v>
      </c>
      <c r="M885">
        <v>8.2817758561754831E-4</v>
      </c>
      <c r="N885">
        <v>5.3997794275077778E-3</v>
      </c>
      <c r="O885">
        <v>-1.8061902308547262E-3</v>
      </c>
      <c r="P885">
        <v>7.1288254898023689E-3</v>
      </c>
      <c r="Q885">
        <v>-4.0472467549597114E-4</v>
      </c>
      <c r="R885">
        <v>-8.9874635881355283E-4</v>
      </c>
      <c r="S885">
        <v>-2.0090646743087543E-3</v>
      </c>
      <c r="T885">
        <v>-2.3299876561090564E-3</v>
      </c>
      <c r="U885">
        <v>7.1149692710057878E-3</v>
      </c>
      <c r="V885">
        <v>-9.8514855455968803E-3</v>
      </c>
      <c r="W885">
        <v>-3.5157929474022745E-3</v>
      </c>
      <c r="X885">
        <v>-2.4636555306327464E-3</v>
      </c>
      <c r="Y885">
        <v>1.4973814947993296E-3</v>
      </c>
      <c r="Z885">
        <v>-5.888332264714516E-4</v>
      </c>
      <c r="AA885">
        <v>1.3081666275502404E-2</v>
      </c>
      <c r="AB885">
        <v>1.177005887207158E-2</v>
      </c>
      <c r="AC885">
        <v>4.6479769657958667E-3</v>
      </c>
      <c r="AD885">
        <v>4.8978983431224353E-3</v>
      </c>
      <c r="AE885">
        <v>-3.1782913479104619E-3</v>
      </c>
    </row>
    <row r="886" spans="1:31" x14ac:dyDescent="0.2">
      <c r="A886" t="s">
        <v>915</v>
      </c>
      <c r="B886">
        <v>-9.2021484932843147E-3</v>
      </c>
      <c r="C886">
        <v>5.0904888120772221E-3</v>
      </c>
      <c r="D886">
        <v>-1.3396969548033575E-3</v>
      </c>
      <c r="E886">
        <v>2.797219794480164E-3</v>
      </c>
      <c r="F886">
        <v>3.2688999055715861E-3</v>
      </c>
      <c r="G886">
        <v>1.9282562203661415E-3</v>
      </c>
      <c r="H886">
        <v>6.3540964178606611E-4</v>
      </c>
      <c r="I886">
        <v>7.8814599757894063E-3</v>
      </c>
      <c r="J886">
        <v>-3.3927787671219002E-3</v>
      </c>
      <c r="K886">
        <v>-3.4291733988182286E-4</v>
      </c>
      <c r="L886">
        <v>7.6904971626496569E-3</v>
      </c>
      <c r="M886">
        <v>8.8376358125639369E-4</v>
      </c>
      <c r="N886">
        <v>-1.7637729739428782E-3</v>
      </c>
      <c r="O886">
        <v>-6.1346405963920219E-4</v>
      </c>
      <c r="P886">
        <v>-2.3290580947574717E-4</v>
      </c>
      <c r="Q886">
        <v>-2.8626004973449845E-3</v>
      </c>
      <c r="R886">
        <v>-5.3032859205092374E-4</v>
      </c>
      <c r="S886">
        <v>3.557168206303273E-3</v>
      </c>
      <c r="T886">
        <v>4.9620167891166961E-3</v>
      </c>
      <c r="U886">
        <v>-1.1931080644346498E-2</v>
      </c>
      <c r="V886">
        <v>1.5931113338070674E-3</v>
      </c>
      <c r="W886">
        <v>-1.0600943830468786E-2</v>
      </c>
      <c r="X886">
        <v>-3.6113987182046013E-4</v>
      </c>
      <c r="Y886">
        <v>-5.3390673815663532E-4</v>
      </c>
      <c r="Z886">
        <v>8.485501681972788E-4</v>
      </c>
      <c r="AA886">
        <v>-6.1641916502174305E-3</v>
      </c>
      <c r="AB886">
        <v>-2.7612274826575053E-3</v>
      </c>
      <c r="AC886">
        <v>5.8261500569055788E-3</v>
      </c>
      <c r="AD886">
        <v>-2.4383750458569801E-3</v>
      </c>
      <c r="AE886">
        <v>4.9976342237562619E-4</v>
      </c>
    </row>
    <row r="887" spans="1:31" x14ac:dyDescent="0.2">
      <c r="A887" t="s">
        <v>916</v>
      </c>
      <c r="B887">
        <v>-5.0095737359647386E-3</v>
      </c>
      <c r="C887">
        <v>2.217620798789767E-3</v>
      </c>
      <c r="D887">
        <v>6.6966938272889178E-4</v>
      </c>
      <c r="E887">
        <v>1.67009877049635E-3</v>
      </c>
      <c r="F887">
        <v>1.242612984967618E-3</v>
      </c>
      <c r="G887">
        <v>-1.4275458771543768E-3</v>
      </c>
      <c r="H887">
        <v>1.309832874015339E-3</v>
      </c>
      <c r="I887">
        <v>-6.4130510514399431E-4</v>
      </c>
      <c r="J887">
        <v>9.5218007375817877E-3</v>
      </c>
      <c r="K887">
        <v>1.589698498797636E-2</v>
      </c>
      <c r="L887">
        <v>4.7418769633651835E-3</v>
      </c>
      <c r="M887">
        <v>-8.9678227570156623E-4</v>
      </c>
      <c r="N887">
        <v>4.7548509090885272E-3</v>
      </c>
      <c r="O887">
        <v>-2.0511005538657373E-3</v>
      </c>
      <c r="P887">
        <v>-1.3614250630961714E-3</v>
      </c>
      <c r="Q887">
        <v>-4.3243448285192939E-3</v>
      </c>
      <c r="R887">
        <v>-4.5227462365554378E-3</v>
      </c>
      <c r="S887">
        <v>-1.483688524462154E-3</v>
      </c>
      <c r="T887">
        <v>-2.7770563735403067E-3</v>
      </c>
      <c r="U887">
        <v>8.1197075334962874E-3</v>
      </c>
      <c r="V887">
        <v>2.529930754093739E-3</v>
      </c>
      <c r="W887">
        <v>1.1514413113166062E-3</v>
      </c>
      <c r="X887">
        <v>-1.3563591263589015E-3</v>
      </c>
      <c r="Y887">
        <v>-1.619100854908137E-3</v>
      </c>
      <c r="Z887">
        <v>-1.9934929788385067E-3</v>
      </c>
      <c r="AA887">
        <v>9.1513203153673018E-4</v>
      </c>
      <c r="AB887">
        <v>-2.3602623658380306E-3</v>
      </c>
      <c r="AC887">
        <v>-6.9200430067481219E-3</v>
      </c>
      <c r="AD887">
        <v>-4.9684824027135263E-3</v>
      </c>
      <c r="AE887">
        <v>-1.2894853847029904E-2</v>
      </c>
    </row>
    <row r="888" spans="1:31" x14ac:dyDescent="0.2">
      <c r="A888" t="s">
        <v>917</v>
      </c>
      <c r="B888">
        <v>6.5385779631834525E-3</v>
      </c>
      <c r="C888">
        <v>-3.8918066052171158E-3</v>
      </c>
      <c r="D888">
        <v>-7.783495794836906E-3</v>
      </c>
      <c r="E888">
        <v>-2.936667706877978E-3</v>
      </c>
      <c r="F888">
        <v>2.6885624112343603E-2</v>
      </c>
      <c r="G888">
        <v>1.2967084712488697E-3</v>
      </c>
      <c r="H888">
        <v>6.1864023597622874E-3</v>
      </c>
      <c r="I888">
        <v>-5.0573255948395653E-3</v>
      </c>
      <c r="J888">
        <v>-2.9698574609215221E-3</v>
      </c>
      <c r="K888">
        <v>7.3348580171621177E-3</v>
      </c>
      <c r="L888">
        <v>-3.0411941910068628E-3</v>
      </c>
      <c r="M888">
        <v>1.4571574120835697E-3</v>
      </c>
      <c r="N888">
        <v>-4.2086300855379306E-3</v>
      </c>
      <c r="O888">
        <v>3.3783052312845851E-3</v>
      </c>
      <c r="P888">
        <v>-2.3280298161223344E-4</v>
      </c>
      <c r="Q888">
        <v>-3.8793387777023205E-3</v>
      </c>
      <c r="R888">
        <v>-1.6176761541436924E-3</v>
      </c>
      <c r="S888">
        <v>6.3370542839735959E-6</v>
      </c>
      <c r="T888">
        <v>-6.9096487240952629E-3</v>
      </c>
      <c r="U888">
        <v>1.6044436884194834E-2</v>
      </c>
      <c r="V888">
        <v>3.2842260902007049E-3</v>
      </c>
      <c r="W888">
        <v>1.4616162452385251E-2</v>
      </c>
      <c r="X888">
        <v>-6.545246228117885E-3</v>
      </c>
      <c r="Y888">
        <v>-2.5412129874301569E-3</v>
      </c>
      <c r="Z888">
        <v>2.9907438722414834E-4</v>
      </c>
      <c r="AA888">
        <v>5.4458369760146041E-3</v>
      </c>
      <c r="AB888">
        <v>6.572204931458378E-2</v>
      </c>
      <c r="AC888">
        <v>-1.5386460841299366E-2</v>
      </c>
      <c r="AD888">
        <v>4.8891561712362027E-3</v>
      </c>
      <c r="AE888">
        <v>-2.3827648757327437E-2</v>
      </c>
    </row>
    <row r="889" spans="1:31" x14ac:dyDescent="0.2">
      <c r="A889" t="s">
        <v>918</v>
      </c>
      <c r="B889">
        <v>-1.4083651057789559E-2</v>
      </c>
      <c r="C889">
        <v>1.3906045815867499E-2</v>
      </c>
      <c r="D889">
        <v>5.6861192808154307E-3</v>
      </c>
      <c r="E889">
        <v>3.0967066664147175E-3</v>
      </c>
      <c r="F889">
        <v>-9.1829849075280142E-5</v>
      </c>
      <c r="G889">
        <v>3.555886769869631E-2</v>
      </c>
      <c r="H889">
        <v>8.9756859545330608E-4</v>
      </c>
      <c r="I889">
        <v>5.7686043747747088E-3</v>
      </c>
      <c r="J889">
        <v>-8.1732403510125801E-3</v>
      </c>
      <c r="K889">
        <v>-2.6164463693770191E-3</v>
      </c>
      <c r="L889">
        <v>2.8680644036970879E-2</v>
      </c>
      <c r="M889">
        <v>1.1802529215245227E-2</v>
      </c>
      <c r="N889">
        <v>1.1314042467849571E-2</v>
      </c>
      <c r="O889">
        <v>5.4955648661771023E-2</v>
      </c>
      <c r="P889">
        <v>2.5092687223599434E-3</v>
      </c>
      <c r="Q889">
        <v>3.8033838761447601E-3</v>
      </c>
      <c r="R889">
        <v>-1.4288646708570284E-2</v>
      </c>
      <c r="S889">
        <v>-8.7201465676913555E-3</v>
      </c>
      <c r="T889">
        <v>5.0907104365337805E-3</v>
      </c>
      <c r="U889">
        <v>-7.8484034278092901E-3</v>
      </c>
      <c r="V889">
        <v>7.8607912436660602E-3</v>
      </c>
      <c r="W889">
        <v>-3.0930818731041473E-3</v>
      </c>
      <c r="X889">
        <v>1.3310315966389119E-2</v>
      </c>
      <c r="Y889">
        <v>-3.0321769764304705E-3</v>
      </c>
      <c r="Z889">
        <v>-2.2808146815319593E-3</v>
      </c>
      <c r="AA889">
        <v>-1.2968843342918949E-2</v>
      </c>
      <c r="AB889">
        <v>-4.6647327959755097E-4</v>
      </c>
      <c r="AC889">
        <v>3.0346084421147126E-4</v>
      </c>
      <c r="AD889">
        <v>1.7234222105892733E-2</v>
      </c>
      <c r="AE889">
        <v>-1.3166129057711811E-2</v>
      </c>
    </row>
    <row r="890" spans="1:31" x14ac:dyDescent="0.2">
      <c r="A890" t="s">
        <v>919</v>
      </c>
      <c r="B890">
        <v>3.7814627606660603E-3</v>
      </c>
      <c r="C890">
        <v>4.7218797370509333E-3</v>
      </c>
      <c r="D890">
        <v>-1.7139408971738922E-3</v>
      </c>
      <c r="E890">
        <v>-1.0912030262175672E-3</v>
      </c>
      <c r="F890">
        <v>-3.6656549839310976E-3</v>
      </c>
      <c r="G890">
        <v>8.0969223151692114E-3</v>
      </c>
      <c r="H890">
        <v>-9.0771711914090468E-3</v>
      </c>
      <c r="I890">
        <v>1.8240660722388356E-2</v>
      </c>
      <c r="J890">
        <v>-3.0600287849943892E-3</v>
      </c>
      <c r="K890">
        <v>-2.383036667421584E-3</v>
      </c>
      <c r="L890">
        <v>-7.5171675981642585E-3</v>
      </c>
      <c r="M890">
        <v>-2.5324841071585691E-3</v>
      </c>
      <c r="N890">
        <v>2.4709925433429232E-3</v>
      </c>
      <c r="O890">
        <v>-5.2248669503465706E-4</v>
      </c>
      <c r="P890">
        <v>-1.4503544062703492E-3</v>
      </c>
      <c r="Q890">
        <v>-3.7485170655048691E-3</v>
      </c>
      <c r="R890">
        <v>7.4433240360204708E-3</v>
      </c>
      <c r="S890">
        <v>-1.1730934548145086E-3</v>
      </c>
      <c r="T890">
        <v>-1.3542636649277082E-3</v>
      </c>
      <c r="U890">
        <v>3.6895427272152106E-5</v>
      </c>
      <c r="V890">
        <v>-4.6525846897397041E-4</v>
      </c>
      <c r="W890">
        <v>9.8073991386958322E-3</v>
      </c>
      <c r="X890">
        <v>3.0696932846180484E-3</v>
      </c>
      <c r="Y890">
        <v>2.4610451036852022E-3</v>
      </c>
      <c r="Z890">
        <v>6.1082741786153485E-4</v>
      </c>
      <c r="AA890">
        <v>9.0320565288037925E-3</v>
      </c>
      <c r="AB890">
        <v>5.6168520177695353E-3</v>
      </c>
      <c r="AC890">
        <v>2.8867211255460485E-3</v>
      </c>
      <c r="AD890">
        <v>5.3040315525126726E-3</v>
      </c>
      <c r="AE890">
        <v>-4.4622202347076338E-3</v>
      </c>
    </row>
    <row r="891" spans="1:31" x14ac:dyDescent="0.2">
      <c r="A891" t="s">
        <v>920</v>
      </c>
      <c r="B891">
        <v>-3.169969054978346E-3</v>
      </c>
      <c r="C891">
        <v>-2.9406217697424963E-3</v>
      </c>
      <c r="D891">
        <v>-2.9921396149899812E-3</v>
      </c>
      <c r="E891">
        <v>-7.6698200602840915E-4</v>
      </c>
      <c r="F891">
        <v>7.3976830927186361E-3</v>
      </c>
      <c r="G891">
        <v>-2.6014997004190242E-3</v>
      </c>
      <c r="H891">
        <v>1.0233497282232491E-3</v>
      </c>
      <c r="I891">
        <v>1.8819949075442153E-4</v>
      </c>
      <c r="J891">
        <v>2.0255594806917357E-3</v>
      </c>
      <c r="K891">
        <v>-1.6218744519817078E-3</v>
      </c>
      <c r="L891">
        <v>4.4327997401096405E-3</v>
      </c>
      <c r="M891">
        <v>-2.138988313315882E-3</v>
      </c>
      <c r="N891">
        <v>-3.6033303560302392E-3</v>
      </c>
      <c r="O891">
        <v>8.923757691130604E-4</v>
      </c>
      <c r="P891">
        <v>6.7477338850424427E-3</v>
      </c>
      <c r="Q891">
        <v>1.374907311984378E-4</v>
      </c>
      <c r="R891">
        <v>-1.2611392487389709E-3</v>
      </c>
      <c r="S891">
        <v>8.4408675406267113E-3</v>
      </c>
      <c r="T891">
        <v>4.7037317594367272E-4</v>
      </c>
      <c r="U891">
        <v>2.2216073313706358E-3</v>
      </c>
      <c r="V891">
        <v>3.0707954676050704E-3</v>
      </c>
      <c r="W891">
        <v>-1.3761872673396307E-2</v>
      </c>
      <c r="X891">
        <v>1.2087220027633401E-3</v>
      </c>
      <c r="Y891">
        <v>-5.5245661953941456E-4</v>
      </c>
      <c r="Z891">
        <v>5.0919010029171286E-3</v>
      </c>
      <c r="AA891">
        <v>9.0645746342079263E-3</v>
      </c>
      <c r="AB891">
        <v>2.1187186448599684E-4</v>
      </c>
      <c r="AC891">
        <v>4.0837972029743787E-3</v>
      </c>
      <c r="AD891">
        <v>-1.1170631949725915E-2</v>
      </c>
      <c r="AE891">
        <v>-1.4706093615363488E-4</v>
      </c>
    </row>
    <row r="892" spans="1:31" x14ac:dyDescent="0.2">
      <c r="A892" t="s">
        <v>921</v>
      </c>
      <c r="B892">
        <v>-1.0920999952331525E-2</v>
      </c>
      <c r="C892">
        <v>-9.7219918985881355E-3</v>
      </c>
      <c r="D892">
        <v>1.0982267400161533E-3</v>
      </c>
      <c r="E892">
        <v>3.6557701085738084E-3</v>
      </c>
      <c r="F892">
        <v>1.4504600897812794E-3</v>
      </c>
      <c r="G892">
        <v>-1.4796786774196973E-3</v>
      </c>
      <c r="H892">
        <v>-1.6493152850547621E-3</v>
      </c>
      <c r="I892">
        <v>3.6217741722678193E-3</v>
      </c>
      <c r="J892">
        <v>4.1556529600263691E-4</v>
      </c>
      <c r="K892">
        <v>-1.5068233835216745E-3</v>
      </c>
      <c r="L892">
        <v>-8.8582163606009175E-3</v>
      </c>
      <c r="M892">
        <v>-2.9473219115188428E-3</v>
      </c>
      <c r="N892">
        <v>7.9086664687101106E-4</v>
      </c>
      <c r="O892">
        <v>-1.6638905243341775E-3</v>
      </c>
      <c r="P892">
        <v>-4.0306681542548236E-3</v>
      </c>
      <c r="Q892">
        <v>3.2992646280189824E-3</v>
      </c>
      <c r="R892">
        <v>-1.7373947644685908E-3</v>
      </c>
      <c r="S892">
        <v>5.4822221338439777E-3</v>
      </c>
      <c r="T892">
        <v>2.4142247759509992E-3</v>
      </c>
      <c r="U892">
        <v>1.7620349328262941E-3</v>
      </c>
      <c r="V892">
        <v>3.2294309037325356E-3</v>
      </c>
      <c r="W892">
        <v>8.4290078115063414E-4</v>
      </c>
      <c r="X892">
        <v>2.2341649859143105E-3</v>
      </c>
      <c r="Y892">
        <v>3.1781370359925121E-3</v>
      </c>
      <c r="Z892">
        <v>-1.9813193324014273E-4</v>
      </c>
      <c r="AA892">
        <v>-1.4435706353394815E-3</v>
      </c>
      <c r="AB892">
        <v>5.9243888956931664E-3</v>
      </c>
      <c r="AC892">
        <v>-1.5041097028541069E-3</v>
      </c>
      <c r="AD892">
        <v>-6.1974449059058806E-3</v>
      </c>
      <c r="AE892">
        <v>5.2402162470822737E-4</v>
      </c>
    </row>
    <row r="893" spans="1:31" x14ac:dyDescent="0.2">
      <c r="A893" t="s">
        <v>922</v>
      </c>
      <c r="B893">
        <v>-3.4559780552914894E-3</v>
      </c>
      <c r="C893">
        <v>4.691427542051963E-3</v>
      </c>
      <c r="D893">
        <v>-2.6499698515218694E-3</v>
      </c>
      <c r="E893">
        <v>2.5582991809084648E-3</v>
      </c>
      <c r="F893">
        <v>9.0699405498823071E-4</v>
      </c>
      <c r="G893">
        <v>1.057345682522115E-2</v>
      </c>
      <c r="H893">
        <v>-1.3900631984258317E-2</v>
      </c>
      <c r="I893">
        <v>1.0012040921190844E-2</v>
      </c>
      <c r="J893">
        <v>-1.9414056700283308E-3</v>
      </c>
      <c r="K893">
        <v>3.9781864766929298E-3</v>
      </c>
      <c r="L893">
        <v>1.9946593651519354E-2</v>
      </c>
      <c r="M893">
        <v>-1.4852923225230038E-3</v>
      </c>
      <c r="N893">
        <v>1.0430770748072905E-2</v>
      </c>
      <c r="O893">
        <v>-1.3960709556224639E-3</v>
      </c>
      <c r="P893">
        <v>-3.24767998248976E-3</v>
      </c>
      <c r="Q893">
        <v>3.231752633766162E-3</v>
      </c>
      <c r="R893">
        <v>-2.7072217208536078E-3</v>
      </c>
      <c r="S893">
        <v>-1.8477539889299455E-3</v>
      </c>
      <c r="T893">
        <v>1.5700427958981727E-3</v>
      </c>
      <c r="U893">
        <v>-1.0754598760486689E-3</v>
      </c>
      <c r="V893">
        <v>1.8984473570446171E-3</v>
      </c>
      <c r="W893">
        <v>-7.6958584275845562E-3</v>
      </c>
      <c r="X893">
        <v>-1.0869681299107013E-3</v>
      </c>
      <c r="Y893">
        <v>-4.7930486238853482E-3</v>
      </c>
      <c r="Z893">
        <v>-7.0502020687283262E-3</v>
      </c>
      <c r="AA893">
        <v>-7.6554135813116523E-3</v>
      </c>
      <c r="AB893">
        <v>8.1971650476871747E-3</v>
      </c>
      <c r="AC893">
        <v>-1.1321944789907095E-3</v>
      </c>
      <c r="AD893">
        <v>-1.0085632861150929E-2</v>
      </c>
      <c r="AE893">
        <v>-1.6054070540940026E-2</v>
      </c>
    </row>
    <row r="894" spans="1:31" x14ac:dyDescent="0.2">
      <c r="A894" t="s">
        <v>923</v>
      </c>
      <c r="B894">
        <v>-1.7608728199295165E-4</v>
      </c>
      <c r="C894">
        <v>-4.9933353399819356E-3</v>
      </c>
      <c r="D894">
        <v>1.8717898961696103E-3</v>
      </c>
      <c r="E894">
        <v>2.6997720908422001E-3</v>
      </c>
      <c r="F894">
        <v>4.648736829417139E-4</v>
      </c>
      <c r="G894">
        <v>-4.7575867037183322E-3</v>
      </c>
      <c r="H894">
        <v>-8.891379763660957E-3</v>
      </c>
      <c r="I894">
        <v>4.0287791690330269E-3</v>
      </c>
      <c r="J894">
        <v>8.0725391620838885E-4</v>
      </c>
      <c r="K894">
        <v>-7.5836687738906782E-5</v>
      </c>
      <c r="L894">
        <v>1.286483224938122E-2</v>
      </c>
      <c r="M894">
        <v>-1.5114218634048528E-3</v>
      </c>
      <c r="N894">
        <v>-1.7161850084415563E-3</v>
      </c>
      <c r="O894">
        <v>-9.3956743135988746E-4</v>
      </c>
      <c r="P894">
        <v>1.8321185124181431E-3</v>
      </c>
      <c r="Q894">
        <v>2.8121527043902879E-3</v>
      </c>
      <c r="R894">
        <v>2.3669120364488891E-3</v>
      </c>
      <c r="S894">
        <v>-2.1795913948200354E-3</v>
      </c>
      <c r="T894">
        <v>5.0983466227138012E-4</v>
      </c>
      <c r="U894">
        <v>-1.3580529056439077E-2</v>
      </c>
      <c r="V894">
        <v>1.4419844051174999E-4</v>
      </c>
      <c r="W894">
        <v>9.7636641566439201E-5</v>
      </c>
      <c r="X894">
        <v>2.4223345218212637E-3</v>
      </c>
      <c r="Y894">
        <v>2.5355847139392116E-4</v>
      </c>
      <c r="Z894">
        <v>-1.0005065972586295E-3</v>
      </c>
      <c r="AA894">
        <v>6.4921077517779901E-3</v>
      </c>
      <c r="AB894">
        <v>-2.3338819425414376E-3</v>
      </c>
      <c r="AC894">
        <v>1.0536419093750212E-3</v>
      </c>
      <c r="AD894">
        <v>2.2882271484652378E-3</v>
      </c>
      <c r="AE894">
        <v>-5.710403694163293E-3</v>
      </c>
    </row>
    <row r="895" spans="1:31" x14ac:dyDescent="0.2">
      <c r="A895" t="s">
        <v>924</v>
      </c>
      <c r="B895">
        <v>-3.4194508534478394E-4</v>
      </c>
      <c r="C895">
        <v>1.121351068651424E-3</v>
      </c>
      <c r="D895">
        <v>6.0572722634244297E-4</v>
      </c>
      <c r="E895">
        <v>5.8734275789566466E-4</v>
      </c>
      <c r="F895">
        <v>1.4364089883110519E-2</v>
      </c>
      <c r="G895">
        <v>-6.540231094032845E-4</v>
      </c>
      <c r="H895">
        <v>-8.6925065179808102E-3</v>
      </c>
      <c r="I895">
        <v>-9.1105270222066246E-4</v>
      </c>
      <c r="J895">
        <v>-1.7293727430314004E-3</v>
      </c>
      <c r="K895">
        <v>-1.1063540139065633E-3</v>
      </c>
      <c r="L895">
        <v>2.8974599527071317E-3</v>
      </c>
      <c r="M895">
        <v>1.2070866565709233E-3</v>
      </c>
      <c r="N895">
        <v>-3.2851317669513038E-3</v>
      </c>
      <c r="O895">
        <v>-3.8252870873581174E-3</v>
      </c>
      <c r="P895">
        <v>-1.6395582146991558E-3</v>
      </c>
      <c r="Q895">
        <v>-5.6996829430469159E-3</v>
      </c>
      <c r="R895">
        <v>-2.0838213272764252E-3</v>
      </c>
      <c r="S895">
        <v>7.6286197631091424E-3</v>
      </c>
      <c r="T895">
        <v>2.4904134506579111E-3</v>
      </c>
      <c r="U895">
        <v>9.9161362584296376E-5</v>
      </c>
      <c r="V895">
        <v>1.3297414871704855E-3</v>
      </c>
      <c r="W895">
        <v>-1.2136591120981482E-3</v>
      </c>
      <c r="X895">
        <v>-1.9394689817016668E-4</v>
      </c>
      <c r="Y895">
        <v>3.5053739681114929E-3</v>
      </c>
      <c r="Z895">
        <v>6.5764232285170218E-3</v>
      </c>
      <c r="AA895">
        <v>2.9110149337069672E-3</v>
      </c>
      <c r="AB895">
        <v>-2.4786018542934671E-3</v>
      </c>
      <c r="AC895">
        <v>1.1403701145247431E-2</v>
      </c>
      <c r="AD895">
        <v>1.2260297628364626E-2</v>
      </c>
      <c r="AE895">
        <v>4.0185356770812194E-3</v>
      </c>
    </row>
    <row r="896" spans="1:31" x14ac:dyDescent="0.2">
      <c r="A896" t="s">
        <v>925</v>
      </c>
      <c r="B896">
        <v>2.5139162303549002E-3</v>
      </c>
      <c r="C896">
        <v>7.8118194341924576E-4</v>
      </c>
      <c r="D896">
        <v>2.6759100129546331E-3</v>
      </c>
      <c r="E896">
        <v>3.1181478698439208E-3</v>
      </c>
      <c r="F896">
        <v>7.2603679326821427E-3</v>
      </c>
      <c r="G896">
        <v>-1.3888857079481967E-3</v>
      </c>
      <c r="H896">
        <v>-2.5118442979119413E-3</v>
      </c>
      <c r="I896">
        <v>7.8274413493250299E-3</v>
      </c>
      <c r="J896">
        <v>-2.3190962008421499E-3</v>
      </c>
      <c r="K896">
        <v>3.8961816585944445E-3</v>
      </c>
      <c r="L896">
        <v>6.4729168779884359E-3</v>
      </c>
      <c r="M896">
        <v>9.7159560564180275E-5</v>
      </c>
      <c r="N896">
        <v>1.114974786054272E-4</v>
      </c>
      <c r="O896">
        <v>5.5830488933438427E-3</v>
      </c>
      <c r="P896">
        <v>6.3546498098711909E-4</v>
      </c>
      <c r="Q896">
        <v>-4.5436447489582664E-3</v>
      </c>
      <c r="R896">
        <v>-3.1760976822300198E-4</v>
      </c>
      <c r="S896">
        <v>-3.7933340842907148E-3</v>
      </c>
      <c r="T896">
        <v>-7.4322078602054682E-3</v>
      </c>
      <c r="U896">
        <v>5.7781015686915525E-4</v>
      </c>
      <c r="V896">
        <v>-9.8169222531198832E-3</v>
      </c>
      <c r="W896">
        <v>4.1716346164413407E-4</v>
      </c>
      <c r="X896">
        <v>-4.6195069441082063E-3</v>
      </c>
      <c r="Y896">
        <v>8.1401720874224055E-3</v>
      </c>
      <c r="Z896">
        <v>5.5142501013507325E-3</v>
      </c>
      <c r="AA896">
        <v>7.5192401537491089E-3</v>
      </c>
      <c r="AB896">
        <v>-1.0881936843859212E-2</v>
      </c>
      <c r="AC896">
        <v>-5.5568302847462609E-3</v>
      </c>
      <c r="AD896">
        <v>1.7050858977527627E-2</v>
      </c>
      <c r="AE896">
        <v>-1.8180321243373091E-3</v>
      </c>
    </row>
    <row r="897" spans="1:31" x14ac:dyDescent="0.2">
      <c r="A897" t="s">
        <v>926</v>
      </c>
      <c r="B897">
        <v>-8.7777816191188119E-3</v>
      </c>
      <c r="C897">
        <v>3.0343238330713669E-3</v>
      </c>
      <c r="D897">
        <v>-6.0452310249158783E-3</v>
      </c>
      <c r="E897">
        <v>8.1167754613613676E-4</v>
      </c>
      <c r="F897">
        <v>-3.543367867304535E-3</v>
      </c>
      <c r="G897">
        <v>-1.3016443793202548E-2</v>
      </c>
      <c r="H897">
        <v>-4.6184650282496287E-3</v>
      </c>
      <c r="I897">
        <v>4.4917953897820231E-2</v>
      </c>
      <c r="J897">
        <v>-2.0088115982907209E-3</v>
      </c>
      <c r="K897">
        <v>-4.07397227172108E-3</v>
      </c>
      <c r="L897">
        <v>-1.873765904721015E-3</v>
      </c>
      <c r="M897">
        <v>-4.3092977808403777E-3</v>
      </c>
      <c r="N897">
        <v>-3.0590036518751062E-3</v>
      </c>
      <c r="O897">
        <v>-4.5991217056433106E-3</v>
      </c>
      <c r="P897">
        <v>-2.9563946486755891E-3</v>
      </c>
      <c r="Q897">
        <v>1.2801593993751171E-3</v>
      </c>
      <c r="R897">
        <v>-3.7508220711426603E-3</v>
      </c>
      <c r="S897">
        <v>9.3540894530822344E-3</v>
      </c>
      <c r="T897">
        <v>4.3184209919434778E-3</v>
      </c>
      <c r="U897">
        <v>1.1079111554956667E-2</v>
      </c>
      <c r="V897">
        <v>3.7002232023992422E-3</v>
      </c>
      <c r="W897">
        <v>-8.1336153360596023E-3</v>
      </c>
      <c r="X897">
        <v>6.3661427711647275E-3</v>
      </c>
      <c r="Y897">
        <v>1.361830217851444E-3</v>
      </c>
      <c r="Z897">
        <v>3.1638972310081984E-3</v>
      </c>
      <c r="AA897">
        <v>2.1967514508740942E-2</v>
      </c>
      <c r="AB897">
        <v>2.9037185687293861E-3</v>
      </c>
      <c r="AC897">
        <v>7.6144530552985003E-3</v>
      </c>
      <c r="AD897">
        <v>-9.0026319903304328E-3</v>
      </c>
      <c r="AE897">
        <v>-1.6274368937551846E-2</v>
      </c>
    </row>
    <row r="898" spans="1:31" x14ac:dyDescent="0.2">
      <c r="A898" t="s">
        <v>927</v>
      </c>
      <c r="B898">
        <v>6.1049466748843593E-3</v>
      </c>
      <c r="C898">
        <v>-2.1900158529600355E-3</v>
      </c>
      <c r="D898">
        <v>3.5695138014667891E-3</v>
      </c>
      <c r="E898">
        <v>-2.0061294080327792E-3</v>
      </c>
      <c r="F898">
        <v>1.652359767318408E-3</v>
      </c>
      <c r="G898">
        <v>-8.8987239643766386E-5</v>
      </c>
      <c r="H898">
        <v>-7.7922926856090011E-3</v>
      </c>
      <c r="I898">
        <v>2.4371936737703475E-3</v>
      </c>
      <c r="J898">
        <v>-1.9182160579358516E-3</v>
      </c>
      <c r="K898">
        <v>-2.7242058429667341E-3</v>
      </c>
      <c r="L898">
        <v>-1.2299046423266868E-3</v>
      </c>
      <c r="M898">
        <v>3.8361971892427317E-3</v>
      </c>
      <c r="N898">
        <v>-2.0990443988864779E-4</v>
      </c>
      <c r="O898">
        <v>2.449744679188954E-3</v>
      </c>
      <c r="P898">
        <v>4.0349361483856113E-4</v>
      </c>
      <c r="Q898">
        <v>-1.7961944547634969E-3</v>
      </c>
      <c r="R898">
        <v>8.7293656756564503E-3</v>
      </c>
      <c r="S898">
        <v>5.3930327963649018E-3</v>
      </c>
      <c r="T898">
        <v>-1.5264255118656728E-2</v>
      </c>
      <c r="U898">
        <v>-1.5465597830655632E-3</v>
      </c>
      <c r="V898">
        <v>-8.6868772930911164E-3</v>
      </c>
      <c r="W898">
        <v>-6.4588490315001922E-3</v>
      </c>
      <c r="X898">
        <v>-4.0553838895259825E-3</v>
      </c>
      <c r="Y898">
        <v>1.1085803807774246E-3</v>
      </c>
      <c r="Z898">
        <v>-8.1770824650547087E-4</v>
      </c>
      <c r="AA898">
        <v>-1.9050507818769627E-4</v>
      </c>
      <c r="AB898">
        <v>-6.1115141749983808E-4</v>
      </c>
      <c r="AC898">
        <v>2.9477524690451834E-3</v>
      </c>
      <c r="AD898">
        <v>6.4962418044624886E-3</v>
      </c>
      <c r="AE898">
        <v>-4.4882872028459073E-3</v>
      </c>
    </row>
    <row r="899" spans="1:31" x14ac:dyDescent="0.2">
      <c r="A899" t="s">
        <v>928</v>
      </c>
      <c r="B899">
        <v>-9.5781078424625249E-4</v>
      </c>
      <c r="C899">
        <v>-2.4343310582834465E-2</v>
      </c>
      <c r="D899">
        <v>3.8389594095399144E-3</v>
      </c>
      <c r="E899">
        <v>1.4044110670495083E-4</v>
      </c>
      <c r="F899">
        <v>6.3696473635089905E-4</v>
      </c>
      <c r="G899">
        <v>4.1047358685805313E-3</v>
      </c>
      <c r="H899">
        <v>-1.0340901589348735E-5</v>
      </c>
      <c r="I899">
        <v>-1.8270602656051242E-3</v>
      </c>
      <c r="J899">
        <v>-5.1421530865183905E-4</v>
      </c>
      <c r="K899">
        <v>1.0986847414341287E-3</v>
      </c>
      <c r="L899">
        <v>-2.2840141396698134E-4</v>
      </c>
      <c r="M899">
        <v>-1.0712236922532136E-3</v>
      </c>
      <c r="N899">
        <v>3.2699501079045687E-3</v>
      </c>
      <c r="O899">
        <v>1.9481663214608615E-2</v>
      </c>
      <c r="P899">
        <v>-2.773765023190974E-3</v>
      </c>
      <c r="Q899">
        <v>2.4378423199788771E-3</v>
      </c>
      <c r="R899">
        <v>-2.25974591730717E-3</v>
      </c>
      <c r="S899">
        <v>-1.4020640413569246E-3</v>
      </c>
      <c r="T899">
        <v>-1.1352659740637191E-3</v>
      </c>
      <c r="U899">
        <v>-1.6472531696632665E-3</v>
      </c>
      <c r="V899">
        <v>-4.7265196099046235E-3</v>
      </c>
      <c r="W899">
        <v>8.3294588980100739E-3</v>
      </c>
      <c r="X899">
        <v>-2.9476061794529947E-3</v>
      </c>
      <c r="Y899">
        <v>9.7478667395996463E-3</v>
      </c>
      <c r="Z899">
        <v>-3.8035996944439207E-3</v>
      </c>
      <c r="AA899">
        <v>-5.95326828010544E-3</v>
      </c>
      <c r="AB899">
        <v>1.5251816489709935E-3</v>
      </c>
      <c r="AC899">
        <v>-1.0135289087894812E-2</v>
      </c>
      <c r="AD899">
        <v>-2.3281619931038881E-2</v>
      </c>
      <c r="AE899">
        <v>-3.4020180287626899E-3</v>
      </c>
    </row>
    <row r="900" spans="1:31" x14ac:dyDescent="0.2">
      <c r="A900" t="s">
        <v>929</v>
      </c>
      <c r="B900">
        <v>2.5988396712665923E-2</v>
      </c>
      <c r="C900">
        <v>-2.7322541018509712E-3</v>
      </c>
      <c r="D900">
        <v>-4.3924788789009381E-3</v>
      </c>
      <c r="E900">
        <v>2.5779822195692659E-3</v>
      </c>
      <c r="F900">
        <v>-1.2474782791715116E-3</v>
      </c>
      <c r="G900">
        <v>1.2556435768017124E-3</v>
      </c>
      <c r="H900">
        <v>2.6680975974507728E-3</v>
      </c>
      <c r="I900">
        <v>-3.2592178752790672E-4</v>
      </c>
      <c r="J900">
        <v>-5.2901127155185407E-3</v>
      </c>
      <c r="K900">
        <v>-5.1776226649752311E-4</v>
      </c>
      <c r="L900">
        <v>4.9223742822897287E-4</v>
      </c>
      <c r="M900">
        <v>1.8649141959254781E-2</v>
      </c>
      <c r="N900">
        <v>2.9509837040391658E-3</v>
      </c>
      <c r="O900">
        <v>4.5194334995659106E-2</v>
      </c>
      <c r="P900">
        <v>2.0105018197389061E-3</v>
      </c>
      <c r="Q900">
        <v>-2.8184588541409245E-3</v>
      </c>
      <c r="R900">
        <v>1.1070557791747843E-2</v>
      </c>
      <c r="S900">
        <v>-3.9992590009878658E-3</v>
      </c>
      <c r="T900">
        <v>-7.1282373276639513E-2</v>
      </c>
      <c r="U900">
        <v>-2.0339859200385446E-2</v>
      </c>
      <c r="V900">
        <v>5.9129158967532484E-3</v>
      </c>
      <c r="W900">
        <v>-4.7373687036641955E-4</v>
      </c>
      <c r="X900">
        <v>1.4776723217494816E-2</v>
      </c>
      <c r="Y900">
        <v>5.0255958103891359E-3</v>
      </c>
      <c r="Z900">
        <v>3.7050566676004176E-3</v>
      </c>
      <c r="AA900">
        <v>-2.898341699396006E-3</v>
      </c>
      <c r="AB900">
        <v>-6.9384221462335258E-5</v>
      </c>
      <c r="AC900">
        <v>-2.7550242337888798E-3</v>
      </c>
      <c r="AD900">
        <v>-7.855811942211053E-3</v>
      </c>
      <c r="AE900">
        <v>-8.6023753373011911E-3</v>
      </c>
    </row>
    <row r="901" spans="1:31" x14ac:dyDescent="0.2">
      <c r="A901" t="s">
        <v>930</v>
      </c>
      <c r="B901">
        <v>-1.3856703644732403E-2</v>
      </c>
      <c r="C901">
        <v>-2.8002695182230255E-3</v>
      </c>
      <c r="D901">
        <v>-1.8083522499489459E-3</v>
      </c>
      <c r="E901">
        <v>3.926342664452497E-4</v>
      </c>
      <c r="F901">
        <v>-1.7251438236253606E-3</v>
      </c>
      <c r="G901">
        <v>3.63510812655884E-3</v>
      </c>
      <c r="H901">
        <v>-3.9683670894223389E-3</v>
      </c>
      <c r="I901">
        <v>1.0151171757593225E-3</v>
      </c>
      <c r="J901">
        <v>-5.4656194248138461E-3</v>
      </c>
      <c r="K901">
        <v>-2.8447665536741216E-3</v>
      </c>
      <c r="L901">
        <v>-4.6874763066662205E-3</v>
      </c>
      <c r="M901">
        <v>7.9599818101244307E-3</v>
      </c>
      <c r="N901">
        <v>4.8812998285776822E-4</v>
      </c>
      <c r="O901">
        <v>1.3364801683488407E-2</v>
      </c>
      <c r="P901">
        <v>4.6811955264539106E-4</v>
      </c>
      <c r="Q901">
        <v>-5.8024779517094095E-3</v>
      </c>
      <c r="R901">
        <v>-2.0975418154227914E-3</v>
      </c>
      <c r="S901">
        <v>6.6020184342890063E-4</v>
      </c>
      <c r="T901">
        <v>7.0631159502050189E-3</v>
      </c>
      <c r="U901">
        <v>-2.1271841313804329E-2</v>
      </c>
      <c r="V901">
        <v>1.5151464508405489E-3</v>
      </c>
      <c r="W901">
        <v>-1.9787522850622597E-3</v>
      </c>
      <c r="X901">
        <v>-7.1403024666909709E-3</v>
      </c>
      <c r="Y901">
        <v>5.0265617862375583E-3</v>
      </c>
      <c r="Z901">
        <v>-3.8185676057596917E-3</v>
      </c>
      <c r="AA901">
        <v>4.1568808687949925E-3</v>
      </c>
      <c r="AB901">
        <v>1.0133613874973109E-2</v>
      </c>
      <c r="AC901">
        <v>8.1656663349891408E-3</v>
      </c>
      <c r="AD901">
        <v>-8.4806359660204809E-3</v>
      </c>
      <c r="AE901">
        <v>-2.049812572968472E-3</v>
      </c>
    </row>
    <row r="902" spans="1:31" x14ac:dyDescent="0.2">
      <c r="A902" t="s">
        <v>931</v>
      </c>
      <c r="B902">
        <v>2.7889912802836823E-3</v>
      </c>
      <c r="C902">
        <v>-1.110251545487035E-2</v>
      </c>
      <c r="D902">
        <v>-1.6364290182608215E-3</v>
      </c>
      <c r="E902">
        <v>-1.718415598873816E-3</v>
      </c>
      <c r="F902">
        <v>9.0086634111824504E-4</v>
      </c>
      <c r="G902">
        <v>2.498082876475528E-2</v>
      </c>
      <c r="H902">
        <v>2.3258912830692335E-3</v>
      </c>
      <c r="I902">
        <v>1.6859848784915133E-2</v>
      </c>
      <c r="J902">
        <v>1.7044999833197303E-3</v>
      </c>
      <c r="K902">
        <v>-4.3963307487628256E-3</v>
      </c>
      <c r="L902">
        <v>1.516632810567157E-3</v>
      </c>
      <c r="M902">
        <v>-2.8867120313633378E-3</v>
      </c>
      <c r="N902">
        <v>-1.0523005170063019E-2</v>
      </c>
      <c r="O902">
        <v>-2.3736110307581576E-3</v>
      </c>
      <c r="P902">
        <v>-4.1965476236848374E-3</v>
      </c>
      <c r="Q902">
        <v>-1.8729376877721924E-3</v>
      </c>
      <c r="R902">
        <v>4.5823954363955E-3</v>
      </c>
      <c r="S902">
        <v>4.1074908239675982E-3</v>
      </c>
      <c r="T902">
        <v>-2.145469951773876E-3</v>
      </c>
      <c r="U902">
        <v>2.7381105551014797E-3</v>
      </c>
      <c r="V902">
        <v>-3.9293403454805538E-3</v>
      </c>
      <c r="W902">
        <v>6.0655004340692239E-3</v>
      </c>
      <c r="X902">
        <v>5.6346044492719578E-3</v>
      </c>
      <c r="Y902">
        <v>1.6443470099128637E-3</v>
      </c>
      <c r="Z902">
        <v>4.0896381738514363E-3</v>
      </c>
      <c r="AA902">
        <v>2.6403005143919782E-3</v>
      </c>
      <c r="AB902">
        <v>-1.3913548435830802E-2</v>
      </c>
      <c r="AC902">
        <v>5.5939306825647022E-3</v>
      </c>
      <c r="AD902">
        <v>-6.8935991636085289E-3</v>
      </c>
      <c r="AE902">
        <v>-3.420275819919486E-3</v>
      </c>
    </row>
    <row r="903" spans="1:31" x14ac:dyDescent="0.2">
      <c r="A903" t="s">
        <v>932</v>
      </c>
      <c r="B903">
        <v>2.6797161827900235E-3</v>
      </c>
      <c r="C903">
        <v>-1.5558271246575826E-2</v>
      </c>
      <c r="D903">
        <v>-2.3575480221064009E-4</v>
      </c>
      <c r="E903">
        <v>1.8719407113810362E-3</v>
      </c>
      <c r="F903">
        <v>2.5874937340756446E-3</v>
      </c>
      <c r="G903">
        <v>-5.4642090754976717E-3</v>
      </c>
      <c r="H903">
        <v>-5.4111785013026175E-3</v>
      </c>
      <c r="I903">
        <v>5.50919612817506E-3</v>
      </c>
      <c r="J903">
        <v>3.8752920476591334E-3</v>
      </c>
      <c r="K903">
        <v>-2.8406140933608126E-3</v>
      </c>
      <c r="L903">
        <v>-4.799419346083641E-3</v>
      </c>
      <c r="M903">
        <v>5.5175759621886372E-3</v>
      </c>
      <c r="N903">
        <v>-2.0631309350920896E-4</v>
      </c>
      <c r="O903">
        <v>-2.1884364995853863E-3</v>
      </c>
      <c r="P903">
        <v>-1.5007440666770383E-3</v>
      </c>
      <c r="Q903">
        <v>2.3194918277664968E-3</v>
      </c>
      <c r="R903">
        <v>1.5696676551746368E-3</v>
      </c>
      <c r="S903">
        <v>-2.213590224006906E-3</v>
      </c>
      <c r="T903">
        <v>-7.2853044722628792E-4</v>
      </c>
      <c r="U903">
        <v>-4.1228590333484863E-4</v>
      </c>
      <c r="V903">
        <v>-1.1151084315276854E-3</v>
      </c>
      <c r="W903">
        <v>-5.078645971082197E-3</v>
      </c>
      <c r="X903">
        <v>4.77377321148789E-3</v>
      </c>
      <c r="Y903">
        <v>2.892006009294722E-3</v>
      </c>
      <c r="Z903">
        <v>1.6950343503971756E-6</v>
      </c>
      <c r="AA903">
        <v>7.5426947951288646E-3</v>
      </c>
      <c r="AB903">
        <v>-5.3743757692109395E-3</v>
      </c>
      <c r="AC903">
        <v>3.7687710415913222E-3</v>
      </c>
      <c r="AD903">
        <v>-3.4626097688926086E-3</v>
      </c>
      <c r="AE903">
        <v>-5.794205837926448E-3</v>
      </c>
    </row>
    <row r="904" spans="1:31" x14ac:dyDescent="0.2">
      <c r="A904" t="s">
        <v>933</v>
      </c>
      <c r="B904">
        <v>-1.5607137825004783E-3</v>
      </c>
      <c r="C904">
        <v>-1.4010724072342875E-2</v>
      </c>
      <c r="D904">
        <v>1.9957026575720175E-3</v>
      </c>
      <c r="E904">
        <v>-1.5861507161408231E-4</v>
      </c>
      <c r="F904">
        <v>-1.0846842962698392E-3</v>
      </c>
      <c r="G904">
        <v>4.4527086277263515E-3</v>
      </c>
      <c r="H904">
        <v>-2.7546445549512942E-3</v>
      </c>
      <c r="I904">
        <v>1.2178391002786141E-2</v>
      </c>
      <c r="J904">
        <v>3.9325219800413341E-3</v>
      </c>
      <c r="K904">
        <v>1.8896636515861936E-3</v>
      </c>
      <c r="L904">
        <v>3.6645195007386053E-3</v>
      </c>
      <c r="M904">
        <v>-1.8717976489832343E-3</v>
      </c>
      <c r="N904">
        <v>6.8871858839140189E-3</v>
      </c>
      <c r="O904">
        <v>1.3511371405574798E-3</v>
      </c>
      <c r="P904">
        <v>-1.4078409718440296E-3</v>
      </c>
      <c r="Q904">
        <v>-7.24783922886427E-4</v>
      </c>
      <c r="R904">
        <v>9.0903697497329123E-4</v>
      </c>
      <c r="S904">
        <v>1.0197115325336206E-2</v>
      </c>
      <c r="T904">
        <v>-5.3252904971248221E-3</v>
      </c>
      <c r="U904">
        <v>7.8409167333524531E-4</v>
      </c>
      <c r="V904">
        <v>-1.0757406961121837E-2</v>
      </c>
      <c r="W904">
        <v>9.3814049312772041E-3</v>
      </c>
      <c r="X904">
        <v>-8.7684194263497426E-4</v>
      </c>
      <c r="Y904">
        <v>-4.9022451814967278E-3</v>
      </c>
      <c r="Z904">
        <v>5.555257074934955E-3</v>
      </c>
      <c r="AA904">
        <v>-5.6984185781563165E-3</v>
      </c>
      <c r="AB904">
        <v>2.5443462870870627E-3</v>
      </c>
      <c r="AC904">
        <v>5.7662651160618079E-5</v>
      </c>
      <c r="AD904">
        <v>3.5295577628732676E-3</v>
      </c>
      <c r="AE904">
        <v>-6.5463993507690705E-3</v>
      </c>
    </row>
    <row r="905" spans="1:31" x14ac:dyDescent="0.2">
      <c r="A905" t="s">
        <v>934</v>
      </c>
      <c r="B905">
        <v>-1.1645705954286758E-2</v>
      </c>
      <c r="C905">
        <v>-1.6239169079061667E-3</v>
      </c>
      <c r="D905">
        <v>8.5414090765851755E-2</v>
      </c>
      <c r="E905">
        <v>1.1676094328628943E-2</v>
      </c>
      <c r="F905">
        <v>2.1483024983650061E-2</v>
      </c>
      <c r="G905">
        <v>1.5163293711169461E-3</v>
      </c>
      <c r="H905">
        <v>-8.2353946603749908E-3</v>
      </c>
      <c r="I905">
        <v>8.8054840996502435E-3</v>
      </c>
      <c r="J905">
        <v>1.9370866888767296E-2</v>
      </c>
      <c r="K905">
        <v>-5.1760177786871345E-3</v>
      </c>
      <c r="L905">
        <v>-6.2961087927790732E-3</v>
      </c>
      <c r="M905">
        <v>9.8544634987933651E-3</v>
      </c>
      <c r="N905">
        <v>4.2857706434030909E-4</v>
      </c>
      <c r="O905">
        <v>1.1938280218796904E-3</v>
      </c>
      <c r="P905">
        <v>3.518440919012752E-3</v>
      </c>
      <c r="Q905">
        <v>-5.2004724914267294E-3</v>
      </c>
      <c r="R905">
        <v>-8.4968280973447188E-3</v>
      </c>
      <c r="S905">
        <v>-6.9008403691284996E-3</v>
      </c>
      <c r="T905">
        <v>9.2147529917148089E-3</v>
      </c>
      <c r="U905">
        <v>7.4480452940482089E-3</v>
      </c>
      <c r="V905">
        <v>-7.1677513312121775E-3</v>
      </c>
      <c r="W905">
        <v>-1.1234947826049904E-3</v>
      </c>
      <c r="X905">
        <v>-6.0800062174157891E-3</v>
      </c>
      <c r="Y905">
        <v>1.645094273116734E-3</v>
      </c>
      <c r="Z905">
        <v>9.271830255160431E-3</v>
      </c>
      <c r="AA905">
        <v>-1.0103437171789232E-2</v>
      </c>
      <c r="AB905">
        <v>5.6505537435029528E-3</v>
      </c>
      <c r="AC905">
        <v>5.1721107391755131E-3</v>
      </c>
      <c r="AD905">
        <v>-2.2999882541456868E-2</v>
      </c>
      <c r="AE905">
        <v>8.2549100239192718E-3</v>
      </c>
    </row>
    <row r="906" spans="1:31" x14ac:dyDescent="0.2">
      <c r="A906" t="s">
        <v>935</v>
      </c>
      <c r="B906">
        <v>3.533498441117795E-3</v>
      </c>
      <c r="C906">
        <v>-3.2212462993914483E-2</v>
      </c>
      <c r="D906">
        <v>-7.4082814704072592E-3</v>
      </c>
      <c r="E906">
        <v>8.2024893431470423E-3</v>
      </c>
      <c r="F906">
        <v>-5.3950706826131145E-3</v>
      </c>
      <c r="G906">
        <v>0.12282680544672837</v>
      </c>
      <c r="H906">
        <v>-4.4994558572053443E-3</v>
      </c>
      <c r="I906">
        <v>1.8926216556891277E-3</v>
      </c>
      <c r="J906">
        <v>-4.2518313864789957E-3</v>
      </c>
      <c r="K906">
        <v>-3.6646884028592843E-3</v>
      </c>
      <c r="L906">
        <v>1.0172067255022925E-2</v>
      </c>
      <c r="M906">
        <v>-7.077678737075579E-3</v>
      </c>
      <c r="N906">
        <v>6.709822294605333E-3</v>
      </c>
      <c r="O906">
        <v>-6.8536566613392044E-3</v>
      </c>
      <c r="P906">
        <v>2.6104172521306812E-3</v>
      </c>
      <c r="Q906">
        <v>2.9418740902899584E-3</v>
      </c>
      <c r="R906">
        <v>-3.1616211764347803E-3</v>
      </c>
      <c r="S906">
        <v>-1.6879443178721327E-2</v>
      </c>
      <c r="T906">
        <v>-3.5830988244375789E-4</v>
      </c>
      <c r="U906">
        <v>1.9472739052401523E-2</v>
      </c>
      <c r="V906">
        <v>-4.3593010041514729E-4</v>
      </c>
      <c r="W906">
        <v>-5.8955321983470378E-3</v>
      </c>
      <c r="X906">
        <v>6.316375132385788E-3</v>
      </c>
      <c r="Y906">
        <v>1.6403750479291005E-3</v>
      </c>
      <c r="Z906">
        <v>4.9509889091479235E-3</v>
      </c>
      <c r="AA906">
        <v>-2.0929476403803034E-3</v>
      </c>
      <c r="AB906">
        <v>-8.8178998803146416E-4</v>
      </c>
      <c r="AC906">
        <v>8.1173382682557978E-3</v>
      </c>
      <c r="AD906">
        <v>-1.1398878057014126E-2</v>
      </c>
      <c r="AE906">
        <v>-1.8779314297246604E-3</v>
      </c>
    </row>
    <row r="907" spans="1:31" x14ac:dyDescent="0.2">
      <c r="A907" t="s">
        <v>936</v>
      </c>
      <c r="B907">
        <v>9.1482011164115678E-3</v>
      </c>
      <c r="C907">
        <v>-1.9195181568415053E-2</v>
      </c>
      <c r="D907">
        <v>8.1982038818369674E-4</v>
      </c>
      <c r="E907">
        <v>-9.977122297664487E-4</v>
      </c>
      <c r="F907">
        <v>-4.1320386246879396E-3</v>
      </c>
      <c r="G907">
        <v>-2.9477315198323188E-2</v>
      </c>
      <c r="H907">
        <v>1.5162782980949984E-3</v>
      </c>
      <c r="I907">
        <v>6.5555619682191937E-3</v>
      </c>
      <c r="J907">
        <v>-1.7361598552686124E-3</v>
      </c>
      <c r="K907">
        <v>-4.376304120146131E-3</v>
      </c>
      <c r="L907">
        <v>1.0080160506076907E-2</v>
      </c>
      <c r="M907">
        <v>2.8014420348402621E-3</v>
      </c>
      <c r="N907">
        <v>8.3993007863646324E-4</v>
      </c>
      <c r="O907">
        <v>-1.2334839455170911E-3</v>
      </c>
      <c r="P907">
        <v>-2.8759657145961933E-3</v>
      </c>
      <c r="Q907">
        <v>-3.7849087256989935E-3</v>
      </c>
      <c r="R907">
        <v>-2.1278619944630327E-3</v>
      </c>
      <c r="S907">
        <v>-2.6481677808249796E-2</v>
      </c>
      <c r="T907">
        <v>3.0979624607362294E-5</v>
      </c>
      <c r="U907">
        <v>-3.9374204585959502E-4</v>
      </c>
      <c r="V907">
        <v>6.3262419793822348E-3</v>
      </c>
      <c r="W907">
        <v>-3.4250958470547353E-3</v>
      </c>
      <c r="X907">
        <v>2.5041383389878169E-3</v>
      </c>
      <c r="Y907">
        <v>-1.9498202801771689E-3</v>
      </c>
      <c r="Z907">
        <v>2.5361932927810901E-3</v>
      </c>
      <c r="AA907">
        <v>1.7286268940642009E-2</v>
      </c>
      <c r="AB907">
        <v>4.4779021779104333E-4</v>
      </c>
      <c r="AC907">
        <v>2.7838892555592208E-3</v>
      </c>
      <c r="AD907">
        <v>7.0827052961410838E-3</v>
      </c>
      <c r="AE907">
        <v>-4.5269982383620037E-3</v>
      </c>
    </row>
    <row r="908" spans="1:31" x14ac:dyDescent="0.2">
      <c r="A908" t="s">
        <v>937</v>
      </c>
      <c r="B908">
        <v>-1.9364032706246367E-2</v>
      </c>
      <c r="C908">
        <v>-1.935769064440053E-2</v>
      </c>
      <c r="D908">
        <v>-4.4187534233069651E-3</v>
      </c>
      <c r="E908">
        <v>8.3699301837347542E-3</v>
      </c>
      <c r="F908">
        <v>-2.1895238594698322E-3</v>
      </c>
      <c r="G908">
        <v>6.9446238394293078E-3</v>
      </c>
      <c r="H908">
        <v>2.5349851360049352E-3</v>
      </c>
      <c r="I908">
        <v>-7.862178006290509E-3</v>
      </c>
      <c r="J908">
        <v>-7.840460221856355E-3</v>
      </c>
      <c r="K908">
        <v>-9.0822449013113656E-3</v>
      </c>
      <c r="L908">
        <v>1.9756717821397614E-3</v>
      </c>
      <c r="M908">
        <v>1.5648162810820095E-2</v>
      </c>
      <c r="N908">
        <v>1.9825174213266433E-4</v>
      </c>
      <c r="O908">
        <v>-1.0793900604511824E-3</v>
      </c>
      <c r="P908">
        <v>6.1113774628976722E-5</v>
      </c>
      <c r="Q908">
        <v>-5.0583762410406821E-4</v>
      </c>
      <c r="R908">
        <v>1.1202639915028905E-2</v>
      </c>
      <c r="S908">
        <v>-1.9025832620379469E-2</v>
      </c>
      <c r="T908">
        <v>1.3256637747302753E-2</v>
      </c>
      <c r="U908">
        <v>-3.6060498576518493E-3</v>
      </c>
      <c r="V908">
        <v>1.8230411042684674E-3</v>
      </c>
      <c r="W908">
        <v>3.4316151647501339E-3</v>
      </c>
      <c r="X908">
        <v>1.419045106137728E-2</v>
      </c>
      <c r="Y908">
        <v>-1.6817512872631386E-3</v>
      </c>
      <c r="Z908">
        <v>7.5428542022743855E-3</v>
      </c>
      <c r="AA908">
        <v>9.4866862875509529E-3</v>
      </c>
      <c r="AB908">
        <v>-8.0115286892114192E-4</v>
      </c>
      <c r="AC908">
        <v>5.2102299545059676E-3</v>
      </c>
      <c r="AD908">
        <v>-7.4818604561482389E-3</v>
      </c>
      <c r="AE908">
        <v>-1.1889534563186881E-2</v>
      </c>
    </row>
    <row r="909" spans="1:31" x14ac:dyDescent="0.2">
      <c r="A909" t="s">
        <v>938</v>
      </c>
      <c r="B909">
        <v>-9.9179601826573861E-4</v>
      </c>
      <c r="C909">
        <v>-2.6663876560208137E-3</v>
      </c>
      <c r="D909">
        <v>-1.1367596872804441E-3</v>
      </c>
      <c r="E909">
        <v>-1.2062633879759339E-3</v>
      </c>
      <c r="F909">
        <v>-1.6338951586415725E-3</v>
      </c>
      <c r="G909">
        <v>4.4789090720901049E-4</v>
      </c>
      <c r="H909">
        <v>-2.0463545292621903E-3</v>
      </c>
      <c r="I909">
        <v>-2.8862199346448626E-3</v>
      </c>
      <c r="J909">
        <v>-3.7608132001299174E-3</v>
      </c>
      <c r="K909">
        <v>2.2360682256370519E-3</v>
      </c>
      <c r="L909">
        <v>2.4117367569888143E-3</v>
      </c>
      <c r="M909">
        <v>2.2127764652998903E-2</v>
      </c>
      <c r="N909">
        <v>8.1030274810132432E-4</v>
      </c>
      <c r="O909">
        <v>3.9673674636284849E-3</v>
      </c>
      <c r="P909">
        <v>-6.7185545381114519E-4</v>
      </c>
      <c r="Q909">
        <v>3.9107157473602435E-3</v>
      </c>
      <c r="R909">
        <v>1.2575333385777232E-2</v>
      </c>
      <c r="S909">
        <v>1.2885185522456062E-3</v>
      </c>
      <c r="T909">
        <v>-1.5935548247013383E-2</v>
      </c>
      <c r="U909">
        <v>8.4834372669507167E-3</v>
      </c>
      <c r="V909">
        <v>4.8123528200673194E-3</v>
      </c>
      <c r="W909">
        <v>-4.3171134648591368E-4</v>
      </c>
      <c r="X909">
        <v>3.5205788091864218E-3</v>
      </c>
      <c r="Y909">
        <v>-5.9175887579884642E-3</v>
      </c>
      <c r="Z909">
        <v>-5.9803147004863343E-3</v>
      </c>
      <c r="AA909">
        <v>7.9289610362891626E-3</v>
      </c>
      <c r="AB909">
        <v>1.7340445636108426E-2</v>
      </c>
      <c r="AC909">
        <v>-5.898469670618192E-3</v>
      </c>
      <c r="AD909">
        <v>1.064846456786591E-2</v>
      </c>
      <c r="AE909">
        <v>-1.0024062708534348E-2</v>
      </c>
    </row>
    <row r="910" spans="1:31" x14ac:dyDescent="0.2">
      <c r="A910" t="s">
        <v>939</v>
      </c>
      <c r="B910">
        <v>-1.2038203439977368E-2</v>
      </c>
      <c r="C910">
        <v>-7.3076069426794643E-3</v>
      </c>
      <c r="D910">
        <v>6.5666126989955787E-3</v>
      </c>
      <c r="E910">
        <v>3.3877071629169358E-3</v>
      </c>
      <c r="F910">
        <v>-7.3638868119222192E-4</v>
      </c>
      <c r="G910">
        <v>-4.6200064496351298E-3</v>
      </c>
      <c r="H910">
        <v>-3.2900562038261178E-3</v>
      </c>
      <c r="I910">
        <v>-1.0013013649356093E-3</v>
      </c>
      <c r="J910">
        <v>2.972095088350456E-3</v>
      </c>
      <c r="K910">
        <v>-4.8226895583120153E-3</v>
      </c>
      <c r="L910">
        <v>-2.9419551117455724E-3</v>
      </c>
      <c r="M910">
        <v>4.5195142860075853E-3</v>
      </c>
      <c r="N910">
        <v>-1.1819041089566043E-3</v>
      </c>
      <c r="O910">
        <v>6.8726602425613539E-3</v>
      </c>
      <c r="P910">
        <v>-1.5063997905418543E-3</v>
      </c>
      <c r="Q910">
        <v>3.0858683320500488E-3</v>
      </c>
      <c r="R910">
        <v>-1.1977995805761293E-3</v>
      </c>
      <c r="S910">
        <v>7.1627692903475891E-3</v>
      </c>
      <c r="T910">
        <v>-3.1836616095366733E-3</v>
      </c>
      <c r="U910">
        <v>9.9463756050539292E-3</v>
      </c>
      <c r="V910">
        <v>1.170336255630918E-3</v>
      </c>
      <c r="W910">
        <v>6.177634797051623E-3</v>
      </c>
      <c r="X910">
        <v>-3.9201978551649486E-4</v>
      </c>
      <c r="Y910">
        <v>-5.3374228312799308E-3</v>
      </c>
      <c r="Z910">
        <v>2.5330834568262762E-3</v>
      </c>
      <c r="AA910">
        <v>-1.9454120955011177E-3</v>
      </c>
      <c r="AB910">
        <v>2.1672959157113657E-3</v>
      </c>
      <c r="AC910">
        <v>5.3142533357125761E-4</v>
      </c>
      <c r="AD910">
        <v>1.1053316775324281E-2</v>
      </c>
      <c r="AE910">
        <v>-7.352753132325562E-3</v>
      </c>
    </row>
    <row r="911" spans="1:31" x14ac:dyDescent="0.2">
      <c r="A911" t="s">
        <v>940</v>
      </c>
      <c r="B911">
        <v>-1.2505511293959253E-2</v>
      </c>
      <c r="C911">
        <v>-8.7228183949005517E-3</v>
      </c>
      <c r="D911">
        <v>-1.008005339597278E-3</v>
      </c>
      <c r="E911">
        <v>1.1660406345598187E-2</v>
      </c>
      <c r="F911">
        <v>1.9740306631149548E-3</v>
      </c>
      <c r="G911">
        <v>-6.4050736354297312E-3</v>
      </c>
      <c r="H911">
        <v>-2.2056593326688799E-3</v>
      </c>
      <c r="I911">
        <v>-3.9883090786262424E-3</v>
      </c>
      <c r="J911">
        <v>-3.2763215739354096E-3</v>
      </c>
      <c r="K911">
        <v>1.5418846538621028E-3</v>
      </c>
      <c r="L911">
        <v>-1.4936868087759784E-3</v>
      </c>
      <c r="M911">
        <v>-2.6320083878176581E-3</v>
      </c>
      <c r="N911">
        <v>5.2850028940881429E-4</v>
      </c>
      <c r="O911">
        <v>3.5316604520525417E-4</v>
      </c>
      <c r="P911">
        <v>7.9653399801803972E-4</v>
      </c>
      <c r="Q911">
        <v>-9.0148789993723018E-5</v>
      </c>
      <c r="R911">
        <v>3.8184361970419228E-3</v>
      </c>
      <c r="S911">
        <v>-2.3500960530734487E-3</v>
      </c>
      <c r="T911">
        <v>6.2335195463806723E-3</v>
      </c>
      <c r="U911">
        <v>-1.7333674835871754E-2</v>
      </c>
      <c r="V911">
        <v>4.0945511852602152E-3</v>
      </c>
      <c r="W911">
        <v>-1.4082250106855558E-2</v>
      </c>
      <c r="X911">
        <v>6.942886834869706E-3</v>
      </c>
      <c r="Y911">
        <v>5.6067994813048033E-3</v>
      </c>
      <c r="Z911">
        <v>1.4127888143588528E-2</v>
      </c>
      <c r="AA911">
        <v>3.3085453678724148E-3</v>
      </c>
      <c r="AB911">
        <v>-1.3430978027094305E-3</v>
      </c>
      <c r="AC911">
        <v>3.6855643844523971E-3</v>
      </c>
      <c r="AD911">
        <v>1.7471990950921092E-3</v>
      </c>
      <c r="AE911">
        <v>-4.5345861181530752E-4</v>
      </c>
    </row>
    <row r="912" spans="1:31" x14ac:dyDescent="0.2">
      <c r="A912" t="s">
        <v>941</v>
      </c>
      <c r="B912">
        <v>4.0958879092546112E-3</v>
      </c>
      <c r="C912">
        <v>-1.6853889005375284E-2</v>
      </c>
      <c r="D912">
        <v>5.009839494826797E-3</v>
      </c>
      <c r="E912">
        <v>4.9713292783110125E-2</v>
      </c>
      <c r="F912">
        <v>1.990191495792183E-3</v>
      </c>
      <c r="G912">
        <v>-1.3836850505839288E-2</v>
      </c>
      <c r="H912">
        <v>-1.770253810519986E-3</v>
      </c>
      <c r="I912">
        <v>-3.302061510415245E-3</v>
      </c>
      <c r="J912">
        <v>-1.0208404829181144E-3</v>
      </c>
      <c r="K912">
        <v>-2.5785384498051046E-3</v>
      </c>
      <c r="L912">
        <v>-5.73736111339475E-3</v>
      </c>
      <c r="M912">
        <v>8.1504250079919953E-3</v>
      </c>
      <c r="N912">
        <v>-5.1599327625340332E-3</v>
      </c>
      <c r="O912">
        <v>-2.0424113809510516E-3</v>
      </c>
      <c r="P912">
        <v>-2.6403327540657812E-3</v>
      </c>
      <c r="Q912">
        <v>-8.7072328975539605E-3</v>
      </c>
      <c r="R912">
        <v>-1.163710685394238E-3</v>
      </c>
      <c r="S912">
        <v>6.0866787279955134E-2</v>
      </c>
      <c r="T912">
        <v>-3.1174410468863247E-4</v>
      </c>
      <c r="U912">
        <v>-1.6272547512912183E-2</v>
      </c>
      <c r="V912">
        <v>5.2994459107377576E-3</v>
      </c>
      <c r="W912">
        <v>3.3585711800850396E-3</v>
      </c>
      <c r="X912">
        <v>-7.3113747905777108E-3</v>
      </c>
      <c r="Y912">
        <v>-2.1098813502209986E-3</v>
      </c>
      <c r="Z912">
        <v>-3.1156773850123001E-3</v>
      </c>
      <c r="AA912">
        <v>-5.931425396528159E-3</v>
      </c>
      <c r="AB912">
        <v>-1.0132485129370719E-2</v>
      </c>
      <c r="AC912">
        <v>2.982480233501443E-3</v>
      </c>
      <c r="AD912">
        <v>6.7288096494058439E-3</v>
      </c>
      <c r="AE912">
        <v>-6.5857592254862766E-4</v>
      </c>
    </row>
    <row r="913" spans="1:31" x14ac:dyDescent="0.2">
      <c r="A913" t="s">
        <v>942</v>
      </c>
      <c r="B913">
        <v>-1.4128166722537801E-2</v>
      </c>
      <c r="C913">
        <v>-9.9002878493578304E-4</v>
      </c>
      <c r="D913">
        <v>-8.4162858388573552E-4</v>
      </c>
      <c r="E913">
        <v>2.5044069976732812E-4</v>
      </c>
      <c r="F913">
        <v>2.7795834831844594E-3</v>
      </c>
      <c r="G913">
        <v>-3.7891510700125319E-3</v>
      </c>
      <c r="H913">
        <v>-2.4585996929381727E-3</v>
      </c>
      <c r="I913">
        <v>-8.5159732592761449E-4</v>
      </c>
      <c r="J913">
        <v>1.7647866454063401E-3</v>
      </c>
      <c r="K913">
        <v>2.2421102549300148E-5</v>
      </c>
      <c r="L913">
        <v>-3.7498087527321031E-3</v>
      </c>
      <c r="M913">
        <v>1.3818892206542135E-3</v>
      </c>
      <c r="N913">
        <v>2.3455358983042506E-3</v>
      </c>
      <c r="O913">
        <v>3.4148179455700924E-3</v>
      </c>
      <c r="P913">
        <v>-1.8415258373625713E-3</v>
      </c>
      <c r="Q913">
        <v>5.0459409939542545E-3</v>
      </c>
      <c r="R913">
        <v>1.2514567309001143E-2</v>
      </c>
      <c r="S913">
        <v>4.189134215827916E-3</v>
      </c>
      <c r="T913">
        <v>-4.4066337754200954E-3</v>
      </c>
      <c r="U913">
        <v>-1.8510218579689049E-2</v>
      </c>
      <c r="V913">
        <v>-1.0913434104571398E-2</v>
      </c>
      <c r="W913">
        <v>-4.9798870676163289E-3</v>
      </c>
      <c r="X913">
        <v>7.0973253197609719E-3</v>
      </c>
      <c r="Y913">
        <v>3.0284066595640587E-3</v>
      </c>
      <c r="Z913">
        <v>2.7943136672274041E-3</v>
      </c>
      <c r="AA913">
        <v>7.1284227645430345E-4</v>
      </c>
      <c r="AB913">
        <v>4.6598641541717861E-3</v>
      </c>
      <c r="AC913">
        <v>5.6907212931490555E-3</v>
      </c>
      <c r="AD913">
        <v>1.6039541785921555E-3</v>
      </c>
      <c r="AE913">
        <v>1.6408260375612761E-2</v>
      </c>
    </row>
    <row r="914" spans="1:31" x14ac:dyDescent="0.2">
      <c r="A914" t="s">
        <v>943</v>
      </c>
      <c r="B914">
        <v>3.0910074286964875E-2</v>
      </c>
      <c r="C914">
        <v>2.8857560312561807E-2</v>
      </c>
      <c r="D914">
        <v>-7.6810845358535555E-3</v>
      </c>
      <c r="E914">
        <v>6.9013867785281763E-2</v>
      </c>
      <c r="F914">
        <v>-4.1132476780600183E-3</v>
      </c>
      <c r="G914">
        <v>-8.5396848929284556E-3</v>
      </c>
      <c r="H914">
        <v>-3.9853819998631156E-3</v>
      </c>
      <c r="I914">
        <v>7.2583716875926378E-3</v>
      </c>
      <c r="J914">
        <v>7.0184141793153368E-2</v>
      </c>
      <c r="K914">
        <v>-5.0368240238652575E-3</v>
      </c>
      <c r="L914">
        <v>-8.9268875869252338E-3</v>
      </c>
      <c r="M914">
        <v>-7.5062528677238907E-3</v>
      </c>
      <c r="N914">
        <v>2.7241105060484098E-3</v>
      </c>
      <c r="O914">
        <v>7.8287450432939054E-2</v>
      </c>
      <c r="P914">
        <v>-8.9041897835491748E-5</v>
      </c>
      <c r="Q914">
        <v>-9.3739754965599803E-3</v>
      </c>
      <c r="R914">
        <v>-1.6565884655709934E-2</v>
      </c>
      <c r="S914">
        <v>1.8167122149203875E-3</v>
      </c>
      <c r="T914">
        <v>-8.832574652430902E-3</v>
      </c>
      <c r="U914">
        <v>8.2079346732376463E-3</v>
      </c>
      <c r="V914">
        <v>-3.2502084361007717E-2</v>
      </c>
      <c r="W914">
        <v>7.3398999482356493E-3</v>
      </c>
      <c r="X914">
        <v>-8.5526892332673549E-2</v>
      </c>
      <c r="Y914">
        <v>2.5477088827361139E-3</v>
      </c>
      <c r="Z914">
        <v>-7.8983292617787102E-4</v>
      </c>
      <c r="AA914">
        <v>-1.3241721555508389E-2</v>
      </c>
      <c r="AB914">
        <v>2.5526439144624696E-3</v>
      </c>
      <c r="AC914">
        <v>-1.4407659420121642E-2</v>
      </c>
      <c r="AD914">
        <v>-4.4352561386796956E-3</v>
      </c>
      <c r="AE914">
        <v>1.8370485067468089E-2</v>
      </c>
    </row>
    <row r="915" spans="1:31" x14ac:dyDescent="0.2">
      <c r="A915" t="s">
        <v>944</v>
      </c>
      <c r="B915">
        <v>1.654696460866154E-3</v>
      </c>
      <c r="C915">
        <v>-3.5480709957001534E-3</v>
      </c>
      <c r="D915">
        <v>-4.3352210449618938E-3</v>
      </c>
      <c r="E915">
        <v>-1.0859321498266622E-2</v>
      </c>
      <c r="F915">
        <v>-2.6173751636409978E-3</v>
      </c>
      <c r="G915">
        <v>2.7190063288091092E-3</v>
      </c>
      <c r="H915">
        <v>4.1523086478098166E-3</v>
      </c>
      <c r="I915">
        <v>5.0808542178958898E-3</v>
      </c>
      <c r="J915">
        <v>1.3824140747711381E-3</v>
      </c>
      <c r="K915">
        <v>-3.6561460946956761E-3</v>
      </c>
      <c r="L915">
        <v>-8.4483654681350676E-4</v>
      </c>
      <c r="M915">
        <v>8.6607975200078419E-3</v>
      </c>
      <c r="N915">
        <v>3.9825948086917289E-3</v>
      </c>
      <c r="O915">
        <v>5.8350345265969026E-3</v>
      </c>
      <c r="P915">
        <v>4.2414433712669964E-3</v>
      </c>
      <c r="Q915">
        <v>1.5888707771643227E-2</v>
      </c>
      <c r="R915">
        <v>5.488612232192774E-3</v>
      </c>
      <c r="S915">
        <v>2.1540355865796684E-3</v>
      </c>
      <c r="T915">
        <v>2.3960224962455349E-3</v>
      </c>
      <c r="U915">
        <v>-9.1419188008300286E-4</v>
      </c>
      <c r="V915">
        <v>1.2086958059873663E-3</v>
      </c>
      <c r="W915">
        <v>4.0441885534946466E-3</v>
      </c>
      <c r="X915">
        <v>-2.703412541283332E-3</v>
      </c>
      <c r="Y915">
        <v>2.8467456342773211E-3</v>
      </c>
      <c r="Z915">
        <v>-3.2585413848334795E-3</v>
      </c>
      <c r="AA915">
        <v>6.9161710670051025E-3</v>
      </c>
      <c r="AB915">
        <v>-2.5033353760151754E-3</v>
      </c>
      <c r="AC915">
        <v>7.950592462725144E-3</v>
      </c>
      <c r="AD915">
        <v>1.7995361555436531E-3</v>
      </c>
      <c r="AE915">
        <v>-4.7153863202118946E-3</v>
      </c>
    </row>
    <row r="916" spans="1:31" x14ac:dyDescent="0.2">
      <c r="A916" t="s">
        <v>945</v>
      </c>
      <c r="B916">
        <v>1.2279611413341847E-3</v>
      </c>
      <c r="C916">
        <v>8.6944200764731312E-3</v>
      </c>
      <c r="D916">
        <v>-7.4056041076030659E-3</v>
      </c>
      <c r="E916">
        <v>2.062019258891884E-2</v>
      </c>
      <c r="F916">
        <v>-2.8302947112823543E-3</v>
      </c>
      <c r="G916">
        <v>-5.6350802973611546E-3</v>
      </c>
      <c r="H916">
        <v>2.2511576204421228E-4</v>
      </c>
      <c r="I916">
        <v>-2.8858295056421226E-4</v>
      </c>
      <c r="J916">
        <v>4.2315032297343354E-2</v>
      </c>
      <c r="K916">
        <v>-4.6285616900861122E-3</v>
      </c>
      <c r="L916">
        <v>-3.3982737266577512E-3</v>
      </c>
      <c r="M916">
        <v>2.1855914877074032E-2</v>
      </c>
      <c r="N916">
        <v>7.3303673709653925E-4</v>
      </c>
      <c r="O916">
        <v>1.3096216121382983E-2</v>
      </c>
      <c r="P916">
        <v>-4.3348433595122613E-4</v>
      </c>
      <c r="Q916">
        <v>1.349772306573005E-2</v>
      </c>
      <c r="R916">
        <v>4.3718675279926155E-3</v>
      </c>
      <c r="S916">
        <v>7.6457458773151995E-3</v>
      </c>
      <c r="T916">
        <v>3.8898382413114036E-3</v>
      </c>
      <c r="U916">
        <v>-5.9547316137184307E-3</v>
      </c>
      <c r="V916">
        <v>1.1021630218665054E-2</v>
      </c>
      <c r="W916">
        <v>-1.3856056763979225E-3</v>
      </c>
      <c r="X916">
        <v>-6.7026612397495147E-2</v>
      </c>
      <c r="Y916">
        <v>6.4038176398390342E-3</v>
      </c>
      <c r="Z916">
        <v>-1.5476357343934548E-3</v>
      </c>
      <c r="AA916">
        <v>-7.7711499548815408E-3</v>
      </c>
      <c r="AB916">
        <v>6.620840342144628E-3</v>
      </c>
      <c r="AC916">
        <v>1.2427855159759859E-4</v>
      </c>
      <c r="AD916">
        <v>9.9958301808477507E-3</v>
      </c>
      <c r="AE916">
        <v>-7.0552604536907437E-3</v>
      </c>
    </row>
    <row r="917" spans="1:31" x14ac:dyDescent="0.2">
      <c r="A917" t="s">
        <v>946</v>
      </c>
      <c r="B917">
        <v>-4.4655028324657689E-2</v>
      </c>
      <c r="C917">
        <v>-2.3937848326275983E-3</v>
      </c>
      <c r="D917">
        <v>-1.8335942691567219E-3</v>
      </c>
      <c r="E917">
        <v>2.962056925838839E-3</v>
      </c>
      <c r="F917">
        <v>-3.3737058981650821E-3</v>
      </c>
      <c r="G917">
        <v>-2.8356771480562842E-3</v>
      </c>
      <c r="H917">
        <v>-1.1450549879127594E-3</v>
      </c>
      <c r="I917">
        <v>-2.2217792529449555E-3</v>
      </c>
      <c r="J917">
        <v>4.6887694770052666E-3</v>
      </c>
      <c r="K917">
        <v>-3.5459799896384587E-3</v>
      </c>
      <c r="L917">
        <v>2.3980566404809543E-3</v>
      </c>
      <c r="M917">
        <v>9.0526796077175144E-3</v>
      </c>
      <c r="N917">
        <v>1.7641106361305193E-3</v>
      </c>
      <c r="O917">
        <v>8.8742824383918964E-3</v>
      </c>
      <c r="P917">
        <v>-1.2665018197614412E-3</v>
      </c>
      <c r="Q917">
        <v>6.5567584136615592E-3</v>
      </c>
      <c r="R917">
        <v>8.5802479700787717E-3</v>
      </c>
      <c r="S917">
        <v>4.9657503377272313E-3</v>
      </c>
      <c r="T917">
        <v>3.9982886957165027E-3</v>
      </c>
      <c r="U917">
        <v>-1.2355353727026036E-2</v>
      </c>
      <c r="V917">
        <v>-3.3854444779894115E-3</v>
      </c>
      <c r="W917">
        <v>5.9120770303976583E-3</v>
      </c>
      <c r="X917">
        <v>-2.6358199278882371E-2</v>
      </c>
      <c r="Y917">
        <v>-6.3280916543459714E-4</v>
      </c>
      <c r="Z917">
        <v>8.6277202594345643E-3</v>
      </c>
      <c r="AA917">
        <v>2.6670624171030136E-3</v>
      </c>
      <c r="AB917">
        <v>-5.1995314070476259E-3</v>
      </c>
      <c r="AC917">
        <v>7.3845479820848253E-4</v>
      </c>
      <c r="AD917">
        <v>7.3632076204302186E-3</v>
      </c>
      <c r="AE917">
        <v>-1.1441248088063221E-2</v>
      </c>
    </row>
    <row r="918" spans="1:31" x14ac:dyDescent="0.2">
      <c r="A918" t="s">
        <v>947</v>
      </c>
      <c r="B918">
        <v>1.7454367286603594E-3</v>
      </c>
      <c r="C918">
        <v>3.6285241538469229E-4</v>
      </c>
      <c r="D918">
        <v>-2.9258447222371428E-3</v>
      </c>
      <c r="E918">
        <v>-1.2687993724400737E-3</v>
      </c>
      <c r="F918">
        <v>-1.1988174985338917E-3</v>
      </c>
      <c r="G918">
        <v>-1.5679944089673548E-3</v>
      </c>
      <c r="H918">
        <v>-5.3480355652144138E-4</v>
      </c>
      <c r="I918">
        <v>9.5587624885800724E-3</v>
      </c>
      <c r="J918">
        <v>1.0316788571617126E-2</v>
      </c>
      <c r="K918">
        <v>-3.4785931775373302E-3</v>
      </c>
      <c r="L918">
        <v>-1.1740511592555573E-3</v>
      </c>
      <c r="M918">
        <v>-2.9593585106143512E-3</v>
      </c>
      <c r="N918">
        <v>3.7563596941031906E-3</v>
      </c>
      <c r="O918">
        <v>-5.716532255117486E-3</v>
      </c>
      <c r="P918">
        <v>-5.4619448287543127E-5</v>
      </c>
      <c r="Q918">
        <v>-5.7059238735860376E-3</v>
      </c>
      <c r="R918">
        <v>7.0964202472187437E-3</v>
      </c>
      <c r="S918">
        <v>-4.3779154455345958E-3</v>
      </c>
      <c r="T918">
        <v>5.1594384443783654E-4</v>
      </c>
      <c r="U918">
        <v>-2.0474734153937929E-3</v>
      </c>
      <c r="V918">
        <v>-5.1156832078752632E-3</v>
      </c>
      <c r="W918">
        <v>4.7397742800430699E-3</v>
      </c>
      <c r="X918">
        <v>-3.1334520017432753E-3</v>
      </c>
      <c r="Y918">
        <v>-4.3527727760677114E-3</v>
      </c>
      <c r="Z918">
        <v>-6.3470968496041023E-4</v>
      </c>
      <c r="AA918">
        <v>6.6411189162283992E-3</v>
      </c>
      <c r="AB918">
        <v>3.1278110125502037E-2</v>
      </c>
      <c r="AC918">
        <v>-4.0450709642434531E-4</v>
      </c>
      <c r="AD918">
        <v>-4.3528700704610988E-3</v>
      </c>
      <c r="AE918">
        <v>1.2152054133492787E-2</v>
      </c>
    </row>
    <row r="919" spans="1:31" x14ac:dyDescent="0.2">
      <c r="A919" t="s">
        <v>948</v>
      </c>
      <c r="B919">
        <v>3.1310762804877324E-3</v>
      </c>
      <c r="C919">
        <v>-1.809849631368372E-2</v>
      </c>
      <c r="D919">
        <v>-1.6328843540348228E-3</v>
      </c>
      <c r="E919">
        <v>1.3659308639142394E-3</v>
      </c>
      <c r="F919">
        <v>-2.8267669549202844E-3</v>
      </c>
      <c r="G919">
        <v>-1.5940346228441368E-2</v>
      </c>
      <c r="H919">
        <v>1.1270018065522446E-3</v>
      </c>
      <c r="I919">
        <v>1.5488999485861121E-3</v>
      </c>
      <c r="J919">
        <v>3.4558122896258649E-3</v>
      </c>
      <c r="K919">
        <v>-5.8586119656470316E-3</v>
      </c>
      <c r="L919">
        <v>-3.7039112553785797E-3</v>
      </c>
      <c r="M919">
        <v>-1.4664948620250206E-3</v>
      </c>
      <c r="N919">
        <v>1.5790683210358527E-3</v>
      </c>
      <c r="O919">
        <v>1.8536325486969969E-3</v>
      </c>
      <c r="P919">
        <v>4.2690344461193401E-5</v>
      </c>
      <c r="Q919">
        <v>-4.4297623234471551E-5</v>
      </c>
      <c r="R919">
        <v>6.7632047327311243E-4</v>
      </c>
      <c r="S919">
        <v>-1.1163886667783875E-2</v>
      </c>
      <c r="T919">
        <v>9.8163863189442151E-4</v>
      </c>
      <c r="U919">
        <v>9.3266093775879529E-4</v>
      </c>
      <c r="V919">
        <v>-1.0869781908016761E-2</v>
      </c>
      <c r="W919">
        <v>9.8445522514641285E-3</v>
      </c>
      <c r="X919">
        <v>6.0492072218170127E-3</v>
      </c>
      <c r="Y919">
        <v>-4.3348832851461058E-4</v>
      </c>
      <c r="Z919">
        <v>8.7212286680343667E-3</v>
      </c>
      <c r="AA919">
        <v>2.57874885210536E-2</v>
      </c>
      <c r="AB919">
        <v>-2.3871898133424737E-3</v>
      </c>
      <c r="AC919">
        <v>1.0484909676033348E-2</v>
      </c>
      <c r="AD919">
        <v>-1.8263574523107533E-3</v>
      </c>
      <c r="AE919">
        <v>-9.3602027572008313E-3</v>
      </c>
    </row>
    <row r="920" spans="1:31" x14ac:dyDescent="0.2">
      <c r="A920" t="s">
        <v>949</v>
      </c>
      <c r="B920">
        <v>-5.2897310651788291E-3</v>
      </c>
      <c r="C920">
        <v>2.545431319943595E-3</v>
      </c>
      <c r="D920">
        <v>4.2991587057464795E-3</v>
      </c>
      <c r="E920">
        <v>5.419182093923643E-4</v>
      </c>
      <c r="F920">
        <v>3.8692283843347672E-4</v>
      </c>
      <c r="G920">
        <v>2.2933882980961497E-3</v>
      </c>
      <c r="H920">
        <v>2.3424108845926917E-3</v>
      </c>
      <c r="I920">
        <v>6.3008607856757052E-3</v>
      </c>
      <c r="J920">
        <v>-3.344578555351807E-3</v>
      </c>
      <c r="K920">
        <v>-1.4608441655528239E-4</v>
      </c>
      <c r="L920">
        <v>-1.3770753984836913E-3</v>
      </c>
      <c r="M920">
        <v>-3.5985959185551365E-3</v>
      </c>
      <c r="N920">
        <v>-2.1211948402571467E-3</v>
      </c>
      <c r="O920">
        <v>-2.9593807415385183E-4</v>
      </c>
      <c r="P920">
        <v>-1.1472181870205631E-3</v>
      </c>
      <c r="Q920">
        <v>-5.9442219129899167E-4</v>
      </c>
      <c r="R920">
        <v>2.9284257599512451E-4</v>
      </c>
      <c r="S920">
        <v>6.7012126704685511E-3</v>
      </c>
      <c r="T920">
        <v>3.834764891806649E-3</v>
      </c>
      <c r="U920">
        <v>-1.0807793467017513E-2</v>
      </c>
      <c r="V920">
        <v>2.7683354622177244E-3</v>
      </c>
      <c r="W920">
        <v>-6.6728543502195588E-3</v>
      </c>
      <c r="X920">
        <v>3.9641304801211752E-3</v>
      </c>
      <c r="Y920">
        <v>5.736513341438044E-3</v>
      </c>
      <c r="Z920">
        <v>5.5162091477745361E-4</v>
      </c>
      <c r="AA920">
        <v>-1.1138124252093639E-2</v>
      </c>
      <c r="AB920">
        <v>6.331239812009217E-4</v>
      </c>
      <c r="AC920">
        <v>-1.7371216751140988E-3</v>
      </c>
      <c r="AD920">
        <v>-1.5209933034526253E-4</v>
      </c>
      <c r="AE920">
        <v>-9.8429525192243687E-3</v>
      </c>
    </row>
    <row r="921" spans="1:31" x14ac:dyDescent="0.2">
      <c r="A921" t="s">
        <v>950</v>
      </c>
      <c r="B921">
        <v>-1.3278651940229265E-2</v>
      </c>
      <c r="C921">
        <v>2.327034221243677E-3</v>
      </c>
      <c r="D921">
        <v>-5.133575333731526E-4</v>
      </c>
      <c r="E921">
        <v>4.2032524433433267E-3</v>
      </c>
      <c r="F921">
        <v>-4.0701584755050812E-4</v>
      </c>
      <c r="G921">
        <v>3.8540194727153422E-4</v>
      </c>
      <c r="H921">
        <v>-3.7343816093261245E-5</v>
      </c>
      <c r="I921">
        <v>5.3917154795626626E-4</v>
      </c>
      <c r="J921">
        <v>-2.0207384885901548E-4</v>
      </c>
      <c r="K921">
        <v>-3.2992331743393242E-3</v>
      </c>
      <c r="L921">
        <v>5.4634662116726527E-4</v>
      </c>
      <c r="M921">
        <v>3.9801933105790901E-3</v>
      </c>
      <c r="N921">
        <v>-6.095724428202466E-3</v>
      </c>
      <c r="O921">
        <v>4.2052281389334907E-3</v>
      </c>
      <c r="P921">
        <v>-3.3449681032583572E-4</v>
      </c>
      <c r="Q921">
        <v>-2.0715003642849451E-3</v>
      </c>
      <c r="R921">
        <v>1.0776272932232333E-3</v>
      </c>
      <c r="S921">
        <v>6.0963702829878652E-3</v>
      </c>
      <c r="T921">
        <v>1.002732414671189E-3</v>
      </c>
      <c r="U921">
        <v>-3.59375382814873E-3</v>
      </c>
      <c r="V921">
        <v>-3.1437322870952848E-3</v>
      </c>
      <c r="W921">
        <v>1.0484027762776608E-3</v>
      </c>
      <c r="X921">
        <v>-5.6915666801104717E-3</v>
      </c>
      <c r="Y921">
        <v>2.7718698851116717E-5</v>
      </c>
      <c r="Z921">
        <v>-1.5685801952815424E-3</v>
      </c>
      <c r="AA921">
        <v>2.6729714353999207E-3</v>
      </c>
      <c r="AB921">
        <v>3.199801997555238E-3</v>
      </c>
      <c r="AC921">
        <v>-8.7577832028137045E-4</v>
      </c>
      <c r="AD921">
        <v>1.2178546107450519E-2</v>
      </c>
      <c r="AE921">
        <v>-1.0890535962689301E-2</v>
      </c>
    </row>
    <row r="922" spans="1:31" x14ac:dyDescent="0.2">
      <c r="A922" t="s">
        <v>951</v>
      </c>
      <c r="B922">
        <v>3.1561492667064926E-4</v>
      </c>
      <c r="C922">
        <v>2.1250782181232689E-3</v>
      </c>
      <c r="D922">
        <v>1.4239634823474488E-3</v>
      </c>
      <c r="E922">
        <v>5.4538250581556203E-4</v>
      </c>
      <c r="F922">
        <v>-8.618572985320559E-4</v>
      </c>
      <c r="G922">
        <v>3.7116564893750269E-3</v>
      </c>
      <c r="H922">
        <v>-1.435634955778741E-3</v>
      </c>
      <c r="I922">
        <v>3.7937565197232975E-3</v>
      </c>
      <c r="J922">
        <v>5.1869368833817268E-4</v>
      </c>
      <c r="K922">
        <v>-5.4812160627352039E-3</v>
      </c>
      <c r="L922">
        <v>1.3019858355366338E-2</v>
      </c>
      <c r="M922">
        <v>5.9241814821636533E-3</v>
      </c>
      <c r="N922">
        <v>-2.8600177967935741E-3</v>
      </c>
      <c r="O922">
        <v>4.214363633364619E-3</v>
      </c>
      <c r="P922">
        <v>-1.1208050703531371E-3</v>
      </c>
      <c r="Q922">
        <v>-4.1584167776584271E-3</v>
      </c>
      <c r="R922">
        <v>3.6677250724674795E-5</v>
      </c>
      <c r="S922">
        <v>3.770305639603273E-3</v>
      </c>
      <c r="T922">
        <v>-1.96160601538414E-3</v>
      </c>
      <c r="U922">
        <v>5.355076983374243E-4</v>
      </c>
      <c r="V922">
        <v>-3.1351349660703048E-3</v>
      </c>
      <c r="W922">
        <v>4.3127662743473686E-3</v>
      </c>
      <c r="X922">
        <v>-7.2101232325957436E-3</v>
      </c>
      <c r="Y922">
        <v>1.524380489244556E-3</v>
      </c>
      <c r="Z922">
        <v>-6.1061352234600798E-3</v>
      </c>
      <c r="AA922">
        <v>7.9487546122544456E-3</v>
      </c>
      <c r="AB922">
        <v>9.6117998686954531E-3</v>
      </c>
      <c r="AC922">
        <v>1.3743463172217999E-3</v>
      </c>
      <c r="AD922">
        <v>1.326058040590491E-2</v>
      </c>
      <c r="AE922">
        <v>7.1403619997717034E-3</v>
      </c>
    </row>
    <row r="923" spans="1:31" x14ac:dyDescent="0.2">
      <c r="A923" t="s">
        <v>952</v>
      </c>
      <c r="B923">
        <v>7.3497722213710661E-4</v>
      </c>
      <c r="C923">
        <v>-6.9780717652025018E-3</v>
      </c>
      <c r="D923">
        <v>-2.8768369543549495E-3</v>
      </c>
      <c r="E923">
        <v>7.1162043051908983E-5</v>
      </c>
      <c r="F923">
        <v>2.0662452483403292E-3</v>
      </c>
      <c r="G923">
        <v>-2.4443984896918222E-3</v>
      </c>
      <c r="H923">
        <v>-2.5871464875333304E-3</v>
      </c>
      <c r="I923">
        <v>1.0350854203372424E-2</v>
      </c>
      <c r="J923">
        <v>-1.3346533712315094E-3</v>
      </c>
      <c r="K923">
        <v>1.3552649812111765E-3</v>
      </c>
      <c r="L923">
        <v>-3.9733595328777794E-4</v>
      </c>
      <c r="M923">
        <v>-1.9528898103865968E-3</v>
      </c>
      <c r="N923">
        <v>2.714584995994512E-3</v>
      </c>
      <c r="O923">
        <v>-2.5906375572346697E-3</v>
      </c>
      <c r="P923">
        <v>-2.59807066545609E-3</v>
      </c>
      <c r="Q923">
        <v>-3.1365860600825744E-4</v>
      </c>
      <c r="R923">
        <v>3.798822972802165E-5</v>
      </c>
      <c r="S923">
        <v>9.829082274254719E-3</v>
      </c>
      <c r="T923">
        <v>3.1579404658688723E-3</v>
      </c>
      <c r="U923">
        <v>2.6500461136086118E-3</v>
      </c>
      <c r="V923">
        <v>1.5407040012644002E-3</v>
      </c>
      <c r="W923">
        <v>-3.6583291254648959E-3</v>
      </c>
      <c r="X923">
        <v>2.2560835122768983E-3</v>
      </c>
      <c r="Y923">
        <v>3.7059172053484587E-3</v>
      </c>
      <c r="Z923">
        <v>9.7951643606169515E-4</v>
      </c>
      <c r="AA923">
        <v>6.0398154980454517E-3</v>
      </c>
      <c r="AB923">
        <v>5.1752617370212162E-3</v>
      </c>
      <c r="AC923">
        <v>-2.0532030739870498E-4</v>
      </c>
      <c r="AD923">
        <v>-3.8338029912202121E-3</v>
      </c>
      <c r="AE923">
        <v>7.1705623515684646E-3</v>
      </c>
    </row>
    <row r="924" spans="1:31" x14ac:dyDescent="0.2">
      <c r="A924" t="s">
        <v>953</v>
      </c>
      <c r="B924">
        <v>3.9104794207220949E-3</v>
      </c>
      <c r="C924">
        <v>-1.3735478939768382E-3</v>
      </c>
      <c r="D924">
        <v>-1.2382385267628673E-3</v>
      </c>
      <c r="E924">
        <v>-2.7639149633010215E-3</v>
      </c>
      <c r="F924">
        <v>2.236559329554902E-3</v>
      </c>
      <c r="G924">
        <v>1.196698971882163E-3</v>
      </c>
      <c r="H924">
        <v>2.3966853616069531E-3</v>
      </c>
      <c r="I924">
        <v>-2.5789101356766663E-4</v>
      </c>
      <c r="J924">
        <v>8.9851012960762676E-4</v>
      </c>
      <c r="K924">
        <v>-4.2266424652818996E-4</v>
      </c>
      <c r="L924">
        <v>8.1343328752303337E-3</v>
      </c>
      <c r="M924">
        <v>5.9792327241821597E-3</v>
      </c>
      <c r="N924">
        <v>1.8029451536668822E-2</v>
      </c>
      <c r="O924">
        <v>-8.1472800682549852E-4</v>
      </c>
      <c r="P924">
        <v>-1.9908015170863043E-3</v>
      </c>
      <c r="Q924">
        <v>-4.5035790504804017E-3</v>
      </c>
      <c r="R924">
        <v>-7.5509531574188837E-4</v>
      </c>
      <c r="S924">
        <v>-3.0597306316101028E-3</v>
      </c>
      <c r="T924">
        <v>9.1660643601458353E-4</v>
      </c>
      <c r="U924">
        <v>8.4072113466690686E-4</v>
      </c>
      <c r="V924">
        <v>1.2824431032163201E-3</v>
      </c>
      <c r="W924">
        <v>-6.5057199424474674E-3</v>
      </c>
      <c r="X924">
        <v>-1.8700548816950045E-3</v>
      </c>
      <c r="Y924">
        <v>1.7700082446920524E-3</v>
      </c>
      <c r="Z924">
        <v>-1.9039124143101593E-3</v>
      </c>
      <c r="AA924">
        <v>1.2244463539562831E-2</v>
      </c>
      <c r="AB924">
        <v>-1.5549175834523926E-3</v>
      </c>
      <c r="AC924">
        <v>7.4793457595772814E-4</v>
      </c>
      <c r="AD924">
        <v>4.4457672085807098E-3</v>
      </c>
      <c r="AE924">
        <v>1.5680568391989232E-3</v>
      </c>
    </row>
    <row r="925" spans="1:31" x14ac:dyDescent="0.2">
      <c r="A925" t="s">
        <v>954</v>
      </c>
      <c r="B925">
        <v>7.5282281523292877E-3</v>
      </c>
      <c r="C925">
        <v>-1.2806926079075843E-2</v>
      </c>
      <c r="D925">
        <v>-1.8903530167133358E-3</v>
      </c>
      <c r="E925">
        <v>-1.4811513567611063E-3</v>
      </c>
      <c r="F925">
        <v>-2.2866740371184336E-3</v>
      </c>
      <c r="G925">
        <v>5.7050920966330489E-3</v>
      </c>
      <c r="H925">
        <v>-1.3899999116441178E-2</v>
      </c>
      <c r="I925">
        <v>-5.2689547601173599E-3</v>
      </c>
      <c r="J925">
        <v>-1.2145243141908455E-3</v>
      </c>
      <c r="K925">
        <v>2.7926823716668769E-3</v>
      </c>
      <c r="L925">
        <v>2.5507388531318155E-2</v>
      </c>
      <c r="M925">
        <v>2.0363371362320192E-3</v>
      </c>
      <c r="N925">
        <v>1.5678156018360343E-2</v>
      </c>
      <c r="O925">
        <v>-2.4148907012382239E-4</v>
      </c>
      <c r="P925">
        <v>3.6675390160378347E-3</v>
      </c>
      <c r="Q925">
        <v>1.6303020200842426E-3</v>
      </c>
      <c r="R925">
        <v>-2.9950751296655022E-4</v>
      </c>
      <c r="S925">
        <v>9.4136154577224001E-3</v>
      </c>
      <c r="T925">
        <v>-2.9527294421564849E-3</v>
      </c>
      <c r="U925">
        <v>4.5874954742418811E-4</v>
      </c>
      <c r="V925">
        <v>-4.1437846418036269E-3</v>
      </c>
      <c r="W925">
        <v>5.9360372385228472E-3</v>
      </c>
      <c r="X925">
        <v>-1.9379912095877797E-3</v>
      </c>
      <c r="Y925">
        <v>8.6649626258552097E-3</v>
      </c>
      <c r="Z925">
        <v>1.3557942492243309E-3</v>
      </c>
      <c r="AA925">
        <v>-1.1817549001466667E-2</v>
      </c>
      <c r="AB925">
        <v>6.9907418355812777E-3</v>
      </c>
      <c r="AC925">
        <v>-7.9167077101879972E-3</v>
      </c>
      <c r="AD925">
        <v>-1.2619602645769296E-2</v>
      </c>
      <c r="AE925">
        <v>-3.3612395397545226E-3</v>
      </c>
    </row>
    <row r="926" spans="1:31" x14ac:dyDescent="0.2">
      <c r="A926" t="s">
        <v>955</v>
      </c>
      <c r="B926">
        <v>-5.153038378524509E-3</v>
      </c>
      <c r="C926">
        <v>4.403379933021606E-3</v>
      </c>
      <c r="D926">
        <v>2.8820798569177716E-3</v>
      </c>
      <c r="E926">
        <v>-1.44168780940066E-4</v>
      </c>
      <c r="F926">
        <v>-1.1850961544765028E-3</v>
      </c>
      <c r="G926">
        <v>-3.3966376798022771E-3</v>
      </c>
      <c r="H926">
        <v>-2.9952719410521835E-3</v>
      </c>
      <c r="I926">
        <v>-4.200134738135141E-3</v>
      </c>
      <c r="J926">
        <v>2.9820899817874884E-3</v>
      </c>
      <c r="K926">
        <v>9.7424176259472558E-4</v>
      </c>
      <c r="L926">
        <v>4.2308795111032933E-3</v>
      </c>
      <c r="M926">
        <v>3.0992500546313524E-3</v>
      </c>
      <c r="N926">
        <v>-1.3239145886958462E-2</v>
      </c>
      <c r="O926">
        <v>1.4933810608729921E-4</v>
      </c>
      <c r="P926">
        <v>2.304612637317959E-3</v>
      </c>
      <c r="Q926">
        <v>8.2728100271041861E-4</v>
      </c>
      <c r="R926">
        <v>2.3197201054989268E-3</v>
      </c>
      <c r="S926">
        <v>1.1594556922724828E-3</v>
      </c>
      <c r="T926">
        <v>7.4631527542218733E-4</v>
      </c>
      <c r="U926">
        <v>3.7544603851631615E-4</v>
      </c>
      <c r="V926">
        <v>5.817898280397144E-3</v>
      </c>
      <c r="W926">
        <v>1.1983025744475031E-3</v>
      </c>
      <c r="X926">
        <v>-2.0989999209145758E-3</v>
      </c>
      <c r="Y926">
        <v>1.3314596885286942E-3</v>
      </c>
      <c r="Z926">
        <v>9.550801982972084E-5</v>
      </c>
      <c r="AA926">
        <v>-2.8151613794450852E-3</v>
      </c>
      <c r="AB926">
        <v>-3.8049552058993315E-3</v>
      </c>
      <c r="AC926">
        <v>-5.120700005194277E-3</v>
      </c>
      <c r="AD926">
        <v>-1.1124614024182427E-2</v>
      </c>
      <c r="AE926">
        <v>1.3784780460386817E-2</v>
      </c>
    </row>
    <row r="927" spans="1:31" x14ac:dyDescent="0.2">
      <c r="A927" t="s">
        <v>956</v>
      </c>
      <c r="B927">
        <v>2.0877659497665329E-3</v>
      </c>
      <c r="C927">
        <v>1.0283462667328477E-3</v>
      </c>
      <c r="D927">
        <v>-1.2711148950745813E-3</v>
      </c>
      <c r="E927">
        <v>2.9939205004146725E-3</v>
      </c>
      <c r="F927">
        <v>-1.6448894344284978E-3</v>
      </c>
      <c r="G927">
        <v>6.3220697347270583E-4</v>
      </c>
      <c r="H927">
        <v>-1.3750989397754362E-2</v>
      </c>
      <c r="I927">
        <v>1.2603690339293382E-3</v>
      </c>
      <c r="J927">
        <v>-1.9773325022185337E-3</v>
      </c>
      <c r="K927">
        <v>2.6937152622711209E-4</v>
      </c>
      <c r="L927">
        <v>8.5028186887202133E-3</v>
      </c>
      <c r="M927">
        <v>-3.0366835624301204E-3</v>
      </c>
      <c r="N927">
        <v>1.3463237970866818E-3</v>
      </c>
      <c r="O927">
        <v>-1.0265302269650976E-3</v>
      </c>
      <c r="P927">
        <v>2.6093467160582637E-3</v>
      </c>
      <c r="Q927">
        <v>2.7693513484675762E-3</v>
      </c>
      <c r="R927">
        <v>-1.6966665595611304E-3</v>
      </c>
      <c r="S927">
        <v>6.4116784185844818E-3</v>
      </c>
      <c r="T927">
        <v>-1.2669066563897313E-3</v>
      </c>
      <c r="U927">
        <v>5.3177827394680615E-3</v>
      </c>
      <c r="V927">
        <v>-1.1662496163710341E-3</v>
      </c>
      <c r="W927">
        <v>-9.8264347148223851E-4</v>
      </c>
      <c r="X927">
        <v>1.1385394963081144E-3</v>
      </c>
      <c r="Y927">
        <v>5.4446668012325004E-3</v>
      </c>
      <c r="Z927">
        <v>1.6945614070752632E-5</v>
      </c>
      <c r="AA927">
        <v>7.9934552659991238E-3</v>
      </c>
      <c r="AB927">
        <v>9.5637487850405798E-3</v>
      </c>
      <c r="AC927">
        <v>2.1796183295112907E-4</v>
      </c>
      <c r="AD927">
        <v>1.1009509472890873E-2</v>
      </c>
      <c r="AE927">
        <v>4.0771748183915909E-3</v>
      </c>
    </row>
    <row r="928" spans="1:31" x14ac:dyDescent="0.2">
      <c r="A928" t="s">
        <v>957</v>
      </c>
      <c r="B928">
        <v>-1.7736500671653378E-3</v>
      </c>
      <c r="C928">
        <v>2.5599869100691309E-3</v>
      </c>
      <c r="D928">
        <v>1.2941304025594126E-3</v>
      </c>
      <c r="E928">
        <v>3.4463790673404365E-3</v>
      </c>
      <c r="F928">
        <v>2.7862720503965966E-4</v>
      </c>
      <c r="G928">
        <v>-2.4664473302122916E-3</v>
      </c>
      <c r="H928">
        <v>-1.3188493379359941E-3</v>
      </c>
      <c r="I928">
        <v>2.8127523817411959E-3</v>
      </c>
      <c r="J928">
        <v>1.6308640248466851E-3</v>
      </c>
      <c r="K928">
        <v>8.3374089025430715E-4</v>
      </c>
      <c r="L928">
        <v>6.0473533646249822E-3</v>
      </c>
      <c r="M928">
        <v>-3.7644600557251743E-3</v>
      </c>
      <c r="N928">
        <v>-1.216533674115553E-3</v>
      </c>
      <c r="O928">
        <v>-3.7683862371719486E-3</v>
      </c>
      <c r="P928">
        <v>-1.686992227010232E-3</v>
      </c>
      <c r="Q928">
        <v>9.9203212154065743E-4</v>
      </c>
      <c r="R928">
        <v>-3.4541327975549729E-4</v>
      </c>
      <c r="S928">
        <v>-5.8676617481559145E-3</v>
      </c>
      <c r="T928">
        <v>1.9094221098571388E-3</v>
      </c>
      <c r="U928">
        <v>-9.9337906856242502E-4</v>
      </c>
      <c r="V928">
        <v>3.1667356051063981E-4</v>
      </c>
      <c r="W928">
        <v>-1.1044614453773901E-3</v>
      </c>
      <c r="X928">
        <v>7.8026026638351662E-3</v>
      </c>
      <c r="Y928">
        <v>-3.701243581750432E-3</v>
      </c>
      <c r="Z928">
        <v>-4.6400811756862658E-3</v>
      </c>
      <c r="AA928">
        <v>7.2193147943849893E-3</v>
      </c>
      <c r="AB928">
        <v>1.3892005376085004E-2</v>
      </c>
      <c r="AC928">
        <v>-5.0186145087810453E-3</v>
      </c>
      <c r="AD928">
        <v>-3.5545692641052356E-3</v>
      </c>
      <c r="AE928">
        <v>-7.9172521301292941E-3</v>
      </c>
    </row>
    <row r="929" spans="1:31" x14ac:dyDescent="0.2">
      <c r="A929" t="s">
        <v>958</v>
      </c>
      <c r="B929">
        <v>3.8994049523870073E-3</v>
      </c>
      <c r="C929">
        <v>1.3800540735104234E-3</v>
      </c>
      <c r="D929">
        <v>1.5733607456943459E-3</v>
      </c>
      <c r="E929">
        <v>9.1209513538181471E-3</v>
      </c>
      <c r="F929">
        <v>1.7010954575149998E-4</v>
      </c>
      <c r="G929">
        <v>3.0030105858912595E-3</v>
      </c>
      <c r="H929">
        <v>-1.2175569520243906E-3</v>
      </c>
      <c r="I929">
        <v>1.0734595392436154E-2</v>
      </c>
      <c r="J929">
        <v>-2.9977915372510718E-3</v>
      </c>
      <c r="K929">
        <v>-3.2156430340579216E-3</v>
      </c>
      <c r="L929">
        <v>4.344852072645634E-3</v>
      </c>
      <c r="M929">
        <v>1.7657485203531559E-3</v>
      </c>
      <c r="N929">
        <v>8.3157292125944724E-3</v>
      </c>
      <c r="O929">
        <v>4.4789003226926903E-3</v>
      </c>
      <c r="P929">
        <v>3.2754357821972316E-3</v>
      </c>
      <c r="Q929">
        <v>-3.7221020711444546E-3</v>
      </c>
      <c r="R929">
        <v>-9.1627355657166961E-4</v>
      </c>
      <c r="S929">
        <v>-4.0792585924972879E-3</v>
      </c>
      <c r="T929">
        <v>-3.052523381809797E-3</v>
      </c>
      <c r="U929">
        <v>-3.7507972083900827E-3</v>
      </c>
      <c r="V929">
        <v>-6.8861749103125947E-4</v>
      </c>
      <c r="W929">
        <v>4.833023636623702E-4</v>
      </c>
      <c r="X929">
        <v>-6.1269550667968284E-3</v>
      </c>
      <c r="Y929">
        <v>6.683129191707101E-3</v>
      </c>
      <c r="Z929">
        <v>6.2242841893198455E-3</v>
      </c>
      <c r="AA929">
        <v>9.2324015348445847E-3</v>
      </c>
      <c r="AB929">
        <v>9.9203824858435045E-3</v>
      </c>
      <c r="AC929">
        <v>-1.6505705856981987E-4</v>
      </c>
      <c r="AD929">
        <v>1.5436270015743519E-3</v>
      </c>
      <c r="AE929">
        <v>6.218169648825809E-3</v>
      </c>
    </row>
    <row r="930" spans="1:31" x14ac:dyDescent="0.2">
      <c r="A930" t="s">
        <v>959</v>
      </c>
      <c r="B930">
        <v>-1.776431990640246E-3</v>
      </c>
      <c r="C930">
        <v>-6.7838976503094143E-4</v>
      </c>
      <c r="D930">
        <v>3.2414048413340699E-3</v>
      </c>
      <c r="E930">
        <v>2.4311158279746409E-3</v>
      </c>
      <c r="F930">
        <v>1.7461521395193559E-3</v>
      </c>
      <c r="G930">
        <v>-2.036878460012046E-3</v>
      </c>
      <c r="H930">
        <v>-2.8279362890071191E-3</v>
      </c>
      <c r="I930">
        <v>3.9854767249084856E-4</v>
      </c>
      <c r="J930">
        <v>-3.3770887209760977E-3</v>
      </c>
      <c r="K930">
        <v>1.8604531730200477E-3</v>
      </c>
      <c r="L930">
        <v>6.3106223405212832E-3</v>
      </c>
      <c r="M930">
        <v>-1.0868004227601105E-3</v>
      </c>
      <c r="N930">
        <v>1.7254317571146183E-3</v>
      </c>
      <c r="O930">
        <v>-5.5487169340897593E-4</v>
      </c>
      <c r="P930">
        <v>2.5950362419094835E-3</v>
      </c>
      <c r="Q930">
        <v>8.0592963689313912E-3</v>
      </c>
      <c r="R930">
        <v>3.7895772559489818E-3</v>
      </c>
      <c r="S930">
        <v>-1.5928635813105231E-3</v>
      </c>
      <c r="T930">
        <v>-2.0534976634793145E-3</v>
      </c>
      <c r="U930">
        <v>-2.108132184843365E-3</v>
      </c>
      <c r="V930">
        <v>-1.673869193746231E-3</v>
      </c>
      <c r="W930">
        <v>6.7780879084192742E-3</v>
      </c>
      <c r="X930">
        <v>-7.0542650760800655E-3</v>
      </c>
      <c r="Y930">
        <v>-1.6039993006671835E-3</v>
      </c>
      <c r="Z930">
        <v>7.8782639851870929E-4</v>
      </c>
      <c r="AA930">
        <v>9.3923652989471012E-3</v>
      </c>
      <c r="AB930">
        <v>-6.8658912095748825E-3</v>
      </c>
      <c r="AC930">
        <v>-8.496462413615808E-3</v>
      </c>
      <c r="AD930">
        <v>-1.783618350304252E-3</v>
      </c>
      <c r="AE930">
        <v>1.0387496809989081E-2</v>
      </c>
    </row>
    <row r="931" spans="1:31" x14ac:dyDescent="0.2">
      <c r="A931" t="s">
        <v>960</v>
      </c>
      <c r="B931">
        <v>-1.260226868639494E-3</v>
      </c>
      <c r="C931">
        <v>-2.8584854177979794E-3</v>
      </c>
      <c r="D931">
        <v>4.0825768693340727E-4</v>
      </c>
      <c r="E931">
        <v>2.2930279047734189E-3</v>
      </c>
      <c r="F931">
        <v>1.808158740378072E-3</v>
      </c>
      <c r="G931">
        <v>-1.6276352655509279E-3</v>
      </c>
      <c r="H931">
        <v>-1.5815770659039659E-3</v>
      </c>
      <c r="I931">
        <v>2.2350259449991864E-3</v>
      </c>
      <c r="J931">
        <v>3.1892586598075657E-3</v>
      </c>
      <c r="K931">
        <v>1.0731426976281609E-4</v>
      </c>
      <c r="L931">
        <v>-3.056726582909162E-3</v>
      </c>
      <c r="M931">
        <v>2.3299793920060575E-4</v>
      </c>
      <c r="N931">
        <v>-3.8505501954684018E-3</v>
      </c>
      <c r="O931">
        <v>-3.9403460402585959E-3</v>
      </c>
      <c r="P931">
        <v>-1.2547365977662447E-4</v>
      </c>
      <c r="Q931">
        <v>9.5949493262319436E-4</v>
      </c>
      <c r="R931">
        <v>-2.3081310449313787E-3</v>
      </c>
      <c r="S931">
        <v>-6.8272813962082842E-3</v>
      </c>
      <c r="T931">
        <v>1.5855257145986257E-3</v>
      </c>
      <c r="U931">
        <v>-2.8467220412248936E-3</v>
      </c>
      <c r="V931">
        <v>1.2255575064933086E-3</v>
      </c>
      <c r="W931">
        <v>-3.2763695102548552E-3</v>
      </c>
      <c r="X931">
        <v>8.3455039048838612E-3</v>
      </c>
      <c r="Y931">
        <v>6.3218440712545032E-3</v>
      </c>
      <c r="Z931">
        <v>3.2231870256523628E-3</v>
      </c>
      <c r="AA931">
        <v>2.287478914518313E-3</v>
      </c>
      <c r="AB931">
        <v>-2.9029505908874931E-3</v>
      </c>
      <c r="AC931">
        <v>-7.085539906886379E-4</v>
      </c>
      <c r="AD931">
        <v>-1.3362543997319522E-3</v>
      </c>
      <c r="AE931">
        <v>2.2052131366688604E-3</v>
      </c>
    </row>
    <row r="932" spans="1:31" x14ac:dyDescent="0.2">
      <c r="A932" t="s">
        <v>961</v>
      </c>
      <c r="B932">
        <v>1.0635059224845746E-3</v>
      </c>
      <c r="C932">
        <v>-2.6437246571802908E-2</v>
      </c>
      <c r="D932">
        <v>2.069097772618406E-4</v>
      </c>
      <c r="E932">
        <v>-4.6757190456089221E-3</v>
      </c>
      <c r="F932">
        <v>3.827650651543751E-3</v>
      </c>
      <c r="G932">
        <v>3.7497517486267591E-3</v>
      </c>
      <c r="H932">
        <v>-2.7522969196608228E-3</v>
      </c>
      <c r="I932">
        <v>9.1731344004635888E-3</v>
      </c>
      <c r="J932">
        <v>3.2224401389062377E-3</v>
      </c>
      <c r="K932">
        <v>6.0589956457944372E-3</v>
      </c>
      <c r="L932">
        <v>-1.3164053704852692E-2</v>
      </c>
      <c r="M932">
        <v>3.4608021410301041E-3</v>
      </c>
      <c r="N932">
        <v>-6.0595264588703471E-3</v>
      </c>
      <c r="O932">
        <v>2.5084566399978352E-3</v>
      </c>
      <c r="P932">
        <v>5.273718441697171E-4</v>
      </c>
      <c r="Q932">
        <v>3.1128852501255199E-4</v>
      </c>
      <c r="R932">
        <v>3.9515161568764697E-4</v>
      </c>
      <c r="S932">
        <v>5.178921973960764E-3</v>
      </c>
      <c r="T932">
        <v>1.0784428782943606E-3</v>
      </c>
      <c r="U932">
        <v>-4.255035071655134E-3</v>
      </c>
      <c r="V932">
        <v>-2.88766531313614E-3</v>
      </c>
      <c r="W932">
        <v>-7.4377377834857709E-3</v>
      </c>
      <c r="X932">
        <v>-5.254043936676207E-3</v>
      </c>
      <c r="Y932">
        <v>1.2761652538523397E-3</v>
      </c>
      <c r="Z932">
        <v>-3.1078124150041905E-3</v>
      </c>
      <c r="AA932">
        <v>8.1864267328735068E-3</v>
      </c>
      <c r="AB932">
        <v>1.65541358958169E-3</v>
      </c>
      <c r="AC932">
        <v>-7.5508251192757674E-4</v>
      </c>
      <c r="AD932">
        <v>7.1115609482773345E-3</v>
      </c>
      <c r="AE932">
        <v>-7.0226399784650544E-3</v>
      </c>
    </row>
    <row r="933" spans="1:31" x14ac:dyDescent="0.2">
      <c r="A933" t="s">
        <v>962</v>
      </c>
      <c r="B933">
        <v>-4.949849808720496E-3</v>
      </c>
      <c r="C933">
        <v>3.2500073076729601E-3</v>
      </c>
      <c r="D933">
        <v>1.6090261502039665E-2</v>
      </c>
      <c r="E933">
        <v>-6.1929707642935177E-4</v>
      </c>
      <c r="F933">
        <v>5.7509434812111713E-3</v>
      </c>
      <c r="G933">
        <v>-4.3966046681976805E-3</v>
      </c>
      <c r="H933">
        <v>-6.2705214687440594E-3</v>
      </c>
      <c r="I933">
        <v>-4.2052279768945693E-3</v>
      </c>
      <c r="J933">
        <v>-2.8751337348992437E-3</v>
      </c>
      <c r="K933">
        <v>-1.9680067782705921E-3</v>
      </c>
      <c r="L933">
        <v>7.6617597461775522E-4</v>
      </c>
      <c r="M933">
        <v>-2.5074312520730799E-3</v>
      </c>
      <c r="N933">
        <v>-3.5838436103017338E-3</v>
      </c>
      <c r="O933">
        <v>-3.0694140743253513E-3</v>
      </c>
      <c r="P933">
        <v>-1.0480318008417987E-3</v>
      </c>
      <c r="Q933">
        <v>-3.2155082463688881E-3</v>
      </c>
      <c r="R933">
        <v>-1.354485417783861E-3</v>
      </c>
      <c r="S933">
        <v>-1.0828394872092865E-3</v>
      </c>
      <c r="T933">
        <v>-1.4049790180452994E-2</v>
      </c>
      <c r="U933">
        <v>-3.4741777389791072E-3</v>
      </c>
      <c r="V933">
        <v>-1.138245198460784E-3</v>
      </c>
      <c r="W933">
        <v>-3.8253293317716979E-5</v>
      </c>
      <c r="X933">
        <v>-1.4454219869464074E-4</v>
      </c>
      <c r="Y933">
        <v>7.5393896705175313E-4</v>
      </c>
      <c r="Z933">
        <v>1.0069211908398094E-2</v>
      </c>
      <c r="AA933">
        <v>-1.2772356948831247E-2</v>
      </c>
      <c r="AB933">
        <v>5.7588032714874166E-4</v>
      </c>
      <c r="AC933">
        <v>3.5836475396880444E-3</v>
      </c>
      <c r="AD933">
        <v>-5.4347298017363242E-3</v>
      </c>
      <c r="AE933">
        <v>3.0390614275205242E-3</v>
      </c>
    </row>
    <row r="934" spans="1:31" x14ac:dyDescent="0.2">
      <c r="A934" t="s">
        <v>963</v>
      </c>
      <c r="B934">
        <v>-9.047220422715625E-4</v>
      </c>
      <c r="C934">
        <v>1.9531441378296864E-4</v>
      </c>
      <c r="D934">
        <v>2.1275758133247982E-3</v>
      </c>
      <c r="E934">
        <v>-4.0377163897445849E-3</v>
      </c>
      <c r="F934">
        <v>-4.3282948704655437E-4</v>
      </c>
      <c r="G934">
        <v>-1.3161483412936937E-3</v>
      </c>
      <c r="H934">
        <v>1.5466789870856891E-3</v>
      </c>
      <c r="I934">
        <v>-1.5554501070026195E-3</v>
      </c>
      <c r="J934">
        <v>5.5632704733083252E-4</v>
      </c>
      <c r="K934">
        <v>-2.4144131457747375E-5</v>
      </c>
      <c r="L934">
        <v>2.1431956906380581E-3</v>
      </c>
      <c r="M934">
        <v>2.4652810794613266E-3</v>
      </c>
      <c r="N934">
        <v>1.5606646031186746E-4</v>
      </c>
      <c r="O934">
        <v>1.9380846210840436E-3</v>
      </c>
      <c r="P934">
        <v>-1.0526178663155183E-3</v>
      </c>
      <c r="Q934">
        <v>-3.7505524012911881E-3</v>
      </c>
      <c r="R934">
        <v>1.4903541645436703E-3</v>
      </c>
      <c r="S934">
        <v>-1.3653963413899077E-3</v>
      </c>
      <c r="T934">
        <v>8.1524617269475438E-4</v>
      </c>
      <c r="U934">
        <v>-2.2000775961976164E-3</v>
      </c>
      <c r="V934">
        <v>3.2723985308424713E-3</v>
      </c>
      <c r="W934">
        <v>3.2562290537653015E-3</v>
      </c>
      <c r="X934">
        <v>-5.8893398365038605E-3</v>
      </c>
      <c r="Y934">
        <v>-1.3305341766004738E-3</v>
      </c>
      <c r="Z934">
        <v>-5.1697667383168277E-4</v>
      </c>
      <c r="AA934">
        <v>-1.9785341663988458E-3</v>
      </c>
      <c r="AB934">
        <v>1.01262348697018E-2</v>
      </c>
      <c r="AC934">
        <v>1.4427400317318494E-3</v>
      </c>
      <c r="AD934">
        <v>4.6654398325977892E-4</v>
      </c>
      <c r="AE934">
        <v>5.3829575587062417E-3</v>
      </c>
    </row>
    <row r="935" spans="1:31" x14ac:dyDescent="0.2">
      <c r="A935" t="s">
        <v>964</v>
      </c>
      <c r="B935">
        <v>2.7484800872057762E-3</v>
      </c>
      <c r="C935">
        <v>-3.8779009684967031E-3</v>
      </c>
      <c r="D935">
        <v>-1.651133069492372E-5</v>
      </c>
      <c r="E935">
        <v>-1.8490137871190562E-3</v>
      </c>
      <c r="F935">
        <v>4.6461714085930016E-3</v>
      </c>
      <c r="G935">
        <v>-4.9597797567790666E-3</v>
      </c>
      <c r="H935">
        <v>-1.8180213564233157E-3</v>
      </c>
      <c r="I935">
        <v>-3.8642624040787259E-5</v>
      </c>
      <c r="J935">
        <v>1.4775780460259218E-3</v>
      </c>
      <c r="K935">
        <v>-2.8702290908546942E-3</v>
      </c>
      <c r="L935">
        <v>6.9192281147847738E-4</v>
      </c>
      <c r="M935">
        <v>-3.4247356021359718E-4</v>
      </c>
      <c r="N935">
        <v>9.8810686893981733E-4</v>
      </c>
      <c r="O935">
        <v>5.1012407741039224E-3</v>
      </c>
      <c r="P935">
        <v>-1.2694339385095914E-3</v>
      </c>
      <c r="Q935">
        <v>-1.2740219898864973E-4</v>
      </c>
      <c r="R935">
        <v>1.1971382703893118E-3</v>
      </c>
      <c r="S935">
        <v>-4.780400161128337E-3</v>
      </c>
      <c r="T935">
        <v>-1.419311930874508E-3</v>
      </c>
      <c r="U935">
        <v>-1.6470463835235893E-3</v>
      </c>
      <c r="V935">
        <v>-1.6618022203157537E-3</v>
      </c>
      <c r="W935">
        <v>-3.922603780068235E-3</v>
      </c>
      <c r="X935">
        <v>-7.3558677769514106E-3</v>
      </c>
      <c r="Y935">
        <v>2.8275188777015831E-3</v>
      </c>
      <c r="Z935">
        <v>9.058560831376977E-4</v>
      </c>
      <c r="AA935">
        <v>7.9556309392684026E-3</v>
      </c>
      <c r="AB935">
        <v>7.203599802448054E-3</v>
      </c>
      <c r="AC935">
        <v>3.2363879287383886E-3</v>
      </c>
      <c r="AD935">
        <v>7.3309420126526784E-3</v>
      </c>
      <c r="AE935">
        <v>-2.2691621268856694E-3</v>
      </c>
    </row>
    <row r="936" spans="1:31" x14ac:dyDescent="0.2">
      <c r="A936" t="s">
        <v>965</v>
      </c>
      <c r="B936">
        <v>-2.1195551042527769E-3</v>
      </c>
      <c r="C936">
        <v>-5.7055011695273617E-3</v>
      </c>
      <c r="D936">
        <v>1.6477132081716163E-3</v>
      </c>
      <c r="E936">
        <v>-2.7525450012776944E-3</v>
      </c>
      <c r="F936">
        <v>-3.9719144653252696E-3</v>
      </c>
      <c r="G936">
        <v>1.3703204361942484E-3</v>
      </c>
      <c r="H936">
        <v>-8.5562397771382775E-3</v>
      </c>
      <c r="I936">
        <v>-3.6054431107657853E-3</v>
      </c>
      <c r="J936">
        <v>3.3675006123029143E-4</v>
      </c>
      <c r="K936">
        <v>4.5883205282034879E-4</v>
      </c>
      <c r="L936">
        <v>9.6137828980755718E-3</v>
      </c>
      <c r="M936">
        <v>-6.0548623583024359E-4</v>
      </c>
      <c r="N936">
        <v>-4.5394866618332086E-3</v>
      </c>
      <c r="O936">
        <v>4.2002407534106638E-3</v>
      </c>
      <c r="P936">
        <v>6.6293958913787024E-3</v>
      </c>
      <c r="Q936">
        <v>1.6883367901746767E-3</v>
      </c>
      <c r="R936">
        <v>2.8506814844786949E-3</v>
      </c>
      <c r="S936">
        <v>3.6265367340395324E-3</v>
      </c>
      <c r="T936">
        <v>1.9838420912006937E-3</v>
      </c>
      <c r="U936">
        <v>-1.0125502054311099E-2</v>
      </c>
      <c r="V936">
        <v>-3.1724968964888295E-4</v>
      </c>
      <c r="W936">
        <v>6.7724941715381695E-3</v>
      </c>
      <c r="X936">
        <v>-3.5749387391160047E-3</v>
      </c>
      <c r="Y936">
        <v>5.6062106072043453E-3</v>
      </c>
      <c r="Z936">
        <v>-4.7150821404331675E-3</v>
      </c>
      <c r="AA936">
        <v>-5.1272235756156534E-3</v>
      </c>
      <c r="AB936">
        <v>9.7615661472638367E-4</v>
      </c>
      <c r="AC936">
        <v>-4.0132411241818487E-3</v>
      </c>
      <c r="AD936">
        <v>-8.5970451451847785E-3</v>
      </c>
      <c r="AE936">
        <v>8.6776047687161172E-4</v>
      </c>
    </row>
    <row r="937" spans="1:31" x14ac:dyDescent="0.2">
      <c r="A937" t="s">
        <v>966</v>
      </c>
      <c r="B937">
        <v>-9.6226297085637413E-3</v>
      </c>
      <c r="C937">
        <v>-1.3076621062904866E-3</v>
      </c>
      <c r="D937">
        <v>3.5637469765113417E-5</v>
      </c>
      <c r="E937">
        <v>2.174443184082827E-3</v>
      </c>
      <c r="F937">
        <v>7.2265097025721282E-4</v>
      </c>
      <c r="G937">
        <v>-9.6148094123989605E-4</v>
      </c>
      <c r="H937">
        <v>-6.4400218407134995E-5</v>
      </c>
      <c r="I937">
        <v>1.1520798625605216E-3</v>
      </c>
      <c r="J937">
        <v>-3.2399379986113209E-4</v>
      </c>
      <c r="K937">
        <v>-2.4040605347763404E-3</v>
      </c>
      <c r="L937">
        <v>1.0603537420760746E-3</v>
      </c>
      <c r="M937">
        <v>7.6930086644588121E-5</v>
      </c>
      <c r="N937">
        <v>2.1615899460122809E-3</v>
      </c>
      <c r="O937">
        <v>4.839879169107992E-4</v>
      </c>
      <c r="P937">
        <v>-2.2908187707513976E-3</v>
      </c>
      <c r="Q937">
        <v>-4.5480638431868083E-3</v>
      </c>
      <c r="R937">
        <v>-7.0319288480203915E-3</v>
      </c>
      <c r="S937">
        <v>-4.842261551561775E-3</v>
      </c>
      <c r="T937">
        <v>1.7831450632271252E-3</v>
      </c>
      <c r="U937">
        <v>-4.1637533708857154E-3</v>
      </c>
      <c r="V937">
        <v>2.4874016145015557E-3</v>
      </c>
      <c r="W937">
        <v>-2.302594003243133E-3</v>
      </c>
      <c r="X937">
        <v>-4.6248265297900281E-3</v>
      </c>
      <c r="Y937">
        <v>-1.5744585278551278E-3</v>
      </c>
      <c r="Z937">
        <v>1.6982613834184859E-3</v>
      </c>
      <c r="AA937">
        <v>-3.3641899289912885E-3</v>
      </c>
      <c r="AB937">
        <v>6.9536028176174951E-3</v>
      </c>
      <c r="AC937">
        <v>2.2118104060538265E-2</v>
      </c>
      <c r="AD937">
        <v>2.1661254859899298E-3</v>
      </c>
      <c r="AE937">
        <v>-6.10023702974943E-3</v>
      </c>
    </row>
    <row r="938" spans="1:31" x14ac:dyDescent="0.2">
      <c r="A938" t="s">
        <v>967</v>
      </c>
      <c r="B938">
        <v>4.8159507407286792E-3</v>
      </c>
      <c r="C938">
        <v>-1.2297110388689645E-2</v>
      </c>
      <c r="D938">
        <v>1.2991577126569642E-4</v>
      </c>
      <c r="E938">
        <v>3.3135504140411678E-3</v>
      </c>
      <c r="F938">
        <v>-2.6105362932543515E-3</v>
      </c>
      <c r="G938">
        <v>8.0611192180799571E-3</v>
      </c>
      <c r="H938">
        <v>1.226712377653646E-3</v>
      </c>
      <c r="I938">
        <v>-1.1502003577392209E-3</v>
      </c>
      <c r="J938">
        <v>1.1546643099262303E-4</v>
      </c>
      <c r="K938">
        <v>-4.7405325713848426E-3</v>
      </c>
      <c r="L938">
        <v>-2.1115142139236224E-3</v>
      </c>
      <c r="M938">
        <v>3.1998861383573935E-4</v>
      </c>
      <c r="N938">
        <v>5.2748565474045033E-3</v>
      </c>
      <c r="O938">
        <v>2.4512829102530474E-3</v>
      </c>
      <c r="P938">
        <v>-4.2491380271294683E-3</v>
      </c>
      <c r="Q938">
        <v>1.9955048649614336E-3</v>
      </c>
      <c r="R938">
        <v>-1.1596129848789698E-3</v>
      </c>
      <c r="S938">
        <v>-3.8239854608023952E-3</v>
      </c>
      <c r="T938">
        <v>-7.1248687213367802E-4</v>
      </c>
      <c r="U938">
        <v>-3.9508101853552831E-3</v>
      </c>
      <c r="V938">
        <v>-2.9459989883225696E-3</v>
      </c>
      <c r="W938">
        <v>7.8993622710249994E-3</v>
      </c>
      <c r="X938">
        <v>-2.6856193892903098E-3</v>
      </c>
      <c r="Y938">
        <v>5.1305926441032853E-3</v>
      </c>
      <c r="Z938">
        <v>1.97735231520829E-3</v>
      </c>
      <c r="AA938">
        <v>2.6491368818886934E-3</v>
      </c>
      <c r="AB938">
        <v>8.0525290830637895E-3</v>
      </c>
      <c r="AC938">
        <v>9.1194804685031263E-5</v>
      </c>
      <c r="AD938">
        <v>7.7394105935531384E-3</v>
      </c>
      <c r="AE938">
        <v>-5.7357904178870342E-4</v>
      </c>
    </row>
    <row r="939" spans="1:31" x14ac:dyDescent="0.2">
      <c r="A939" t="s">
        <v>968</v>
      </c>
      <c r="B939">
        <v>-5.5983836178870455E-3</v>
      </c>
      <c r="C939">
        <v>-1.052591311532481E-4</v>
      </c>
      <c r="D939">
        <v>3.9271652617603571E-3</v>
      </c>
      <c r="E939">
        <v>1.0950043826011845E-2</v>
      </c>
      <c r="F939">
        <v>-2.4279902548824516E-3</v>
      </c>
      <c r="G939">
        <v>-3.2666141347250117E-3</v>
      </c>
      <c r="H939">
        <v>3.3004654014296791E-4</v>
      </c>
      <c r="I939">
        <v>-2.0960021836947322E-3</v>
      </c>
      <c r="J939">
        <v>3.2614666933183873E-3</v>
      </c>
      <c r="K939">
        <v>2.4203817476073876E-3</v>
      </c>
      <c r="L939">
        <v>1.9905273253622803E-3</v>
      </c>
      <c r="M939">
        <v>9.0414034697476522E-3</v>
      </c>
      <c r="N939">
        <v>-2.8547436980508492E-3</v>
      </c>
      <c r="O939">
        <v>-2.7258735200291315E-3</v>
      </c>
      <c r="P939">
        <v>-6.3017442533557985E-4</v>
      </c>
      <c r="Q939">
        <v>1.8256099629266392E-4</v>
      </c>
      <c r="R939">
        <v>-1.55911262696456E-3</v>
      </c>
      <c r="S939">
        <v>2.2892225504997708E-3</v>
      </c>
      <c r="T939">
        <v>-5.0577526123223408E-3</v>
      </c>
      <c r="U939">
        <v>2.7303633058815319E-3</v>
      </c>
      <c r="V939">
        <v>7.2875842103448446E-3</v>
      </c>
      <c r="W939">
        <v>-2.176218327678483E-3</v>
      </c>
      <c r="X939">
        <v>-7.3615478893405088E-3</v>
      </c>
      <c r="Y939">
        <v>-1.6972886091960882E-3</v>
      </c>
      <c r="Z939">
        <v>-3.448415511918925E-3</v>
      </c>
      <c r="AA939">
        <v>1.1500906465753798E-2</v>
      </c>
      <c r="AB939">
        <v>-3.0978299794512318E-3</v>
      </c>
      <c r="AC939">
        <v>-5.1141507341158163E-3</v>
      </c>
      <c r="AD939">
        <v>6.0186027530324607E-3</v>
      </c>
      <c r="AE939">
        <v>-1.3956647354167007E-2</v>
      </c>
    </row>
    <row r="940" spans="1:31" x14ac:dyDescent="0.2">
      <c r="A940" t="s">
        <v>969</v>
      </c>
      <c r="B940">
        <v>-1.6693091782104793E-3</v>
      </c>
      <c r="C940">
        <v>4.9540000049273173E-4</v>
      </c>
      <c r="D940">
        <v>6.0929341974240766E-3</v>
      </c>
      <c r="E940">
        <v>-1.8034283018209503E-4</v>
      </c>
      <c r="F940">
        <v>1.608223234842538E-3</v>
      </c>
      <c r="G940">
        <v>-2.0230551499345172E-3</v>
      </c>
      <c r="H940">
        <v>-4.9603538504542936E-3</v>
      </c>
      <c r="I940">
        <v>1.5914024055061358E-3</v>
      </c>
      <c r="J940">
        <v>1.6960107952546224E-4</v>
      </c>
      <c r="K940">
        <v>-3.5105345448543522E-3</v>
      </c>
      <c r="L940">
        <v>9.8638689116184257E-4</v>
      </c>
      <c r="M940">
        <v>-1.2203861859383229E-3</v>
      </c>
      <c r="N940">
        <v>-3.0644821101210727E-3</v>
      </c>
      <c r="O940">
        <v>-2.2848244475352597E-3</v>
      </c>
      <c r="P940">
        <v>-1.5496377336383274E-3</v>
      </c>
      <c r="Q940">
        <v>-5.2284213105395364E-3</v>
      </c>
      <c r="R940">
        <v>1.5286733826332995E-3</v>
      </c>
      <c r="S940">
        <v>3.1075376984897023E-3</v>
      </c>
      <c r="T940">
        <v>3.709055213474531E-4</v>
      </c>
      <c r="U940">
        <v>-1.6645115558551148E-3</v>
      </c>
      <c r="V940">
        <v>-2.8491063585129226E-3</v>
      </c>
      <c r="W940">
        <v>2.6665506029236595E-3</v>
      </c>
      <c r="X940">
        <v>-5.7974513205108047E-4</v>
      </c>
      <c r="Y940">
        <v>4.0271539058379362E-3</v>
      </c>
      <c r="Z940">
        <v>3.800494559754669E-3</v>
      </c>
      <c r="AA940">
        <v>1.3325189071131987E-2</v>
      </c>
      <c r="AB940">
        <v>7.5588931719575043E-3</v>
      </c>
      <c r="AC940">
        <v>1.8820139725555587E-3</v>
      </c>
      <c r="AD940">
        <v>9.2780953795412249E-3</v>
      </c>
      <c r="AE940">
        <v>-6.0077281571837672E-3</v>
      </c>
    </row>
    <row r="941" spans="1:31" x14ac:dyDescent="0.2">
      <c r="A941" t="s">
        <v>970</v>
      </c>
      <c r="B941">
        <v>-5.8325487426858624E-3</v>
      </c>
      <c r="C941">
        <v>-7.8799151453276418E-3</v>
      </c>
      <c r="D941">
        <v>7.2896177019695241E-4</v>
      </c>
      <c r="E941">
        <v>-5.0300306323213312E-3</v>
      </c>
      <c r="F941">
        <v>-2.9712756229036163E-4</v>
      </c>
      <c r="G941">
        <v>2.6620133090694471E-3</v>
      </c>
      <c r="H941">
        <v>-6.7222626094182421E-3</v>
      </c>
      <c r="I941">
        <v>3.8400089685993229E-3</v>
      </c>
      <c r="J941">
        <v>-4.52354619942611E-4</v>
      </c>
      <c r="K941">
        <v>2.6068422001763445E-3</v>
      </c>
      <c r="L941">
        <v>-6.1645391408706625E-3</v>
      </c>
      <c r="M941">
        <v>1.6277665812404871E-3</v>
      </c>
      <c r="N941">
        <v>1.8417383151432395E-3</v>
      </c>
      <c r="O941">
        <v>5.1951770707627251E-3</v>
      </c>
      <c r="P941">
        <v>-7.4868184220708549E-4</v>
      </c>
      <c r="Q941">
        <v>-1.3833762106166324E-3</v>
      </c>
      <c r="R941">
        <v>5.7462914842506163E-4</v>
      </c>
      <c r="S941">
        <v>-1.2689936327732652E-3</v>
      </c>
      <c r="T941">
        <v>-1.4702884259711398E-3</v>
      </c>
      <c r="U941">
        <v>6.2265378338502439E-3</v>
      </c>
      <c r="V941">
        <v>-4.8536591120351734E-3</v>
      </c>
      <c r="W941">
        <v>-6.1455211149518936E-3</v>
      </c>
      <c r="X941">
        <v>-7.4808100572024677E-3</v>
      </c>
      <c r="Y941">
        <v>1.360107627009402E-3</v>
      </c>
      <c r="Z941">
        <v>2.5278705806961402E-3</v>
      </c>
      <c r="AA941">
        <v>1.0437718285085406E-3</v>
      </c>
      <c r="AB941">
        <v>1.6027463836500212E-2</v>
      </c>
      <c r="AC941">
        <v>5.0866912397223747E-3</v>
      </c>
      <c r="AD941">
        <v>-5.8329622583884726E-3</v>
      </c>
      <c r="AE941">
        <v>-1.3724702893887081E-3</v>
      </c>
    </row>
    <row r="942" spans="1:31" x14ac:dyDescent="0.2">
      <c r="A942" t="s">
        <v>971</v>
      </c>
      <c r="B942">
        <v>-6.2032650134611856E-3</v>
      </c>
      <c r="C942">
        <v>5.6088871575332494E-3</v>
      </c>
      <c r="D942">
        <v>5.125944300973591E-3</v>
      </c>
      <c r="E942">
        <v>1.5206965341076979E-3</v>
      </c>
      <c r="F942">
        <v>-4.7964798756115127E-5</v>
      </c>
      <c r="G942">
        <v>9.3362884597114886E-4</v>
      </c>
      <c r="H942">
        <v>-2.2058448602085799E-3</v>
      </c>
      <c r="I942">
        <v>-1.0278907035023901E-3</v>
      </c>
      <c r="J942">
        <v>-2.1547113407557059E-3</v>
      </c>
      <c r="K942">
        <v>5.9691073538731517E-3</v>
      </c>
      <c r="L942">
        <v>1.457055162809158E-2</v>
      </c>
      <c r="M942">
        <v>-6.7137545197696409E-4</v>
      </c>
      <c r="N942">
        <v>-3.3936648198810331E-3</v>
      </c>
      <c r="O942">
        <v>3.211420272254701E-4</v>
      </c>
      <c r="P942">
        <v>-5.5942099339479128E-5</v>
      </c>
      <c r="Q942">
        <v>3.2719061209176754E-3</v>
      </c>
      <c r="R942">
        <v>3.7629995914070001E-3</v>
      </c>
      <c r="S942">
        <v>-2.477177440991748E-3</v>
      </c>
      <c r="T942">
        <v>-6.8124275987775168E-5</v>
      </c>
      <c r="U942">
        <v>-8.0519246394049945E-3</v>
      </c>
      <c r="V942">
        <v>-1.7956080805722342E-3</v>
      </c>
      <c r="W942">
        <v>-7.1023992881266455E-3</v>
      </c>
      <c r="X942">
        <v>1.045040584202401E-3</v>
      </c>
      <c r="Y942">
        <v>4.9048591297747744E-3</v>
      </c>
      <c r="Z942">
        <v>-3.5577944900139708E-3</v>
      </c>
      <c r="AA942">
        <v>3.8059447304872119E-3</v>
      </c>
      <c r="AB942">
        <v>1.632742538560021E-3</v>
      </c>
      <c r="AC942">
        <v>1.7936386616725832E-3</v>
      </c>
      <c r="AD942">
        <v>5.4536885173392478E-3</v>
      </c>
      <c r="AE942">
        <v>-6.1730335408920122E-3</v>
      </c>
    </row>
    <row r="943" spans="1:31" x14ac:dyDescent="0.2">
      <c r="A943" t="s">
        <v>972</v>
      </c>
      <c r="B943">
        <v>-3.096287183536025E-3</v>
      </c>
      <c r="C943">
        <v>4.6749235312772211E-3</v>
      </c>
      <c r="D943">
        <v>4.4257683249458892E-4</v>
      </c>
      <c r="E943">
        <v>3.3196680337025651E-3</v>
      </c>
      <c r="F943">
        <v>-1.3122440221104955E-3</v>
      </c>
      <c r="G943">
        <v>-1.0635888066051777E-3</v>
      </c>
      <c r="H943">
        <v>3.2402547696615772E-3</v>
      </c>
      <c r="I943">
        <v>2.497728136336831E-3</v>
      </c>
      <c r="J943">
        <v>-2.2153089035350155E-3</v>
      </c>
      <c r="K943">
        <v>-1.137328182365173E-3</v>
      </c>
      <c r="L943">
        <v>3.7981049812836794E-3</v>
      </c>
      <c r="M943">
        <v>-1.8964257653802657E-3</v>
      </c>
      <c r="N943">
        <v>-9.5578535473786038E-5</v>
      </c>
      <c r="O943">
        <v>-6.9110059516848486E-4</v>
      </c>
      <c r="P943">
        <v>-2.2247513420707446E-3</v>
      </c>
      <c r="Q943">
        <v>-8.5255954916660739E-4</v>
      </c>
      <c r="R943">
        <v>-2.3698171224445352E-3</v>
      </c>
      <c r="S943">
        <v>3.4302738542267377E-3</v>
      </c>
      <c r="T943">
        <v>4.0192661437677378E-3</v>
      </c>
      <c r="U943">
        <v>3.1721944135621222E-3</v>
      </c>
      <c r="V943">
        <v>-2.548425222370471E-2</v>
      </c>
      <c r="W943">
        <v>5.5773822279872234E-3</v>
      </c>
      <c r="X943">
        <v>2.071008349652174E-3</v>
      </c>
      <c r="Y943">
        <v>-1.8518683858166449E-3</v>
      </c>
      <c r="Z943">
        <v>1.8967673864892232E-3</v>
      </c>
      <c r="AA943">
        <v>2.5610795116174496E-6</v>
      </c>
      <c r="AB943">
        <v>1.3940374976693773E-2</v>
      </c>
      <c r="AC943">
        <v>1.6102636971842227E-3</v>
      </c>
      <c r="AD943">
        <v>5.7998091873312082E-3</v>
      </c>
      <c r="AE943">
        <v>-8.8213495206933574E-3</v>
      </c>
    </row>
    <row r="944" spans="1:31" x14ac:dyDescent="0.2">
      <c r="A944" t="s">
        <v>973</v>
      </c>
      <c r="B944">
        <v>-1.1211280010606974E-2</v>
      </c>
      <c r="C944">
        <v>-3.2526853048236576E-3</v>
      </c>
      <c r="D944">
        <v>3.3336843233665084E-3</v>
      </c>
      <c r="E944">
        <v>4.7156866720269742E-3</v>
      </c>
      <c r="F944">
        <v>6.8815714310384388E-3</v>
      </c>
      <c r="G944">
        <v>1.8560299310869637E-3</v>
      </c>
      <c r="H944">
        <v>2.9217262590914813E-3</v>
      </c>
      <c r="I944">
        <v>-1.3532370217028732E-3</v>
      </c>
      <c r="J944">
        <v>5.9134614909130872E-3</v>
      </c>
      <c r="K944">
        <v>-4.8004638963774215E-3</v>
      </c>
      <c r="L944">
        <v>3.9702794512114052E-3</v>
      </c>
      <c r="M944">
        <v>5.4930802631794002E-3</v>
      </c>
      <c r="N944">
        <v>2.0498509997745698E-3</v>
      </c>
      <c r="O944">
        <v>2.9533867005891129E-3</v>
      </c>
      <c r="P944">
        <v>-8.7097566419694036E-4</v>
      </c>
      <c r="Q944">
        <v>1.0012373868991139E-2</v>
      </c>
      <c r="R944">
        <v>1.9594843412623054E-3</v>
      </c>
      <c r="S944">
        <v>6.5211827710843617E-3</v>
      </c>
      <c r="T944">
        <v>-5.6407996541382142E-3</v>
      </c>
      <c r="U944">
        <v>-6.4789744151163191E-3</v>
      </c>
      <c r="V944">
        <v>7.5293423326085497E-3</v>
      </c>
      <c r="W944">
        <v>-7.7294860520865953E-3</v>
      </c>
      <c r="X944">
        <v>-1.2584943366507619E-2</v>
      </c>
      <c r="Y944">
        <v>3.6898338100883307E-4</v>
      </c>
      <c r="Z944">
        <v>8.5016568179224284E-4</v>
      </c>
      <c r="AA944">
        <v>-2.6440429338986777E-3</v>
      </c>
      <c r="AB944">
        <v>1.1593280846174947E-2</v>
      </c>
      <c r="AC944">
        <v>-2.3130511206425992E-3</v>
      </c>
      <c r="AD944">
        <v>5.7120887710085388E-3</v>
      </c>
      <c r="AE944">
        <v>1.1591795536980284E-3</v>
      </c>
    </row>
    <row r="945" spans="1:31" x14ac:dyDescent="0.2">
      <c r="A945" t="s">
        <v>974</v>
      </c>
      <c r="B945">
        <v>7.63100991290829E-3</v>
      </c>
      <c r="C945">
        <v>-1.2665775158173739E-3</v>
      </c>
      <c r="D945">
        <v>1.6641719828028433E-2</v>
      </c>
      <c r="E945">
        <v>2.123486510523753E-3</v>
      </c>
      <c r="F945">
        <v>-1.5285106999163431E-3</v>
      </c>
      <c r="G945">
        <v>1.6456781672102581E-4</v>
      </c>
      <c r="H945">
        <v>-4.4816757586000949E-4</v>
      </c>
      <c r="I945">
        <v>8.6946733310661316E-5</v>
      </c>
      <c r="J945">
        <v>-2.869423815571735E-3</v>
      </c>
      <c r="K945">
        <v>-5.8495205291151601E-3</v>
      </c>
      <c r="L945">
        <v>2.4007934785748213E-5</v>
      </c>
      <c r="M945">
        <v>-2.5425107914346488E-4</v>
      </c>
      <c r="N945">
        <v>4.0878066838841709E-3</v>
      </c>
      <c r="O945">
        <v>-1.1486889897607881E-2</v>
      </c>
      <c r="P945">
        <v>4.5629390679094575E-4</v>
      </c>
      <c r="Q945">
        <v>-1.7102756696837243E-4</v>
      </c>
      <c r="R945">
        <v>-2.8399373525954904E-3</v>
      </c>
      <c r="S945">
        <v>-5.6108764348873534E-3</v>
      </c>
      <c r="T945">
        <v>-6.8321305143746623E-3</v>
      </c>
      <c r="U945">
        <v>7.2582503406845517E-3</v>
      </c>
      <c r="V945">
        <v>-5.3641424319443444E-2</v>
      </c>
      <c r="W945">
        <v>-4.5118745726626395E-3</v>
      </c>
      <c r="X945">
        <v>-2.7027967125944703E-3</v>
      </c>
      <c r="Y945">
        <v>6.8957069981246972E-3</v>
      </c>
      <c r="Z945">
        <v>5.6943785526446826E-3</v>
      </c>
      <c r="AA945">
        <v>-2.0893003461536241E-3</v>
      </c>
      <c r="AB945">
        <v>5.409709887791582E-3</v>
      </c>
      <c r="AC945">
        <v>3.4055774883083732E-3</v>
      </c>
      <c r="AD945">
        <v>-1.6148887587496618E-2</v>
      </c>
      <c r="AE945">
        <v>-8.4642076083933319E-3</v>
      </c>
    </row>
    <row r="946" spans="1:31" x14ac:dyDescent="0.2">
      <c r="A946" t="s">
        <v>975</v>
      </c>
      <c r="B946">
        <v>-1.8845117878064942E-2</v>
      </c>
      <c r="C946">
        <v>-8.8875605157952026E-3</v>
      </c>
      <c r="D946">
        <v>1.7503147487175665E-3</v>
      </c>
      <c r="E946">
        <v>5.2800171604830224E-3</v>
      </c>
      <c r="F946">
        <v>1.1174478022574781E-4</v>
      </c>
      <c r="G946">
        <v>-1.2822592824862593E-4</v>
      </c>
      <c r="H946">
        <v>-7.7672294125032235E-4</v>
      </c>
      <c r="I946">
        <v>-5.980743132671878E-3</v>
      </c>
      <c r="J946">
        <v>-4.7918673102245203E-4</v>
      </c>
      <c r="K946">
        <v>4.8865716669841573E-3</v>
      </c>
      <c r="L946">
        <v>2.8234594696767801E-3</v>
      </c>
      <c r="M946">
        <v>-2.3396844319447355E-3</v>
      </c>
      <c r="N946">
        <v>-5.2631479596792184E-4</v>
      </c>
      <c r="O946">
        <v>2.1178051403668075E-3</v>
      </c>
      <c r="P946">
        <v>8.8225488806068994E-4</v>
      </c>
      <c r="Q946">
        <v>9.798377640910419E-3</v>
      </c>
      <c r="R946">
        <v>2.2005603838834392E-3</v>
      </c>
      <c r="S946">
        <v>-6.1760151311821181E-3</v>
      </c>
      <c r="T946">
        <v>9.3080311360975877E-3</v>
      </c>
      <c r="U946">
        <v>-5.7175902086206406E-3</v>
      </c>
      <c r="V946">
        <v>-3.9600245439821687E-3</v>
      </c>
      <c r="W946">
        <v>-9.7222628059703987E-3</v>
      </c>
      <c r="X946">
        <v>-6.9483190687291463E-5</v>
      </c>
      <c r="Y946">
        <v>6.6972384601926213E-4</v>
      </c>
      <c r="Z946">
        <v>-2.2739891062014588E-3</v>
      </c>
      <c r="AA946">
        <v>2.0960486945523203E-3</v>
      </c>
      <c r="AB946">
        <v>-2.7443660400342314E-3</v>
      </c>
      <c r="AC946">
        <v>1.1437964832154825E-3</v>
      </c>
      <c r="AD946">
        <v>-8.7524798060240343E-4</v>
      </c>
      <c r="AE946">
        <v>9.2215010603756229E-3</v>
      </c>
    </row>
    <row r="947" spans="1:31" x14ac:dyDescent="0.2">
      <c r="A947" t="s">
        <v>976</v>
      </c>
      <c r="B947">
        <v>-1.1556293524704393E-2</v>
      </c>
      <c r="C947">
        <v>-5.4109965771021642E-3</v>
      </c>
      <c r="D947">
        <v>-1.4184039476911755E-3</v>
      </c>
      <c r="E947">
        <v>5.3428129084109642E-3</v>
      </c>
      <c r="F947">
        <v>-2.446427590920665E-3</v>
      </c>
      <c r="G947">
        <v>7.3701880231872643E-3</v>
      </c>
      <c r="H947">
        <v>-2.139783950866146E-4</v>
      </c>
      <c r="I947">
        <v>-1.1837946389684248E-3</v>
      </c>
      <c r="J947">
        <v>2.1936923902847426E-3</v>
      </c>
      <c r="K947">
        <v>-1.6105385218047615E-5</v>
      </c>
      <c r="L947">
        <v>2.0873801309987701E-4</v>
      </c>
      <c r="M947">
        <v>4.4779535242317958E-3</v>
      </c>
      <c r="N947">
        <v>-3.4706517587846336E-3</v>
      </c>
      <c r="O947">
        <v>-1.5668170345620794E-3</v>
      </c>
      <c r="P947">
        <v>2.7261042138138885E-3</v>
      </c>
      <c r="Q947">
        <v>3.1260934375266763E-3</v>
      </c>
      <c r="R947">
        <v>-6.9354607241996352E-3</v>
      </c>
      <c r="S947">
        <v>-6.3343293332420337E-4</v>
      </c>
      <c r="T947">
        <v>-5.8879981427711924E-4</v>
      </c>
      <c r="U947">
        <v>2.3956157782306009E-3</v>
      </c>
      <c r="V947">
        <v>-7.7530118208394934E-3</v>
      </c>
      <c r="W947">
        <v>3.1337206462685863E-4</v>
      </c>
      <c r="X947">
        <v>4.395401808320187E-3</v>
      </c>
      <c r="Y947">
        <v>7.5740673728809447E-4</v>
      </c>
      <c r="Z947">
        <v>2.8646284313198957E-3</v>
      </c>
      <c r="AA947">
        <v>4.5389605113515755E-3</v>
      </c>
      <c r="AB947">
        <v>2.58965180986372E-3</v>
      </c>
      <c r="AC947">
        <v>1.5286161908203693E-3</v>
      </c>
      <c r="AD947">
        <v>-8.9492512509431205E-4</v>
      </c>
      <c r="AE947">
        <v>-9.3104792331721118E-3</v>
      </c>
    </row>
    <row r="948" spans="1:31" x14ac:dyDescent="0.2">
      <c r="A948" t="s">
        <v>977</v>
      </c>
      <c r="B948">
        <v>-9.447756196089627E-3</v>
      </c>
      <c r="C948">
        <v>-2.4317338844490918E-3</v>
      </c>
      <c r="D948">
        <v>2.0315405424330682E-3</v>
      </c>
      <c r="E948">
        <v>1.1589355828512332E-3</v>
      </c>
      <c r="F948">
        <v>3.9835717061465561E-3</v>
      </c>
      <c r="G948">
        <v>4.5742363398695315E-4</v>
      </c>
      <c r="H948">
        <v>-2.9753350021295634E-3</v>
      </c>
      <c r="I948">
        <v>4.9662633622863713E-3</v>
      </c>
      <c r="J948">
        <v>1.7952740551955731E-3</v>
      </c>
      <c r="K948">
        <v>1.0706119726112729E-3</v>
      </c>
      <c r="L948">
        <v>-1.2201857201139053E-4</v>
      </c>
      <c r="M948">
        <v>-2.6167003205846808E-3</v>
      </c>
      <c r="N948">
        <v>2.5829263122844159E-3</v>
      </c>
      <c r="O948">
        <v>4.5586208755441634E-3</v>
      </c>
      <c r="P948">
        <v>4.1712362461069643E-4</v>
      </c>
      <c r="Q948">
        <v>9.9150483324180506E-3</v>
      </c>
      <c r="R948">
        <v>-5.8589790018333714E-3</v>
      </c>
      <c r="S948">
        <v>2.7549154002442862E-3</v>
      </c>
      <c r="T948">
        <v>2.2359408451242987E-3</v>
      </c>
      <c r="U948">
        <v>-1.0105405822412138E-2</v>
      </c>
      <c r="V948">
        <v>2.4890597953390022E-3</v>
      </c>
      <c r="W948">
        <v>-8.4453642958525546E-3</v>
      </c>
      <c r="X948">
        <v>6.6061247540011596E-4</v>
      </c>
      <c r="Y948">
        <v>2.5646299467171093E-3</v>
      </c>
      <c r="Z948">
        <v>-1.3964899683358116E-3</v>
      </c>
      <c r="AA948">
        <v>-7.5693027349537281E-3</v>
      </c>
      <c r="AB948">
        <v>-3.5757049260823869E-3</v>
      </c>
      <c r="AC948">
        <v>7.3558834820720027E-3</v>
      </c>
      <c r="AD948">
        <v>2.1046708857604753E-5</v>
      </c>
      <c r="AE948">
        <v>-7.4756910924871703E-3</v>
      </c>
    </row>
    <row r="949" spans="1:31" x14ac:dyDescent="0.2">
      <c r="A949" t="s">
        <v>978</v>
      </c>
      <c r="B949">
        <v>-2.6626122521710493E-2</v>
      </c>
      <c r="C949">
        <v>-5.9668110381417326E-3</v>
      </c>
      <c r="D949">
        <v>1.1646927506439178E-2</v>
      </c>
      <c r="E949">
        <v>9.2209783372689154E-3</v>
      </c>
      <c r="F949">
        <v>1.8026666076073105E-3</v>
      </c>
      <c r="G949">
        <v>-5.4186138627934071E-3</v>
      </c>
      <c r="H949">
        <v>-1.0602579438991557E-3</v>
      </c>
      <c r="I949">
        <v>-1.6358035427932111E-3</v>
      </c>
      <c r="J949">
        <v>-5.809817874110423E-3</v>
      </c>
      <c r="K949">
        <v>-9.8242743184548203E-4</v>
      </c>
      <c r="L949">
        <v>-3.6492300834611675E-3</v>
      </c>
      <c r="M949">
        <v>1.7579548447706778E-3</v>
      </c>
      <c r="N949">
        <v>7.7033851668424863E-4</v>
      </c>
      <c r="O949">
        <v>-2.1027448949072795E-3</v>
      </c>
      <c r="P949">
        <v>-3.2867602668566398E-3</v>
      </c>
      <c r="Q949">
        <v>7.6186331351139934E-3</v>
      </c>
      <c r="R949">
        <v>-9.5183807382672285E-3</v>
      </c>
      <c r="S949">
        <v>-5.6920621240603736E-4</v>
      </c>
      <c r="T949">
        <v>2.9458906906895234E-3</v>
      </c>
      <c r="U949">
        <v>-3.6973592843770114E-3</v>
      </c>
      <c r="V949">
        <v>7.5977789141515404E-3</v>
      </c>
      <c r="W949">
        <v>5.0059707925506599E-3</v>
      </c>
      <c r="X949">
        <v>7.0661282621925746E-3</v>
      </c>
      <c r="Y949">
        <v>1.5594575507256083E-3</v>
      </c>
      <c r="Z949">
        <v>3.7232163644123516E-4</v>
      </c>
      <c r="AA949">
        <v>-9.7395744663553094E-3</v>
      </c>
      <c r="AB949">
        <v>-1.7533668994177327E-3</v>
      </c>
      <c r="AC949">
        <v>-1.1168106955781012E-3</v>
      </c>
      <c r="AD949">
        <v>-2.7257420508738826E-2</v>
      </c>
      <c r="AE949">
        <v>-2.3632790448387606E-3</v>
      </c>
    </row>
    <row r="950" spans="1:31" x14ac:dyDescent="0.2">
      <c r="A950" t="s">
        <v>979</v>
      </c>
      <c r="B950">
        <v>-8.1473648361019921E-3</v>
      </c>
      <c r="C950">
        <v>-2.419002641707654E-3</v>
      </c>
      <c r="D950">
        <v>3.2266059135374805E-3</v>
      </c>
      <c r="E950">
        <v>-3.920318720631602E-3</v>
      </c>
      <c r="F950">
        <v>-1.0213271966312909E-3</v>
      </c>
      <c r="G950">
        <v>-2.8916267462747898E-3</v>
      </c>
      <c r="H950">
        <v>-5.8886015670328389E-4</v>
      </c>
      <c r="I950">
        <v>-2.6602962693287842E-4</v>
      </c>
      <c r="J950">
        <v>1.1859771083551332E-3</v>
      </c>
      <c r="K950">
        <v>4.0060828861247831E-3</v>
      </c>
      <c r="L950">
        <v>3.2639375212207547E-3</v>
      </c>
      <c r="M950">
        <v>2.2389344503131064E-3</v>
      </c>
      <c r="N950">
        <v>-2.891571025233952E-3</v>
      </c>
      <c r="O950">
        <v>7.1440054737826868E-3</v>
      </c>
      <c r="P950">
        <v>1.8461863704741607E-4</v>
      </c>
      <c r="Q950">
        <v>-2.9759837441031959E-3</v>
      </c>
      <c r="R950">
        <v>1.3607683219125765E-3</v>
      </c>
      <c r="S950">
        <v>-4.5744659388867615E-3</v>
      </c>
      <c r="T950">
        <v>3.3798719193336808E-3</v>
      </c>
      <c r="U950">
        <v>-1.1075066561133908E-2</v>
      </c>
      <c r="V950">
        <v>2.5186856882685022E-3</v>
      </c>
      <c r="W950">
        <v>8.7635161316109694E-3</v>
      </c>
      <c r="X950">
        <v>-2.6882502114485987E-3</v>
      </c>
      <c r="Y950">
        <v>-4.3170110479719606E-5</v>
      </c>
      <c r="Z950">
        <v>1.6209552691695906E-3</v>
      </c>
      <c r="AA950">
        <v>1.0266108878435517E-2</v>
      </c>
      <c r="AB950">
        <v>1.3701154834133951E-3</v>
      </c>
      <c r="AC950">
        <v>-8.06734674319993E-3</v>
      </c>
      <c r="AD950">
        <v>-4.6338631111717352E-3</v>
      </c>
      <c r="AE950">
        <v>6.1311631482141296E-3</v>
      </c>
    </row>
    <row r="951" spans="1:31" x14ac:dyDescent="0.2">
      <c r="A951" t="s">
        <v>980</v>
      </c>
      <c r="B951">
        <v>-9.2169628629808192E-3</v>
      </c>
      <c r="C951">
        <v>-4.6324504546510778E-3</v>
      </c>
      <c r="D951">
        <v>-2.4167922339326693E-3</v>
      </c>
      <c r="E951">
        <v>4.7435290583609088E-3</v>
      </c>
      <c r="F951">
        <v>1.3676865629373635E-3</v>
      </c>
      <c r="G951">
        <v>5.5534905077483983E-3</v>
      </c>
      <c r="H951">
        <v>-2.7291370608382862E-3</v>
      </c>
      <c r="I951">
        <v>8.1444149778121377E-3</v>
      </c>
      <c r="J951">
        <v>-2.6554494062822451E-3</v>
      </c>
      <c r="K951">
        <v>2.0070425448103285E-3</v>
      </c>
      <c r="L951">
        <v>-1.7695337786966389E-3</v>
      </c>
      <c r="M951">
        <v>3.0461437189998552E-3</v>
      </c>
      <c r="N951">
        <v>3.1111124090998179E-3</v>
      </c>
      <c r="O951">
        <v>4.641609501445741E-4</v>
      </c>
      <c r="P951">
        <v>4.4274270269700098E-3</v>
      </c>
      <c r="Q951">
        <v>-1.5067231759274863E-3</v>
      </c>
      <c r="R951">
        <v>1.2577754385706318E-2</v>
      </c>
      <c r="S951">
        <v>-1.3513573682084475E-3</v>
      </c>
      <c r="T951">
        <v>-2.2271664840494468E-3</v>
      </c>
      <c r="U951">
        <v>3.932364008280319E-3</v>
      </c>
      <c r="V951">
        <v>5.0443165529896034E-4</v>
      </c>
      <c r="W951">
        <v>1.1343121528952008E-2</v>
      </c>
      <c r="X951">
        <v>-1.0802219190190643E-3</v>
      </c>
      <c r="Y951">
        <v>1.2254885916109458E-3</v>
      </c>
      <c r="Z951">
        <v>-3.7358256440215049E-3</v>
      </c>
      <c r="AA951">
        <v>2.2364205292550697E-3</v>
      </c>
      <c r="AB951">
        <v>4.2870867765300988E-3</v>
      </c>
      <c r="AC951">
        <v>-7.8006742589210847E-3</v>
      </c>
      <c r="AD951">
        <v>4.9814688085399296E-3</v>
      </c>
      <c r="AE951">
        <v>-6.2256865695532919E-3</v>
      </c>
    </row>
    <row r="952" spans="1:31" x14ac:dyDescent="0.2">
      <c r="A952" t="s">
        <v>981</v>
      </c>
      <c r="B952">
        <v>1.571332678863421E-2</v>
      </c>
      <c r="C952">
        <v>2.6735962230151573E-2</v>
      </c>
      <c r="D952">
        <v>1.7322514109495211E-3</v>
      </c>
      <c r="E952">
        <v>6.7483519806587788E-2</v>
      </c>
      <c r="F952">
        <v>1.7879632934044393E-3</v>
      </c>
      <c r="G952">
        <v>-1.4617993741604294E-3</v>
      </c>
      <c r="H952">
        <v>-3.9933058951302051E-3</v>
      </c>
      <c r="I952">
        <v>1.3773959832607957E-2</v>
      </c>
      <c r="J952">
        <v>8.8372377162430748E-3</v>
      </c>
      <c r="K952">
        <v>-2.0843010759348819E-3</v>
      </c>
      <c r="L952">
        <v>-3.234338343704163E-3</v>
      </c>
      <c r="M952">
        <v>-2.6052595737777692E-3</v>
      </c>
      <c r="N952">
        <v>7.1209788411225671E-5</v>
      </c>
      <c r="O952">
        <v>-3.4461015764942739E-2</v>
      </c>
      <c r="P952">
        <v>-3.8970220588271178E-4</v>
      </c>
      <c r="Q952">
        <v>3.1082077446900501E-3</v>
      </c>
      <c r="R952">
        <v>-7.4655048063163578E-3</v>
      </c>
      <c r="S952">
        <v>4.1560959175864567E-3</v>
      </c>
      <c r="T952">
        <v>-1.1427722216298834E-2</v>
      </c>
      <c r="U952">
        <v>5.2350953581870876E-4</v>
      </c>
      <c r="V952">
        <v>1.7908760191480553E-2</v>
      </c>
      <c r="W952">
        <v>7.0849882016639531E-4</v>
      </c>
      <c r="X952">
        <v>-0.1045832478193095</v>
      </c>
      <c r="Y952">
        <v>4.5094857749921488E-2</v>
      </c>
      <c r="Z952">
        <v>2.0709070085646038E-3</v>
      </c>
      <c r="AA952">
        <v>-2.5750881435122164E-2</v>
      </c>
      <c r="AB952">
        <v>-1.7969389023189586E-3</v>
      </c>
      <c r="AC952">
        <v>-1.2538523128448378E-2</v>
      </c>
      <c r="AD952">
        <v>-2.4884232100272633E-2</v>
      </c>
      <c r="AE952">
        <v>-3.0812791144178508E-3</v>
      </c>
    </row>
    <row r="953" spans="1:31" x14ac:dyDescent="0.2">
      <c r="A953" t="s">
        <v>982</v>
      </c>
      <c r="B953">
        <v>-1.8225646260536512E-3</v>
      </c>
      <c r="C953">
        <v>9.4193211442655128E-4</v>
      </c>
      <c r="D953">
        <v>-3.9382129182436955E-3</v>
      </c>
      <c r="E953">
        <v>2.5223247982621363E-3</v>
      </c>
      <c r="F953">
        <v>4.0489861331283898E-2</v>
      </c>
      <c r="G953">
        <v>4.1180189358490057E-4</v>
      </c>
      <c r="H953">
        <v>7.9282442251348722E-4</v>
      </c>
      <c r="I953">
        <v>-6.33825519522145E-4</v>
      </c>
      <c r="J953">
        <v>1.173673941664233E-3</v>
      </c>
      <c r="K953">
        <v>1.3539553369589022E-3</v>
      </c>
      <c r="L953">
        <v>-2.8338294224814361E-3</v>
      </c>
      <c r="M953">
        <v>3.191626030302721E-4</v>
      </c>
      <c r="N953">
        <v>-1.9486192162178762E-3</v>
      </c>
      <c r="O953">
        <v>-2.5125022377043903E-3</v>
      </c>
      <c r="P953">
        <v>-1.6900713650037989E-3</v>
      </c>
      <c r="Q953">
        <v>-3.88345489114483E-3</v>
      </c>
      <c r="R953">
        <v>-3.3275242877804229E-3</v>
      </c>
      <c r="S953">
        <v>4.5102599551755098E-3</v>
      </c>
      <c r="T953">
        <v>1.1902892177854734E-3</v>
      </c>
      <c r="U953">
        <v>8.6717356772371239E-3</v>
      </c>
      <c r="V953">
        <v>3.3800487357894763E-3</v>
      </c>
      <c r="W953">
        <v>2.4622578877296169E-2</v>
      </c>
      <c r="X953">
        <v>4.0295126340972078E-3</v>
      </c>
      <c r="Y953">
        <v>1.8610193145126598E-4</v>
      </c>
      <c r="Z953">
        <v>-2.5243656835974432E-3</v>
      </c>
      <c r="AA953">
        <v>-2.8491812113623472E-4</v>
      </c>
      <c r="AB953">
        <v>1.7115758975903238E-3</v>
      </c>
      <c r="AC953">
        <v>1.981219835294471E-3</v>
      </c>
      <c r="AD953">
        <v>1.5176130085759014E-2</v>
      </c>
      <c r="AE953">
        <v>8.4918321158255899E-3</v>
      </c>
    </row>
    <row r="954" spans="1:31" x14ac:dyDescent="0.2">
      <c r="A954" t="s">
        <v>983</v>
      </c>
      <c r="B954">
        <v>1.6232707275407651E-3</v>
      </c>
      <c r="C954">
        <v>6.7099571837242E-4</v>
      </c>
      <c r="D954">
        <v>1.6265614846631272E-3</v>
      </c>
      <c r="E954">
        <v>-6.5492465125008487E-4</v>
      </c>
      <c r="F954">
        <v>5.7892189528746885E-3</v>
      </c>
      <c r="G954">
        <v>-1.1637773838899428E-3</v>
      </c>
      <c r="H954">
        <v>2.8459960842769968E-4</v>
      </c>
      <c r="I954">
        <v>3.5251585384784459E-3</v>
      </c>
      <c r="J954">
        <v>-1.9872607155818041E-3</v>
      </c>
      <c r="K954">
        <v>-2.0387077978300775E-3</v>
      </c>
      <c r="L954">
        <v>1.7663935412787467E-3</v>
      </c>
      <c r="M954">
        <v>3.5526177403176146E-3</v>
      </c>
      <c r="N954">
        <v>3.6123817009120099E-3</v>
      </c>
      <c r="O954">
        <v>2.370447937480924E-3</v>
      </c>
      <c r="P954">
        <v>-1.1006733993283663E-3</v>
      </c>
      <c r="Q954">
        <v>1.1106552700281135E-3</v>
      </c>
      <c r="R954">
        <v>-4.0049696177350711E-3</v>
      </c>
      <c r="S954">
        <v>-3.349308853943462E-3</v>
      </c>
      <c r="T954">
        <v>-6.712212420205468E-3</v>
      </c>
      <c r="U954">
        <v>1.0857451746619347E-2</v>
      </c>
      <c r="V954">
        <v>-1.4669792908223336E-3</v>
      </c>
      <c r="W954">
        <v>-9.3041504565428718E-3</v>
      </c>
      <c r="X954">
        <v>-5.2491437933635402E-3</v>
      </c>
      <c r="Y954">
        <v>5.1342812599160042E-4</v>
      </c>
      <c r="Z954">
        <v>3.6508096584435654E-3</v>
      </c>
      <c r="AA954">
        <v>-9.1582419601380569E-3</v>
      </c>
      <c r="AB954">
        <v>-5.977090283123869E-3</v>
      </c>
      <c r="AC954">
        <v>6.173720077694689E-3</v>
      </c>
      <c r="AD954">
        <v>4.8309706342791608E-3</v>
      </c>
      <c r="AE954">
        <v>8.5935504198045107E-3</v>
      </c>
    </row>
    <row r="955" spans="1:31" x14ac:dyDescent="0.2">
      <c r="A955" t="s">
        <v>984</v>
      </c>
      <c r="B955">
        <v>-4.9140516554893279E-2</v>
      </c>
      <c r="C955">
        <v>9.2770202966655294E-3</v>
      </c>
      <c r="D955">
        <v>1.2989713485683384E-2</v>
      </c>
      <c r="E955">
        <v>2.0660343509287016E-2</v>
      </c>
      <c r="F955">
        <v>4.4843926844112683E-3</v>
      </c>
      <c r="G955">
        <v>-3.2272061101335241E-3</v>
      </c>
      <c r="H955">
        <v>-3.0201853605733614E-3</v>
      </c>
      <c r="I955">
        <v>3.534920461151551E-3</v>
      </c>
      <c r="J955">
        <v>9.932016409209694E-3</v>
      </c>
      <c r="K955">
        <v>-1.6269457196763056E-3</v>
      </c>
      <c r="L955">
        <v>1.5606269526931115E-3</v>
      </c>
      <c r="M955">
        <v>1.4352833222116277E-2</v>
      </c>
      <c r="N955">
        <v>6.7764349510734947E-3</v>
      </c>
      <c r="O955">
        <v>7.2256776112135043E-4</v>
      </c>
      <c r="P955">
        <v>9.906068636194277E-4</v>
      </c>
      <c r="Q955">
        <v>1.6582130903168669E-2</v>
      </c>
      <c r="R955">
        <v>1.4602727394732392E-2</v>
      </c>
      <c r="S955">
        <v>-4.7695522311813008E-4</v>
      </c>
      <c r="T955">
        <v>1.8601397008184549E-3</v>
      </c>
      <c r="U955">
        <v>-1.7575673464004101E-3</v>
      </c>
      <c r="V955">
        <v>-7.6963906738643723E-3</v>
      </c>
      <c r="W955">
        <v>-1.1325182436617834E-3</v>
      </c>
      <c r="X955">
        <v>-6.2072995079912145E-3</v>
      </c>
      <c r="Y955">
        <v>-5.7625655614379359E-3</v>
      </c>
      <c r="Z955">
        <v>7.9208580315842762E-3</v>
      </c>
      <c r="AA955">
        <v>-1.7248184460991198E-3</v>
      </c>
      <c r="AB955">
        <v>1.5257591571924693E-3</v>
      </c>
      <c r="AC955">
        <v>3.8768072694668402E-3</v>
      </c>
      <c r="AD955">
        <v>-2.3436667855579116E-2</v>
      </c>
      <c r="AE955">
        <v>2.4787869320401973E-2</v>
      </c>
    </row>
    <row r="956" spans="1:31" x14ac:dyDescent="0.2">
      <c r="A956" t="s">
        <v>985</v>
      </c>
      <c r="B956">
        <v>8.1503406156970409E-3</v>
      </c>
      <c r="C956">
        <v>2.436835068141195E-3</v>
      </c>
      <c r="D956">
        <v>2.3457183136504906E-4</v>
      </c>
      <c r="E956">
        <v>2.4530510608909727E-3</v>
      </c>
      <c r="F956">
        <v>-3.5809165088371568E-4</v>
      </c>
      <c r="G956">
        <v>-4.1734328996075589E-3</v>
      </c>
      <c r="H956">
        <v>2.6247745314453889E-3</v>
      </c>
      <c r="I956">
        <v>8.7176473197472706E-3</v>
      </c>
      <c r="J956">
        <v>-3.9148092602998459E-3</v>
      </c>
      <c r="K956">
        <v>-3.9215192389414179E-3</v>
      </c>
      <c r="L956">
        <v>-2.7391439123768619E-3</v>
      </c>
      <c r="M956">
        <v>1.0294121215180226E-3</v>
      </c>
      <c r="N956">
        <v>-5.0894592453820126E-3</v>
      </c>
      <c r="O956">
        <v>-2.9779520240952734E-3</v>
      </c>
      <c r="P956">
        <v>-9.9219185004124216E-4</v>
      </c>
      <c r="Q956">
        <v>-1.1203517355350737E-3</v>
      </c>
      <c r="R956">
        <v>-2.208149368984363E-3</v>
      </c>
      <c r="S956">
        <v>-3.6414513011841132E-3</v>
      </c>
      <c r="T956">
        <v>-8.0258615239111857E-3</v>
      </c>
      <c r="U956">
        <v>-8.6931406386903404E-3</v>
      </c>
      <c r="V956">
        <v>-1.0886526903909836E-3</v>
      </c>
      <c r="W956">
        <v>-5.5904048831789E-3</v>
      </c>
      <c r="X956">
        <v>-1.7329507627997702E-3</v>
      </c>
      <c r="Y956">
        <v>5.6448401978021062E-3</v>
      </c>
      <c r="Z956">
        <v>1.4053394903967243E-3</v>
      </c>
      <c r="AA956">
        <v>6.7247872031054425E-3</v>
      </c>
      <c r="AB956">
        <v>2.6134753088482929E-2</v>
      </c>
      <c r="AC956">
        <v>5.0060457073963062E-3</v>
      </c>
      <c r="AD956">
        <v>3.4985481507434006E-3</v>
      </c>
      <c r="AE956">
        <v>4.8556600200611328E-3</v>
      </c>
    </row>
    <row r="957" spans="1:31" x14ac:dyDescent="0.2">
      <c r="A957" t="s">
        <v>986</v>
      </c>
      <c r="B957">
        <v>-4.1744822606989999E-3</v>
      </c>
      <c r="C957">
        <v>-8.7200625824533883E-3</v>
      </c>
      <c r="D957">
        <v>-2.4838323396880828E-3</v>
      </c>
      <c r="E957">
        <v>2.348900097555819E-3</v>
      </c>
      <c r="F957">
        <v>4.0390921236694525E-4</v>
      </c>
      <c r="G957">
        <v>-2.3105321733546047E-3</v>
      </c>
      <c r="H957">
        <v>1.398290195550266E-3</v>
      </c>
      <c r="I957">
        <v>2.8355390557323603E-3</v>
      </c>
      <c r="J957">
        <v>-5.3273948485336228E-3</v>
      </c>
      <c r="K957">
        <v>4.5930747366134958E-3</v>
      </c>
      <c r="L957">
        <v>-6.0672048920297275E-3</v>
      </c>
      <c r="M957">
        <v>-1.9609790422912754E-3</v>
      </c>
      <c r="N957">
        <v>-3.6026299810928281E-3</v>
      </c>
      <c r="O957">
        <v>2.6052154423955934E-2</v>
      </c>
      <c r="P957">
        <v>-1.0575140444151023E-3</v>
      </c>
      <c r="Q957">
        <v>8.02324855249998E-3</v>
      </c>
      <c r="R957">
        <v>-1.1579371957153481E-2</v>
      </c>
      <c r="S957">
        <v>5.8215777180955722E-3</v>
      </c>
      <c r="T957">
        <v>9.1678148859869329E-3</v>
      </c>
      <c r="U957">
        <v>-1.0565711820002299E-2</v>
      </c>
      <c r="V957">
        <v>-4.0537971001548944E-3</v>
      </c>
      <c r="W957">
        <v>-1.7713438754808474E-3</v>
      </c>
      <c r="X957">
        <v>3.4710990038060982E-4</v>
      </c>
      <c r="Y957">
        <v>4.5204796575648706E-3</v>
      </c>
      <c r="Z957">
        <v>4.4545418783164233E-3</v>
      </c>
      <c r="AA957">
        <v>5.448629527705676E-3</v>
      </c>
      <c r="AB957">
        <v>-4.670586118670491E-3</v>
      </c>
      <c r="AC957">
        <v>-5.097153722540629E-3</v>
      </c>
      <c r="AD957">
        <v>-1.7439465580717069E-2</v>
      </c>
      <c r="AE957">
        <v>-1.6178723037323782E-3</v>
      </c>
    </row>
    <row r="958" spans="1:31" x14ac:dyDescent="0.2">
      <c r="A958" t="s">
        <v>987</v>
      </c>
      <c r="B958">
        <v>-7.0939056521394451E-3</v>
      </c>
      <c r="C958">
        <v>1.2141101575137604E-4</v>
      </c>
      <c r="D958">
        <v>-3.499863045922943E-4</v>
      </c>
      <c r="E958">
        <v>2.6953361778733471E-4</v>
      </c>
      <c r="F958">
        <v>2.5523948303829008E-3</v>
      </c>
      <c r="G958">
        <v>-3.1141384403656274E-3</v>
      </c>
      <c r="H958">
        <v>1.1706132140871964E-3</v>
      </c>
      <c r="I958">
        <v>5.6249469786327109E-3</v>
      </c>
      <c r="J958">
        <v>3.783004593902605E-5</v>
      </c>
      <c r="K958">
        <v>-3.4304906393737701E-3</v>
      </c>
      <c r="L958">
        <v>2.0205437726372767E-3</v>
      </c>
      <c r="M958">
        <v>1.3094241087365207E-4</v>
      </c>
      <c r="N958">
        <v>-3.704085356466374E-3</v>
      </c>
      <c r="O958">
        <v>-4.7485647302240655E-3</v>
      </c>
      <c r="P958">
        <v>-1.2786357677530597E-3</v>
      </c>
      <c r="Q958">
        <v>7.441400929327803E-4</v>
      </c>
      <c r="R958">
        <v>3.2536015813371328E-4</v>
      </c>
      <c r="S958">
        <v>3.1269943546323204E-4</v>
      </c>
      <c r="T958">
        <v>8.1009293397505766E-4</v>
      </c>
      <c r="U958">
        <v>-2.7762446663740252E-3</v>
      </c>
      <c r="V958">
        <v>2.2964452431893895E-3</v>
      </c>
      <c r="W958">
        <v>-7.5008509822273792E-3</v>
      </c>
      <c r="X958">
        <v>-6.1978995146181682E-3</v>
      </c>
      <c r="Y958">
        <v>-8.103015291307851E-3</v>
      </c>
      <c r="Z958">
        <v>5.5728020288534161E-3</v>
      </c>
      <c r="AA958">
        <v>4.0628234089032595E-3</v>
      </c>
      <c r="AB958">
        <v>2.3247455639455062E-3</v>
      </c>
      <c r="AC958">
        <v>3.9378965845097893E-3</v>
      </c>
      <c r="AD958">
        <v>-5.121191879841191E-3</v>
      </c>
      <c r="AE958">
        <v>1.0303720457906162E-3</v>
      </c>
    </row>
    <row r="959" spans="1:31" x14ac:dyDescent="0.2">
      <c r="A959" t="s">
        <v>988</v>
      </c>
      <c r="B959">
        <v>3.198288227909895E-4</v>
      </c>
      <c r="C959">
        <v>-3.4914091878571834E-3</v>
      </c>
      <c r="D959">
        <v>1.2744257690503812E-2</v>
      </c>
      <c r="E959">
        <v>1.486716175207277E-3</v>
      </c>
      <c r="F959">
        <v>5.7069634632595989E-3</v>
      </c>
      <c r="G959">
        <v>-6.7693128754222186E-3</v>
      </c>
      <c r="H959">
        <v>-2.6040375064237406E-3</v>
      </c>
      <c r="I959">
        <v>2.2837739581490573E-3</v>
      </c>
      <c r="J959">
        <v>4.2498943194618803E-3</v>
      </c>
      <c r="K959">
        <v>-5.1226040184897809E-4</v>
      </c>
      <c r="L959">
        <v>4.9951848038752526E-3</v>
      </c>
      <c r="M959">
        <v>-2.3543078998034582E-3</v>
      </c>
      <c r="N959">
        <v>1.0231887439278805E-4</v>
      </c>
      <c r="O959">
        <v>9.4380353412106162E-3</v>
      </c>
      <c r="P959">
        <v>-1.2220420867561342E-3</v>
      </c>
      <c r="Q959">
        <v>-2.4911782887011773E-3</v>
      </c>
      <c r="R959">
        <v>2.618550547406119E-3</v>
      </c>
      <c r="S959">
        <v>-5.0616643949850876E-3</v>
      </c>
      <c r="T959">
        <v>-2.1799492071686122E-3</v>
      </c>
      <c r="U959">
        <v>-1.1012107814041968E-3</v>
      </c>
      <c r="V959">
        <v>1.2762530230101205E-3</v>
      </c>
      <c r="W959">
        <v>7.0568468564292637E-3</v>
      </c>
      <c r="X959">
        <v>3.2115350487657642E-3</v>
      </c>
      <c r="Y959">
        <v>-3.046188419170065E-3</v>
      </c>
      <c r="Z959">
        <v>4.6865803238804208E-3</v>
      </c>
      <c r="AA959">
        <v>1.7675964984775413E-2</v>
      </c>
      <c r="AB959">
        <v>-1.7994306428691994E-3</v>
      </c>
      <c r="AC959">
        <v>-1.499258828847925E-3</v>
      </c>
      <c r="AD959">
        <v>1.7355484784706048E-2</v>
      </c>
      <c r="AE959">
        <v>-1.3705278010120645E-4</v>
      </c>
    </row>
    <row r="960" spans="1:31" x14ac:dyDescent="0.2">
      <c r="A960" t="s">
        <v>989</v>
      </c>
      <c r="B960">
        <v>-8.6492148247884152E-3</v>
      </c>
      <c r="C960">
        <v>1.4116324023467114E-3</v>
      </c>
      <c r="D960">
        <v>2.3834993516610694E-2</v>
      </c>
      <c r="E960">
        <v>7.7453014397116328E-4</v>
      </c>
      <c r="F960">
        <v>-2.6018901898823008E-3</v>
      </c>
      <c r="G960">
        <v>-3.6475244146387501E-3</v>
      </c>
      <c r="H960">
        <v>1.9076560386008274E-3</v>
      </c>
      <c r="I960">
        <v>-3.5600385822684073E-3</v>
      </c>
      <c r="J960">
        <v>2.1454433577575371E-2</v>
      </c>
      <c r="K960">
        <v>-5.7896256135946318E-4</v>
      </c>
      <c r="L960">
        <v>-2.6659218048751634E-3</v>
      </c>
      <c r="M960">
        <v>1.1693301055731029E-2</v>
      </c>
      <c r="N960">
        <v>-3.1761108336005115E-4</v>
      </c>
      <c r="O960">
        <v>3.926571965350836E-3</v>
      </c>
      <c r="P960">
        <v>3.2923948506541189E-3</v>
      </c>
      <c r="Q960">
        <v>-5.5922734891565616E-3</v>
      </c>
      <c r="R960">
        <v>-5.3441589942513582E-4</v>
      </c>
      <c r="S960">
        <v>7.5892703153811747E-3</v>
      </c>
      <c r="T960">
        <v>-6.493782340357755E-3</v>
      </c>
      <c r="U960">
        <v>-5.6930501851132579E-3</v>
      </c>
      <c r="V960">
        <v>1.8986474713356754E-3</v>
      </c>
      <c r="W960">
        <v>2.5495528788288414E-3</v>
      </c>
      <c r="X960">
        <v>-1.0897972880624552E-3</v>
      </c>
      <c r="Y960">
        <v>1.0990113434996935E-2</v>
      </c>
      <c r="Z960">
        <v>3.9060683605102683E-3</v>
      </c>
      <c r="AA960">
        <v>-1.1968992144039041E-3</v>
      </c>
      <c r="AB960">
        <v>-1.8542359962211003E-3</v>
      </c>
      <c r="AC960">
        <v>-2.4018155613541982E-3</v>
      </c>
      <c r="AD960">
        <v>1.4968050707186122E-2</v>
      </c>
      <c r="AE960">
        <v>-8.9398854097564196E-3</v>
      </c>
    </row>
    <row r="961" spans="1:31" x14ac:dyDescent="0.2">
      <c r="A961" t="s">
        <v>990</v>
      </c>
      <c r="B961">
        <v>-9.1318650501740831E-3</v>
      </c>
      <c r="C961">
        <v>-1.0401790465721145E-3</v>
      </c>
      <c r="D961">
        <v>6.9760605629096348E-3</v>
      </c>
      <c r="E961">
        <v>-5.1131416908102899E-3</v>
      </c>
      <c r="F961">
        <v>9.8952462537775943E-4</v>
      </c>
      <c r="G961">
        <v>-5.7363041955973222E-4</v>
      </c>
      <c r="H961">
        <v>7.3757948183384087E-4</v>
      </c>
      <c r="I961">
        <v>-4.9126920374023674E-3</v>
      </c>
      <c r="J961">
        <v>3.2130366644003406E-5</v>
      </c>
      <c r="K961">
        <v>-1.0111191229665245E-3</v>
      </c>
      <c r="L961">
        <v>6.0848571824831657E-3</v>
      </c>
      <c r="M961">
        <v>3.3137662217447642E-3</v>
      </c>
      <c r="N961">
        <v>1.8385527163625342E-3</v>
      </c>
      <c r="O961">
        <v>3.733868750905138E-3</v>
      </c>
      <c r="P961">
        <v>1.7089404052739801E-3</v>
      </c>
      <c r="Q961">
        <v>6.1592235168773293E-3</v>
      </c>
      <c r="R961">
        <v>1.6406473641841638E-3</v>
      </c>
      <c r="S961">
        <v>2.7488788310380406E-3</v>
      </c>
      <c r="T961">
        <v>4.4881444401625717E-3</v>
      </c>
      <c r="U961">
        <v>-1.5903763049469347E-2</v>
      </c>
      <c r="V961">
        <v>-2.7322724552557618E-4</v>
      </c>
      <c r="W961">
        <v>-3.1573729898770882E-3</v>
      </c>
      <c r="X961">
        <v>4.883899759363029E-4</v>
      </c>
      <c r="Y961">
        <v>-4.3783272614843032E-4</v>
      </c>
      <c r="Z961">
        <v>2.3569985595652092E-3</v>
      </c>
      <c r="AA961">
        <v>8.724122662807373E-4</v>
      </c>
      <c r="AB961">
        <v>-5.0046091346212429E-4</v>
      </c>
      <c r="AC961">
        <v>2.6854274462559842E-3</v>
      </c>
      <c r="AD961">
        <v>2.8472429653638647E-5</v>
      </c>
      <c r="AE961">
        <v>-2.0905545738274713E-2</v>
      </c>
    </row>
    <row r="962" spans="1:31" x14ac:dyDescent="0.2">
      <c r="A962" t="s">
        <v>991</v>
      </c>
      <c r="B962">
        <v>-5.7337842882677148E-3</v>
      </c>
      <c r="C962">
        <v>2.25332455528019E-3</v>
      </c>
      <c r="D962">
        <v>-4.7932357809727551E-3</v>
      </c>
      <c r="E962">
        <v>5.6536187519227944E-4</v>
      </c>
      <c r="F962">
        <v>3.0596922943154866E-3</v>
      </c>
      <c r="G962">
        <v>-3.1857360730287955E-3</v>
      </c>
      <c r="H962">
        <v>1.6456700769406844E-3</v>
      </c>
      <c r="I962">
        <v>-2.0373599991865389E-3</v>
      </c>
      <c r="J962">
        <v>3.9728483387272062E-3</v>
      </c>
      <c r="K962">
        <v>-1.1868430566573795E-3</v>
      </c>
      <c r="L962">
        <v>-6.3329755320258487E-4</v>
      </c>
      <c r="M962">
        <v>4.5591718321015082E-3</v>
      </c>
      <c r="N962">
        <v>-8.6865522444124496E-4</v>
      </c>
      <c r="O962">
        <v>-3.1899220783320054E-3</v>
      </c>
      <c r="P962">
        <v>-1.8451604933038262E-3</v>
      </c>
      <c r="Q962">
        <v>4.5684152847426229E-3</v>
      </c>
      <c r="R962">
        <v>-8.5885597413384439E-4</v>
      </c>
      <c r="S962">
        <v>-4.9820243923182133E-3</v>
      </c>
      <c r="T962">
        <v>-1.5023189126941344E-2</v>
      </c>
      <c r="U962">
        <v>1.1188944071488731E-4</v>
      </c>
      <c r="V962">
        <v>6.4585951727067685E-4</v>
      </c>
      <c r="W962">
        <v>7.8427624576447961E-4</v>
      </c>
      <c r="X962">
        <v>-8.6447575825307366E-3</v>
      </c>
      <c r="Y962">
        <v>8.9315030075693917E-3</v>
      </c>
      <c r="Z962">
        <v>-1.6900277008043859E-3</v>
      </c>
      <c r="AA962">
        <v>3.541262069412143E-3</v>
      </c>
      <c r="AB962">
        <v>-7.1359824139204161E-3</v>
      </c>
      <c r="AC962">
        <v>1.8273838223524547E-3</v>
      </c>
      <c r="AD962">
        <v>-1.3611431204084591E-2</v>
      </c>
      <c r="AE962">
        <v>-3.5574188072988303E-3</v>
      </c>
    </row>
    <row r="963" spans="1:31" x14ac:dyDescent="0.2">
      <c r="A963" t="s">
        <v>992</v>
      </c>
      <c r="B963">
        <v>-4.8417393897043784E-3</v>
      </c>
      <c r="C963">
        <v>3.0677656267687876E-3</v>
      </c>
      <c r="D963">
        <v>1.056910743286422E-2</v>
      </c>
      <c r="E963">
        <v>9.8195266287701925E-3</v>
      </c>
      <c r="F963">
        <v>2.2343677786590475E-3</v>
      </c>
      <c r="G963">
        <v>2.0323057889281079E-4</v>
      </c>
      <c r="H963">
        <v>-1.4517997139783633E-3</v>
      </c>
      <c r="I963">
        <v>-1.829497770584071E-3</v>
      </c>
      <c r="J963">
        <v>1.6419113338557015E-2</v>
      </c>
      <c r="K963">
        <v>4.5575363040388913E-3</v>
      </c>
      <c r="L963">
        <v>2.2834567632085E-3</v>
      </c>
      <c r="M963">
        <v>-8.9960659457713286E-3</v>
      </c>
      <c r="N963">
        <v>2.9023593568234126E-3</v>
      </c>
      <c r="O963">
        <v>5.7205979579497681E-3</v>
      </c>
      <c r="P963">
        <v>-7.0624566381361615E-4</v>
      </c>
      <c r="Q963">
        <v>1.284022442181669E-2</v>
      </c>
      <c r="R963">
        <v>2.1428456524324849E-2</v>
      </c>
      <c r="S963">
        <v>-3.6088556990432458E-3</v>
      </c>
      <c r="T963">
        <v>3.7099697779991165E-3</v>
      </c>
      <c r="U963">
        <v>4.2326389618356193E-3</v>
      </c>
      <c r="V963">
        <v>7.4045633137347191E-3</v>
      </c>
      <c r="W963">
        <v>-3.0674310812465447E-4</v>
      </c>
      <c r="X963">
        <v>7.4876985209880844E-3</v>
      </c>
      <c r="Y963">
        <v>-1.8813512941477954E-3</v>
      </c>
      <c r="Z963">
        <v>-6.6781756413529199E-4</v>
      </c>
      <c r="AA963">
        <v>-5.6165759863594624E-3</v>
      </c>
      <c r="AB963">
        <v>6.1436803290757991E-3</v>
      </c>
      <c r="AC963">
        <v>-1.0709643702960332E-2</v>
      </c>
      <c r="AD963">
        <v>-1.8909181497622825E-2</v>
      </c>
      <c r="AE963">
        <v>-1.5169091930151646E-2</v>
      </c>
    </row>
    <row r="964" spans="1:31" x14ac:dyDescent="0.2">
      <c r="A964" t="s">
        <v>993</v>
      </c>
      <c r="B964">
        <v>-1.3650816432887055E-3</v>
      </c>
      <c r="C964">
        <v>-8.0830953142946114E-3</v>
      </c>
      <c r="D964">
        <v>4.6525722242654662E-3</v>
      </c>
      <c r="E964">
        <v>3.2575484634713684E-3</v>
      </c>
      <c r="F964">
        <v>5.0679158329759667E-4</v>
      </c>
      <c r="G964">
        <v>4.1330456784743211E-3</v>
      </c>
      <c r="H964">
        <v>1.294483957270063E-3</v>
      </c>
      <c r="I964">
        <v>6.7283016824904373E-4</v>
      </c>
      <c r="J964">
        <v>4.6345377919148837E-3</v>
      </c>
      <c r="K964">
        <v>3.9295261774785666E-3</v>
      </c>
      <c r="L964">
        <v>-3.0437870223619513E-3</v>
      </c>
      <c r="M964">
        <v>-1.0892320242944834E-3</v>
      </c>
      <c r="N964">
        <v>-7.1587603733556937E-4</v>
      </c>
      <c r="O964">
        <v>4.3710511713906282E-3</v>
      </c>
      <c r="P964">
        <v>-2.9291381164853756E-3</v>
      </c>
      <c r="Q964">
        <v>-3.3995801101018622E-3</v>
      </c>
      <c r="R964">
        <v>-8.7588818461155626E-3</v>
      </c>
      <c r="S964">
        <v>-2.9926355729149555E-3</v>
      </c>
      <c r="T964">
        <v>-1.6351790292783871E-3</v>
      </c>
      <c r="U964">
        <v>3.4536658356841112E-3</v>
      </c>
      <c r="V964">
        <v>-2.2592230966017009E-3</v>
      </c>
      <c r="W964">
        <v>6.0590700326705335E-3</v>
      </c>
      <c r="X964">
        <v>3.2673083067989093E-4</v>
      </c>
      <c r="Y964">
        <v>1.4084330650707534E-3</v>
      </c>
      <c r="Z964">
        <v>1.601752402389344E-3</v>
      </c>
      <c r="AA964">
        <v>2.0738390945297777E-3</v>
      </c>
      <c r="AB964">
        <v>-6.4699636519937945E-3</v>
      </c>
      <c r="AC964">
        <v>-5.4676041742094082E-3</v>
      </c>
      <c r="AD964">
        <v>-3.5228644150325302E-3</v>
      </c>
      <c r="AE964">
        <v>1.4145124868626413E-3</v>
      </c>
    </row>
    <row r="965" spans="1:31" x14ac:dyDescent="0.2">
      <c r="A965" t="s">
        <v>994</v>
      </c>
      <c r="B965">
        <v>7.8111942653071422E-3</v>
      </c>
      <c r="C965">
        <v>-1.2289817876127622E-3</v>
      </c>
      <c r="D965">
        <v>-5.1639726956042567E-3</v>
      </c>
      <c r="E965">
        <v>-6.6952914649871286E-3</v>
      </c>
      <c r="F965">
        <v>2.6211904786381569E-2</v>
      </c>
      <c r="G965">
        <v>-4.8446096991289194E-3</v>
      </c>
      <c r="H965">
        <v>4.6530088546522259E-3</v>
      </c>
      <c r="I965">
        <v>-6.4535657061353755E-3</v>
      </c>
      <c r="J965">
        <v>7.4478275354248274E-5</v>
      </c>
      <c r="K965">
        <v>8.9134188228777271E-3</v>
      </c>
      <c r="L965">
        <v>-2.4746137295795466E-3</v>
      </c>
      <c r="M965">
        <v>6.7603385646313038E-4</v>
      </c>
      <c r="N965">
        <v>-2.890908085671033E-3</v>
      </c>
      <c r="O965">
        <v>2.7728988371247968E-3</v>
      </c>
      <c r="P965">
        <v>-2.2101443264291834E-3</v>
      </c>
      <c r="Q965">
        <v>-1.499158468030135E-3</v>
      </c>
      <c r="R965">
        <v>4.3233278140342273E-3</v>
      </c>
      <c r="S965">
        <v>6.1644559411920107E-3</v>
      </c>
      <c r="T965">
        <v>-3.6330408983664998E-3</v>
      </c>
      <c r="U965">
        <v>1.5332922750258392E-3</v>
      </c>
      <c r="V965">
        <v>-1.5523392038283316E-3</v>
      </c>
      <c r="W965">
        <v>1.1624849411371112E-2</v>
      </c>
      <c r="X965">
        <v>-4.8063499766122283E-3</v>
      </c>
      <c r="Y965">
        <v>-5.3451622207806261E-3</v>
      </c>
      <c r="Z965">
        <v>-9.6065860185711067E-3</v>
      </c>
      <c r="AA965">
        <v>4.3741188168304026E-3</v>
      </c>
      <c r="AB965">
        <v>-7.2713474089588313E-3</v>
      </c>
      <c r="AC965">
        <v>4.091371416180381E-2</v>
      </c>
      <c r="AD965">
        <v>-5.6700162360020926E-4</v>
      </c>
      <c r="AE965">
        <v>1.0318164569593015E-2</v>
      </c>
    </row>
    <row r="966" spans="1:31" x14ac:dyDescent="0.2">
      <c r="A966" t="s">
        <v>995</v>
      </c>
      <c r="B966">
        <v>-7.3631716152524774E-3</v>
      </c>
      <c r="C966">
        <v>-4.1089680283233889E-3</v>
      </c>
      <c r="D966">
        <v>4.3456633497273908E-3</v>
      </c>
      <c r="E966">
        <v>-1.5660802645495115E-3</v>
      </c>
      <c r="F966">
        <v>7.3591921900466361E-4</v>
      </c>
      <c r="G966">
        <v>1.1138107955737961E-3</v>
      </c>
      <c r="H966">
        <v>-4.4524994141188134E-3</v>
      </c>
      <c r="I966">
        <v>3.6065318677707832E-3</v>
      </c>
      <c r="J966">
        <v>2.6975176154427198E-3</v>
      </c>
      <c r="K966">
        <v>1.34271375360243E-3</v>
      </c>
      <c r="L966">
        <v>-6.8001589334425302E-4</v>
      </c>
      <c r="M966">
        <v>1.7876111561789063E-3</v>
      </c>
      <c r="N966">
        <v>-1.0381504300914814E-3</v>
      </c>
      <c r="O966">
        <v>-1.8750277162984698E-3</v>
      </c>
      <c r="P966">
        <v>-2.3257812299657793E-3</v>
      </c>
      <c r="Q966">
        <v>3.1268106468731053E-3</v>
      </c>
      <c r="R966">
        <v>1.8421003432744623E-5</v>
      </c>
      <c r="S966">
        <v>-3.9809808256173456E-3</v>
      </c>
      <c r="T966">
        <v>6.3562529094141835E-3</v>
      </c>
      <c r="U966">
        <v>-4.489163722067425E-3</v>
      </c>
      <c r="V966">
        <v>1.6959162152265039E-3</v>
      </c>
      <c r="W966">
        <v>1.1237957667474364E-2</v>
      </c>
      <c r="X966">
        <v>-3.6337090764149418E-3</v>
      </c>
      <c r="Y966">
        <v>3.1577949446054058E-3</v>
      </c>
      <c r="Z966">
        <v>1.9913307409113699E-3</v>
      </c>
      <c r="AA966">
        <v>4.5504476822117498E-3</v>
      </c>
      <c r="AB966">
        <v>3.1316647020383616E-3</v>
      </c>
      <c r="AC966">
        <v>1.6781100484507497E-3</v>
      </c>
      <c r="AD966">
        <v>1.121030534045016E-2</v>
      </c>
      <c r="AE966">
        <v>2.1180844782726948E-4</v>
      </c>
    </row>
    <row r="967" spans="1:31" x14ac:dyDescent="0.2">
      <c r="A967" t="s">
        <v>996</v>
      </c>
      <c r="B967">
        <v>7.6778168389564805E-4</v>
      </c>
      <c r="C967">
        <v>2.373704703096505E-3</v>
      </c>
      <c r="D967">
        <v>3.2912626604921234E-4</v>
      </c>
      <c r="E967">
        <v>7.890350473481355E-4</v>
      </c>
      <c r="F967">
        <v>-2.052357429591675E-3</v>
      </c>
      <c r="G967">
        <v>3.7202896780705987E-3</v>
      </c>
      <c r="H967">
        <v>-3.0915505441982674E-3</v>
      </c>
      <c r="I967">
        <v>3.2374423502824601E-2</v>
      </c>
      <c r="J967">
        <v>-8.3037536551396464E-5</v>
      </c>
      <c r="K967">
        <v>2.0316130614406506E-3</v>
      </c>
      <c r="L967">
        <v>-3.4385025797526621E-3</v>
      </c>
      <c r="M967">
        <v>-7.830187193869618E-4</v>
      </c>
      <c r="N967">
        <v>-3.7361168296814524E-4</v>
      </c>
      <c r="O967">
        <v>9.4410649970328006E-4</v>
      </c>
      <c r="P967">
        <v>2.0388994148519248E-3</v>
      </c>
      <c r="Q967">
        <v>-3.6857637925556868E-3</v>
      </c>
      <c r="R967">
        <v>2.9586036916152978E-3</v>
      </c>
      <c r="S967">
        <v>-6.6628713599049718E-4</v>
      </c>
      <c r="T967">
        <v>-2.8065661982215785E-4</v>
      </c>
      <c r="U967">
        <v>9.9105396020595857E-4</v>
      </c>
      <c r="V967">
        <v>3.997240267987685E-3</v>
      </c>
      <c r="W967">
        <v>-1.6396884816723474E-5</v>
      </c>
      <c r="X967">
        <v>1.7976588206148601E-3</v>
      </c>
      <c r="Y967">
        <v>-2.6329775500010459E-3</v>
      </c>
      <c r="Z967">
        <v>3.5423578176838862E-3</v>
      </c>
      <c r="AA967">
        <v>4.870185728504642E-3</v>
      </c>
      <c r="AB967">
        <v>2.3591797766209874E-3</v>
      </c>
      <c r="AC967">
        <v>3.3238651986756207E-3</v>
      </c>
      <c r="AD967">
        <v>-1.1823291355787086E-3</v>
      </c>
      <c r="AE967">
        <v>1.6664800243161648E-2</v>
      </c>
    </row>
    <row r="968" spans="1:31" x14ac:dyDescent="0.2">
      <c r="A968" t="s">
        <v>997</v>
      </c>
      <c r="B968">
        <v>9.4210934546868109E-3</v>
      </c>
      <c r="C968">
        <v>1.351612837779512E-2</v>
      </c>
      <c r="D968">
        <v>-9.5304378010858677E-4</v>
      </c>
      <c r="E968">
        <v>-7.0975030230102628E-3</v>
      </c>
      <c r="F968">
        <v>-3.8079647917173059E-3</v>
      </c>
      <c r="G968">
        <v>2.3145052362112551E-2</v>
      </c>
      <c r="H968">
        <v>-1.8980308620923083E-3</v>
      </c>
      <c r="I968">
        <v>0.10984305232315277</v>
      </c>
      <c r="J968">
        <v>-2.4651480679330055E-3</v>
      </c>
      <c r="K968">
        <v>-2.1330607773454714E-3</v>
      </c>
      <c r="L968">
        <v>-2.1338336187140455E-2</v>
      </c>
      <c r="M968">
        <v>4.7992704811577252E-3</v>
      </c>
      <c r="N968">
        <v>6.9487649474706354E-3</v>
      </c>
      <c r="O968">
        <v>3.8721690413906864E-3</v>
      </c>
      <c r="P968">
        <v>2.6096902700953944E-3</v>
      </c>
      <c r="Q968">
        <v>-3.1332665137258405E-3</v>
      </c>
      <c r="R968">
        <v>2.2426932203980384E-3</v>
      </c>
      <c r="S968">
        <v>1.6367577208578105E-3</v>
      </c>
      <c r="T968">
        <v>-2.3776523111536827E-3</v>
      </c>
      <c r="U968">
        <v>-1.2491181256432645E-2</v>
      </c>
      <c r="V968">
        <v>-2.3159398660967368E-3</v>
      </c>
      <c r="W968">
        <v>5.1203932641994297E-3</v>
      </c>
      <c r="X968">
        <v>-3.0194048694733491E-3</v>
      </c>
      <c r="Y968">
        <v>1.5116378250080741E-3</v>
      </c>
      <c r="Z968">
        <v>-3.2954671710636566E-3</v>
      </c>
      <c r="AA968">
        <v>1.4286409559744063E-3</v>
      </c>
      <c r="AB968">
        <v>3.6973352048379282E-3</v>
      </c>
      <c r="AC968">
        <v>3.1826780908873801E-3</v>
      </c>
      <c r="AD968">
        <v>1.5608627079679759E-2</v>
      </c>
      <c r="AE968">
        <v>9.2170248663692497E-3</v>
      </c>
    </row>
    <row r="969" spans="1:31" x14ac:dyDescent="0.2">
      <c r="A969" t="s">
        <v>998</v>
      </c>
      <c r="B969">
        <v>1.9381675658786925E-2</v>
      </c>
      <c r="C969">
        <v>8.0977902034122824E-3</v>
      </c>
      <c r="D969">
        <v>-1.0816774214876433E-3</v>
      </c>
      <c r="E969">
        <v>-2.9569296215748411E-2</v>
      </c>
      <c r="F969">
        <v>-3.8628293119997372E-3</v>
      </c>
      <c r="G969">
        <v>1.9868496460003104E-2</v>
      </c>
      <c r="H969">
        <v>5.2348788480463961E-2</v>
      </c>
      <c r="I969">
        <v>0.20642444976065238</v>
      </c>
      <c r="J969">
        <v>-4.2508083461065896E-3</v>
      </c>
      <c r="K969">
        <v>4.7090667967181268E-3</v>
      </c>
      <c r="L969">
        <v>-5.5689015250500518E-2</v>
      </c>
      <c r="M969">
        <v>4.5211579035945079E-3</v>
      </c>
      <c r="N969">
        <v>8.7087458544808389E-3</v>
      </c>
      <c r="O969">
        <v>7.8798394261342538E-4</v>
      </c>
      <c r="P969">
        <v>-3.5197583431012171E-3</v>
      </c>
      <c r="Q969">
        <v>-2.8152871044418563E-3</v>
      </c>
      <c r="R969">
        <v>4.9606637756121055E-3</v>
      </c>
      <c r="S969">
        <v>2.6062342738863941E-2</v>
      </c>
      <c r="T969">
        <v>-3.7424939518921874E-3</v>
      </c>
      <c r="U969">
        <v>1.8059168902506923E-3</v>
      </c>
      <c r="V969">
        <v>-1.0371500037980562E-3</v>
      </c>
      <c r="W969">
        <v>1.0003117256063E-2</v>
      </c>
      <c r="X969">
        <v>-4.5595065866590153E-3</v>
      </c>
      <c r="Y969">
        <v>1.5768121771438783E-3</v>
      </c>
      <c r="Z969">
        <v>-4.8811789425422169E-3</v>
      </c>
      <c r="AA969">
        <v>-4.6752072738264242E-4</v>
      </c>
      <c r="AB969">
        <v>1.8390803772156704E-2</v>
      </c>
      <c r="AC969">
        <v>2.8337325386304899E-3</v>
      </c>
      <c r="AD969">
        <v>-8.5869101415558292E-3</v>
      </c>
      <c r="AE969">
        <v>2.131529559785484E-2</v>
      </c>
    </row>
    <row r="970" spans="1:31" x14ac:dyDescent="0.2">
      <c r="A970" t="s">
        <v>999</v>
      </c>
      <c r="B970">
        <v>-4.7725967598355058E-3</v>
      </c>
      <c r="C970">
        <v>2.8703186260302393E-4</v>
      </c>
      <c r="D970">
        <v>1.3975117055149627E-2</v>
      </c>
      <c r="E970">
        <v>5.8769331169818454E-4</v>
      </c>
      <c r="F970">
        <v>7.4145060758767697E-3</v>
      </c>
      <c r="G970">
        <v>-2.2520804053803934E-3</v>
      </c>
      <c r="H970">
        <v>3.1814834766447689E-3</v>
      </c>
      <c r="I970">
        <v>-5.4991297079472609E-3</v>
      </c>
      <c r="J970">
        <v>-1.755518905794854E-3</v>
      </c>
      <c r="K970">
        <v>-7.2086630991856976E-3</v>
      </c>
      <c r="L970">
        <v>-1.9306418956386779E-3</v>
      </c>
      <c r="M970">
        <v>-4.4930812836119617E-4</v>
      </c>
      <c r="N970">
        <v>-4.6248493404052174E-3</v>
      </c>
      <c r="O970">
        <v>2.9054807613688154E-3</v>
      </c>
      <c r="P970">
        <v>4.4637967194095414E-3</v>
      </c>
      <c r="Q970">
        <v>6.3733127847874346E-3</v>
      </c>
      <c r="R970">
        <v>-6.8992914618630551E-4</v>
      </c>
      <c r="S970">
        <v>7.6958950471327997E-3</v>
      </c>
      <c r="T970">
        <v>2.7000052184936482E-3</v>
      </c>
      <c r="U970">
        <v>-1.1268515870291448E-2</v>
      </c>
      <c r="V970">
        <v>8.1285184308525955E-4</v>
      </c>
      <c r="W970">
        <v>-4.8713429886225162E-3</v>
      </c>
      <c r="X970">
        <v>6.8421542394114764E-3</v>
      </c>
      <c r="Y970">
        <v>-2.7509503571615333E-3</v>
      </c>
      <c r="Z970">
        <v>5.8530855732914361E-3</v>
      </c>
      <c r="AA970">
        <v>-6.0902099071609367E-3</v>
      </c>
      <c r="AB970">
        <v>1.5057923758529336E-2</v>
      </c>
      <c r="AC970">
        <v>7.0808260651382777E-3</v>
      </c>
      <c r="AD970">
        <v>-5.9605547404673184E-3</v>
      </c>
      <c r="AE970">
        <v>-1.2567780410521775E-2</v>
      </c>
    </row>
    <row r="971" spans="1:31" x14ac:dyDescent="0.2">
      <c r="A971" t="s">
        <v>1000</v>
      </c>
      <c r="B971">
        <v>3.6327855394477303E-3</v>
      </c>
      <c r="C971">
        <v>2.3475800973077584E-3</v>
      </c>
      <c r="D971">
        <v>7.2096186105865242E-3</v>
      </c>
      <c r="E971">
        <v>-3.0057719646353126E-3</v>
      </c>
      <c r="F971">
        <v>-1.5657916505892886E-3</v>
      </c>
      <c r="G971">
        <v>2.1097068263287522E-3</v>
      </c>
      <c r="H971">
        <v>4.8526528763459106E-3</v>
      </c>
      <c r="I971">
        <v>2.2744609355255167E-3</v>
      </c>
      <c r="J971">
        <v>-3.5833699945049503E-4</v>
      </c>
      <c r="K971">
        <v>-2.3982267860490781E-3</v>
      </c>
      <c r="L971">
        <v>8.4190395895889967E-4</v>
      </c>
      <c r="M971">
        <v>5.9392726169540059E-3</v>
      </c>
      <c r="N971">
        <v>-3.6799129079535171E-3</v>
      </c>
      <c r="O971">
        <v>-2.0461177830817519E-3</v>
      </c>
      <c r="P971">
        <v>-2.0373191382097276E-3</v>
      </c>
      <c r="Q971">
        <v>6.7603534788031831E-3</v>
      </c>
      <c r="R971">
        <v>4.9517288267895698E-3</v>
      </c>
      <c r="S971">
        <v>2.9081336023237441E-3</v>
      </c>
      <c r="T971">
        <v>-8.0528839630945887E-3</v>
      </c>
      <c r="U971">
        <v>-8.643849156115881E-3</v>
      </c>
      <c r="V971">
        <v>5.7023892213098632E-3</v>
      </c>
      <c r="W971">
        <v>-6.2108605718872204E-4</v>
      </c>
      <c r="X971">
        <v>1.3097231935454761E-3</v>
      </c>
      <c r="Y971">
        <v>-7.1381494090797699E-3</v>
      </c>
      <c r="Z971">
        <v>-1.3923479351509913E-3</v>
      </c>
      <c r="AA971">
        <v>-5.6129597570823298E-3</v>
      </c>
      <c r="AB971">
        <v>-7.9522177866309541E-3</v>
      </c>
      <c r="AC971">
        <v>1.4383420457852583E-2</v>
      </c>
      <c r="AD971">
        <v>-4.111024678226524E-3</v>
      </c>
      <c r="AE971">
        <v>-8.7420216239709764E-3</v>
      </c>
    </row>
    <row r="972" spans="1:31" x14ac:dyDescent="0.2">
      <c r="A972" t="s">
        <v>1001</v>
      </c>
      <c r="B972">
        <v>-2.1835864576086319E-3</v>
      </c>
      <c r="C972">
        <v>1.6566103679373195E-3</v>
      </c>
      <c r="D972">
        <v>8.5604807978862021E-3</v>
      </c>
      <c r="E972">
        <v>-1.490046321120844E-3</v>
      </c>
      <c r="F972">
        <v>2.2680801261794788E-3</v>
      </c>
      <c r="G972">
        <v>-4.0972180322467276E-3</v>
      </c>
      <c r="H972">
        <v>5.2297520190805165E-3</v>
      </c>
      <c r="I972">
        <v>-2.1259614856425839E-3</v>
      </c>
      <c r="J972">
        <v>-4.7948292012674741E-4</v>
      </c>
      <c r="K972">
        <v>4.8342071887422832E-3</v>
      </c>
      <c r="L972">
        <v>7.5809804882266095E-3</v>
      </c>
      <c r="M972">
        <v>8.8637572049914404E-3</v>
      </c>
      <c r="N972">
        <v>-5.362336653739511E-3</v>
      </c>
      <c r="O972">
        <v>1.5398668483933668E-3</v>
      </c>
      <c r="P972">
        <v>5.781937520504142E-4</v>
      </c>
      <c r="Q972">
        <v>1.4538118082013701E-3</v>
      </c>
      <c r="R972">
        <v>8.0431211307211443E-3</v>
      </c>
      <c r="S972">
        <v>4.6258144514054007E-3</v>
      </c>
      <c r="T972">
        <v>-1.5388115729593078E-4</v>
      </c>
      <c r="U972">
        <v>-8.55427378568087E-4</v>
      </c>
      <c r="V972">
        <v>9.6509369391718455E-4</v>
      </c>
      <c r="W972">
        <v>-4.5472500230617496E-3</v>
      </c>
      <c r="X972">
        <v>-2.5613799131722582E-3</v>
      </c>
      <c r="Y972">
        <v>1.2089307101357478E-2</v>
      </c>
      <c r="Z972">
        <v>8.7709976182280666E-4</v>
      </c>
      <c r="AA972">
        <v>1.2593983585202742E-2</v>
      </c>
      <c r="AB972">
        <v>-6.0999208855413607E-3</v>
      </c>
      <c r="AC972">
        <v>-5.5935677296347691E-3</v>
      </c>
      <c r="AD972">
        <v>1.2391290272799012E-2</v>
      </c>
      <c r="AE972">
        <v>-2.5636033241141034E-3</v>
      </c>
    </row>
    <row r="973" spans="1:31" x14ac:dyDescent="0.2">
      <c r="A973" t="s">
        <v>1002</v>
      </c>
      <c r="B973">
        <v>-7.8011126521718675E-3</v>
      </c>
      <c r="C973">
        <v>-4.4879444242833235E-3</v>
      </c>
      <c r="D973">
        <v>4.9793061645044087E-2</v>
      </c>
      <c r="E973">
        <v>3.0855836958534754E-5</v>
      </c>
      <c r="F973">
        <v>5.7322412101942092E-3</v>
      </c>
      <c r="G973">
        <v>-4.0770822900724991E-4</v>
      </c>
      <c r="H973">
        <v>-6.4742489173380329E-3</v>
      </c>
      <c r="I973">
        <v>5.8443477339145565E-3</v>
      </c>
      <c r="J973">
        <v>6.9264821724490124E-4</v>
      </c>
      <c r="K973">
        <v>5.9131830536198133E-3</v>
      </c>
      <c r="L973">
        <v>-3.3316014792304023E-3</v>
      </c>
      <c r="M973">
        <v>3.7701364342011487E-4</v>
      </c>
      <c r="N973">
        <v>3.9925438184523174E-4</v>
      </c>
      <c r="O973">
        <v>-9.0798574248075986E-4</v>
      </c>
      <c r="P973">
        <v>3.3238985904078299E-3</v>
      </c>
      <c r="Q973">
        <v>-3.4624587276594725E-3</v>
      </c>
      <c r="R973">
        <v>8.0373264404947449E-4</v>
      </c>
      <c r="S973">
        <v>-7.7716774394365317E-3</v>
      </c>
      <c r="T973">
        <v>6.4168686872902794E-3</v>
      </c>
      <c r="U973">
        <v>3.3182348978220309E-3</v>
      </c>
      <c r="V973">
        <v>-3.545704509832364E-3</v>
      </c>
      <c r="W973">
        <v>-2.7219210095998638E-3</v>
      </c>
      <c r="X973">
        <v>3.6012117608546432E-3</v>
      </c>
      <c r="Y973">
        <v>-2.7239590191773591E-3</v>
      </c>
      <c r="Z973">
        <v>-6.4840398450839688E-4</v>
      </c>
      <c r="AA973">
        <v>1.0558331980122486E-2</v>
      </c>
      <c r="AB973">
        <v>1.0077619834255192E-2</v>
      </c>
      <c r="AC973">
        <v>8.3431813860286325E-3</v>
      </c>
      <c r="AD973">
        <v>-3.8842115901851926E-3</v>
      </c>
      <c r="AE973">
        <v>1.8132456380245934E-2</v>
      </c>
    </row>
    <row r="974" spans="1:31" x14ac:dyDescent="0.2">
      <c r="A974" t="s">
        <v>1003</v>
      </c>
      <c r="B974">
        <v>-3.9917064402033436E-3</v>
      </c>
      <c r="C974">
        <v>-4.1918444368722798E-3</v>
      </c>
      <c r="D974">
        <v>-2.3346114373021267E-4</v>
      </c>
      <c r="E974">
        <v>-3.1779080749515976E-3</v>
      </c>
      <c r="F974">
        <v>2.3873849412079227E-2</v>
      </c>
      <c r="G974">
        <v>2.0692855428207559E-3</v>
      </c>
      <c r="H974">
        <v>-4.8198288443480923E-3</v>
      </c>
      <c r="I974">
        <v>2.3326285168796656E-3</v>
      </c>
      <c r="J974">
        <v>-5.3293535629787326E-4</v>
      </c>
      <c r="K974">
        <v>-1.8486070433731453E-3</v>
      </c>
      <c r="L974">
        <v>-3.063835873519855E-3</v>
      </c>
      <c r="M974">
        <v>2.9885968927803714E-3</v>
      </c>
      <c r="N974">
        <v>-3.0723680712346478E-3</v>
      </c>
      <c r="O974">
        <v>1.7056089574104517E-3</v>
      </c>
      <c r="P974">
        <v>2.5111006610999882E-3</v>
      </c>
      <c r="Q974">
        <v>4.7101909899430489E-3</v>
      </c>
      <c r="R974">
        <v>-2.0059239084860314E-3</v>
      </c>
      <c r="S974">
        <v>-1.3103743774249927E-2</v>
      </c>
      <c r="T974">
        <v>3.433720416782009E-3</v>
      </c>
      <c r="U974">
        <v>1.5937095838293436E-3</v>
      </c>
      <c r="V974">
        <v>6.4040573576564267E-4</v>
      </c>
      <c r="W974">
        <v>3.6646463278872013E-2</v>
      </c>
      <c r="X974">
        <v>-6.138556100634433E-3</v>
      </c>
      <c r="Y974">
        <v>1.199756084239932E-3</v>
      </c>
      <c r="Z974">
        <v>1.636859906709757E-3</v>
      </c>
      <c r="AA974">
        <v>-2.555455093623692E-3</v>
      </c>
      <c r="AB974">
        <v>1.9972195826901589E-3</v>
      </c>
      <c r="AC974">
        <v>1.8390126029218842E-2</v>
      </c>
      <c r="AD974">
        <v>-7.701830839129592E-3</v>
      </c>
      <c r="AE974">
        <v>1.9408537379825983E-2</v>
      </c>
    </row>
    <row r="975" spans="1:31" x14ac:dyDescent="0.2">
      <c r="A975" t="s">
        <v>1004</v>
      </c>
      <c r="B975">
        <v>-1.5691231684370407E-3</v>
      </c>
      <c r="C975">
        <v>1.0424486716201296E-3</v>
      </c>
      <c r="D975">
        <v>5.4720948050847344E-3</v>
      </c>
      <c r="E975">
        <v>6.6889778730667296E-3</v>
      </c>
      <c r="F975">
        <v>-8.1284303750448449E-4</v>
      </c>
      <c r="G975">
        <v>-6.4485471746013549E-3</v>
      </c>
      <c r="H975">
        <v>-2.2392259630578644E-3</v>
      </c>
      <c r="I975">
        <v>2.5532894430803192E-3</v>
      </c>
      <c r="J975">
        <v>1.3092954695857494E-3</v>
      </c>
      <c r="K975">
        <v>1.3461854467046238E-3</v>
      </c>
      <c r="L975">
        <v>2.8870173096109991E-3</v>
      </c>
      <c r="M975">
        <v>-3.6922056838457206E-3</v>
      </c>
      <c r="N975">
        <v>-8.2806910403961749E-4</v>
      </c>
      <c r="O975">
        <v>-3.0019994693913287E-3</v>
      </c>
      <c r="P975">
        <v>7.3552076755298039E-3</v>
      </c>
      <c r="Q975">
        <v>4.0375952004675598E-3</v>
      </c>
      <c r="R975">
        <v>-2.8898598179109632E-3</v>
      </c>
      <c r="S975">
        <v>5.3732619236427749E-3</v>
      </c>
      <c r="T975">
        <v>-5.1008833755037961E-3</v>
      </c>
      <c r="U975">
        <v>-8.8092736635113442E-4</v>
      </c>
      <c r="V975">
        <v>2.0491280524669699E-3</v>
      </c>
      <c r="W975">
        <v>-2.4537026571494367E-3</v>
      </c>
      <c r="X975">
        <v>4.8579667630453214E-3</v>
      </c>
      <c r="Y975">
        <v>-2.5104822451782411E-3</v>
      </c>
      <c r="Z975">
        <v>1.5492417990506909E-3</v>
      </c>
      <c r="AA975">
        <v>5.3088299358603902E-3</v>
      </c>
      <c r="AB975">
        <v>5.6087571950344693E-3</v>
      </c>
      <c r="AC975">
        <v>4.0617794693774507E-3</v>
      </c>
      <c r="AD975">
        <v>-1.4029898474379904E-2</v>
      </c>
      <c r="AE975">
        <v>7.5870211759047532E-4</v>
      </c>
    </row>
    <row r="976" spans="1:31" x14ac:dyDescent="0.2">
      <c r="A976" t="s">
        <v>1005</v>
      </c>
      <c r="B976">
        <v>-1.4400163462709534E-3</v>
      </c>
      <c r="C976">
        <v>2.6428064185007672E-3</v>
      </c>
      <c r="D976">
        <v>4.1659147362065399E-4</v>
      </c>
      <c r="E976">
        <v>-4.6332201295743185E-4</v>
      </c>
      <c r="F976">
        <v>2.3948398150851228E-3</v>
      </c>
      <c r="G976">
        <v>1.6378879385295313E-4</v>
      </c>
      <c r="H976">
        <v>-1.6226563150608161E-2</v>
      </c>
      <c r="I976">
        <v>6.4285681797724113E-3</v>
      </c>
      <c r="J976">
        <v>-7.9784034838437101E-4</v>
      </c>
      <c r="K976">
        <v>7.7138953965615632E-3</v>
      </c>
      <c r="L976">
        <v>4.0405292759360381E-3</v>
      </c>
      <c r="M976">
        <v>-3.9894098303698929E-4</v>
      </c>
      <c r="N976">
        <v>4.7367747298226659E-3</v>
      </c>
      <c r="O976">
        <v>1.6213676694965848E-3</v>
      </c>
      <c r="P976">
        <v>3.1373055913269539E-3</v>
      </c>
      <c r="Q976">
        <v>-1.5516568702202494E-3</v>
      </c>
      <c r="R976">
        <v>4.3919477360791154E-3</v>
      </c>
      <c r="S976">
        <v>2.2976413872129245E-3</v>
      </c>
      <c r="T976">
        <v>-1.5226762216301142E-3</v>
      </c>
      <c r="U976">
        <v>2.0756753427116021E-3</v>
      </c>
      <c r="V976">
        <v>1.1437810422923101E-5</v>
      </c>
      <c r="W976">
        <v>2.5453406347868647E-3</v>
      </c>
      <c r="X976">
        <v>-5.5663977090795935E-3</v>
      </c>
      <c r="Y976">
        <v>-2.6019387953827994E-3</v>
      </c>
      <c r="Z976">
        <v>1.7579839193713049E-3</v>
      </c>
      <c r="AA976">
        <v>1.3209605321984045E-2</v>
      </c>
      <c r="AB976">
        <v>-9.8681396927323816E-3</v>
      </c>
      <c r="AC976">
        <v>-2.987290076545834E-3</v>
      </c>
      <c r="AD976">
        <v>2.49422817556116E-3</v>
      </c>
      <c r="AE976">
        <v>2.7355428779516633E-3</v>
      </c>
    </row>
    <row r="977" spans="1:31" x14ac:dyDescent="0.2">
      <c r="A977" t="s">
        <v>1006</v>
      </c>
      <c r="B977">
        <v>5.9619187621119474E-3</v>
      </c>
      <c r="C977">
        <v>-1.8712083179973909E-3</v>
      </c>
      <c r="D977">
        <v>1.2091102840103862E-3</v>
      </c>
      <c r="E977">
        <v>1.9302250243760602E-3</v>
      </c>
      <c r="F977">
        <v>2.5465777079419485E-3</v>
      </c>
      <c r="G977">
        <v>8.3534688896642548E-4</v>
      </c>
      <c r="H977">
        <v>-3.1870564019723115E-3</v>
      </c>
      <c r="I977">
        <v>1.393374689584581E-3</v>
      </c>
      <c r="J977">
        <v>-4.3978675314689051E-3</v>
      </c>
      <c r="K977">
        <v>-3.4051331373058098E-3</v>
      </c>
      <c r="L977">
        <v>-3.3983298590411454E-3</v>
      </c>
      <c r="M977">
        <v>-6.5904130627332828E-4</v>
      </c>
      <c r="N977">
        <v>-2.5818553507947115E-3</v>
      </c>
      <c r="O977">
        <v>-7.5535502100459269E-4</v>
      </c>
      <c r="P977">
        <v>-4.8159651339829836E-4</v>
      </c>
      <c r="Q977">
        <v>3.5597531541465299E-3</v>
      </c>
      <c r="R977">
        <v>4.2334704786760559E-3</v>
      </c>
      <c r="S977">
        <v>-1.500535983726765E-2</v>
      </c>
      <c r="T977">
        <v>-4.1291916265547091E-3</v>
      </c>
      <c r="U977">
        <v>-7.9458708861970002E-3</v>
      </c>
      <c r="V977">
        <v>-1.31958404147144E-4</v>
      </c>
      <c r="W977">
        <v>-7.6561535428771952E-3</v>
      </c>
      <c r="X977">
        <v>-4.7054782630840059E-3</v>
      </c>
      <c r="Y977">
        <v>3.0058682418041701E-3</v>
      </c>
      <c r="Z977">
        <v>4.2431854431508233E-3</v>
      </c>
      <c r="AA977">
        <v>-5.1228562698577285E-3</v>
      </c>
      <c r="AB977">
        <v>6.0619942093344736E-3</v>
      </c>
      <c r="AC977">
        <v>6.3212543416875655E-3</v>
      </c>
      <c r="AD977">
        <v>-8.3422043427338957E-3</v>
      </c>
      <c r="AE977">
        <v>-3.9569339096112131E-5</v>
      </c>
    </row>
    <row r="978" spans="1:31" x14ac:dyDescent="0.2">
      <c r="A978" t="s">
        <v>1007</v>
      </c>
      <c r="B978">
        <v>-1.1414917554863648E-2</v>
      </c>
      <c r="C978">
        <v>-3.159325355400551E-2</v>
      </c>
      <c r="D978">
        <v>-2.3378487669381324E-3</v>
      </c>
      <c r="E978">
        <v>7.5786101266026945E-2</v>
      </c>
      <c r="F978">
        <v>-1.7370786355844626E-4</v>
      </c>
      <c r="G978">
        <v>-1.1571240935153618E-2</v>
      </c>
      <c r="H978">
        <v>1.1946648501920791E-3</v>
      </c>
      <c r="I978">
        <v>-1.3142428169341041E-2</v>
      </c>
      <c r="J978">
        <v>-8.184148641466998E-3</v>
      </c>
      <c r="K978">
        <v>6.9592532236610171E-4</v>
      </c>
      <c r="L978">
        <v>7.2184834705333262E-3</v>
      </c>
      <c r="M978">
        <v>5.8764934650919563E-3</v>
      </c>
      <c r="N978">
        <v>-4.8070743481741073E-3</v>
      </c>
      <c r="O978">
        <v>9.1322034032504731E-3</v>
      </c>
      <c r="P978">
        <v>-3.2889047082005539E-4</v>
      </c>
      <c r="Q978">
        <v>-4.5099297797184549E-3</v>
      </c>
      <c r="R978">
        <v>8.2966213260403914E-3</v>
      </c>
      <c r="S978">
        <v>-1.4426796572564253E-2</v>
      </c>
      <c r="T978">
        <v>2.3658876923469932E-3</v>
      </c>
      <c r="U978">
        <v>-5.3522034524840648E-3</v>
      </c>
      <c r="V978">
        <v>8.8464085221903795E-3</v>
      </c>
      <c r="W978">
        <v>-3.5053589124637782E-3</v>
      </c>
      <c r="X978">
        <v>2.3827477401874023E-2</v>
      </c>
      <c r="Y978">
        <v>4.2877552396384877E-3</v>
      </c>
      <c r="Z978">
        <v>-2.5823834451528527E-3</v>
      </c>
      <c r="AA978">
        <v>1.0106866266061238E-5</v>
      </c>
      <c r="AB978">
        <v>2.5955516928749065E-3</v>
      </c>
      <c r="AC978">
        <v>-2.2847280738019668E-4</v>
      </c>
      <c r="AD978">
        <v>9.0872502730530574E-3</v>
      </c>
      <c r="AE978">
        <v>-1.5517056335811883E-2</v>
      </c>
    </row>
    <row r="979" spans="1:31" x14ac:dyDescent="0.2">
      <c r="A979" t="s">
        <v>1008</v>
      </c>
      <c r="B979">
        <v>-4.4530945924240728E-3</v>
      </c>
      <c r="C979">
        <v>-9.6111239298451393E-3</v>
      </c>
      <c r="D979">
        <v>-7.9078428010941645E-4</v>
      </c>
      <c r="E979">
        <v>-4.0254007371564333E-3</v>
      </c>
      <c r="F979">
        <v>7.3264052901542706E-4</v>
      </c>
      <c r="G979">
        <v>-2.4924656852780302E-3</v>
      </c>
      <c r="H979">
        <v>-5.4548834678043523E-3</v>
      </c>
      <c r="I979">
        <v>-1.1285424867368062E-3</v>
      </c>
      <c r="J979">
        <v>5.3679975642436663E-4</v>
      </c>
      <c r="K979">
        <v>-2.3353051426238873E-3</v>
      </c>
      <c r="L979">
        <v>-1.9977129568983722E-3</v>
      </c>
      <c r="M979">
        <v>4.9171169698081852E-3</v>
      </c>
      <c r="N979">
        <v>3.4829181519976386E-3</v>
      </c>
      <c r="O979">
        <v>1.754904127705811E-2</v>
      </c>
      <c r="P979">
        <v>-5.6917946170822738E-4</v>
      </c>
      <c r="Q979">
        <v>-4.4201250188938106E-3</v>
      </c>
      <c r="R979">
        <v>9.1777221204597022E-3</v>
      </c>
      <c r="S979">
        <v>1.7979935451534425E-3</v>
      </c>
      <c r="T979">
        <v>6.6738699942419343E-3</v>
      </c>
      <c r="U979">
        <v>-3.4103123467787832E-3</v>
      </c>
      <c r="V979">
        <v>3.6986031938050724E-4</v>
      </c>
      <c r="W979">
        <v>2.2476982388819119E-3</v>
      </c>
      <c r="X979">
        <v>-9.2374350393562548E-3</v>
      </c>
      <c r="Y979">
        <v>2.781501299330811E-3</v>
      </c>
      <c r="Z979">
        <v>-2.4549208509269797E-3</v>
      </c>
      <c r="AA979">
        <v>1.3175573876396209E-2</v>
      </c>
      <c r="AB979">
        <v>7.490863952341368E-4</v>
      </c>
      <c r="AC979">
        <v>2.160929593552622E-4</v>
      </c>
      <c r="AD979">
        <v>-3.388279442306383E-3</v>
      </c>
      <c r="AE979">
        <v>8.8406695696539965E-3</v>
      </c>
    </row>
    <row r="980" spans="1:31" x14ac:dyDescent="0.2">
      <c r="A980" t="s">
        <v>1009</v>
      </c>
      <c r="B980">
        <v>2.5436737175557798E-3</v>
      </c>
      <c r="C980">
        <v>-8.6884504042776499E-3</v>
      </c>
      <c r="D980">
        <v>1.2351146620084509E-3</v>
      </c>
      <c r="E980">
        <v>-4.7550713103407045E-6</v>
      </c>
      <c r="F980">
        <v>-8.337692328994527E-4</v>
      </c>
      <c r="G980">
        <v>6.5315548236002567E-3</v>
      </c>
      <c r="H980">
        <v>-3.3116821007423192E-2</v>
      </c>
      <c r="I980">
        <v>-4.896548650104993E-3</v>
      </c>
      <c r="J980">
        <v>3.804992129270387E-4</v>
      </c>
      <c r="K980">
        <v>1.2733700394128205E-3</v>
      </c>
      <c r="L980">
        <v>-8.5716353782601343E-3</v>
      </c>
      <c r="M980">
        <v>2.3772664936775015E-3</v>
      </c>
      <c r="N980">
        <v>1.0767020112828637E-2</v>
      </c>
      <c r="O980">
        <v>-4.5497467297099465E-3</v>
      </c>
      <c r="P980">
        <v>-3.0512740537607953E-4</v>
      </c>
      <c r="Q980">
        <v>-1.7689018174928686E-3</v>
      </c>
      <c r="R980">
        <v>3.7190647823105816E-3</v>
      </c>
      <c r="S980">
        <v>1.1823810456528638E-2</v>
      </c>
      <c r="T980">
        <v>2.3413534834432802E-3</v>
      </c>
      <c r="U980">
        <v>-2.4729454296788878E-3</v>
      </c>
      <c r="V980">
        <v>-3.6982276617358442E-3</v>
      </c>
      <c r="W980">
        <v>1.3411680940813887E-3</v>
      </c>
      <c r="X980">
        <v>-9.4268605757866202E-3</v>
      </c>
      <c r="Y980">
        <v>-1.4594993486251777E-3</v>
      </c>
      <c r="Z980">
        <v>2.3496407683252008E-3</v>
      </c>
      <c r="AA980">
        <v>3.9382373338478466E-2</v>
      </c>
      <c r="AB980">
        <v>2.1047794107794324E-3</v>
      </c>
      <c r="AC980">
        <v>-8.68005068040255E-4</v>
      </c>
      <c r="AD980">
        <v>1.4002674483290454E-2</v>
      </c>
      <c r="AE980">
        <v>8.0144474553763799E-3</v>
      </c>
    </row>
    <row r="981" spans="1:31" x14ac:dyDescent="0.2">
      <c r="A981" t="s">
        <v>1010</v>
      </c>
      <c r="B981">
        <v>-6.16253286959937E-3</v>
      </c>
      <c r="C981">
        <v>3.4626688687490557E-4</v>
      </c>
      <c r="D981">
        <v>-1.5467809676423354E-3</v>
      </c>
      <c r="E981">
        <v>5.2976668470654815E-3</v>
      </c>
      <c r="F981">
        <v>4.5615608081447142E-4</v>
      </c>
      <c r="G981">
        <v>2.5510970660185535E-3</v>
      </c>
      <c r="H981">
        <v>3.0438344781679881E-4</v>
      </c>
      <c r="I981">
        <v>2.4418534502287123E-3</v>
      </c>
      <c r="J981">
        <v>8.8315292746161348E-4</v>
      </c>
      <c r="K981">
        <v>5.5553762099981639E-4</v>
      </c>
      <c r="L981">
        <v>1.8200978791541081E-3</v>
      </c>
      <c r="M981">
        <v>-3.2357556426164985E-3</v>
      </c>
      <c r="N981">
        <v>1.0710759035604134E-3</v>
      </c>
      <c r="O981">
        <v>-3.9290161392349426E-3</v>
      </c>
      <c r="P981">
        <v>-1.0620577926689315E-3</v>
      </c>
      <c r="Q981">
        <v>-4.6023986905949178E-3</v>
      </c>
      <c r="R981">
        <v>5.0614452354175534E-4</v>
      </c>
      <c r="S981">
        <v>-2.6442431712898826E-3</v>
      </c>
      <c r="T981">
        <v>2.4009754566357909E-3</v>
      </c>
      <c r="U981">
        <v>-6.0883353626535182E-4</v>
      </c>
      <c r="V981">
        <v>-5.5320643863411116E-3</v>
      </c>
      <c r="W981">
        <v>-1.2159964457954355E-3</v>
      </c>
      <c r="X981">
        <v>-1.7603829387194282E-3</v>
      </c>
      <c r="Y981">
        <v>1.8553514140845718E-3</v>
      </c>
      <c r="Z981">
        <v>2.5600714644164646E-3</v>
      </c>
      <c r="AA981">
        <v>2.2241471282315579E-3</v>
      </c>
      <c r="AB981">
        <v>-8.7297161463792145E-3</v>
      </c>
      <c r="AC981">
        <v>-3.7454591919063788E-3</v>
      </c>
      <c r="AD981">
        <v>4.6286839720509934E-4</v>
      </c>
      <c r="AE981">
        <v>5.755336376535196E-3</v>
      </c>
    </row>
    <row r="982" spans="1:31" x14ac:dyDescent="0.2">
      <c r="A982" t="s">
        <v>1011</v>
      </c>
      <c r="B982">
        <v>-4.2121884459274282E-3</v>
      </c>
      <c r="C982">
        <v>-1.9736701739445296E-3</v>
      </c>
      <c r="D982">
        <v>1.4305976041110225E-3</v>
      </c>
      <c r="E982">
        <v>1.2698553138560878E-4</v>
      </c>
      <c r="F982">
        <v>-3.6099086928290129E-5</v>
      </c>
      <c r="G982">
        <v>6.7512642057957623E-3</v>
      </c>
      <c r="H982">
        <v>7.9901667871051709E-4</v>
      </c>
      <c r="I982">
        <v>8.3714620614782232E-3</v>
      </c>
      <c r="J982">
        <v>4.7011094363013182E-3</v>
      </c>
      <c r="K982">
        <v>5.2700109217605935E-3</v>
      </c>
      <c r="L982">
        <v>-4.3331071479807209E-4</v>
      </c>
      <c r="M982">
        <v>-3.2722784216812724E-3</v>
      </c>
      <c r="N982">
        <v>6.4295446477520635E-3</v>
      </c>
      <c r="O982">
        <v>1.4679567637071063E-3</v>
      </c>
      <c r="P982">
        <v>1.8375043607061715E-3</v>
      </c>
      <c r="Q982">
        <v>-3.9094396018151322E-3</v>
      </c>
      <c r="R982">
        <v>4.6805803090648581E-3</v>
      </c>
      <c r="S982">
        <v>-3.5554617567662905E-3</v>
      </c>
      <c r="T982">
        <v>4.0687376799951134E-3</v>
      </c>
      <c r="U982">
        <v>-6.4804903955610997E-3</v>
      </c>
      <c r="V982">
        <v>2.32817129016913E-3</v>
      </c>
      <c r="W982">
        <v>4.4008253576979508E-3</v>
      </c>
      <c r="X982">
        <v>2.1471563941399122E-4</v>
      </c>
      <c r="Y982">
        <v>-5.6183547112554095E-3</v>
      </c>
      <c r="Z982">
        <v>-3.0914260407783572E-3</v>
      </c>
      <c r="AA982">
        <v>-1.8691076634322189E-3</v>
      </c>
      <c r="AB982">
        <v>-3.8280654401632768E-3</v>
      </c>
      <c r="AC982">
        <v>-1.0630537749158587E-2</v>
      </c>
      <c r="AD982">
        <v>-1.0273364169074576E-2</v>
      </c>
      <c r="AE982">
        <v>8.7313244823083794E-3</v>
      </c>
    </row>
    <row r="983" spans="1:31" x14ac:dyDescent="0.2">
      <c r="A983" t="s">
        <v>1012</v>
      </c>
      <c r="B983">
        <v>-5.4882599523174459E-3</v>
      </c>
      <c r="C983">
        <v>-9.7331721909423745E-4</v>
      </c>
      <c r="D983">
        <v>1.297665007203125E-3</v>
      </c>
      <c r="E983">
        <v>2.4450315304858382E-4</v>
      </c>
      <c r="F983">
        <v>8.7784126704942205E-4</v>
      </c>
      <c r="G983">
        <v>1.8113901174480402E-3</v>
      </c>
      <c r="H983">
        <v>-1.4715337531445458E-4</v>
      </c>
      <c r="I983">
        <v>9.0424259353071219E-4</v>
      </c>
      <c r="J983">
        <v>-1.151717932180864E-3</v>
      </c>
      <c r="K983">
        <v>3.6244243407734158E-3</v>
      </c>
      <c r="L983">
        <v>1.033547219080671E-3</v>
      </c>
      <c r="M983">
        <v>-1.7245771069617621E-3</v>
      </c>
      <c r="N983">
        <v>1.3888474226124274E-3</v>
      </c>
      <c r="O983">
        <v>-9.8563184545756642E-4</v>
      </c>
      <c r="P983">
        <v>9.2280146199987412E-4</v>
      </c>
      <c r="Q983">
        <v>1.0874382630675028E-2</v>
      </c>
      <c r="R983">
        <v>4.0569451920737893E-3</v>
      </c>
      <c r="S983">
        <v>-3.932325372246406E-3</v>
      </c>
      <c r="T983">
        <v>3.4304300647622615E-3</v>
      </c>
      <c r="U983">
        <v>-1.616006054026966E-3</v>
      </c>
      <c r="V983">
        <v>2.7429332251129894E-3</v>
      </c>
      <c r="W983">
        <v>-4.0290579987581126E-3</v>
      </c>
      <c r="X983">
        <v>6.1892048850826012E-3</v>
      </c>
      <c r="Y983">
        <v>5.2753857785132064E-4</v>
      </c>
      <c r="Z983">
        <v>6.9130901056754345E-4</v>
      </c>
      <c r="AA983">
        <v>-1.6987256832598076E-4</v>
      </c>
      <c r="AB983">
        <v>-7.7992240709655264E-3</v>
      </c>
      <c r="AC983">
        <v>-1.7002410424390791E-3</v>
      </c>
      <c r="AD983">
        <v>-2.0739097261753912E-3</v>
      </c>
      <c r="AE983">
        <v>5.4004287695369685E-3</v>
      </c>
    </row>
    <row r="984" spans="1:31" x14ac:dyDescent="0.2">
      <c r="A984" t="s">
        <v>1013</v>
      </c>
      <c r="B984">
        <v>9.5439831332898848E-4</v>
      </c>
      <c r="C984">
        <v>1.3625931065774932E-3</v>
      </c>
      <c r="D984">
        <v>2.0708948574122434E-3</v>
      </c>
      <c r="E984">
        <v>4.4903028556368667E-3</v>
      </c>
      <c r="F984">
        <v>2.5767393494319645E-3</v>
      </c>
      <c r="G984">
        <v>-1.0450263608895978E-5</v>
      </c>
      <c r="H984">
        <v>6.7211386259694668E-4</v>
      </c>
      <c r="I984">
        <v>2.6096937259969082E-3</v>
      </c>
      <c r="J984">
        <v>-9.6665254781711581E-4</v>
      </c>
      <c r="K984">
        <v>-8.1769550897927107E-4</v>
      </c>
      <c r="L984">
        <v>3.9809074574251521E-3</v>
      </c>
      <c r="M984">
        <v>-4.7042261252247991E-4</v>
      </c>
      <c r="N984">
        <v>-3.0521249754636953E-3</v>
      </c>
      <c r="O984">
        <v>-5.6243099774281758E-3</v>
      </c>
      <c r="P984">
        <v>5.6357755493739205E-3</v>
      </c>
      <c r="Q984">
        <v>6.7482979910052521E-3</v>
      </c>
      <c r="R984">
        <v>5.5163411298260979E-3</v>
      </c>
      <c r="S984">
        <v>9.1202599898356092E-4</v>
      </c>
      <c r="T984">
        <v>-3.5684884188059087E-3</v>
      </c>
      <c r="U984">
        <v>4.6531273241394834E-3</v>
      </c>
      <c r="V984">
        <v>1.4338937948907328E-3</v>
      </c>
      <c r="W984">
        <v>1.8914563075434231E-3</v>
      </c>
      <c r="X984">
        <v>-3.0697778906879354E-3</v>
      </c>
      <c r="Y984">
        <v>2.068125718232713E-3</v>
      </c>
      <c r="Z984">
        <v>3.8502046212385826E-3</v>
      </c>
      <c r="AA984">
        <v>2.5176560623810284E-3</v>
      </c>
      <c r="AB984">
        <v>-1.6090414088465114E-3</v>
      </c>
      <c r="AC984">
        <v>4.2390511000239595E-4</v>
      </c>
      <c r="AD984">
        <v>-6.608146964840223E-3</v>
      </c>
      <c r="AE984">
        <v>-1.4200539283986888E-3</v>
      </c>
    </row>
    <row r="985" spans="1:31" x14ac:dyDescent="0.2">
      <c r="A985" t="s">
        <v>1014</v>
      </c>
      <c r="B985">
        <v>7.6817060796604024E-4</v>
      </c>
      <c r="C985">
        <v>-7.9830399059245567E-3</v>
      </c>
      <c r="D985">
        <v>6.9005447695536471E-3</v>
      </c>
      <c r="E985">
        <v>1.4541214777550647E-3</v>
      </c>
      <c r="F985">
        <v>3.4651006734005537E-3</v>
      </c>
      <c r="G985">
        <v>-9.5894433743314161E-3</v>
      </c>
      <c r="H985">
        <v>-2.2201805436244731E-3</v>
      </c>
      <c r="I985">
        <v>1.863909530545633E-3</v>
      </c>
      <c r="J985">
        <v>1.0614406383073359E-3</v>
      </c>
      <c r="K985">
        <v>2.4425869121122178E-3</v>
      </c>
      <c r="L985">
        <v>-3.6397827981330261E-3</v>
      </c>
      <c r="M985">
        <v>3.7268570400376287E-3</v>
      </c>
      <c r="N985">
        <v>2.9049724221344144E-4</v>
      </c>
      <c r="O985">
        <v>2.2434077798255455E-3</v>
      </c>
      <c r="P985">
        <v>1.2601372276979164E-3</v>
      </c>
      <c r="Q985">
        <v>3.7599962060851306E-3</v>
      </c>
      <c r="R985">
        <v>-6.0095312876307658E-4</v>
      </c>
      <c r="S985">
        <v>-4.6681535870978664E-3</v>
      </c>
      <c r="T985">
        <v>-3.5560824965964214E-3</v>
      </c>
      <c r="U985">
        <v>-8.4700283707457268E-3</v>
      </c>
      <c r="V985">
        <v>5.6096242250019187E-4</v>
      </c>
      <c r="W985">
        <v>6.4015534684462886E-3</v>
      </c>
      <c r="X985">
        <v>4.9413345859287766E-4</v>
      </c>
      <c r="Y985">
        <v>-4.4536165253439954E-3</v>
      </c>
      <c r="Z985">
        <v>8.1761067497253834E-4</v>
      </c>
      <c r="AA985">
        <v>3.0022479368650369E-3</v>
      </c>
      <c r="AB985">
        <v>-4.5438906489218608E-3</v>
      </c>
      <c r="AC985">
        <v>-8.0855311542265863E-3</v>
      </c>
      <c r="AD985">
        <v>1.1223773707195923E-2</v>
      </c>
      <c r="AE985">
        <v>-4.8767211100939449E-3</v>
      </c>
    </row>
    <row r="986" spans="1:31" x14ac:dyDescent="0.2">
      <c r="A986" t="s">
        <v>1015</v>
      </c>
      <c r="B986">
        <v>7.3013559967865008E-4</v>
      </c>
      <c r="C986">
        <v>9.4726394074942601E-4</v>
      </c>
      <c r="D986">
        <v>2.6616327138392088E-3</v>
      </c>
      <c r="E986">
        <v>-3.8065155213919083E-3</v>
      </c>
      <c r="F986">
        <v>1.379419715147242E-3</v>
      </c>
      <c r="G986">
        <v>-1.1326569036133858E-3</v>
      </c>
      <c r="H986">
        <v>5.4519007879255156E-3</v>
      </c>
      <c r="I986">
        <v>1.5595056837548017E-4</v>
      </c>
      <c r="J986">
        <v>-2.6396050480884873E-3</v>
      </c>
      <c r="K986">
        <v>-2.4577307206256243E-3</v>
      </c>
      <c r="L986">
        <v>3.2788728379069157E-3</v>
      </c>
      <c r="M986">
        <v>5.8084353552250957E-3</v>
      </c>
      <c r="N986">
        <v>9.5141269055268687E-4</v>
      </c>
      <c r="O986">
        <v>-1.425236999880267E-3</v>
      </c>
      <c r="P986">
        <v>-2.4735651455227354E-3</v>
      </c>
      <c r="Q986">
        <v>-1.9965351632421089E-3</v>
      </c>
      <c r="R986">
        <v>-3.121180937117351E-4</v>
      </c>
      <c r="S986">
        <v>4.2082822313589856E-3</v>
      </c>
      <c r="T986">
        <v>3.1762255951094809E-4</v>
      </c>
      <c r="U986">
        <v>-7.2298251967372546E-3</v>
      </c>
      <c r="V986">
        <v>2.252215880384351E-3</v>
      </c>
      <c r="W986">
        <v>6.4726301754716555E-3</v>
      </c>
      <c r="X986">
        <v>-6.982953852086006E-3</v>
      </c>
      <c r="Y986">
        <v>3.3569970143357895E-3</v>
      </c>
      <c r="Z986">
        <v>2.6959059808245991E-4</v>
      </c>
      <c r="AA986">
        <v>8.9050455577923987E-4</v>
      </c>
      <c r="AB986">
        <v>2.0478204611170639E-3</v>
      </c>
      <c r="AC986">
        <v>-1.1642538750912602E-3</v>
      </c>
      <c r="AD986">
        <v>-3.2359667849381308E-3</v>
      </c>
      <c r="AE986">
        <v>-3.9756725839397407E-3</v>
      </c>
    </row>
    <row r="987" spans="1:31" x14ac:dyDescent="0.2">
      <c r="A987" t="s">
        <v>1016</v>
      </c>
      <c r="B987">
        <v>-1.1547396126224143E-3</v>
      </c>
      <c r="C987">
        <v>-1.9022854933977151E-3</v>
      </c>
      <c r="D987">
        <v>-8.363320216674549E-4</v>
      </c>
      <c r="E987">
        <v>-1.8620861521175818E-3</v>
      </c>
      <c r="F987">
        <v>2.7298103778982141E-3</v>
      </c>
      <c r="G987">
        <v>-2.0569698185136675E-3</v>
      </c>
      <c r="H987">
        <v>-5.6565494814303924E-3</v>
      </c>
      <c r="I987">
        <v>1.7856757584247456E-3</v>
      </c>
      <c r="J987">
        <v>-1.5727338339860623E-3</v>
      </c>
      <c r="K987">
        <v>1.0966782440261767E-3</v>
      </c>
      <c r="L987">
        <v>3.3417895527767575E-3</v>
      </c>
      <c r="M987">
        <v>2.0262885561298694E-3</v>
      </c>
      <c r="N987">
        <v>3.5044089910906619E-3</v>
      </c>
      <c r="O987">
        <v>-2.797756250583401E-3</v>
      </c>
      <c r="P987">
        <v>-1.141650625254889E-3</v>
      </c>
      <c r="Q987">
        <v>4.2485213482595984E-4</v>
      </c>
      <c r="R987">
        <v>2.7785383147511038E-3</v>
      </c>
      <c r="S987">
        <v>-1.9030721743855802E-3</v>
      </c>
      <c r="T987">
        <v>2.7675679049049004E-3</v>
      </c>
      <c r="U987">
        <v>-4.1323229099685744E-3</v>
      </c>
      <c r="V987">
        <v>-3.8591826392813003E-3</v>
      </c>
      <c r="W987">
        <v>3.5863850642254033E-3</v>
      </c>
      <c r="X987">
        <v>3.167177781692439E-5</v>
      </c>
      <c r="Y987">
        <v>7.6354270754830306E-3</v>
      </c>
      <c r="Z987">
        <v>1.2798941002905819E-2</v>
      </c>
      <c r="AA987">
        <v>8.3308276306425337E-3</v>
      </c>
      <c r="AB987">
        <v>9.7393684773911925E-4</v>
      </c>
      <c r="AC987">
        <v>-3.9254701155954563E-3</v>
      </c>
      <c r="AD987">
        <v>9.2256817598619124E-3</v>
      </c>
      <c r="AE987">
        <v>3.3255583158920635E-4</v>
      </c>
    </row>
    <row r="988" spans="1:31" x14ac:dyDescent="0.2">
      <c r="A988" t="s">
        <v>1017</v>
      </c>
      <c r="B988">
        <v>-7.6015876542012747E-3</v>
      </c>
      <c r="C988">
        <v>-2.0599383477801834E-3</v>
      </c>
      <c r="D988">
        <v>-6.4191923060260957E-3</v>
      </c>
      <c r="E988">
        <v>-1.5939755971733074E-3</v>
      </c>
      <c r="F988">
        <v>-1.3778195423721719E-3</v>
      </c>
      <c r="G988">
        <v>-3.9404469708866343E-3</v>
      </c>
      <c r="H988">
        <v>1.037071239910992E-3</v>
      </c>
      <c r="I988">
        <v>-5.9078044867355494E-3</v>
      </c>
      <c r="J988">
        <v>-4.0616231014709561E-3</v>
      </c>
      <c r="K988">
        <v>6.57248447409578E-3</v>
      </c>
      <c r="L988">
        <v>1.7743678059928689E-2</v>
      </c>
      <c r="M988">
        <v>-8.8430291235924957E-4</v>
      </c>
      <c r="N988">
        <v>9.7465083016567006E-3</v>
      </c>
      <c r="O988">
        <v>-5.9124733431053797E-3</v>
      </c>
      <c r="P988">
        <v>3.1703311977048189E-3</v>
      </c>
      <c r="Q988">
        <v>4.26410588873017E-3</v>
      </c>
      <c r="R988">
        <v>1.4336072889962919E-4</v>
      </c>
      <c r="S988">
        <v>5.2414939079658968E-3</v>
      </c>
      <c r="T988">
        <v>-2.3970601582759582E-3</v>
      </c>
      <c r="U988">
        <v>-1.2307986266880695E-2</v>
      </c>
      <c r="V988">
        <v>-4.3337543931123929E-3</v>
      </c>
      <c r="W988">
        <v>4.5423330352223614E-3</v>
      </c>
      <c r="X988">
        <v>-1.8153938744421626E-3</v>
      </c>
      <c r="Y988">
        <v>6.1764582273313769E-4</v>
      </c>
      <c r="Z988">
        <v>2.6836928523433566E-3</v>
      </c>
      <c r="AA988">
        <v>4.6070112705082315E-3</v>
      </c>
      <c r="AB988">
        <v>2.3294251097847273E-3</v>
      </c>
      <c r="AC988">
        <v>-9.9308662335067274E-4</v>
      </c>
      <c r="AD988">
        <v>4.6885919344749512E-3</v>
      </c>
      <c r="AE988">
        <v>5.747616490292636E-3</v>
      </c>
    </row>
    <row r="989" spans="1:31" x14ac:dyDescent="0.2">
      <c r="A989" t="s">
        <v>1018</v>
      </c>
      <c r="B989">
        <v>-1.1757472980809343E-3</v>
      </c>
      <c r="C989">
        <v>-7.1441961669850107E-4</v>
      </c>
      <c r="D989">
        <v>-1.3396995473394222E-3</v>
      </c>
      <c r="E989">
        <v>-2.424506458724527E-3</v>
      </c>
      <c r="F989">
        <v>-5.7658842843274669E-4</v>
      </c>
      <c r="G989">
        <v>-7.6761220712643482E-3</v>
      </c>
      <c r="H989">
        <v>3.2674804883550332E-3</v>
      </c>
      <c r="I989">
        <v>3.1502962891079476E-3</v>
      </c>
      <c r="J989">
        <v>5.7589768579732054E-4</v>
      </c>
      <c r="K989">
        <v>5.7171744822205189E-3</v>
      </c>
      <c r="L989">
        <v>-6.1129711960939892E-3</v>
      </c>
      <c r="M989">
        <v>-2.2293524038905286E-3</v>
      </c>
      <c r="N989">
        <v>-5.4671926748737967E-3</v>
      </c>
      <c r="O989">
        <v>-2.3075893079572657E-3</v>
      </c>
      <c r="P989">
        <v>-2.6045038282064012E-3</v>
      </c>
      <c r="Q989">
        <v>1.2735006432677691E-2</v>
      </c>
      <c r="R989">
        <v>-1.6095954293246923E-4</v>
      </c>
      <c r="S989">
        <v>1.0005641063445111E-2</v>
      </c>
      <c r="T989">
        <v>3.1459202232097601E-3</v>
      </c>
      <c r="U989">
        <v>-2.1321387974460944E-3</v>
      </c>
      <c r="V989">
        <v>5.0579450249183455E-3</v>
      </c>
      <c r="W989">
        <v>-4.3191403591326888E-3</v>
      </c>
      <c r="X989">
        <v>-6.0668743207723816E-3</v>
      </c>
      <c r="Y989">
        <v>1.8662348150972569E-3</v>
      </c>
      <c r="Z989">
        <v>-2.6101694423793322E-3</v>
      </c>
      <c r="AA989">
        <v>6.1482601913926663E-4</v>
      </c>
      <c r="AB989">
        <v>6.3592316508174745E-3</v>
      </c>
      <c r="AC989">
        <v>5.3912758619553312E-4</v>
      </c>
      <c r="AD989">
        <v>-1.623952035329916E-3</v>
      </c>
      <c r="AE989">
        <v>3.14261624469222E-3</v>
      </c>
    </row>
    <row r="990" spans="1:31" x14ac:dyDescent="0.2">
      <c r="A990" t="s">
        <v>1019</v>
      </c>
      <c r="B990">
        <v>1.5435474189432331E-3</v>
      </c>
      <c r="C990">
        <v>7.1243160567730432E-3</v>
      </c>
      <c r="D990">
        <v>3.1573375163042989E-3</v>
      </c>
      <c r="E990">
        <v>2.3569590685925774E-3</v>
      </c>
      <c r="F990">
        <v>-2.8441508095764438E-3</v>
      </c>
      <c r="G990">
        <v>1.7158548829169112E-3</v>
      </c>
      <c r="H990">
        <v>-4.5353063435922625E-3</v>
      </c>
      <c r="I990">
        <v>1.8311682865317551E-3</v>
      </c>
      <c r="J990">
        <v>9.765543193274508E-4</v>
      </c>
      <c r="K990">
        <v>-1.104430957520421E-3</v>
      </c>
      <c r="L990">
        <v>6.2476016440263611E-3</v>
      </c>
      <c r="M990">
        <v>1.288381588345824E-3</v>
      </c>
      <c r="N990">
        <v>3.641469154213432E-3</v>
      </c>
      <c r="O990">
        <v>5.8143873491798351E-3</v>
      </c>
      <c r="P990">
        <v>-2.3026075120464325E-3</v>
      </c>
      <c r="Q990">
        <v>-7.182481157738329E-4</v>
      </c>
      <c r="R990">
        <v>-1.6757009768516874E-3</v>
      </c>
      <c r="S990">
        <v>9.2547925736983453E-4</v>
      </c>
      <c r="T990">
        <v>1.6576420469564827E-3</v>
      </c>
      <c r="U990">
        <v>-2.0481238133637212E-3</v>
      </c>
      <c r="V990">
        <v>1.1765316675361435E-3</v>
      </c>
      <c r="W990">
        <v>1.1388842123850863E-2</v>
      </c>
      <c r="X990">
        <v>4.8081542874169256E-3</v>
      </c>
      <c r="Y990">
        <v>4.3548569646310129E-3</v>
      </c>
      <c r="Z990">
        <v>-2.0446471195176524E-3</v>
      </c>
      <c r="AA990">
        <v>9.3881704697799176E-3</v>
      </c>
      <c r="AB990">
        <v>-5.8508402294995903E-4</v>
      </c>
      <c r="AC990">
        <v>-3.7305291031502919E-3</v>
      </c>
      <c r="AD990">
        <v>6.4890129846936892E-3</v>
      </c>
      <c r="AE990">
        <v>4.9913049483016701E-3</v>
      </c>
    </row>
    <row r="991" spans="1:31" x14ac:dyDescent="0.2">
      <c r="A991" t="s">
        <v>1020</v>
      </c>
      <c r="B991">
        <v>6.8989888457160356E-4</v>
      </c>
      <c r="C991">
        <v>7.4180840506238169E-3</v>
      </c>
      <c r="D991">
        <v>2.9749219111946269E-3</v>
      </c>
      <c r="E991">
        <v>4.2441112327737552E-3</v>
      </c>
      <c r="F991">
        <v>3.176818418033613E-3</v>
      </c>
      <c r="G991">
        <v>2.8393527989822153E-3</v>
      </c>
      <c r="H991">
        <v>2.0621372954978786E-4</v>
      </c>
      <c r="I991">
        <v>4.6362084543497377E-3</v>
      </c>
      <c r="J991">
        <v>9.8349816302923006E-4</v>
      </c>
      <c r="K991">
        <v>3.8537348188952259E-4</v>
      </c>
      <c r="L991">
        <v>1.5094290921280512E-2</v>
      </c>
      <c r="M991">
        <v>-2.6354524468692759E-3</v>
      </c>
      <c r="N991">
        <v>-1.9134700765877318E-3</v>
      </c>
      <c r="O991">
        <v>-2.6946444511920359E-3</v>
      </c>
      <c r="P991">
        <v>3.5870242979184596E-4</v>
      </c>
      <c r="Q991">
        <v>3.3619316979459895E-3</v>
      </c>
      <c r="R991">
        <v>-2.0830508082133751E-3</v>
      </c>
      <c r="S991">
        <v>-1.1553475527195177E-2</v>
      </c>
      <c r="T991">
        <v>-2.3050620991969914E-3</v>
      </c>
      <c r="U991">
        <v>-4.9606285777576142E-3</v>
      </c>
      <c r="V991">
        <v>-5.9108620004676453E-3</v>
      </c>
      <c r="W991">
        <v>5.9479255832687545E-5</v>
      </c>
      <c r="X991">
        <v>8.0995312042405083E-3</v>
      </c>
      <c r="Y991">
        <v>5.5662650618635272E-3</v>
      </c>
      <c r="Z991">
        <v>9.3739836247210811E-3</v>
      </c>
      <c r="AA991">
        <v>2.7759181649107388E-3</v>
      </c>
      <c r="AB991">
        <v>-1.0716851558869719E-3</v>
      </c>
      <c r="AC991">
        <v>1.1453766544003305E-4</v>
      </c>
      <c r="AD991">
        <v>-2.1322994514281174E-3</v>
      </c>
      <c r="AE991">
        <v>-9.9192936895443583E-3</v>
      </c>
    </row>
    <row r="992" spans="1:31" x14ac:dyDescent="0.2">
      <c r="A992" t="s">
        <v>1021</v>
      </c>
      <c r="B992">
        <v>-4.2561029939562282E-2</v>
      </c>
      <c r="C992">
        <v>-3.3227212437851087E-3</v>
      </c>
      <c r="D992">
        <v>1.8582615445612773E-2</v>
      </c>
      <c r="E992">
        <v>-6.1523938390795844E-3</v>
      </c>
      <c r="F992">
        <v>3.8870389898240112E-2</v>
      </c>
      <c r="G992">
        <v>-1.6808017938513167E-3</v>
      </c>
      <c r="H992">
        <v>-4.4962304798288151E-3</v>
      </c>
      <c r="I992">
        <v>2.0321512683742103E-3</v>
      </c>
      <c r="J992">
        <v>-4.044644966324379E-3</v>
      </c>
      <c r="K992">
        <v>-7.4006439319868706E-3</v>
      </c>
      <c r="L992">
        <v>-5.2421646565264613E-3</v>
      </c>
      <c r="M992">
        <v>-6.924002037925924E-3</v>
      </c>
      <c r="N992">
        <v>-3.0310142586418903E-4</v>
      </c>
      <c r="O992">
        <v>2.9973411845646347E-2</v>
      </c>
      <c r="P992">
        <v>3.5015765078871132E-3</v>
      </c>
      <c r="Q992">
        <v>1.3926179441448867E-3</v>
      </c>
      <c r="R992">
        <v>1.8681117871066473E-2</v>
      </c>
      <c r="S992">
        <v>-6.9698508219218922E-3</v>
      </c>
      <c r="T992">
        <v>2.618100251360458E-3</v>
      </c>
      <c r="U992">
        <v>7.9528357155235901E-3</v>
      </c>
      <c r="V992">
        <v>-1.2923678611749274E-2</v>
      </c>
      <c r="W992">
        <v>-1.1753598282925413E-2</v>
      </c>
      <c r="X992">
        <v>-1.708544998645916E-2</v>
      </c>
      <c r="Y992">
        <v>3.6967746245958172E-3</v>
      </c>
      <c r="Z992">
        <v>7.10330332288706E-3</v>
      </c>
      <c r="AA992">
        <v>-4.1059859558921124E-3</v>
      </c>
      <c r="AB992">
        <v>-7.0268469472695317E-3</v>
      </c>
      <c r="AC992">
        <v>1.5582046284724095E-2</v>
      </c>
      <c r="AD992">
        <v>-1.161665463226245E-2</v>
      </c>
      <c r="AE992">
        <v>-6.8804995731478634E-3</v>
      </c>
    </row>
    <row r="993" spans="1:31" x14ac:dyDescent="0.2">
      <c r="A993" t="s">
        <v>1022</v>
      </c>
      <c r="B993">
        <v>-2.161114137850936E-2</v>
      </c>
      <c r="C993">
        <v>-2.311381139169821E-3</v>
      </c>
      <c r="D993">
        <v>7.6733984421664134E-3</v>
      </c>
      <c r="E993">
        <v>-6.9061967947941739E-3</v>
      </c>
      <c r="F993">
        <v>5.0928354733118086E-3</v>
      </c>
      <c r="G993">
        <v>1.4039460190477234E-3</v>
      </c>
      <c r="H993">
        <v>9.3119732268408533E-4</v>
      </c>
      <c r="I993">
        <v>-1.0080880871096791E-3</v>
      </c>
      <c r="J993">
        <v>-2.1340508911010924E-3</v>
      </c>
      <c r="K993">
        <v>2.1951433872773392E-3</v>
      </c>
      <c r="L993">
        <v>-1.3838768089582728E-3</v>
      </c>
      <c r="M993">
        <v>-1.568466957171498E-3</v>
      </c>
      <c r="N993">
        <v>1.6729967455112865E-3</v>
      </c>
      <c r="O993">
        <v>3.0451654058345957E-4</v>
      </c>
      <c r="P993">
        <v>-4.2422750079924458E-4</v>
      </c>
      <c r="Q993">
        <v>-7.3158091729379107E-4</v>
      </c>
      <c r="R993">
        <v>1.8201398352346823E-3</v>
      </c>
      <c r="S993">
        <v>1.8275578496572671E-3</v>
      </c>
      <c r="T993">
        <v>-2.6973481232731803E-2</v>
      </c>
      <c r="U993">
        <v>3.1806332819225317E-3</v>
      </c>
      <c r="V993">
        <v>5.5949703069752901E-3</v>
      </c>
      <c r="W993">
        <v>1.5857373937319143E-3</v>
      </c>
      <c r="X993">
        <v>-1.0188941546804532E-2</v>
      </c>
      <c r="Y993">
        <v>-4.4102831254766911E-4</v>
      </c>
      <c r="Z993">
        <v>-3.5568145071695084E-3</v>
      </c>
      <c r="AA993">
        <v>7.0569873920340309E-3</v>
      </c>
      <c r="AB993">
        <v>-2.0347381145583705E-3</v>
      </c>
      <c r="AC993">
        <v>1.7909563585677317E-3</v>
      </c>
      <c r="AD993">
        <v>1.7717859569729248E-3</v>
      </c>
      <c r="AE993">
        <v>-5.8227033851660929E-3</v>
      </c>
    </row>
    <row r="994" spans="1:31" x14ac:dyDescent="0.2">
      <c r="A994" t="s">
        <v>1023</v>
      </c>
      <c r="B994">
        <v>-3.5138197184599643E-3</v>
      </c>
      <c r="C994">
        <v>3.51247543663827E-3</v>
      </c>
      <c r="D994">
        <v>3.1049770767388424E-3</v>
      </c>
      <c r="E994">
        <v>2.7247010829820669E-3</v>
      </c>
      <c r="F994">
        <v>5.6671283467789792E-3</v>
      </c>
      <c r="G994">
        <v>4.6028139708831659E-4</v>
      </c>
      <c r="H994">
        <v>-3.934090755501685E-4</v>
      </c>
      <c r="I994">
        <v>-2.5883465004199455E-3</v>
      </c>
      <c r="J994">
        <v>-2.5832259846061945E-4</v>
      </c>
      <c r="K994">
        <v>9.511144657296858E-4</v>
      </c>
      <c r="L994">
        <v>5.2732366847233585E-3</v>
      </c>
      <c r="M994">
        <v>5.9711248782939709E-3</v>
      </c>
      <c r="N994">
        <v>5.0373569421684966E-3</v>
      </c>
      <c r="O994">
        <v>3.789335481629415E-4</v>
      </c>
      <c r="P994">
        <v>3.846102273535156E-3</v>
      </c>
      <c r="Q994">
        <v>1.977710414306659E-3</v>
      </c>
      <c r="R994">
        <v>-3.4758597771431181E-3</v>
      </c>
      <c r="S994">
        <v>-1.7563155812429054E-3</v>
      </c>
      <c r="T994">
        <v>1.5450380487641174E-3</v>
      </c>
      <c r="U994">
        <v>-6.7379614711005802E-3</v>
      </c>
      <c r="V994">
        <v>-3.501244280580987E-3</v>
      </c>
      <c r="W994">
        <v>-6.9790261237145153E-3</v>
      </c>
      <c r="X994">
        <v>7.8384243864694347E-3</v>
      </c>
      <c r="Y994">
        <v>2.8489387403758594E-4</v>
      </c>
      <c r="Z994">
        <v>8.1409044667989233E-3</v>
      </c>
      <c r="AA994">
        <v>1.3822722258453188E-4</v>
      </c>
      <c r="AB994">
        <v>1.1919825775850983E-2</v>
      </c>
      <c r="AC994">
        <v>1.7087437896603883E-3</v>
      </c>
      <c r="AD994">
        <v>1.1474446820666308E-4</v>
      </c>
      <c r="AE994">
        <v>-1.6576891979162615E-2</v>
      </c>
    </row>
    <row r="995" spans="1:31" x14ac:dyDescent="0.2">
      <c r="A995" t="s">
        <v>1024</v>
      </c>
      <c r="B995">
        <v>2.2740061986052471E-3</v>
      </c>
      <c r="C995">
        <v>1.8760203391825759E-3</v>
      </c>
      <c r="D995">
        <v>-5.3014578355180912E-3</v>
      </c>
      <c r="E995">
        <v>1.3679479586260251E-3</v>
      </c>
      <c r="F995">
        <v>-3.222084225815432E-3</v>
      </c>
      <c r="G995">
        <v>4.6728922859115725E-4</v>
      </c>
      <c r="H995">
        <v>4.0244494968866848E-3</v>
      </c>
      <c r="I995">
        <v>-1.5584026808890784E-3</v>
      </c>
      <c r="J995">
        <v>1.0043933006365767E-2</v>
      </c>
      <c r="K995">
        <v>-4.3148030046839762E-3</v>
      </c>
      <c r="L995">
        <v>-1.8340882034135044E-3</v>
      </c>
      <c r="M995">
        <v>2.6533968355307698E-2</v>
      </c>
      <c r="N995">
        <v>-4.8629033161075265E-4</v>
      </c>
      <c r="O995">
        <v>-6.6523434035651542E-3</v>
      </c>
      <c r="P995">
        <v>-4.4326523581792338E-4</v>
      </c>
      <c r="Q995">
        <v>-2.0913213425600681E-3</v>
      </c>
      <c r="R995">
        <v>3.3165308040493243E-3</v>
      </c>
      <c r="S995">
        <v>-4.6466222637227229E-3</v>
      </c>
      <c r="T995">
        <v>-1.1964779307962022E-2</v>
      </c>
      <c r="U995">
        <v>-3.4529719438179313E-2</v>
      </c>
      <c r="V995">
        <v>2.1140953882327787E-3</v>
      </c>
      <c r="W995">
        <v>5.1957771889591189E-4</v>
      </c>
      <c r="X995">
        <v>-3.0303193310347813E-3</v>
      </c>
      <c r="Y995">
        <v>6.4944088247076764E-3</v>
      </c>
      <c r="Z995">
        <v>1.9110730473191826E-4</v>
      </c>
      <c r="AA995">
        <v>3.3475868709853486E-4</v>
      </c>
      <c r="AB995">
        <v>-3.0331117465730631E-3</v>
      </c>
      <c r="AC995">
        <v>2.8085935568389251E-3</v>
      </c>
      <c r="AD995">
        <v>-1.5587242545027744E-3</v>
      </c>
      <c r="AE995">
        <v>-1.3494062490604551E-2</v>
      </c>
    </row>
    <row r="996" spans="1:31" x14ac:dyDescent="0.2">
      <c r="A996" t="s">
        <v>1025</v>
      </c>
      <c r="B996">
        <v>-2.8800532983176481E-2</v>
      </c>
      <c r="C996">
        <v>-4.2341105568488413E-2</v>
      </c>
      <c r="D996">
        <v>-6.0544119342503125E-3</v>
      </c>
      <c r="E996">
        <v>-7.5905868162179525E-3</v>
      </c>
      <c r="F996">
        <v>-2.2608260285924718E-3</v>
      </c>
      <c r="G996">
        <v>1.1975846240267016E-2</v>
      </c>
      <c r="H996">
        <v>2.0957835841359054E-3</v>
      </c>
      <c r="I996">
        <v>-3.7293363036991522E-4</v>
      </c>
      <c r="J996">
        <v>-2.2230653122306625E-3</v>
      </c>
      <c r="K996">
        <v>1.8845731197959642E-3</v>
      </c>
      <c r="L996">
        <v>-2.39285635332601E-3</v>
      </c>
      <c r="M996">
        <v>-6.765222245945595E-3</v>
      </c>
      <c r="N996">
        <v>2.3993983577140204E-3</v>
      </c>
      <c r="O996">
        <v>-1.2929098417599635E-3</v>
      </c>
      <c r="P996">
        <v>2.0386626310723286E-3</v>
      </c>
      <c r="Q996">
        <v>-4.8079814590267752E-3</v>
      </c>
      <c r="R996">
        <v>1.4993827834602506E-2</v>
      </c>
      <c r="S996">
        <v>1.2109965707097819E-3</v>
      </c>
      <c r="T996">
        <v>-2.00150457097972E-3</v>
      </c>
      <c r="U996">
        <v>1.4731243535876988E-2</v>
      </c>
      <c r="V996">
        <v>-1.3334048354696293E-5</v>
      </c>
      <c r="W996">
        <v>1.406327586578331E-2</v>
      </c>
      <c r="X996">
        <v>-5.9699458924840033E-3</v>
      </c>
      <c r="Y996">
        <v>-5.4429660970151846E-3</v>
      </c>
      <c r="Z996">
        <v>9.1969667977486076E-3</v>
      </c>
      <c r="AA996">
        <v>-2.0959053907804021E-2</v>
      </c>
      <c r="AB996">
        <v>7.9484346009847939E-3</v>
      </c>
      <c r="AC996">
        <v>-1.1025260323221457E-2</v>
      </c>
      <c r="AD996">
        <v>-8.4921458805223586E-4</v>
      </c>
      <c r="AE996">
        <v>-1.3861117776994751E-2</v>
      </c>
    </row>
    <row r="997" spans="1:31" x14ac:dyDescent="0.2">
      <c r="A997" t="s">
        <v>1026</v>
      </c>
      <c r="B997">
        <v>-5.1924275049922948E-3</v>
      </c>
      <c r="C997">
        <v>-1.5554422253639779E-2</v>
      </c>
      <c r="D997">
        <v>3.7255022132354539E-3</v>
      </c>
      <c r="E997">
        <v>1.3143770710071091E-2</v>
      </c>
      <c r="F997">
        <v>1.3406630676469401E-3</v>
      </c>
      <c r="G997">
        <v>-5.5957812774259262E-3</v>
      </c>
      <c r="H997">
        <v>-2.9842158951657748E-4</v>
      </c>
      <c r="I997">
        <v>3.2466343866168279E-3</v>
      </c>
      <c r="J997">
        <v>1.1668429945157476E-2</v>
      </c>
      <c r="K997">
        <v>3.4138743297173276E-4</v>
      </c>
      <c r="L997">
        <v>-1.4298179732828085E-4</v>
      </c>
      <c r="M997">
        <v>-4.9786690945162453E-3</v>
      </c>
      <c r="N997">
        <v>-6.112017743919513E-4</v>
      </c>
      <c r="O997">
        <v>5.4239546069839648E-3</v>
      </c>
      <c r="P997">
        <v>-1.7003923702687284E-3</v>
      </c>
      <c r="Q997">
        <v>-4.0466963563934935E-3</v>
      </c>
      <c r="R997">
        <v>-3.2871856692982078E-3</v>
      </c>
      <c r="S997">
        <v>-7.386325112891997E-3</v>
      </c>
      <c r="T997">
        <v>2.1886435269187787E-3</v>
      </c>
      <c r="U997">
        <v>-2.7374617893302531E-3</v>
      </c>
      <c r="V997">
        <v>-5.6088354850188015E-3</v>
      </c>
      <c r="W997">
        <v>7.3068080665519347E-3</v>
      </c>
      <c r="X997">
        <v>7.7155668682872937E-4</v>
      </c>
      <c r="Y997">
        <v>-2.1734345531565277E-3</v>
      </c>
      <c r="Z997">
        <v>5.8054746949217015E-3</v>
      </c>
      <c r="AA997">
        <v>8.6992664618944678E-3</v>
      </c>
      <c r="AB997">
        <v>7.5289167972653684E-3</v>
      </c>
      <c r="AC997">
        <v>-5.7337086738333208E-5</v>
      </c>
      <c r="AD997">
        <v>-1.2156119714842094E-4</v>
      </c>
      <c r="AE997">
        <v>1.0877530442783381E-2</v>
      </c>
    </row>
    <row r="998" spans="1:31" x14ac:dyDescent="0.2">
      <c r="A998" t="s">
        <v>1027</v>
      </c>
      <c r="B998">
        <v>-2.1617156419563853E-4</v>
      </c>
      <c r="C998">
        <v>-3.7753315486043935E-3</v>
      </c>
      <c r="D998">
        <v>1.4201406309543683E-3</v>
      </c>
      <c r="E998">
        <v>5.9578854424263206E-4</v>
      </c>
      <c r="F998">
        <v>1.1417128143751453E-4</v>
      </c>
      <c r="G998">
        <v>-7.0159654803794236E-3</v>
      </c>
      <c r="H998">
        <v>-9.9696173810694382E-4</v>
      </c>
      <c r="I998">
        <v>-7.7941765673256072E-5</v>
      </c>
      <c r="J998">
        <v>2.6432969990942928E-3</v>
      </c>
      <c r="K998">
        <v>-2.8701125809822998E-3</v>
      </c>
      <c r="L998">
        <v>1.6888692149549505E-3</v>
      </c>
      <c r="M998">
        <v>-1.029395331909236E-3</v>
      </c>
      <c r="N998">
        <v>3.5894766992930491E-3</v>
      </c>
      <c r="O998">
        <v>-6.4420358225914605E-4</v>
      </c>
      <c r="P998">
        <v>-1.9911499485700968E-3</v>
      </c>
      <c r="Q998">
        <v>5.3405681314054633E-3</v>
      </c>
      <c r="R998">
        <v>-1.7681278091749395E-3</v>
      </c>
      <c r="S998">
        <v>4.6223811583164052E-3</v>
      </c>
      <c r="T998">
        <v>-7.8520316792556645E-3</v>
      </c>
      <c r="U998">
        <v>4.9308737469630839E-3</v>
      </c>
      <c r="V998">
        <v>3.5500351387973842E-3</v>
      </c>
      <c r="W998">
        <v>-3.3623133929456248E-3</v>
      </c>
      <c r="X998">
        <v>1.1585266620897533E-2</v>
      </c>
      <c r="Y998">
        <v>1.1207734569287234E-3</v>
      </c>
      <c r="Z998">
        <v>2.9311825357178061E-3</v>
      </c>
      <c r="AA998">
        <v>1.7833043834614995E-2</v>
      </c>
      <c r="AB998">
        <v>-6.104105143629461E-3</v>
      </c>
      <c r="AC998">
        <v>6.9466193031370842E-3</v>
      </c>
      <c r="AD998">
        <v>1.6466200123771799E-3</v>
      </c>
      <c r="AE998">
        <v>-3.2299171824602016E-3</v>
      </c>
    </row>
    <row r="999" spans="1:31" x14ac:dyDescent="0.2">
      <c r="A999" t="s">
        <v>1028</v>
      </c>
      <c r="B999">
        <v>-3.5017599787161365E-3</v>
      </c>
      <c r="C999">
        <v>9.5340182573397337E-4</v>
      </c>
      <c r="D999">
        <v>-5.0591682434521495E-4</v>
      </c>
      <c r="E999">
        <v>-1.5246655373063792E-3</v>
      </c>
      <c r="F999">
        <v>1.9444536520605543E-4</v>
      </c>
      <c r="G999">
        <v>-8.5503415372191203E-5</v>
      </c>
      <c r="H999">
        <v>-6.1941808537841272E-4</v>
      </c>
      <c r="I999">
        <v>3.3274453628161318E-3</v>
      </c>
      <c r="J999">
        <v>2.5282942687705518E-3</v>
      </c>
      <c r="K999">
        <v>-5.1014756307851585E-4</v>
      </c>
      <c r="L999">
        <v>-6.6208307369612369E-4</v>
      </c>
      <c r="M999">
        <v>-4.6495436524886713E-4</v>
      </c>
      <c r="N999">
        <v>-1.8433696724832105E-3</v>
      </c>
      <c r="O999">
        <v>1.0925495507086184E-3</v>
      </c>
      <c r="P999">
        <v>-2.5076366644339911E-3</v>
      </c>
      <c r="Q999">
        <v>-9.4281742269159468E-5</v>
      </c>
      <c r="R999">
        <v>-2.2487366489003357E-3</v>
      </c>
      <c r="S999">
        <v>-4.4653376087661597E-3</v>
      </c>
      <c r="T999">
        <v>3.7218688725834838E-4</v>
      </c>
      <c r="U999">
        <v>1.7823657626393193E-3</v>
      </c>
      <c r="V999">
        <v>2.1522222844777344E-3</v>
      </c>
      <c r="W999">
        <v>-7.3886585695765198E-3</v>
      </c>
      <c r="X999">
        <v>2.6318091762115173E-3</v>
      </c>
      <c r="Y999">
        <v>3.918074545396031E-3</v>
      </c>
      <c r="Z999">
        <v>9.6464509708581777E-3</v>
      </c>
      <c r="AA999">
        <v>4.3726497993785418E-3</v>
      </c>
      <c r="AB999">
        <v>-2.79119479613049E-3</v>
      </c>
      <c r="AC999">
        <v>1.1143175098065733E-3</v>
      </c>
      <c r="AD999">
        <v>-5.4582413721062512E-3</v>
      </c>
      <c r="AE999">
        <v>-4.784122650882342E-3</v>
      </c>
    </row>
    <row r="1000" spans="1:31" x14ac:dyDescent="0.2">
      <c r="A1000" t="s">
        <v>1029</v>
      </c>
      <c r="B1000">
        <v>-1.1013985707504512E-2</v>
      </c>
      <c r="C1000">
        <v>-3.2335506149927516E-3</v>
      </c>
      <c r="D1000">
        <v>1.7471338529693591E-3</v>
      </c>
      <c r="E1000">
        <v>-8.2985197002894838E-4</v>
      </c>
      <c r="F1000">
        <v>-3.8975318060446114E-3</v>
      </c>
      <c r="G1000">
        <v>3.4864984183464306E-3</v>
      </c>
      <c r="H1000">
        <v>2.0138272156821689E-3</v>
      </c>
      <c r="I1000">
        <v>1.7069014045289158E-3</v>
      </c>
      <c r="J1000">
        <v>-2.4318930307216107E-3</v>
      </c>
      <c r="K1000">
        <v>-2.4113276926292452E-3</v>
      </c>
      <c r="L1000">
        <v>1.4948479619839028E-3</v>
      </c>
      <c r="M1000">
        <v>5.4299431565634068E-3</v>
      </c>
      <c r="N1000">
        <v>-2.0133755428306558E-3</v>
      </c>
      <c r="O1000">
        <v>3.9891323591060308E-3</v>
      </c>
      <c r="P1000">
        <v>3.2888229675896207E-3</v>
      </c>
      <c r="Q1000">
        <v>8.2785899350640117E-3</v>
      </c>
      <c r="R1000">
        <v>-1.9841949819787608E-3</v>
      </c>
      <c r="S1000">
        <v>-8.1803865546148597E-4</v>
      </c>
      <c r="T1000">
        <v>2.4276603913445773E-3</v>
      </c>
      <c r="U1000">
        <v>3.0621399185041464E-5</v>
      </c>
      <c r="V1000">
        <v>-8.8228393868808076E-3</v>
      </c>
      <c r="W1000">
        <v>1.4095330532223277E-2</v>
      </c>
      <c r="X1000">
        <v>2.8757002383257464E-3</v>
      </c>
      <c r="Y1000">
        <v>7.2712601266931116E-4</v>
      </c>
      <c r="Z1000">
        <v>-4.3290092818530643E-3</v>
      </c>
      <c r="AA1000">
        <v>5.0445653358043548E-3</v>
      </c>
      <c r="AB1000">
        <v>1.5770342971463561E-3</v>
      </c>
      <c r="AC1000">
        <v>1.0853874678114347E-3</v>
      </c>
      <c r="AD1000">
        <v>-1.3665662602760592E-2</v>
      </c>
      <c r="AE1000">
        <v>9.4592709547082557E-3</v>
      </c>
    </row>
    <row r="1001" spans="1:31" x14ac:dyDescent="0.2">
      <c r="A1001" t="s">
        <v>1030</v>
      </c>
      <c r="B1001">
        <v>-1.6045440560546232E-2</v>
      </c>
      <c r="C1001">
        <v>-1.9533689464943846E-3</v>
      </c>
      <c r="D1001">
        <v>-4.7022036035541384E-3</v>
      </c>
      <c r="E1001">
        <v>4.6566024373927714E-3</v>
      </c>
      <c r="F1001">
        <v>-3.731660132493873E-3</v>
      </c>
      <c r="G1001">
        <v>-3.0993977588396385E-3</v>
      </c>
      <c r="H1001">
        <v>-1.9569350021864762E-3</v>
      </c>
      <c r="I1001">
        <v>-3.1227472305530345E-3</v>
      </c>
      <c r="J1001">
        <v>-2.6023501804398239E-3</v>
      </c>
      <c r="K1001">
        <v>-2.1640977471871713E-3</v>
      </c>
      <c r="L1001">
        <v>6.9945998423107166E-3</v>
      </c>
      <c r="M1001">
        <v>1.9061451870204544E-3</v>
      </c>
      <c r="N1001">
        <v>9.7926371783007143E-3</v>
      </c>
      <c r="O1001">
        <v>2.42493080831808E-2</v>
      </c>
      <c r="P1001">
        <v>-6.570575906745355E-4</v>
      </c>
      <c r="Q1001">
        <v>4.867776333000914E-3</v>
      </c>
      <c r="R1001">
        <v>-7.4533108942901735E-3</v>
      </c>
      <c r="S1001">
        <v>-3.8129040815022305E-3</v>
      </c>
      <c r="T1001">
        <v>6.0063143256212969E-3</v>
      </c>
      <c r="U1001">
        <v>-1.0812123301675641E-2</v>
      </c>
      <c r="V1001">
        <v>-7.3905590119260674E-3</v>
      </c>
      <c r="W1001">
        <v>5.5700156593404664E-5</v>
      </c>
      <c r="X1001">
        <v>-6.2144735031756815E-3</v>
      </c>
      <c r="Y1001">
        <v>-2.7706323335981555E-3</v>
      </c>
      <c r="Z1001">
        <v>2.0098925047901369E-4</v>
      </c>
      <c r="AA1001">
        <v>9.4772930361109453E-3</v>
      </c>
      <c r="AB1001">
        <v>9.6065419979949624E-3</v>
      </c>
      <c r="AC1001">
        <v>4.0991540448389005E-5</v>
      </c>
      <c r="AD1001">
        <v>-1.8266825707008365E-2</v>
      </c>
      <c r="AE1001">
        <v>3.8570448554824598E-4</v>
      </c>
    </row>
    <row r="1002" spans="1:31" x14ac:dyDescent="0.2">
      <c r="A1002" t="s">
        <v>1031</v>
      </c>
      <c r="B1002">
        <v>-2.7733146241651634E-3</v>
      </c>
      <c r="C1002">
        <v>-2.2543004294539471E-2</v>
      </c>
      <c r="D1002">
        <v>8.3013607739594792E-4</v>
      </c>
      <c r="E1002">
        <v>-3.7735791777575778E-3</v>
      </c>
      <c r="F1002">
        <v>-6.3262598098857655E-4</v>
      </c>
      <c r="G1002">
        <v>-3.7932832873845989E-3</v>
      </c>
      <c r="H1002">
        <v>-2.1685124241879045E-2</v>
      </c>
      <c r="I1002">
        <v>-7.8061435321771641E-3</v>
      </c>
      <c r="J1002">
        <v>-2.6127817382114514E-3</v>
      </c>
      <c r="K1002">
        <v>1.6448490044653561E-3</v>
      </c>
      <c r="L1002">
        <v>-1.5141722483836932E-2</v>
      </c>
      <c r="M1002">
        <v>2.8289434387616455E-3</v>
      </c>
      <c r="N1002">
        <v>-6.2901164812862393E-3</v>
      </c>
      <c r="O1002">
        <v>1.7787734670010578E-2</v>
      </c>
      <c r="P1002">
        <v>1.4152655465801131E-4</v>
      </c>
      <c r="Q1002">
        <v>8.7554936631885297E-3</v>
      </c>
      <c r="R1002">
        <v>3.2906152546632044E-3</v>
      </c>
      <c r="S1002">
        <v>-1.208264858231298E-2</v>
      </c>
      <c r="T1002">
        <v>-7.4330156636637701E-3</v>
      </c>
      <c r="U1002">
        <v>-1.9299032768985201E-3</v>
      </c>
      <c r="V1002">
        <v>-9.8358534373551455E-3</v>
      </c>
      <c r="W1002">
        <v>4.3800601838212515E-3</v>
      </c>
      <c r="X1002">
        <v>-8.423839574475683E-3</v>
      </c>
      <c r="Y1002">
        <v>-2.4989037741627619E-3</v>
      </c>
      <c r="Z1002">
        <v>1.0795117219582684E-2</v>
      </c>
      <c r="AA1002">
        <v>-1.8301192734234459E-2</v>
      </c>
      <c r="AB1002">
        <v>4.9935746331833683E-3</v>
      </c>
      <c r="AC1002">
        <v>3.4356375869993255E-3</v>
      </c>
      <c r="AD1002">
        <v>1.3827316149800702E-3</v>
      </c>
      <c r="AE1002">
        <v>-7.8544455932175045E-3</v>
      </c>
    </row>
    <row r="1003" spans="1:31" x14ac:dyDescent="0.2">
      <c r="A1003" t="s">
        <v>1032</v>
      </c>
      <c r="B1003">
        <v>3.9236886965412116E-4</v>
      </c>
      <c r="C1003">
        <v>-7.5272745849908041E-4</v>
      </c>
      <c r="D1003">
        <v>2.7192314033415276E-3</v>
      </c>
      <c r="E1003">
        <v>2.3895842381898506E-4</v>
      </c>
      <c r="F1003">
        <v>1.0245756086558256E-4</v>
      </c>
      <c r="G1003">
        <v>3.2591322931792917E-3</v>
      </c>
      <c r="H1003">
        <v>-1.6130474757404607E-3</v>
      </c>
      <c r="I1003">
        <v>5.3112187695544049E-3</v>
      </c>
      <c r="J1003">
        <v>3.9498927664460082E-3</v>
      </c>
      <c r="K1003">
        <v>4.826081567790047E-3</v>
      </c>
      <c r="L1003">
        <v>9.030892203542349E-4</v>
      </c>
      <c r="M1003">
        <v>-9.4389363966205662E-4</v>
      </c>
      <c r="N1003">
        <v>4.7101261727170787E-3</v>
      </c>
      <c r="O1003">
        <v>-9.8870347952519609E-4</v>
      </c>
      <c r="P1003">
        <v>-7.6595084478486429E-4</v>
      </c>
      <c r="Q1003">
        <v>1.7306985914633199E-3</v>
      </c>
      <c r="R1003">
        <v>2.3129602309203776E-3</v>
      </c>
      <c r="S1003">
        <v>-7.5453586033404746E-4</v>
      </c>
      <c r="T1003">
        <v>5.9286109797474667E-4</v>
      </c>
      <c r="U1003">
        <v>-4.9436712962964971E-3</v>
      </c>
      <c r="V1003">
        <v>-2.8980899931140249E-5</v>
      </c>
      <c r="W1003">
        <v>3.6655385703123085E-3</v>
      </c>
      <c r="X1003">
        <v>7.4149749090098582E-3</v>
      </c>
      <c r="Y1003">
        <v>-3.354216594619445E-3</v>
      </c>
      <c r="Z1003">
        <v>-7.8048411982663763E-3</v>
      </c>
      <c r="AA1003">
        <v>1.2174133915829972E-3</v>
      </c>
      <c r="AB1003">
        <v>2.8598662615142031E-3</v>
      </c>
      <c r="AC1003">
        <v>-3.0421709942813385E-3</v>
      </c>
      <c r="AD1003">
        <v>9.4118086467495626E-3</v>
      </c>
      <c r="AE1003">
        <v>-8.302407281072878E-3</v>
      </c>
    </row>
    <row r="1004" spans="1:31" x14ac:dyDescent="0.2">
      <c r="A1004" t="s">
        <v>1033</v>
      </c>
      <c r="B1004">
        <v>-1.9409444554611026E-3</v>
      </c>
      <c r="C1004">
        <v>-3.9385689795247078E-3</v>
      </c>
      <c r="D1004">
        <v>1.4754353720887567E-3</v>
      </c>
      <c r="E1004">
        <v>3.9691995877190606E-3</v>
      </c>
      <c r="F1004">
        <v>4.4179319809801337E-4</v>
      </c>
      <c r="G1004">
        <v>1.7032194757719875E-3</v>
      </c>
      <c r="H1004">
        <v>2.8192138267947404E-3</v>
      </c>
      <c r="I1004">
        <v>4.1356684199965734E-3</v>
      </c>
      <c r="J1004">
        <v>-2.4259091358051774E-3</v>
      </c>
      <c r="K1004">
        <v>5.8833548836517572E-3</v>
      </c>
      <c r="L1004">
        <v>-4.3833152890636107E-4</v>
      </c>
      <c r="M1004">
        <v>-2.7055237076417638E-3</v>
      </c>
      <c r="N1004">
        <v>7.1673030829253425E-4</v>
      </c>
      <c r="O1004">
        <v>-4.2650883006965252E-3</v>
      </c>
      <c r="P1004">
        <v>1.7948403385096934E-3</v>
      </c>
      <c r="Q1004">
        <v>5.855590760080567E-3</v>
      </c>
      <c r="R1004">
        <v>-7.4460129373970646E-3</v>
      </c>
      <c r="S1004">
        <v>-3.7797393192657804E-4</v>
      </c>
      <c r="T1004">
        <v>3.6436154026787524E-6</v>
      </c>
      <c r="U1004">
        <v>3.5804871575326257E-3</v>
      </c>
      <c r="V1004">
        <v>3.2994034085585765E-3</v>
      </c>
      <c r="W1004">
        <v>2.1969927186672985E-3</v>
      </c>
      <c r="X1004">
        <v>4.6717397308037988E-3</v>
      </c>
      <c r="Y1004">
        <v>-3.9698495671598513E-3</v>
      </c>
      <c r="Z1004">
        <v>9.4316891983878721E-3</v>
      </c>
      <c r="AA1004">
        <v>7.8330693208358802E-3</v>
      </c>
      <c r="AB1004">
        <v>-1.9241345593356742E-3</v>
      </c>
      <c r="AC1004">
        <v>9.837582942188994E-4</v>
      </c>
      <c r="AD1004">
        <v>2.5437953336582077E-2</v>
      </c>
      <c r="AE1004">
        <v>-4.2675588589113529E-3</v>
      </c>
    </row>
    <row r="1005" spans="1:31" x14ac:dyDescent="0.2">
      <c r="A1005" t="s">
        <v>1034</v>
      </c>
      <c r="B1005">
        <v>7.4833649990239852E-3</v>
      </c>
      <c r="C1005">
        <v>-6.7800588341958559E-3</v>
      </c>
      <c r="D1005">
        <v>1.7084456715194763E-4</v>
      </c>
      <c r="E1005">
        <v>-8.5937372934501513E-4</v>
      </c>
      <c r="F1005">
        <v>1.9728568277452502E-3</v>
      </c>
      <c r="G1005">
        <v>6.5284246752556523E-3</v>
      </c>
      <c r="H1005">
        <v>2.5139221779809122E-4</v>
      </c>
      <c r="I1005">
        <v>8.4408949586622511E-3</v>
      </c>
      <c r="J1005">
        <v>8.378480760974508E-4</v>
      </c>
      <c r="K1005">
        <v>-3.7360343839031398E-3</v>
      </c>
      <c r="L1005">
        <v>1.0571899841432854E-3</v>
      </c>
      <c r="M1005">
        <v>-3.7402358990668671E-3</v>
      </c>
      <c r="N1005">
        <v>2.9665506069334693E-3</v>
      </c>
      <c r="O1005">
        <v>6.5292343420446887E-3</v>
      </c>
      <c r="P1005">
        <v>-2.4467246149061062E-4</v>
      </c>
      <c r="Q1005">
        <v>1.1825940322806292E-2</v>
      </c>
      <c r="R1005">
        <v>7.5538679717166877E-3</v>
      </c>
      <c r="S1005">
        <v>-7.4462876819657374E-4</v>
      </c>
      <c r="T1005">
        <v>-2.7740283100301743E-3</v>
      </c>
      <c r="U1005">
        <v>-2.4772139950883149E-3</v>
      </c>
      <c r="V1005">
        <v>-4.5805506798412528E-3</v>
      </c>
      <c r="W1005">
        <v>4.4404401450433076E-3</v>
      </c>
      <c r="X1005">
        <v>1.074356843831761E-2</v>
      </c>
      <c r="Y1005">
        <v>1.4201562675735769E-3</v>
      </c>
      <c r="Z1005">
        <v>-1.766025809152986E-3</v>
      </c>
      <c r="AA1005">
        <v>4.3364256428791775E-3</v>
      </c>
      <c r="AB1005">
        <v>-1.8333248913202334E-3</v>
      </c>
      <c r="AC1005">
        <v>6.0843773899097392E-3</v>
      </c>
      <c r="AD1005">
        <v>3.1057854018636147E-3</v>
      </c>
      <c r="AE1005">
        <v>-6.97349627249811E-3</v>
      </c>
    </row>
    <row r="1006" spans="1:31" x14ac:dyDescent="0.2">
      <c r="A1006" t="s">
        <v>1035</v>
      </c>
      <c r="B1006">
        <v>2.6354431784845369E-3</v>
      </c>
      <c r="C1006">
        <v>8.046716885271438E-4</v>
      </c>
      <c r="D1006">
        <v>-2.5322302334181222E-4</v>
      </c>
      <c r="E1006">
        <v>1.9028087090264324E-3</v>
      </c>
      <c r="F1006">
        <v>2.7796511446521658E-3</v>
      </c>
      <c r="G1006">
        <v>1.1098107449895194E-4</v>
      </c>
      <c r="H1006">
        <v>-6.8870664438734706E-4</v>
      </c>
      <c r="I1006">
        <v>5.4267428136049005E-3</v>
      </c>
      <c r="J1006">
        <v>-1.0650886346399572E-3</v>
      </c>
      <c r="K1006">
        <v>-1.4709303465223669E-3</v>
      </c>
      <c r="L1006">
        <v>-1.5476505548178044E-3</v>
      </c>
      <c r="M1006">
        <v>1.1933662476322623E-4</v>
      </c>
      <c r="N1006">
        <v>2.8012320630400748E-3</v>
      </c>
      <c r="O1006">
        <v>-8.8741697944541543E-4</v>
      </c>
      <c r="P1006">
        <v>5.211517447572863E-3</v>
      </c>
      <c r="Q1006">
        <v>-1.8286359402710857E-3</v>
      </c>
      <c r="R1006">
        <v>3.0174555116650448E-5</v>
      </c>
      <c r="S1006">
        <v>-5.3638237021219649E-3</v>
      </c>
      <c r="T1006">
        <v>1.2706789898213756E-3</v>
      </c>
      <c r="U1006">
        <v>-4.2735890432559227E-3</v>
      </c>
      <c r="V1006">
        <v>1.8801964131982282E-3</v>
      </c>
      <c r="W1006">
        <v>-1.0401037551784106E-3</v>
      </c>
      <c r="X1006">
        <v>5.4182164822184735E-4</v>
      </c>
      <c r="Y1006">
        <v>4.4956066060697231E-3</v>
      </c>
      <c r="Z1006">
        <v>-9.7967051718004963E-4</v>
      </c>
      <c r="AA1006">
        <v>7.943015106988709E-3</v>
      </c>
      <c r="AB1006">
        <v>5.5695969909087589E-4</v>
      </c>
      <c r="AC1006">
        <v>6.0483612433582081E-4</v>
      </c>
      <c r="AD1006">
        <v>-2.2479381180771371E-3</v>
      </c>
      <c r="AE1006">
        <v>1.6059581123487678E-2</v>
      </c>
    </row>
    <row r="1007" spans="1:31" x14ac:dyDescent="0.2">
      <c r="A1007" t="s">
        <v>1036</v>
      </c>
      <c r="B1007">
        <v>-2.7809522548543616E-2</v>
      </c>
      <c r="C1007">
        <v>1.682166788713036E-4</v>
      </c>
      <c r="D1007">
        <v>9.5478000727959311E-3</v>
      </c>
      <c r="E1007">
        <v>-2.4762350395708824E-3</v>
      </c>
      <c r="F1007">
        <v>-3.265185375894414E-3</v>
      </c>
      <c r="G1007">
        <v>1.5346774278827747E-3</v>
      </c>
      <c r="H1007">
        <v>5.6316719198629508E-4</v>
      </c>
      <c r="I1007">
        <v>4.828034835953361E-4</v>
      </c>
      <c r="J1007">
        <v>3.4079230831427277E-3</v>
      </c>
      <c r="K1007">
        <v>-3.0515296596650369E-3</v>
      </c>
      <c r="L1007">
        <v>-1.1464253412868752E-3</v>
      </c>
      <c r="M1007">
        <v>1.299448616312567E-2</v>
      </c>
      <c r="N1007">
        <v>-4.0917084466650794E-3</v>
      </c>
      <c r="O1007">
        <v>1.2812102176113916E-2</v>
      </c>
      <c r="P1007">
        <v>-9.8697642162393117E-4</v>
      </c>
      <c r="Q1007">
        <v>-5.7507814412587066E-3</v>
      </c>
      <c r="R1007">
        <v>1.0263742837137825E-2</v>
      </c>
      <c r="S1007">
        <v>3.4581917163870003E-4</v>
      </c>
      <c r="T1007">
        <v>-1.5006487627389976E-2</v>
      </c>
      <c r="U1007">
        <v>-6.188267710354447E-3</v>
      </c>
      <c r="V1007">
        <v>3.7987773810324111E-3</v>
      </c>
      <c r="W1007">
        <v>2.6232470620395519E-3</v>
      </c>
      <c r="X1007">
        <v>5.1258545450945285E-3</v>
      </c>
      <c r="Y1007">
        <v>-1.8736661136866321E-3</v>
      </c>
      <c r="Z1007">
        <v>-3.4045784418863839E-3</v>
      </c>
      <c r="AA1007">
        <v>1.6645643098554435E-5</v>
      </c>
      <c r="AB1007">
        <v>-1.6208339662759279E-3</v>
      </c>
      <c r="AC1007">
        <v>-4.5486623790395257E-3</v>
      </c>
      <c r="AD1007">
        <v>1.3031794269521805E-2</v>
      </c>
      <c r="AE1007">
        <v>-8.5799208552385271E-3</v>
      </c>
    </row>
    <row r="1008" spans="1:31" x14ac:dyDescent="0.2">
      <c r="A1008" t="s">
        <v>1037</v>
      </c>
      <c r="B1008">
        <v>-2.5465840407354408E-3</v>
      </c>
      <c r="C1008">
        <v>1.7611598871378789E-4</v>
      </c>
      <c r="D1008">
        <v>-9.1095646074403091E-4</v>
      </c>
      <c r="E1008">
        <v>-8.4775569107294806E-4</v>
      </c>
      <c r="F1008">
        <v>2.7897002477584865E-3</v>
      </c>
      <c r="G1008">
        <v>5.035029752698361E-3</v>
      </c>
      <c r="H1008">
        <v>9.5804253208476328E-4</v>
      </c>
      <c r="I1008">
        <v>2.0503709108665108E-3</v>
      </c>
      <c r="J1008">
        <v>-1.7388728703518579E-3</v>
      </c>
      <c r="K1008">
        <v>-5.981346421070901E-4</v>
      </c>
      <c r="L1008">
        <v>7.5763748962534789E-3</v>
      </c>
      <c r="M1008">
        <v>-3.1369697048393725E-3</v>
      </c>
      <c r="N1008">
        <v>7.880198872709563E-4</v>
      </c>
      <c r="O1008">
        <v>2.8626160542542002E-3</v>
      </c>
      <c r="P1008">
        <v>-1.9186051034294895E-3</v>
      </c>
      <c r="Q1008">
        <v>1.8495590068035032E-2</v>
      </c>
      <c r="R1008">
        <v>6.8008858151215254E-3</v>
      </c>
      <c r="S1008">
        <v>-2.1418808788565289E-3</v>
      </c>
      <c r="T1008">
        <v>2.7434687858180254E-3</v>
      </c>
      <c r="U1008">
        <v>-8.4203628126349982E-3</v>
      </c>
      <c r="V1008">
        <v>2.2459526919001481E-3</v>
      </c>
      <c r="W1008">
        <v>-3.8018708408235442E-3</v>
      </c>
      <c r="X1008">
        <v>4.4015273872198323E-3</v>
      </c>
      <c r="Y1008">
        <v>4.4430381676904794E-3</v>
      </c>
      <c r="Z1008">
        <v>-1.5791664747384275E-3</v>
      </c>
      <c r="AA1008">
        <v>4.587924912429933E-4</v>
      </c>
      <c r="AB1008">
        <v>5.517239760571932E-3</v>
      </c>
      <c r="AC1008">
        <v>-3.5026583973299477E-3</v>
      </c>
      <c r="AD1008">
        <v>-8.3501470959790466E-4</v>
      </c>
      <c r="AE1008">
        <v>-9.4568382068885466E-3</v>
      </c>
    </row>
    <row r="1009" spans="1:31" x14ac:dyDescent="0.2">
      <c r="A1009" t="s">
        <v>1038</v>
      </c>
      <c r="B1009">
        <v>-2.9107016553869364E-4</v>
      </c>
      <c r="C1009">
        <v>-1.1124963377915173E-2</v>
      </c>
      <c r="D1009">
        <v>2.149928732560176E-4</v>
      </c>
      <c r="E1009">
        <v>1.8103454465387215E-3</v>
      </c>
      <c r="F1009">
        <v>-2.5742300263680794E-3</v>
      </c>
      <c r="G1009">
        <v>-5.5987808862520017E-3</v>
      </c>
      <c r="H1009">
        <v>-4.8740354592920875E-3</v>
      </c>
      <c r="I1009">
        <v>3.2483457955800659E-3</v>
      </c>
      <c r="J1009">
        <v>2.1063756793232311E-3</v>
      </c>
      <c r="K1009">
        <v>2.3145864031004128E-3</v>
      </c>
      <c r="L1009">
        <v>5.3802669747453555E-3</v>
      </c>
      <c r="M1009">
        <v>3.5584208641991771E-3</v>
      </c>
      <c r="N1009">
        <v>7.9038673710710855E-3</v>
      </c>
      <c r="O1009">
        <v>-4.4665685863218875E-3</v>
      </c>
      <c r="P1009">
        <v>-8.4762093875572224E-4</v>
      </c>
      <c r="Q1009">
        <v>-3.4933419325144494E-3</v>
      </c>
      <c r="R1009">
        <v>-3.7303807052433908E-3</v>
      </c>
      <c r="S1009">
        <v>1.0826138101735058E-3</v>
      </c>
      <c r="T1009">
        <v>1.6614849524898092E-3</v>
      </c>
      <c r="U1009">
        <v>-4.5743983408785367E-3</v>
      </c>
      <c r="V1009">
        <v>-2.5336703576272265E-3</v>
      </c>
      <c r="W1009">
        <v>1.006499608231725E-2</v>
      </c>
      <c r="X1009">
        <v>-8.4856713294392799E-3</v>
      </c>
      <c r="Y1009">
        <v>4.0138224824384618E-3</v>
      </c>
      <c r="Z1009">
        <v>4.6653019984549439E-3</v>
      </c>
      <c r="AA1009">
        <v>-9.2182261020358469E-4</v>
      </c>
      <c r="AB1009">
        <v>-1.2424603699046386E-2</v>
      </c>
      <c r="AC1009">
        <v>-5.8743157942165378E-3</v>
      </c>
      <c r="AD1009">
        <v>1.5529929643316174E-2</v>
      </c>
      <c r="AE1009">
        <v>-7.331336132049475E-4</v>
      </c>
    </row>
    <row r="1010" spans="1:31" x14ac:dyDescent="0.2">
      <c r="A1010" t="s">
        <v>1039</v>
      </c>
      <c r="B1010">
        <v>-8.0797591267800029E-4</v>
      </c>
      <c r="C1010">
        <v>-5.0620221477815546E-3</v>
      </c>
      <c r="D1010">
        <v>8.6298715762915618E-5</v>
      </c>
      <c r="E1010">
        <v>-2.7689059815259247E-3</v>
      </c>
      <c r="F1010">
        <v>9.3533456688407995E-4</v>
      </c>
      <c r="G1010">
        <v>-1.858824154522746E-3</v>
      </c>
      <c r="H1010">
        <v>2.2125081803372237E-4</v>
      </c>
      <c r="I1010">
        <v>-1.8136088400717682E-3</v>
      </c>
      <c r="J1010">
        <v>-6.6453002440606472E-4</v>
      </c>
      <c r="K1010">
        <v>-7.5410239394512553E-5</v>
      </c>
      <c r="L1010">
        <v>5.1472360125553035E-3</v>
      </c>
      <c r="M1010">
        <v>-1.0963588661108638E-3</v>
      </c>
      <c r="N1010">
        <v>2.1526150935219819E-3</v>
      </c>
      <c r="O1010">
        <v>9.8727168958259049E-3</v>
      </c>
      <c r="P1010">
        <v>-4.1091087066395344E-3</v>
      </c>
      <c r="Q1010">
        <v>4.8425366548302913E-3</v>
      </c>
      <c r="R1010">
        <v>6.7501446169147732E-3</v>
      </c>
      <c r="S1010">
        <v>-5.1226397389415234E-3</v>
      </c>
      <c r="T1010">
        <v>-4.0861825122336113E-3</v>
      </c>
      <c r="U1010">
        <v>1.8291324581518511E-3</v>
      </c>
      <c r="V1010">
        <v>-4.8465631053325551E-3</v>
      </c>
      <c r="W1010">
        <v>2.9097887478452846E-4</v>
      </c>
      <c r="X1010">
        <v>-7.9718832090520833E-4</v>
      </c>
      <c r="Y1010">
        <v>1.3942199196259995E-2</v>
      </c>
      <c r="Z1010">
        <v>-2.9145487062437647E-3</v>
      </c>
      <c r="AA1010">
        <v>-9.7108293535181365E-4</v>
      </c>
      <c r="AB1010">
        <v>-2.6679169045696052E-3</v>
      </c>
      <c r="AC1010">
        <v>-3.9887050459300744E-3</v>
      </c>
      <c r="AD1010">
        <v>-1.0653627902964515E-2</v>
      </c>
      <c r="AE1010">
        <v>-1.2410162428567262E-3</v>
      </c>
    </row>
    <row r="1011" spans="1:31" x14ac:dyDescent="0.2">
      <c r="A1011" t="s">
        <v>1040</v>
      </c>
      <c r="B1011">
        <v>-2.8866267893795823E-2</v>
      </c>
      <c r="C1011">
        <v>-7.1342591982862275E-2</v>
      </c>
      <c r="D1011">
        <v>-1.1211391341708749E-2</v>
      </c>
      <c r="E1011">
        <v>9.2771560447304519E-3</v>
      </c>
      <c r="F1011">
        <v>-1.6136866718257249E-3</v>
      </c>
      <c r="G1011">
        <v>-5.2107619996736177E-3</v>
      </c>
      <c r="H1011">
        <v>1.0520839934247874E-2</v>
      </c>
      <c r="I1011">
        <v>-2.6254645960679796E-2</v>
      </c>
      <c r="J1011">
        <v>-4.6595998152248403E-3</v>
      </c>
      <c r="K1011">
        <v>-4.7728901928264459E-3</v>
      </c>
      <c r="L1011">
        <v>3.4850124919016253E-3</v>
      </c>
      <c r="M1011">
        <v>-3.0632154941880297E-3</v>
      </c>
      <c r="N1011">
        <v>-1.9415377347603605E-3</v>
      </c>
      <c r="O1011">
        <v>-8.7265017778495168E-3</v>
      </c>
      <c r="P1011">
        <v>-3.4016794948771231E-3</v>
      </c>
      <c r="Q1011">
        <v>1.6865764061655378E-3</v>
      </c>
      <c r="R1011">
        <v>-1.5368392811580527E-2</v>
      </c>
      <c r="S1011">
        <v>3.4006886681190319E-4</v>
      </c>
      <c r="T1011">
        <v>8.4377880178533159E-3</v>
      </c>
      <c r="U1011">
        <v>7.6377607393292486E-4</v>
      </c>
      <c r="V1011">
        <v>9.7855984432407041E-3</v>
      </c>
      <c r="W1011">
        <v>-8.0252497077535137E-3</v>
      </c>
      <c r="X1011">
        <v>1.1632469964646097E-2</v>
      </c>
      <c r="Y1011">
        <v>9.1044583853545978E-4</v>
      </c>
      <c r="Z1011">
        <v>-3.3597967238751213E-3</v>
      </c>
      <c r="AA1011">
        <v>1.5890220895455016E-2</v>
      </c>
      <c r="AB1011">
        <v>7.6581993225927746E-3</v>
      </c>
      <c r="AC1011">
        <v>1.644564607958178E-2</v>
      </c>
      <c r="AD1011">
        <v>-1.327305945195549E-3</v>
      </c>
      <c r="AE1011">
        <v>8.4119346954214145E-4</v>
      </c>
    </row>
    <row r="1012" spans="1:31" x14ac:dyDescent="0.2">
      <c r="A1012" t="s">
        <v>1041</v>
      </c>
      <c r="B1012">
        <v>-2.1489099391030896E-3</v>
      </c>
      <c r="C1012">
        <v>1.2008115974691343E-3</v>
      </c>
      <c r="D1012">
        <v>1.0069208295578367E-4</v>
      </c>
      <c r="E1012">
        <v>-5.0208760355813916E-3</v>
      </c>
      <c r="F1012">
        <v>-4.7011886120009919E-4</v>
      </c>
      <c r="G1012">
        <v>1.9579220130667777E-3</v>
      </c>
      <c r="H1012">
        <v>-2.0074747144803481E-3</v>
      </c>
      <c r="I1012">
        <v>-4.9061023769107813E-4</v>
      </c>
      <c r="J1012">
        <v>5.3323098415821715E-3</v>
      </c>
      <c r="K1012">
        <v>-1.9226571582772316E-4</v>
      </c>
      <c r="L1012">
        <v>9.7367221868797475E-3</v>
      </c>
      <c r="M1012">
        <v>2.5999499642563356E-3</v>
      </c>
      <c r="N1012">
        <v>-6.992951574380517E-3</v>
      </c>
      <c r="O1012">
        <v>1.53795566525676E-3</v>
      </c>
      <c r="P1012">
        <v>1.5592589074145016E-3</v>
      </c>
      <c r="Q1012">
        <v>9.9560896552403477E-3</v>
      </c>
      <c r="R1012">
        <v>1.5663473702070768E-4</v>
      </c>
      <c r="S1012">
        <v>2.5395818346353933E-3</v>
      </c>
      <c r="T1012">
        <v>4.881174570587327E-4</v>
      </c>
      <c r="U1012">
        <v>-3.0887007139428875E-6</v>
      </c>
      <c r="V1012">
        <v>-2.7679854051792792E-3</v>
      </c>
      <c r="W1012">
        <v>7.5312166450352954E-3</v>
      </c>
      <c r="X1012">
        <v>-4.2111689366858897E-4</v>
      </c>
      <c r="Y1012">
        <v>4.5619552029691774E-3</v>
      </c>
      <c r="Z1012">
        <v>-5.0748332270382744E-3</v>
      </c>
      <c r="AA1012">
        <v>6.8762465688212747E-3</v>
      </c>
      <c r="AB1012">
        <v>-6.5927819616120511E-3</v>
      </c>
      <c r="AC1012">
        <v>-2.77971495004846E-3</v>
      </c>
      <c r="AD1012">
        <v>-1.9528485324879055E-4</v>
      </c>
      <c r="AE1012">
        <v>-6.3675954937139735E-3</v>
      </c>
    </row>
    <row r="1013" spans="1:31" x14ac:dyDescent="0.2">
      <c r="A1013" t="s">
        <v>1042</v>
      </c>
      <c r="B1013">
        <v>-4.0009274128791489E-3</v>
      </c>
      <c r="C1013">
        <v>3.7428664820490891E-3</v>
      </c>
      <c r="D1013">
        <v>2.8741447924215523E-4</v>
      </c>
      <c r="E1013">
        <v>2.8763723033091008E-3</v>
      </c>
      <c r="F1013">
        <v>7.3394665663647368E-4</v>
      </c>
      <c r="G1013">
        <v>3.9037102045283321E-3</v>
      </c>
      <c r="H1013">
        <v>2.3410380505829175E-4</v>
      </c>
      <c r="I1013">
        <v>1.489858678131601E-2</v>
      </c>
      <c r="J1013">
        <v>9.4667417150617948E-4</v>
      </c>
      <c r="K1013">
        <v>6.565788941052781E-4</v>
      </c>
      <c r="L1013">
        <v>-7.8104760742452959E-3</v>
      </c>
      <c r="M1013">
        <v>-5.3316311292096515E-3</v>
      </c>
      <c r="N1013">
        <v>-4.0482521311722211E-3</v>
      </c>
      <c r="O1013">
        <v>5.4744587040881157E-3</v>
      </c>
      <c r="P1013">
        <v>1.4661021792702941E-3</v>
      </c>
      <c r="Q1013">
        <v>3.4520583256565699E-3</v>
      </c>
      <c r="R1013">
        <v>-1.8124273055555059E-3</v>
      </c>
      <c r="S1013">
        <v>2.9169463429837279E-3</v>
      </c>
      <c r="T1013">
        <v>1.4111203591073509E-3</v>
      </c>
      <c r="U1013">
        <v>-4.6493321459874833E-3</v>
      </c>
      <c r="V1013">
        <v>9.3860100219205498E-4</v>
      </c>
      <c r="W1013">
        <v>-9.7620324557564538E-3</v>
      </c>
      <c r="X1013">
        <v>-1.9517211392756941E-3</v>
      </c>
      <c r="Y1013">
        <v>1.1274986663967817E-3</v>
      </c>
      <c r="Z1013">
        <v>3.5282830311129526E-2</v>
      </c>
      <c r="AA1013">
        <v>5.9445571924261467E-3</v>
      </c>
      <c r="AB1013">
        <v>5.4014852124193427E-3</v>
      </c>
      <c r="AC1013">
        <v>1.1356477308887213E-2</v>
      </c>
      <c r="AD1013">
        <v>-8.5698917377636358E-4</v>
      </c>
      <c r="AE1013">
        <v>5.943489812783343E-3</v>
      </c>
    </row>
    <row r="1014" spans="1:31" x14ac:dyDescent="0.2">
      <c r="A1014" t="s">
        <v>1043</v>
      </c>
      <c r="B1014">
        <v>-6.5730347614493872E-4</v>
      </c>
      <c r="C1014">
        <v>-2.9382523945335674E-3</v>
      </c>
      <c r="D1014">
        <v>3.0486980308436218E-3</v>
      </c>
      <c r="E1014">
        <v>-4.1366452945862673E-3</v>
      </c>
      <c r="F1014">
        <v>3.8164961848490024E-3</v>
      </c>
      <c r="G1014">
        <v>-4.1023433196795576E-3</v>
      </c>
      <c r="H1014">
        <v>-5.8350077606503627E-4</v>
      </c>
      <c r="I1014">
        <v>1.1205387276755573E-3</v>
      </c>
      <c r="J1014">
        <v>2.1162297411993847E-3</v>
      </c>
      <c r="K1014">
        <v>-2.456167220733494E-4</v>
      </c>
      <c r="L1014">
        <v>-3.0857967899135894E-3</v>
      </c>
      <c r="M1014">
        <v>3.1218286022352843E-3</v>
      </c>
      <c r="N1014">
        <v>-3.3417038229662287E-3</v>
      </c>
      <c r="O1014">
        <v>-6.3468152653503747E-4</v>
      </c>
      <c r="P1014">
        <v>-8.6909601238736574E-4</v>
      </c>
      <c r="Q1014">
        <v>7.950555083333621E-3</v>
      </c>
      <c r="R1014">
        <v>4.5286302602947758E-3</v>
      </c>
      <c r="S1014">
        <v>-7.8978230935747859E-4</v>
      </c>
      <c r="T1014">
        <v>-1.7394882224137432E-4</v>
      </c>
      <c r="U1014">
        <v>6.0620083753683092E-3</v>
      </c>
      <c r="V1014">
        <v>-5.8840458963339338E-4</v>
      </c>
      <c r="W1014">
        <v>-8.4068342401440073E-3</v>
      </c>
      <c r="X1014">
        <v>2.6900327725679443E-3</v>
      </c>
      <c r="Y1014">
        <v>-4.5130544552200022E-3</v>
      </c>
      <c r="Z1014">
        <v>3.3773557373319458E-3</v>
      </c>
      <c r="AA1014">
        <v>8.1084059825806496E-3</v>
      </c>
      <c r="AB1014">
        <v>3.4964276923871943E-3</v>
      </c>
      <c r="AC1014">
        <v>2.0451577308938186E-2</v>
      </c>
      <c r="AD1014">
        <v>-2.3665493498852625E-2</v>
      </c>
      <c r="AE1014">
        <v>-3.5817278730475317E-3</v>
      </c>
    </row>
    <row r="1015" spans="1:31" x14ac:dyDescent="0.2">
      <c r="A1015" t="s">
        <v>1044</v>
      </c>
      <c r="B1015">
        <v>-4.2532007157963245E-3</v>
      </c>
      <c r="C1015">
        <v>-1.6852115122566115E-3</v>
      </c>
      <c r="D1015">
        <v>1.3419475933674952E-2</v>
      </c>
      <c r="E1015">
        <v>-1.0036349355942986E-3</v>
      </c>
      <c r="F1015">
        <v>6.3787531927178643E-3</v>
      </c>
      <c r="G1015">
        <v>-1.6606160005833673E-3</v>
      </c>
      <c r="H1015">
        <v>-1.115785608728156E-3</v>
      </c>
      <c r="I1015">
        <v>-2.4338196351352407E-3</v>
      </c>
      <c r="J1015">
        <v>-2.2014159170724288E-3</v>
      </c>
      <c r="K1015">
        <v>-6.0504660543872035E-4</v>
      </c>
      <c r="L1015">
        <v>-1.9915856593246311E-3</v>
      </c>
      <c r="M1015">
        <v>5.2493521665412908E-3</v>
      </c>
      <c r="N1015">
        <v>1.6435607467731146E-3</v>
      </c>
      <c r="O1015">
        <v>-3.2450943057118968E-3</v>
      </c>
      <c r="P1015">
        <v>-2.08675875015494E-4</v>
      </c>
      <c r="Q1015">
        <v>-3.1230298253867375E-3</v>
      </c>
      <c r="R1015">
        <v>1.2252995522686019E-3</v>
      </c>
      <c r="S1015">
        <v>7.7909331398230757E-3</v>
      </c>
      <c r="T1015">
        <v>1.4996104823520621E-3</v>
      </c>
      <c r="U1015">
        <v>1.1420290756332802E-3</v>
      </c>
      <c r="V1015">
        <v>-3.5413268387517708E-3</v>
      </c>
      <c r="W1015">
        <v>4.3145163415460258E-3</v>
      </c>
      <c r="X1015">
        <v>-1.1042142835974423E-2</v>
      </c>
      <c r="Y1015">
        <v>-6.3213028059637359E-3</v>
      </c>
      <c r="Z1015">
        <v>-6.1702305414481403E-3</v>
      </c>
      <c r="AA1015">
        <v>8.5528996340713814E-3</v>
      </c>
      <c r="AB1015">
        <v>-7.9373962854770738E-4</v>
      </c>
      <c r="AC1015">
        <v>-3.6879797777005074E-3</v>
      </c>
      <c r="AD1015">
        <v>1.6378437715381548E-2</v>
      </c>
      <c r="AE1015">
        <v>8.5934346161801178E-3</v>
      </c>
    </row>
    <row r="1016" spans="1:31" x14ac:dyDescent="0.2">
      <c r="A1016" t="s">
        <v>1045</v>
      </c>
      <c r="B1016">
        <v>-2.6067621879173465E-3</v>
      </c>
      <c r="C1016">
        <v>6.6056305268423271E-3</v>
      </c>
      <c r="D1016">
        <v>3.431584392344692E-3</v>
      </c>
      <c r="E1016">
        <v>-2.0327967304600769E-3</v>
      </c>
      <c r="F1016">
        <v>-1.2271192676933671E-3</v>
      </c>
      <c r="G1016">
        <v>-5.3918659635369907E-3</v>
      </c>
      <c r="H1016">
        <v>-1.2467325731891844E-2</v>
      </c>
      <c r="I1016">
        <v>-7.45775551118433E-3</v>
      </c>
      <c r="J1016">
        <v>-6.9457422911472887E-5</v>
      </c>
      <c r="K1016">
        <v>3.6030933915230071E-3</v>
      </c>
      <c r="L1016">
        <v>9.8928248491345749E-3</v>
      </c>
      <c r="M1016">
        <v>1.3977066509189065E-3</v>
      </c>
      <c r="N1016">
        <v>-1.0198033041338957E-2</v>
      </c>
      <c r="O1016">
        <v>5.5248949426747922E-3</v>
      </c>
      <c r="P1016">
        <v>6.4247212891759718E-3</v>
      </c>
      <c r="Q1016">
        <v>1.1841661057797661E-2</v>
      </c>
      <c r="R1016">
        <v>1.043418306798826E-4</v>
      </c>
      <c r="S1016">
        <v>9.0878472013296904E-3</v>
      </c>
      <c r="T1016">
        <v>-9.4327634212157969E-3</v>
      </c>
      <c r="U1016">
        <v>2.9713930633038139E-4</v>
      </c>
      <c r="V1016">
        <v>-1.7975799138920854E-3</v>
      </c>
      <c r="W1016">
        <v>1.4357318822716398E-3</v>
      </c>
      <c r="X1016">
        <v>2.3162279833047941E-3</v>
      </c>
      <c r="Y1016">
        <v>-2.757802657820543E-3</v>
      </c>
      <c r="Z1016">
        <v>3.9347855740334755E-4</v>
      </c>
      <c r="AA1016">
        <v>8.9429070387224835E-3</v>
      </c>
      <c r="AB1016">
        <v>9.0673343787130625E-3</v>
      </c>
      <c r="AC1016">
        <v>4.7061503309452747E-3</v>
      </c>
      <c r="AD1016">
        <v>1.9062048734120262E-3</v>
      </c>
      <c r="AE1016">
        <v>7.9779100813372715E-3</v>
      </c>
    </row>
    <row r="1017" spans="1:31" x14ac:dyDescent="0.2">
      <c r="A1017" t="s">
        <v>1046</v>
      </c>
      <c r="B1017">
        <v>7.5428190201645854E-3</v>
      </c>
      <c r="C1017">
        <v>8.7615757473150882E-4</v>
      </c>
      <c r="D1017">
        <v>2.3320488783576997E-3</v>
      </c>
      <c r="E1017">
        <v>-3.8191390934998084E-4</v>
      </c>
      <c r="F1017">
        <v>-1.5174209439053612E-5</v>
      </c>
      <c r="G1017">
        <v>3.8678916106956018E-3</v>
      </c>
      <c r="H1017">
        <v>-1.9155906924007268E-3</v>
      </c>
      <c r="I1017">
        <v>1.151500681565827E-2</v>
      </c>
      <c r="J1017">
        <v>2.1060928952297518E-3</v>
      </c>
      <c r="K1017">
        <v>-7.1656164850890738E-4</v>
      </c>
      <c r="L1017">
        <v>4.9152275103792075E-4</v>
      </c>
      <c r="M1017">
        <v>3.3085204239877903E-3</v>
      </c>
      <c r="N1017">
        <v>-4.5989012312033879E-3</v>
      </c>
      <c r="O1017">
        <v>-1.4875057370317103E-3</v>
      </c>
      <c r="P1017">
        <v>-6.2997890437846849E-4</v>
      </c>
      <c r="Q1017">
        <v>5.1083022981582857E-3</v>
      </c>
      <c r="R1017">
        <v>4.3117225229322258E-3</v>
      </c>
      <c r="S1017">
        <v>-6.516602699706618E-3</v>
      </c>
      <c r="T1017">
        <v>-3.968567495979171E-3</v>
      </c>
      <c r="U1017">
        <v>-4.5229735980761854E-3</v>
      </c>
      <c r="V1017">
        <v>1.5377076648188082E-3</v>
      </c>
      <c r="W1017">
        <v>-3.4415538912172376E-3</v>
      </c>
      <c r="X1017">
        <v>-6.7889405092241726E-3</v>
      </c>
      <c r="Y1017">
        <v>1.1573338257584282E-3</v>
      </c>
      <c r="Z1017">
        <v>5.7406178094129552E-4</v>
      </c>
      <c r="AA1017">
        <v>2.2067481665480216E-3</v>
      </c>
      <c r="AB1017">
        <v>-3.7709187412428269E-3</v>
      </c>
      <c r="AC1017">
        <v>3.2114121570852873E-3</v>
      </c>
      <c r="AD1017">
        <v>4.343371924918786E-3</v>
      </c>
      <c r="AE1017">
        <v>1.3439158394748085E-2</v>
      </c>
    </row>
    <row r="1018" spans="1:31" x14ac:dyDescent="0.2">
      <c r="A1018" t="s">
        <v>1047</v>
      </c>
      <c r="B1018">
        <v>-1.2059040444143491E-2</v>
      </c>
      <c r="C1018">
        <v>-8.4013566492926496E-3</v>
      </c>
      <c r="D1018">
        <v>-8.0442703678545256E-3</v>
      </c>
      <c r="E1018">
        <v>1.2419037082022855E-2</v>
      </c>
      <c r="F1018">
        <v>1.0563572418975159E-2</v>
      </c>
      <c r="G1018">
        <v>2.0968486252095245E-2</v>
      </c>
      <c r="H1018">
        <v>-1.9807923080405673E-3</v>
      </c>
      <c r="I1018">
        <v>5.0917146482947961E-3</v>
      </c>
      <c r="J1018">
        <v>3.6818655313861831E-2</v>
      </c>
      <c r="K1018">
        <v>3.6631020916535958E-3</v>
      </c>
      <c r="L1018">
        <v>-4.9380943386232393E-3</v>
      </c>
      <c r="M1018">
        <v>-2.1866133834894008E-3</v>
      </c>
      <c r="N1018">
        <v>-5.2518709518710816E-3</v>
      </c>
      <c r="O1018">
        <v>-8.3794373903201651E-3</v>
      </c>
      <c r="P1018">
        <v>4.2745001726360848E-3</v>
      </c>
      <c r="Q1018">
        <v>-7.2848464674445963E-3</v>
      </c>
      <c r="R1018">
        <v>-3.149829208024041E-3</v>
      </c>
      <c r="S1018">
        <v>-3.6408846961494897E-3</v>
      </c>
      <c r="T1018">
        <v>-7.8893210757757428E-3</v>
      </c>
      <c r="U1018">
        <v>-7.7141292436964676E-3</v>
      </c>
      <c r="V1018">
        <v>4.0411934141347623E-3</v>
      </c>
      <c r="W1018">
        <v>-2.5354638098402254E-4</v>
      </c>
      <c r="X1018">
        <v>-1.1956165431804082E-2</v>
      </c>
      <c r="Y1018">
        <v>-5.5302862452796201E-3</v>
      </c>
      <c r="Z1018">
        <v>1.4414218395057314E-3</v>
      </c>
      <c r="AA1018">
        <v>4.4186149127568566E-3</v>
      </c>
      <c r="AB1018">
        <v>-4.8345667102950513E-3</v>
      </c>
      <c r="AC1018">
        <v>1.6188218423290582E-3</v>
      </c>
      <c r="AD1018">
        <v>-1.4135066332396229E-2</v>
      </c>
      <c r="AE1018">
        <v>1.7142886423750826E-3</v>
      </c>
    </row>
    <row r="1019" spans="1:31" x14ac:dyDescent="0.2">
      <c r="A1019" t="s">
        <v>1048</v>
      </c>
      <c r="B1019">
        <v>4.7396301476374794E-3</v>
      </c>
      <c r="C1019">
        <v>6.7994663383090178E-4</v>
      </c>
      <c r="D1019">
        <v>-2.8205584458363248E-3</v>
      </c>
      <c r="E1019">
        <v>-1.6304988732645115E-3</v>
      </c>
      <c r="F1019">
        <v>-1.6286490991989969E-4</v>
      </c>
      <c r="G1019">
        <v>1.1135528912963969E-2</v>
      </c>
      <c r="H1019">
        <v>-1.5666151822140715E-3</v>
      </c>
      <c r="I1019">
        <v>2.1858731457488272E-2</v>
      </c>
      <c r="J1019">
        <v>1.3171839389156527E-3</v>
      </c>
      <c r="K1019">
        <v>-4.5821421561975488E-4</v>
      </c>
      <c r="L1019">
        <v>-8.841104810655278E-3</v>
      </c>
      <c r="M1019">
        <v>2.3464864588388376E-3</v>
      </c>
      <c r="N1019">
        <v>-2.6095152412528707E-3</v>
      </c>
      <c r="O1019">
        <v>-1.8917806029104976E-3</v>
      </c>
      <c r="P1019">
        <v>-9.6053102689660998E-4</v>
      </c>
      <c r="Q1019">
        <v>-3.9515401379880046E-3</v>
      </c>
      <c r="R1019">
        <v>7.6105239156000015E-4</v>
      </c>
      <c r="S1019">
        <v>-3.33268846044727E-3</v>
      </c>
      <c r="T1019">
        <v>3.1490666121723088E-3</v>
      </c>
      <c r="U1019">
        <v>-1.072488570736348E-2</v>
      </c>
      <c r="V1019">
        <v>-1.9884333330906106E-3</v>
      </c>
      <c r="W1019">
        <v>2.712653254636804E-3</v>
      </c>
      <c r="X1019">
        <v>1.9196188767212359E-3</v>
      </c>
      <c r="Y1019">
        <v>7.2012127625905161E-3</v>
      </c>
      <c r="Z1019">
        <v>2.8066332442487052E-3</v>
      </c>
      <c r="AA1019">
        <v>1.4255705180407988E-2</v>
      </c>
      <c r="AB1019">
        <v>-3.8465591551119192E-3</v>
      </c>
      <c r="AC1019">
        <v>2.9143102259660283E-3</v>
      </c>
      <c r="AD1019">
        <v>5.2649254421547871E-4</v>
      </c>
      <c r="AE1019">
        <v>5.8690976321033525E-3</v>
      </c>
    </row>
    <row r="1020" spans="1:31" x14ac:dyDescent="0.2">
      <c r="A1020" t="s">
        <v>1049</v>
      </c>
      <c r="B1020">
        <v>-6.8447878162047914E-4</v>
      </c>
      <c r="C1020">
        <v>2.481782669514983E-3</v>
      </c>
      <c r="D1020">
        <v>-1.5261322206491557E-4</v>
      </c>
      <c r="E1020">
        <v>2.7134906543826416E-3</v>
      </c>
      <c r="F1020">
        <v>-3.0338318030216893E-4</v>
      </c>
      <c r="G1020">
        <v>-8.7971454234409626E-4</v>
      </c>
      <c r="H1020">
        <v>-1.6719156988129587E-2</v>
      </c>
      <c r="I1020">
        <v>1.6634030545480124E-2</v>
      </c>
      <c r="J1020">
        <v>-1.052972330061439E-3</v>
      </c>
      <c r="K1020">
        <v>-6.5965233110510638E-4</v>
      </c>
      <c r="L1020">
        <v>-7.5765988522478542E-3</v>
      </c>
      <c r="M1020">
        <v>-2.5003467791611302E-3</v>
      </c>
      <c r="N1020">
        <v>-2.806327955001213E-2</v>
      </c>
      <c r="O1020">
        <v>-1.0250762279910598E-3</v>
      </c>
      <c r="P1020">
        <v>-1.1743691404793098E-3</v>
      </c>
      <c r="Q1020">
        <v>1.3055599858668077E-3</v>
      </c>
      <c r="R1020">
        <v>-2.9687991574725201E-3</v>
      </c>
      <c r="S1020">
        <v>6.1814956216101344E-3</v>
      </c>
      <c r="T1020">
        <v>1.0758358123813941E-4</v>
      </c>
      <c r="U1020">
        <v>3.0386448594422397E-3</v>
      </c>
      <c r="V1020">
        <v>7.4231410833862079E-3</v>
      </c>
      <c r="W1020">
        <v>-3.6333809950570423E-3</v>
      </c>
      <c r="X1020">
        <v>9.5039480266883685E-5</v>
      </c>
      <c r="Y1020">
        <v>-3.5186876055788071E-3</v>
      </c>
      <c r="Z1020">
        <v>6.1491426491602375E-3</v>
      </c>
      <c r="AA1020">
        <v>-2.3875940301293849E-3</v>
      </c>
      <c r="AB1020">
        <v>-5.201741253898608E-3</v>
      </c>
      <c r="AC1020">
        <v>-3.8410145512593409E-3</v>
      </c>
      <c r="AD1020">
        <v>1.491461741846817E-2</v>
      </c>
      <c r="AE1020">
        <v>-5.2598362064471523E-3</v>
      </c>
    </row>
    <row r="1021" spans="1:31" x14ac:dyDescent="0.2">
      <c r="A1021" t="s">
        <v>1050</v>
      </c>
      <c r="B1021">
        <v>-3.546491052922194E-4</v>
      </c>
      <c r="C1021">
        <v>7.6330556198536161E-4</v>
      </c>
      <c r="D1021">
        <v>-2.2598458602823136E-3</v>
      </c>
      <c r="E1021">
        <v>5.7723067793823767E-5</v>
      </c>
      <c r="F1021">
        <v>-2.3880209944772937E-3</v>
      </c>
      <c r="G1021">
        <v>2.4626331245929878E-2</v>
      </c>
      <c r="H1021">
        <v>-1.8366646633474377E-2</v>
      </c>
      <c r="I1021">
        <v>-5.5784675918679498E-3</v>
      </c>
      <c r="J1021">
        <v>-8.6007176152806805E-4</v>
      </c>
      <c r="K1021">
        <v>9.7063953302674321E-4</v>
      </c>
      <c r="L1021">
        <v>1.4727565379474349E-2</v>
      </c>
      <c r="M1021">
        <v>3.6908601834790976E-3</v>
      </c>
      <c r="N1021">
        <v>-7.1358530414604143E-3</v>
      </c>
      <c r="O1021">
        <v>-4.0759096432001624E-3</v>
      </c>
      <c r="P1021">
        <v>8.289683140966295E-3</v>
      </c>
      <c r="Q1021">
        <v>-5.5913562287346992E-3</v>
      </c>
      <c r="R1021">
        <v>2.5640158761625793E-3</v>
      </c>
      <c r="S1021">
        <v>2.3659614822718021E-3</v>
      </c>
      <c r="T1021">
        <v>9.5250320763240535E-4</v>
      </c>
      <c r="U1021">
        <v>-2.5174292422683723E-3</v>
      </c>
      <c r="V1021">
        <v>1.5442844004600375E-3</v>
      </c>
      <c r="W1021">
        <v>1.1460660522777812E-2</v>
      </c>
      <c r="X1021">
        <v>-4.9361586784001238E-3</v>
      </c>
      <c r="Y1021">
        <v>-1.9787322908369878E-4</v>
      </c>
      <c r="Z1021">
        <v>-2.8283928778207192E-3</v>
      </c>
      <c r="AA1021">
        <v>-7.0595216575745729E-3</v>
      </c>
      <c r="AB1021">
        <v>-5.6909464457776228E-3</v>
      </c>
      <c r="AC1021">
        <v>-1.6110811603900301E-3</v>
      </c>
      <c r="AD1021">
        <v>-8.5283863090835112E-3</v>
      </c>
      <c r="AE1021">
        <v>-8.7736496925339361E-3</v>
      </c>
    </row>
    <row r="1022" spans="1:31" x14ac:dyDescent="0.2">
      <c r="A1022" t="s">
        <v>1051</v>
      </c>
      <c r="B1022">
        <v>1.3986685513920641E-2</v>
      </c>
      <c r="C1022">
        <v>-2.3651976779359859E-3</v>
      </c>
      <c r="D1022">
        <v>3.5091692215786639E-2</v>
      </c>
      <c r="E1022">
        <v>-3.6960747593380947E-3</v>
      </c>
      <c r="F1022">
        <v>-7.6220593033478621E-3</v>
      </c>
      <c r="G1022">
        <v>-4.8474916063844511E-3</v>
      </c>
      <c r="H1022">
        <v>-5.0703317373828735E-3</v>
      </c>
      <c r="I1022">
        <v>-6.7696938812872266E-4</v>
      </c>
      <c r="J1022">
        <v>-1.2171660045882822E-3</v>
      </c>
      <c r="K1022">
        <v>1.5668134972008155E-3</v>
      </c>
      <c r="L1022">
        <v>2.3260178834698234E-3</v>
      </c>
      <c r="M1022">
        <v>-1.9856888021553402E-3</v>
      </c>
      <c r="N1022">
        <v>-1.1694174467027696E-2</v>
      </c>
      <c r="O1022">
        <v>6.3679105990868418E-3</v>
      </c>
      <c r="P1022">
        <v>1.541109756298164E-3</v>
      </c>
      <c r="Q1022">
        <v>8.0686434285682212E-3</v>
      </c>
      <c r="R1022">
        <v>7.8780557547472197E-3</v>
      </c>
      <c r="S1022">
        <v>1.5358870299886862E-2</v>
      </c>
      <c r="T1022">
        <v>-2.0981864503210924E-2</v>
      </c>
      <c r="U1022">
        <v>1.5834952102689122E-3</v>
      </c>
      <c r="V1022">
        <v>-1.3489379999440703E-2</v>
      </c>
      <c r="W1022">
        <v>3.5739741779251787E-3</v>
      </c>
      <c r="X1022">
        <v>5.7187173355941487E-4</v>
      </c>
      <c r="Y1022">
        <v>-3.8459637271524784E-3</v>
      </c>
      <c r="Z1022">
        <v>-3.918974899022278E-3</v>
      </c>
      <c r="AA1022">
        <v>6.0348282186924382E-3</v>
      </c>
      <c r="AB1022">
        <v>-5.694872172183672E-3</v>
      </c>
      <c r="AC1022">
        <v>-8.0722893441748308E-3</v>
      </c>
      <c r="AD1022">
        <v>-4.2525351289156819E-3</v>
      </c>
      <c r="AE1022">
        <v>7.9532632832741579E-3</v>
      </c>
    </row>
    <row r="1023" spans="1:31" x14ac:dyDescent="0.2">
      <c r="A1023" t="s">
        <v>1052</v>
      </c>
      <c r="B1023">
        <v>4.5390809593334573E-4</v>
      </c>
      <c r="C1023">
        <v>-5.5134618538062209E-3</v>
      </c>
      <c r="D1023">
        <v>-9.2631890417993858E-4</v>
      </c>
      <c r="E1023">
        <v>-9.4592304998552851E-4</v>
      </c>
      <c r="F1023">
        <v>5.0101878407022053E-4</v>
      </c>
      <c r="G1023">
        <v>4.0800186323857362E-3</v>
      </c>
      <c r="H1023">
        <v>-3.2504311085659724E-4</v>
      </c>
      <c r="I1023">
        <v>6.0777953027172876E-5</v>
      </c>
      <c r="J1023">
        <v>3.9093618735362781E-3</v>
      </c>
      <c r="K1023">
        <v>-3.788788508976937E-3</v>
      </c>
      <c r="L1023">
        <v>-1.2328481309901472E-4</v>
      </c>
      <c r="M1023">
        <v>4.7842141851906234E-3</v>
      </c>
      <c r="N1023">
        <v>-1.5487064544633001E-3</v>
      </c>
      <c r="O1023">
        <v>3.6184330363778217E-3</v>
      </c>
      <c r="P1023">
        <v>-2.8613673868623136E-4</v>
      </c>
      <c r="Q1023">
        <v>-2.5702538367585598E-3</v>
      </c>
      <c r="R1023">
        <v>7.023935998627755E-4</v>
      </c>
      <c r="S1023">
        <v>3.6303722946843253E-3</v>
      </c>
      <c r="T1023">
        <v>-8.6576306099230764E-4</v>
      </c>
      <c r="U1023">
        <v>-2.6750593851196393E-3</v>
      </c>
      <c r="V1023">
        <v>-6.7491218992069512E-4</v>
      </c>
      <c r="W1023">
        <v>-2.0171442889888405E-3</v>
      </c>
      <c r="X1023">
        <v>5.248441185544641E-4</v>
      </c>
      <c r="Y1023">
        <v>-1.5748035940179195E-3</v>
      </c>
      <c r="Z1023">
        <v>1.5434677182100522E-3</v>
      </c>
      <c r="AA1023">
        <v>3.4214937601926101E-3</v>
      </c>
      <c r="AB1023">
        <v>-1.9569589132969077E-3</v>
      </c>
      <c r="AC1023">
        <v>9.6113946802859826E-3</v>
      </c>
      <c r="AD1023">
        <v>-2.9581392431464789E-3</v>
      </c>
      <c r="AE1023">
        <v>-9.56792120927831E-3</v>
      </c>
    </row>
    <row r="1024" spans="1:31" x14ac:dyDescent="0.2">
      <c r="A1024" t="s">
        <v>1053</v>
      </c>
      <c r="B1024">
        <v>5.4760523314473274E-3</v>
      </c>
      <c r="C1024">
        <v>-8.0279049472810359E-4</v>
      </c>
      <c r="D1024">
        <v>1.0099390494209221E-3</v>
      </c>
      <c r="E1024">
        <v>4.1946817510535072E-3</v>
      </c>
      <c r="F1024">
        <v>-1.3276319523949373E-3</v>
      </c>
      <c r="G1024">
        <v>2.5838001668850954E-3</v>
      </c>
      <c r="H1024">
        <v>1.8090763944190898E-3</v>
      </c>
      <c r="I1024">
        <v>1.4540105105708E-3</v>
      </c>
      <c r="J1024">
        <v>2.0232677106080121E-3</v>
      </c>
      <c r="K1024">
        <v>3.269568538824224E-3</v>
      </c>
      <c r="L1024">
        <v>5.7333869234808335E-3</v>
      </c>
      <c r="M1024">
        <v>-2.0753314789862705E-3</v>
      </c>
      <c r="N1024">
        <v>-3.8628004034387386E-3</v>
      </c>
      <c r="O1024">
        <v>8.6173166446602799E-3</v>
      </c>
      <c r="P1024">
        <v>-1.9143505725686732E-3</v>
      </c>
      <c r="Q1024">
        <v>4.4049639316568667E-3</v>
      </c>
      <c r="R1024">
        <v>-7.0007018896265216E-3</v>
      </c>
      <c r="S1024">
        <v>4.8580618951211164E-3</v>
      </c>
      <c r="T1024">
        <v>-2.889604751449489E-3</v>
      </c>
      <c r="U1024">
        <v>-5.2082542851060436E-3</v>
      </c>
      <c r="V1024">
        <v>2.7936783242237997E-3</v>
      </c>
      <c r="W1024">
        <v>7.5812106389095153E-3</v>
      </c>
      <c r="X1024">
        <v>4.8573349457103144E-3</v>
      </c>
      <c r="Y1024">
        <v>-3.2037163183983703E-3</v>
      </c>
      <c r="Z1024">
        <v>-2.777120169515891E-3</v>
      </c>
      <c r="AA1024">
        <v>1.5087697638530111E-2</v>
      </c>
      <c r="AB1024">
        <v>-6.3640575861892449E-3</v>
      </c>
      <c r="AC1024">
        <v>-4.6828584214956229E-3</v>
      </c>
      <c r="AD1024">
        <v>-6.8038125734369518E-3</v>
      </c>
      <c r="AE1024">
        <v>-6.3421355790877487E-3</v>
      </c>
    </row>
    <row r="1025" spans="1:31" x14ac:dyDescent="0.2">
      <c r="A1025" t="s">
        <v>1054</v>
      </c>
      <c r="B1025">
        <v>-1.1234980457392229E-4</v>
      </c>
      <c r="C1025">
        <v>2.8402785854791609E-4</v>
      </c>
      <c r="D1025">
        <v>1.2891185768715118E-3</v>
      </c>
      <c r="E1025">
        <v>-1.9797411277448595E-3</v>
      </c>
      <c r="F1025">
        <v>5.7006756948572313E-3</v>
      </c>
      <c r="G1025">
        <v>-1.3384829214814155E-3</v>
      </c>
      <c r="H1025">
        <v>-3.0728287866227588E-3</v>
      </c>
      <c r="I1025">
        <v>2.9497713294672968E-2</v>
      </c>
      <c r="J1025">
        <v>3.2628382472521788E-4</v>
      </c>
      <c r="K1025">
        <v>6.530129413516556E-3</v>
      </c>
      <c r="L1025">
        <v>-4.3881111567858379E-3</v>
      </c>
      <c r="M1025">
        <v>2.743058738841292E-3</v>
      </c>
      <c r="N1025">
        <v>3.6952828452173677E-3</v>
      </c>
      <c r="O1025">
        <v>1.1159851524725876E-2</v>
      </c>
      <c r="P1025">
        <v>2.9923472097191078E-3</v>
      </c>
      <c r="Q1025">
        <v>-4.8628714527910377E-3</v>
      </c>
      <c r="R1025">
        <v>-4.6915012490568507E-4</v>
      </c>
      <c r="S1025">
        <v>3.3344151485738955E-4</v>
      </c>
      <c r="T1025">
        <v>6.9774660319333392E-5</v>
      </c>
      <c r="U1025">
        <v>-7.0105315026470789E-3</v>
      </c>
      <c r="V1025">
        <v>6.4345735039650727E-3</v>
      </c>
      <c r="W1025">
        <v>9.9892913630853994E-4</v>
      </c>
      <c r="X1025">
        <v>-1.656320475122362E-3</v>
      </c>
      <c r="Y1025">
        <v>1.0111997257602487E-3</v>
      </c>
      <c r="Z1025">
        <v>1.5538893270281625E-2</v>
      </c>
      <c r="AA1025">
        <v>8.9658221749363692E-3</v>
      </c>
      <c r="AB1025">
        <v>-7.4974043427215916E-3</v>
      </c>
      <c r="AC1025">
        <v>-7.7698676930380442E-3</v>
      </c>
      <c r="AD1025">
        <v>5.1160578944032383E-3</v>
      </c>
      <c r="AE1025">
        <v>1.078013987094833E-3</v>
      </c>
    </row>
    <row r="1026" spans="1:31" x14ac:dyDescent="0.2">
      <c r="A1026" t="s">
        <v>1055</v>
      </c>
      <c r="B1026">
        <v>-3.4088665173566475E-3</v>
      </c>
      <c r="C1026">
        <v>-6.8817695581717712E-3</v>
      </c>
      <c r="D1026">
        <v>5.6566276192777046E-3</v>
      </c>
      <c r="E1026">
        <v>1.9391475268444329E-3</v>
      </c>
      <c r="F1026">
        <v>3.553033211777616E-3</v>
      </c>
      <c r="G1026">
        <v>-1.551566435253245E-3</v>
      </c>
      <c r="H1026">
        <v>-6.9722964193159338E-3</v>
      </c>
      <c r="I1026">
        <v>1.5388933418698557E-3</v>
      </c>
      <c r="J1026">
        <v>-3.0383046430358133E-3</v>
      </c>
      <c r="K1026">
        <v>3.4487266550914442E-3</v>
      </c>
      <c r="L1026">
        <v>-5.3803661968656828E-3</v>
      </c>
      <c r="M1026">
        <v>3.5787261262090614E-3</v>
      </c>
      <c r="N1026">
        <v>-3.5235162695487054E-3</v>
      </c>
      <c r="O1026">
        <v>-1.6410570225972156E-3</v>
      </c>
      <c r="P1026">
        <v>2.6750311784201016E-3</v>
      </c>
      <c r="Q1026">
        <v>5.1983076044318248E-4</v>
      </c>
      <c r="R1026">
        <v>-2.6883297834728787E-3</v>
      </c>
      <c r="S1026">
        <v>3.1234909764235098E-4</v>
      </c>
      <c r="T1026">
        <v>-8.7346679604703454E-3</v>
      </c>
      <c r="U1026">
        <v>4.3529539581946778E-3</v>
      </c>
      <c r="V1026">
        <v>2.0466872148137707E-3</v>
      </c>
      <c r="W1026">
        <v>2.2433339024057709E-3</v>
      </c>
      <c r="X1026">
        <v>-8.5938745792636228E-3</v>
      </c>
      <c r="Y1026">
        <v>3.9414166918770649E-3</v>
      </c>
      <c r="Z1026">
        <v>1.6751935827638619E-3</v>
      </c>
      <c r="AA1026">
        <v>-5.8111533927280839E-3</v>
      </c>
      <c r="AB1026">
        <v>3.8221033284754711E-3</v>
      </c>
      <c r="AC1026">
        <v>6.2025017324854304E-4</v>
      </c>
      <c r="AD1026">
        <v>2.0143774669379179E-3</v>
      </c>
      <c r="AE1026">
        <v>-1.8852481273363979E-3</v>
      </c>
    </row>
    <row r="1027" spans="1:31" x14ac:dyDescent="0.2">
      <c r="A1027" t="s">
        <v>1056</v>
      </c>
      <c r="B1027">
        <v>-2.3240624082065058E-2</v>
      </c>
      <c r="C1027">
        <v>2.7395331851875447E-3</v>
      </c>
      <c r="D1027">
        <v>1.3514432695739941E-4</v>
      </c>
      <c r="E1027">
        <v>1.0673126162350277E-2</v>
      </c>
      <c r="F1027">
        <v>3.6224579401384557E-3</v>
      </c>
      <c r="G1027">
        <v>4.2648394320813092E-4</v>
      </c>
      <c r="H1027">
        <v>-1.0140896145192505E-3</v>
      </c>
      <c r="I1027">
        <v>2.2348309709468925E-3</v>
      </c>
      <c r="J1027">
        <v>-2.4333901076191414E-4</v>
      </c>
      <c r="K1027">
        <v>-6.2693568858543977E-4</v>
      </c>
      <c r="L1027">
        <v>1.2666246272541155E-4</v>
      </c>
      <c r="M1027">
        <v>-6.1142736680252325E-4</v>
      </c>
      <c r="N1027">
        <v>-2.5205476553396304E-3</v>
      </c>
      <c r="O1027">
        <v>3.1027211091675133E-3</v>
      </c>
      <c r="P1027">
        <v>-3.8826357916746054E-3</v>
      </c>
      <c r="Q1027">
        <v>3.0294427065896377E-3</v>
      </c>
      <c r="R1027">
        <v>-1.7905300949827409E-3</v>
      </c>
      <c r="S1027">
        <v>7.4711835874053184E-5</v>
      </c>
      <c r="T1027">
        <v>-2.7870814984982807E-3</v>
      </c>
      <c r="U1027">
        <v>1.7034831803071745E-2</v>
      </c>
      <c r="V1027">
        <v>1.1335847239094801E-3</v>
      </c>
      <c r="W1027">
        <v>7.4173927089642624E-3</v>
      </c>
      <c r="X1027">
        <v>5.3734063185864522E-3</v>
      </c>
      <c r="Y1027">
        <v>-9.1060443055131241E-3</v>
      </c>
      <c r="Z1027">
        <v>-3.7183949110194624E-3</v>
      </c>
      <c r="AA1027">
        <v>-1.7851255217444569E-3</v>
      </c>
      <c r="AB1027">
        <v>5.5059079210577722E-5</v>
      </c>
      <c r="AC1027">
        <v>-6.9508204384130315E-3</v>
      </c>
      <c r="AD1027">
        <v>-6.8430403639308584E-3</v>
      </c>
      <c r="AE1027">
        <v>-1.1355576400501409E-2</v>
      </c>
    </row>
    <row r="1028" spans="1:31" x14ac:dyDescent="0.2">
      <c r="A1028" t="s">
        <v>1057</v>
      </c>
      <c r="B1028">
        <v>3.6350864775275956E-3</v>
      </c>
      <c r="C1028">
        <v>-3.2559855595736598E-3</v>
      </c>
      <c r="D1028">
        <v>3.020296514469546E-3</v>
      </c>
      <c r="E1028">
        <v>-5.7049470246556553E-3</v>
      </c>
      <c r="F1028">
        <v>-2.43604298862682E-3</v>
      </c>
      <c r="G1028">
        <v>9.7972746013362142E-4</v>
      </c>
      <c r="H1028">
        <v>4.1681413506659791E-3</v>
      </c>
      <c r="I1028">
        <v>-1.8955810425497011E-3</v>
      </c>
      <c r="J1028">
        <v>1.9108989408567309E-3</v>
      </c>
      <c r="K1028">
        <v>6.0796592047907142E-3</v>
      </c>
      <c r="L1028">
        <v>1.3298196995391781E-4</v>
      </c>
      <c r="M1028">
        <v>1.7798448845018217E-3</v>
      </c>
      <c r="N1028">
        <v>6.1709824268866913E-4</v>
      </c>
      <c r="O1028">
        <v>1.4506691038008009E-2</v>
      </c>
      <c r="P1028">
        <v>-2.2419984901208712E-3</v>
      </c>
      <c r="Q1028">
        <v>7.9190822559520888E-4</v>
      </c>
      <c r="R1028">
        <v>5.1737373327913972E-3</v>
      </c>
      <c r="S1028">
        <v>5.2214580733090429E-3</v>
      </c>
      <c r="T1028">
        <v>-5.216643637297032E-3</v>
      </c>
      <c r="U1028">
        <v>2.6114523594971684E-3</v>
      </c>
      <c r="V1028">
        <v>7.8351763370646029E-3</v>
      </c>
      <c r="W1028">
        <v>-9.409866790716985E-4</v>
      </c>
      <c r="X1028">
        <v>-7.7512842274958071E-4</v>
      </c>
      <c r="Y1028">
        <v>1.9124370757031228E-4</v>
      </c>
      <c r="Z1028">
        <v>-6.3007642208275424E-3</v>
      </c>
      <c r="AA1028">
        <v>6.1998111100943698E-3</v>
      </c>
      <c r="AB1028">
        <v>-1.2629525514296924E-3</v>
      </c>
      <c r="AC1028">
        <v>-5.334684837881582E-3</v>
      </c>
      <c r="AD1028">
        <v>-6.722597407545561E-3</v>
      </c>
      <c r="AE1028">
        <v>-1.0181086265057579E-2</v>
      </c>
    </row>
    <row r="1029" spans="1:31" x14ac:dyDescent="0.2">
      <c r="A1029" t="s">
        <v>1058</v>
      </c>
      <c r="B1029">
        <v>-1.3562183066575825E-2</v>
      </c>
      <c r="C1029">
        <v>6.891322278694778E-4</v>
      </c>
      <c r="D1029">
        <v>-8.6341970589488655E-5</v>
      </c>
      <c r="E1029">
        <v>3.3345331525397553E-3</v>
      </c>
      <c r="F1029">
        <v>-8.9859204866258831E-4</v>
      </c>
      <c r="G1029">
        <v>2.9707958201244948E-3</v>
      </c>
      <c r="H1029">
        <v>2.487748012781454E-3</v>
      </c>
      <c r="I1029">
        <v>-1.534913871496945E-4</v>
      </c>
      <c r="J1029">
        <v>6.9504583530527117E-3</v>
      </c>
      <c r="K1029">
        <v>-2.7206883442266443E-3</v>
      </c>
      <c r="L1029">
        <v>1.5600541823646483E-3</v>
      </c>
      <c r="M1029">
        <v>-6.2294564957646502E-3</v>
      </c>
      <c r="N1029">
        <v>1.5812422639938275E-3</v>
      </c>
      <c r="O1029">
        <v>3.0187137760440651E-3</v>
      </c>
      <c r="P1029">
        <v>-3.5347942873806405E-3</v>
      </c>
      <c r="Q1029">
        <v>6.5332239915488104E-3</v>
      </c>
      <c r="R1029">
        <v>6.0072062320881674E-3</v>
      </c>
      <c r="S1029">
        <v>3.5635499250255844E-3</v>
      </c>
      <c r="T1029">
        <v>5.6103464105609867E-3</v>
      </c>
      <c r="U1029">
        <v>8.7025864851764155E-4</v>
      </c>
      <c r="V1029">
        <v>-7.3094414104399154E-3</v>
      </c>
      <c r="W1029">
        <v>1.3634462324730126E-3</v>
      </c>
      <c r="X1029">
        <v>7.0600438966523663E-3</v>
      </c>
      <c r="Y1029">
        <v>5.4319973503611221E-3</v>
      </c>
      <c r="Z1029">
        <v>6.9366979383442208E-4</v>
      </c>
      <c r="AA1029">
        <v>-8.4590235640381144E-3</v>
      </c>
      <c r="AB1029">
        <v>2.3716454419976021E-3</v>
      </c>
      <c r="AC1029">
        <v>7.7077188763772222E-3</v>
      </c>
      <c r="AD1029">
        <v>-4.521842418229144E-4</v>
      </c>
      <c r="AE1029">
        <v>4.659579644224008E-3</v>
      </c>
    </row>
    <row r="1030" spans="1:31" x14ac:dyDescent="0.2">
      <c r="A1030" t="s">
        <v>1059</v>
      </c>
      <c r="B1030">
        <v>-1.2591653952750774E-2</v>
      </c>
      <c r="C1030">
        <v>1.0057381912778006E-3</v>
      </c>
      <c r="D1030">
        <v>4.6201467029147723E-4</v>
      </c>
      <c r="E1030">
        <v>-9.5727547987290015E-4</v>
      </c>
      <c r="F1030">
        <v>-8.1208714842710976E-4</v>
      </c>
      <c r="G1030">
        <v>-1.869209725327087E-3</v>
      </c>
      <c r="H1030">
        <v>2.6958497433862152E-3</v>
      </c>
      <c r="I1030">
        <v>3.4163723293328817E-3</v>
      </c>
      <c r="J1030">
        <v>6.5485141338291917E-4</v>
      </c>
      <c r="K1030">
        <v>1.6164768257082359E-3</v>
      </c>
      <c r="L1030">
        <v>8.7079634184433971E-3</v>
      </c>
      <c r="M1030">
        <v>7.684244242920374E-5</v>
      </c>
      <c r="N1030">
        <v>1.0888245254008636E-3</v>
      </c>
      <c r="O1030">
        <v>-1.2097633253668569E-3</v>
      </c>
      <c r="P1030">
        <v>-8.821542356756164E-4</v>
      </c>
      <c r="Q1030">
        <v>-3.0287578457077395E-3</v>
      </c>
      <c r="R1030">
        <v>8.7674518396341737E-3</v>
      </c>
      <c r="S1030">
        <v>-2.1922217063899876E-3</v>
      </c>
      <c r="T1030">
        <v>6.4280775326956393E-4</v>
      </c>
      <c r="U1030">
        <v>-9.9255691577043921E-4</v>
      </c>
      <c r="V1030">
        <v>2.9520427359282231E-3</v>
      </c>
      <c r="W1030">
        <v>1.2254995673058491E-3</v>
      </c>
      <c r="X1030">
        <v>-2.1255206170961603E-3</v>
      </c>
      <c r="Y1030">
        <v>-3.5976131676008754E-3</v>
      </c>
      <c r="Z1030">
        <v>-4.9509947612516427E-3</v>
      </c>
      <c r="AA1030">
        <v>6.7680822545985835E-3</v>
      </c>
      <c r="AB1030">
        <v>-1.136397910111714E-3</v>
      </c>
      <c r="AC1030">
        <v>-1.7257749603705173E-3</v>
      </c>
      <c r="AD1030">
        <v>8.3481349495449636E-3</v>
      </c>
      <c r="AE1030">
        <v>2.8570368418341114E-3</v>
      </c>
    </row>
    <row r="1031" spans="1:31" x14ac:dyDescent="0.2">
      <c r="A1031" t="s">
        <v>1060</v>
      </c>
      <c r="B1031">
        <v>5.8097109220024614E-3</v>
      </c>
      <c r="C1031">
        <v>-3.5729981055834417E-3</v>
      </c>
      <c r="D1031">
        <v>-1.3358137095962771E-3</v>
      </c>
      <c r="E1031">
        <v>6.7368841654735824E-5</v>
      </c>
      <c r="F1031">
        <v>-2.3473650872385637E-3</v>
      </c>
      <c r="G1031">
        <v>1.7200353380838601E-3</v>
      </c>
      <c r="H1031">
        <v>2.1981823081318489E-3</v>
      </c>
      <c r="I1031">
        <v>-1.0168194664340864E-3</v>
      </c>
      <c r="J1031">
        <v>-1.2062469906834168E-3</v>
      </c>
      <c r="K1031">
        <v>-7.7510136642480688E-4</v>
      </c>
      <c r="L1031">
        <v>-8.9792916537327812E-4</v>
      </c>
      <c r="M1031">
        <v>-5.610410079951657E-4</v>
      </c>
      <c r="N1031">
        <v>9.6459067826461221E-4</v>
      </c>
      <c r="O1031">
        <v>3.7969456534399861E-3</v>
      </c>
      <c r="P1031">
        <v>-2.2473035150388163E-3</v>
      </c>
      <c r="Q1031">
        <v>9.3915226198328094E-3</v>
      </c>
      <c r="R1031">
        <v>5.0443172532050329E-3</v>
      </c>
      <c r="S1031">
        <v>2.0212944879686372E-3</v>
      </c>
      <c r="T1031">
        <v>-4.8390000231595138E-3</v>
      </c>
      <c r="U1031">
        <v>1.6220628618729583E-3</v>
      </c>
      <c r="V1031">
        <v>-1.7090618733908657E-3</v>
      </c>
      <c r="W1031">
        <v>-3.7665346328944883E-3</v>
      </c>
      <c r="X1031">
        <v>4.4367178192983659E-3</v>
      </c>
      <c r="Y1031">
        <v>-6.4410680540049215E-4</v>
      </c>
      <c r="Z1031">
        <v>-6.1635844909953123E-4</v>
      </c>
      <c r="AA1031">
        <v>-8.1032116798552265E-4</v>
      </c>
      <c r="AB1031">
        <v>1.4149174806813982E-2</v>
      </c>
      <c r="AC1031">
        <v>7.1790476335520086E-3</v>
      </c>
      <c r="AD1031">
        <v>6.7474566204460266E-4</v>
      </c>
      <c r="AE1031">
        <v>1.0293734605383657E-2</v>
      </c>
    </row>
    <row r="1032" spans="1:31" x14ac:dyDescent="0.2">
      <c r="A1032" t="s">
        <v>1061</v>
      </c>
      <c r="B1032">
        <v>-4.3191082100842741E-3</v>
      </c>
      <c r="C1032">
        <v>7.3254607766800673E-5</v>
      </c>
      <c r="D1032">
        <v>1.5612259944211501E-3</v>
      </c>
      <c r="E1032">
        <v>-1.2213458173298373E-3</v>
      </c>
      <c r="F1032">
        <v>3.8267995399225265E-3</v>
      </c>
      <c r="G1032">
        <v>3.7433644970839326E-4</v>
      </c>
      <c r="H1032">
        <v>-7.2840127773804901E-3</v>
      </c>
      <c r="I1032">
        <v>-2.8113731287822299E-3</v>
      </c>
      <c r="J1032">
        <v>1.403824337501878E-4</v>
      </c>
      <c r="K1032">
        <v>3.6032519570054458E-3</v>
      </c>
      <c r="L1032">
        <v>3.0020430195514983E-3</v>
      </c>
      <c r="M1032">
        <v>1.8146546143330525E-3</v>
      </c>
      <c r="N1032">
        <v>-2.9178517392378939E-3</v>
      </c>
      <c r="O1032">
        <v>4.2384552102776351E-3</v>
      </c>
      <c r="P1032">
        <v>3.5954256094520277E-3</v>
      </c>
      <c r="Q1032">
        <v>5.3688576377420192E-3</v>
      </c>
      <c r="R1032">
        <v>-4.4454818797674893E-4</v>
      </c>
      <c r="S1032">
        <v>-3.4995423712152287E-3</v>
      </c>
      <c r="T1032">
        <v>-6.7018993998167109E-3</v>
      </c>
      <c r="U1032">
        <v>-5.6065809096794289E-3</v>
      </c>
      <c r="V1032">
        <v>1.774232195382188E-3</v>
      </c>
      <c r="W1032">
        <v>4.2091031905118264E-3</v>
      </c>
      <c r="X1032">
        <v>3.4683881120901785E-4</v>
      </c>
      <c r="Y1032">
        <v>-9.0641949776672367E-4</v>
      </c>
      <c r="Z1032">
        <v>2.8749492595393062E-3</v>
      </c>
      <c r="AA1032">
        <v>1.0858319701859701E-2</v>
      </c>
      <c r="AB1032">
        <v>-8.6877629200412931E-3</v>
      </c>
      <c r="AC1032">
        <v>-7.2843379805438563E-3</v>
      </c>
      <c r="AD1032">
        <v>-6.9412606311824738E-3</v>
      </c>
      <c r="AE1032">
        <v>-1.5249965404046092E-2</v>
      </c>
    </row>
    <row r="1033" spans="1:31" x14ac:dyDescent="0.2">
      <c r="A1033" t="s">
        <v>1062</v>
      </c>
      <c r="B1033">
        <v>-1.7366983369160115E-2</v>
      </c>
      <c r="C1033">
        <v>-1.5789254550721492E-2</v>
      </c>
      <c r="D1033">
        <v>1.152581651900048E-3</v>
      </c>
      <c r="E1033">
        <v>2.2689270006371678E-3</v>
      </c>
      <c r="F1033">
        <v>6.8004718327528387E-4</v>
      </c>
      <c r="G1033">
        <v>6.6717991766139361E-3</v>
      </c>
      <c r="H1033">
        <v>-1.8401564782676307E-3</v>
      </c>
      <c r="I1033">
        <v>-1.0575232353664992E-3</v>
      </c>
      <c r="J1033">
        <v>3.779006964669075E-4</v>
      </c>
      <c r="K1033">
        <v>-5.6453674767125827E-3</v>
      </c>
      <c r="L1033">
        <v>1.9733295882645176E-3</v>
      </c>
      <c r="M1033">
        <v>-1.8250192029272425E-4</v>
      </c>
      <c r="N1033">
        <v>2.7648903200527407E-3</v>
      </c>
      <c r="O1033">
        <v>3.9804609152279376E-3</v>
      </c>
      <c r="P1033">
        <v>8.9037581497533754E-4</v>
      </c>
      <c r="Q1033">
        <v>9.9159954690486907E-5</v>
      </c>
      <c r="R1033">
        <v>2.4986463665905598E-3</v>
      </c>
      <c r="S1033">
        <v>2.4594550088984345E-4</v>
      </c>
      <c r="T1033">
        <v>1.4789508683243043E-3</v>
      </c>
      <c r="U1033">
        <v>-3.2848768216218587E-4</v>
      </c>
      <c r="V1033">
        <v>-5.2480124186223746E-4</v>
      </c>
      <c r="W1033">
        <v>-7.2597652368916791E-4</v>
      </c>
      <c r="X1033">
        <v>6.3381231983620717E-5</v>
      </c>
      <c r="Y1033">
        <v>-4.3131042730573379E-3</v>
      </c>
      <c r="Z1033">
        <v>-1.5664659421337247E-3</v>
      </c>
      <c r="AA1033">
        <v>3.0914792850193396E-3</v>
      </c>
      <c r="AB1033">
        <v>4.76055338630073E-3</v>
      </c>
      <c r="AC1033">
        <v>5.2468653267911478E-3</v>
      </c>
      <c r="AD1033">
        <v>2.6584532026508348E-3</v>
      </c>
      <c r="AE1033">
        <v>-1.9138872324176814E-3</v>
      </c>
    </row>
    <row r="1034" spans="1:31" x14ac:dyDescent="0.2">
      <c r="A1034" t="s">
        <v>1063</v>
      </c>
      <c r="B1034">
        <v>-2.2322277107246661E-2</v>
      </c>
      <c r="C1034">
        <v>-7.6780354766146659E-3</v>
      </c>
      <c r="D1034">
        <v>3.8948254117174795E-4</v>
      </c>
      <c r="E1034">
        <v>1.6960499849024706E-3</v>
      </c>
      <c r="F1034">
        <v>3.6373876985971423E-4</v>
      </c>
      <c r="G1034">
        <v>-6.1249262307006809E-3</v>
      </c>
      <c r="H1034">
        <v>1.0356031986313828E-3</v>
      </c>
      <c r="I1034">
        <v>-6.0537130161065402E-3</v>
      </c>
      <c r="J1034">
        <v>-7.0955379929697271E-3</v>
      </c>
      <c r="K1034">
        <v>1.1002392414093559E-3</v>
      </c>
      <c r="L1034">
        <v>-5.8187607352011101E-3</v>
      </c>
      <c r="M1034">
        <v>3.2606771724930966E-3</v>
      </c>
      <c r="N1034">
        <v>-3.1790550777027042E-3</v>
      </c>
      <c r="O1034">
        <v>5.9216087814341692E-3</v>
      </c>
      <c r="P1034">
        <v>-3.8682346346731022E-4</v>
      </c>
      <c r="Q1034">
        <v>9.9984835243859481E-4</v>
      </c>
      <c r="R1034">
        <v>-1.6633701804276381E-3</v>
      </c>
      <c r="S1034">
        <v>-3.0491896222548318E-3</v>
      </c>
      <c r="T1034">
        <v>-9.7279582068433834E-4</v>
      </c>
      <c r="U1034">
        <v>-9.1259433649180325E-4</v>
      </c>
      <c r="V1034">
        <v>-8.5755589798324665E-4</v>
      </c>
      <c r="W1034">
        <v>-5.6386764001023814E-3</v>
      </c>
      <c r="X1034">
        <v>-1.0684661907790242E-2</v>
      </c>
      <c r="Y1034">
        <v>-2.9501363620306056E-4</v>
      </c>
      <c r="Z1034">
        <v>-4.222622462652815E-3</v>
      </c>
      <c r="AA1034">
        <v>-5.9135695835866285E-4</v>
      </c>
      <c r="AB1034">
        <v>8.1628831493563651E-3</v>
      </c>
      <c r="AC1034">
        <v>6.0631181352280503E-3</v>
      </c>
      <c r="AD1034">
        <v>2.1170011527499527E-3</v>
      </c>
      <c r="AE1034">
        <v>9.2818523019842034E-3</v>
      </c>
    </row>
    <row r="1035" spans="1:31" x14ac:dyDescent="0.2">
      <c r="A1035" t="s">
        <v>1064</v>
      </c>
      <c r="B1035">
        <v>-5.4658224460084484E-3</v>
      </c>
      <c r="C1035">
        <v>-1.1013541471721728E-2</v>
      </c>
      <c r="D1035">
        <v>-2.0081511899205902E-3</v>
      </c>
      <c r="E1035">
        <v>5.0338764092823412E-3</v>
      </c>
      <c r="F1035">
        <v>3.6313345144567877E-4</v>
      </c>
      <c r="G1035">
        <v>7.5816455198958249E-3</v>
      </c>
      <c r="H1035">
        <v>4.6689653673798051E-3</v>
      </c>
      <c r="I1035">
        <v>-9.4368479091915436E-4</v>
      </c>
      <c r="J1035">
        <v>-1.3241909745585149E-3</v>
      </c>
      <c r="K1035">
        <v>2.6943942698984167E-3</v>
      </c>
      <c r="L1035">
        <v>-2.1186107942376049E-3</v>
      </c>
      <c r="M1035">
        <v>-2.3136818607523515E-3</v>
      </c>
      <c r="N1035">
        <v>-5.1915877491444593E-3</v>
      </c>
      <c r="O1035">
        <v>-9.4099801727563423E-4</v>
      </c>
      <c r="P1035">
        <v>-3.9445492425586176E-3</v>
      </c>
      <c r="Q1035">
        <v>7.0154939360136783E-3</v>
      </c>
      <c r="R1035">
        <v>3.5295440032939007E-3</v>
      </c>
      <c r="S1035">
        <v>-1.9036818706386078E-3</v>
      </c>
      <c r="T1035">
        <v>7.2220783722957461E-4</v>
      </c>
      <c r="U1035">
        <v>1.9540773382465394E-4</v>
      </c>
      <c r="V1035">
        <v>1.9098459427085936E-3</v>
      </c>
      <c r="W1035">
        <v>-9.5704103711270663E-3</v>
      </c>
      <c r="X1035">
        <v>3.9940499110209691E-3</v>
      </c>
      <c r="Y1035">
        <v>1.166127915589045E-2</v>
      </c>
      <c r="Z1035">
        <v>-4.6143438188271017E-4</v>
      </c>
      <c r="AA1035">
        <v>-5.1697381065999989E-3</v>
      </c>
      <c r="AB1035">
        <v>-1.6088094091519151E-3</v>
      </c>
      <c r="AC1035">
        <v>5.414049437769697E-3</v>
      </c>
      <c r="AD1035">
        <v>-1.6037159666653169E-2</v>
      </c>
      <c r="AE1035">
        <v>-6.5959384859480457E-3</v>
      </c>
    </row>
    <row r="1036" spans="1:31" x14ac:dyDescent="0.2">
      <c r="A1036" t="s">
        <v>1065</v>
      </c>
      <c r="B1036">
        <v>-1.2965108874768881E-3</v>
      </c>
      <c r="C1036">
        <v>-3.4763065346054439E-3</v>
      </c>
      <c r="D1036">
        <v>3.1125133571761458E-3</v>
      </c>
      <c r="E1036">
        <v>-4.4705215948620059E-3</v>
      </c>
      <c r="F1036">
        <v>1.61871091589167E-3</v>
      </c>
      <c r="G1036">
        <v>-3.3722322140105486E-3</v>
      </c>
      <c r="H1036">
        <v>-1.3427895357177502E-3</v>
      </c>
      <c r="I1036">
        <v>-8.5659102691875073E-4</v>
      </c>
      <c r="J1036">
        <v>-2.1696389129895852E-3</v>
      </c>
      <c r="K1036">
        <v>2.6588333640995879E-3</v>
      </c>
      <c r="L1036">
        <v>-2.3541188708585013E-3</v>
      </c>
      <c r="M1036">
        <v>6.3162332438798053E-3</v>
      </c>
      <c r="N1036">
        <v>4.1246531769249754E-3</v>
      </c>
      <c r="O1036">
        <v>3.4414868035966225E-3</v>
      </c>
      <c r="P1036">
        <v>-1.9611287295254213E-3</v>
      </c>
      <c r="Q1036">
        <v>1.2884887867064632E-3</v>
      </c>
      <c r="R1036">
        <v>5.9227784855092908E-3</v>
      </c>
      <c r="S1036">
        <v>2.0044698499773355E-3</v>
      </c>
      <c r="T1036">
        <v>7.2280880857255537E-5</v>
      </c>
      <c r="U1036">
        <v>-1.549326167330099E-3</v>
      </c>
      <c r="V1036">
        <v>4.3104031373800535E-3</v>
      </c>
      <c r="W1036">
        <v>1.4931081830427895E-2</v>
      </c>
      <c r="X1036">
        <v>-9.5402364513933295E-3</v>
      </c>
      <c r="Y1036">
        <v>-5.6912655012642784E-3</v>
      </c>
      <c r="Z1036">
        <v>-4.8667107683682976E-3</v>
      </c>
      <c r="AA1036">
        <v>1.9032824224642697E-2</v>
      </c>
      <c r="AB1036">
        <v>5.2325208371456501E-5</v>
      </c>
      <c r="AC1036">
        <v>-1.0486030086964866E-2</v>
      </c>
      <c r="AD1036">
        <v>4.6875657001479677E-3</v>
      </c>
      <c r="AE1036">
        <v>-3.918112422266677E-3</v>
      </c>
    </row>
    <row r="1037" spans="1:31" x14ac:dyDescent="0.2">
      <c r="A1037" t="s">
        <v>1066</v>
      </c>
      <c r="B1037">
        <v>-5.9524191734372381E-3</v>
      </c>
      <c r="C1037">
        <v>1.6050375247473207E-2</v>
      </c>
      <c r="D1037">
        <v>-2.0699222082313723E-3</v>
      </c>
      <c r="E1037">
        <v>3.7454084490761357E-4</v>
      </c>
      <c r="F1037">
        <v>6.1425062283822921E-3</v>
      </c>
      <c r="G1037">
        <v>-8.0450477801463065E-3</v>
      </c>
      <c r="H1037">
        <v>-1.4122388085663079E-2</v>
      </c>
      <c r="I1037">
        <v>8.4181754324426741E-4</v>
      </c>
      <c r="J1037">
        <v>7.0592990806490972E-4</v>
      </c>
      <c r="K1037">
        <v>-8.8934637882739248E-4</v>
      </c>
      <c r="L1037">
        <v>1.4866472050177647E-2</v>
      </c>
      <c r="M1037">
        <v>-4.2847567678641956E-3</v>
      </c>
      <c r="N1037">
        <v>-8.493426768888087E-3</v>
      </c>
      <c r="O1037">
        <v>9.0345841532785728E-4</v>
      </c>
      <c r="P1037">
        <v>-3.3562730095551113E-4</v>
      </c>
      <c r="Q1037">
        <v>6.7504771939626293E-3</v>
      </c>
      <c r="R1037">
        <v>-9.6406681526394842E-3</v>
      </c>
      <c r="S1037">
        <v>-7.2977475365959936E-3</v>
      </c>
      <c r="T1037">
        <v>2.3689656468260296E-3</v>
      </c>
      <c r="U1037">
        <v>4.8371089089978905E-3</v>
      </c>
      <c r="V1037">
        <v>2.8119990731298979E-3</v>
      </c>
      <c r="W1037">
        <v>-9.1730862885284672E-3</v>
      </c>
      <c r="X1037">
        <v>9.1667926010741228E-3</v>
      </c>
      <c r="Y1037">
        <v>-4.1061186982513931E-3</v>
      </c>
      <c r="Z1037">
        <v>1.0639140946303804E-2</v>
      </c>
      <c r="AA1037">
        <v>1.461667541831831E-2</v>
      </c>
      <c r="AB1037">
        <v>1.3925305530582405E-2</v>
      </c>
      <c r="AC1037">
        <v>7.2928704001266635E-3</v>
      </c>
      <c r="AD1037">
        <v>-2.1650178952302437E-2</v>
      </c>
      <c r="AE1037">
        <v>3.0701416430142822E-3</v>
      </c>
    </row>
    <row r="1038" spans="1:31" x14ac:dyDescent="0.2">
      <c r="A1038" t="s">
        <v>1067</v>
      </c>
      <c r="B1038">
        <v>-7.666638832171883E-4</v>
      </c>
      <c r="C1038">
        <v>-1.1276446253463063E-3</v>
      </c>
      <c r="D1038">
        <v>6.8322200306148223E-3</v>
      </c>
      <c r="E1038">
        <v>6.1370163092495265E-3</v>
      </c>
      <c r="F1038">
        <v>3.772954578317834E-3</v>
      </c>
      <c r="G1038">
        <v>-7.5240519995991521E-3</v>
      </c>
      <c r="H1038">
        <v>-8.7576377834341895E-3</v>
      </c>
      <c r="I1038">
        <v>-1.9860976508612235E-3</v>
      </c>
      <c r="J1038">
        <v>-2.3361306024868704E-3</v>
      </c>
      <c r="K1038">
        <v>-2.7124791769402939E-3</v>
      </c>
      <c r="L1038">
        <v>3.9844125127971924E-3</v>
      </c>
      <c r="M1038">
        <v>-1.0684216523743264E-3</v>
      </c>
      <c r="N1038">
        <v>2.1189413842750316E-3</v>
      </c>
      <c r="O1038">
        <v>-4.4674142692487425E-3</v>
      </c>
      <c r="P1038">
        <v>-1.2441840191257118E-3</v>
      </c>
      <c r="Q1038">
        <v>2.9298402598078831E-3</v>
      </c>
      <c r="R1038">
        <v>2.094626604991566E-3</v>
      </c>
      <c r="S1038">
        <v>-2.0395848000337945E-3</v>
      </c>
      <c r="T1038">
        <v>-5.2125118261430988E-3</v>
      </c>
      <c r="U1038">
        <v>-3.621056860222087E-4</v>
      </c>
      <c r="V1038">
        <v>3.2315668753083206E-3</v>
      </c>
      <c r="W1038">
        <v>-6.7025584276822151E-3</v>
      </c>
      <c r="X1038">
        <v>-1.5003773269121868E-3</v>
      </c>
      <c r="Y1038">
        <v>2.7938256105537696E-4</v>
      </c>
      <c r="Z1038">
        <v>1.9654129197980005E-3</v>
      </c>
      <c r="AA1038">
        <v>9.3389956013995544E-3</v>
      </c>
      <c r="AB1038">
        <v>5.6594319369921023E-3</v>
      </c>
      <c r="AC1038">
        <v>8.6795966010310109E-3</v>
      </c>
      <c r="AD1038">
        <v>-1.4120744960117791E-3</v>
      </c>
      <c r="AE1038">
        <v>-1.226414020954684E-2</v>
      </c>
    </row>
    <row r="1039" spans="1:31" x14ac:dyDescent="0.2">
      <c r="A1039" t="s">
        <v>1068</v>
      </c>
      <c r="B1039">
        <v>-4.7633265810249695E-3</v>
      </c>
      <c r="C1039">
        <v>-1.4605900862939287E-3</v>
      </c>
      <c r="D1039">
        <v>-1.5074446650384923E-3</v>
      </c>
      <c r="E1039">
        <v>-4.0725825971326254E-3</v>
      </c>
      <c r="F1039">
        <v>-3.506312572998006E-3</v>
      </c>
      <c r="G1039">
        <v>-2.5123171137062428E-4</v>
      </c>
      <c r="H1039">
        <v>3.5979044115744263E-4</v>
      </c>
      <c r="I1039">
        <v>-8.4472338922728367E-4</v>
      </c>
      <c r="J1039">
        <v>-1.7670440955086892E-3</v>
      </c>
      <c r="K1039">
        <v>2.1802071538886605E-3</v>
      </c>
      <c r="L1039">
        <v>-5.9391457461072149E-4</v>
      </c>
      <c r="M1039">
        <v>9.1437730636003741E-3</v>
      </c>
      <c r="N1039">
        <v>1.5442569188724839E-3</v>
      </c>
      <c r="O1039">
        <v>4.5246071605443859E-3</v>
      </c>
      <c r="P1039">
        <v>-1.1773781984943763E-3</v>
      </c>
      <c r="Q1039">
        <v>-1.4421391420665324E-3</v>
      </c>
      <c r="R1039">
        <v>3.3251542599468465E-3</v>
      </c>
      <c r="S1039">
        <v>-6.0426298024238839E-4</v>
      </c>
      <c r="T1039">
        <v>1.2863664678325864E-3</v>
      </c>
      <c r="U1039">
        <v>1.2616303717169978E-3</v>
      </c>
      <c r="V1039">
        <v>5.2961160957891683E-3</v>
      </c>
      <c r="W1039">
        <v>1.4012836838277804E-2</v>
      </c>
      <c r="X1039">
        <v>-7.6632342042612725E-3</v>
      </c>
      <c r="Y1039">
        <v>-2.8865429973550839E-4</v>
      </c>
      <c r="Z1039">
        <v>4.2325776422073615E-3</v>
      </c>
      <c r="AA1039">
        <v>3.2019205238062952E-3</v>
      </c>
      <c r="AB1039">
        <v>2.4020761672330682E-2</v>
      </c>
      <c r="AC1039">
        <v>-1.2395524311956698E-2</v>
      </c>
      <c r="AD1039">
        <v>-4.4425956851525282E-3</v>
      </c>
      <c r="AE1039">
        <v>-1.6181612624796998E-3</v>
      </c>
    </row>
    <row r="1040" spans="1:31" x14ac:dyDescent="0.2">
      <c r="A1040" t="s">
        <v>1069</v>
      </c>
      <c r="B1040">
        <v>-5.5424248774560338E-3</v>
      </c>
      <c r="C1040">
        <v>5.1058665666692932E-4</v>
      </c>
      <c r="D1040">
        <v>2.8148444931662335E-3</v>
      </c>
      <c r="E1040">
        <v>1.9454544267908161E-3</v>
      </c>
      <c r="F1040">
        <v>-3.5590060713153204E-4</v>
      </c>
      <c r="G1040">
        <v>-5.1555271414173006E-3</v>
      </c>
      <c r="H1040">
        <v>-2.4208603001506495E-3</v>
      </c>
      <c r="I1040">
        <v>8.2435186277502077E-4</v>
      </c>
      <c r="J1040">
        <v>1.8941714648915103E-3</v>
      </c>
      <c r="K1040">
        <v>-6.0430284919986412E-3</v>
      </c>
      <c r="L1040">
        <v>4.797347418018314E-3</v>
      </c>
      <c r="M1040">
        <v>6.4065070179889069E-4</v>
      </c>
      <c r="N1040">
        <v>2.6114111491230716E-3</v>
      </c>
      <c r="O1040">
        <v>-1.5277088664375569E-3</v>
      </c>
      <c r="P1040">
        <v>1.6690968010639835E-3</v>
      </c>
      <c r="Q1040">
        <v>6.9904793948923011E-3</v>
      </c>
      <c r="R1040">
        <v>-4.1722049665119318E-3</v>
      </c>
      <c r="S1040">
        <v>-7.3413036858798993E-3</v>
      </c>
      <c r="T1040">
        <v>2.1297449667113141E-3</v>
      </c>
      <c r="U1040">
        <v>-3.8230292468730788E-3</v>
      </c>
      <c r="V1040">
        <v>-1.1156597171707923E-2</v>
      </c>
      <c r="W1040">
        <v>-6.51644164985914E-3</v>
      </c>
      <c r="X1040">
        <v>3.3635401971454674E-3</v>
      </c>
      <c r="Y1040">
        <v>1.9730982028997507E-2</v>
      </c>
      <c r="Z1040">
        <v>4.8368040759219338E-3</v>
      </c>
      <c r="AA1040">
        <v>9.0481682690843144E-3</v>
      </c>
      <c r="AB1040">
        <v>9.8617058062889541E-3</v>
      </c>
      <c r="AC1040">
        <v>6.9154304849107593E-3</v>
      </c>
      <c r="AD1040">
        <v>8.675766615277726E-3</v>
      </c>
      <c r="AE1040">
        <v>-4.4522248789608809E-3</v>
      </c>
    </row>
    <row r="1041" spans="1:31" x14ac:dyDescent="0.2">
      <c r="A1041" t="s">
        <v>1070</v>
      </c>
      <c r="B1041">
        <v>6.6684602383127213E-3</v>
      </c>
      <c r="C1041">
        <v>-2.0344007008869019E-3</v>
      </c>
      <c r="D1041">
        <v>-7.7455777959206283E-4</v>
      </c>
      <c r="E1041">
        <v>-1.7213027785725058E-3</v>
      </c>
      <c r="F1041">
        <v>-6.4859907646643976E-4</v>
      </c>
      <c r="G1041">
        <v>9.8417048683771676E-4</v>
      </c>
      <c r="H1041">
        <v>6.4442764266678929E-4</v>
      </c>
      <c r="I1041">
        <v>-1.2729003591879938E-3</v>
      </c>
      <c r="J1041">
        <v>7.2669524129800947E-3</v>
      </c>
      <c r="K1041">
        <v>6.773366384868194E-3</v>
      </c>
      <c r="L1041">
        <v>-4.8038946897260116E-4</v>
      </c>
      <c r="M1041">
        <v>1.9270210212207078E-3</v>
      </c>
      <c r="N1041">
        <v>1.0398616344623305E-3</v>
      </c>
      <c r="O1041">
        <v>1.1961287262751713E-4</v>
      </c>
      <c r="P1041">
        <v>2.5596416745887075E-3</v>
      </c>
      <c r="Q1041">
        <v>5.6291514091914314E-3</v>
      </c>
      <c r="R1041">
        <v>-3.951873289597169E-3</v>
      </c>
      <c r="S1041">
        <v>3.8286192630397897E-3</v>
      </c>
      <c r="T1041">
        <v>-2.6726847562379163E-3</v>
      </c>
      <c r="U1041">
        <v>-1.1597867103708196E-3</v>
      </c>
      <c r="V1041">
        <v>4.7894229807103304E-3</v>
      </c>
      <c r="W1041">
        <v>7.9325309131120965E-3</v>
      </c>
      <c r="X1041">
        <v>3.1858293624849043E-3</v>
      </c>
      <c r="Y1041">
        <v>1.8701239267692328E-3</v>
      </c>
      <c r="Z1041">
        <v>4.0471234299245731E-3</v>
      </c>
      <c r="AA1041">
        <v>2.1867144761214359E-3</v>
      </c>
      <c r="AB1041">
        <v>-7.2074890081149654E-3</v>
      </c>
      <c r="AC1041">
        <v>-7.0433536072061088E-3</v>
      </c>
      <c r="AD1041">
        <v>-5.9416320373342716E-3</v>
      </c>
      <c r="AE1041">
        <v>-5.7394022084055075E-3</v>
      </c>
    </row>
    <row r="1042" spans="1:31" x14ac:dyDescent="0.2">
      <c r="A1042" t="s">
        <v>1071</v>
      </c>
      <c r="B1042">
        <v>-4.2780224460553058E-3</v>
      </c>
      <c r="C1042">
        <v>8.4517378363957989E-3</v>
      </c>
      <c r="D1042">
        <v>3.701712334818585E-4</v>
      </c>
      <c r="E1042">
        <v>6.395605145962624E-2</v>
      </c>
      <c r="F1042">
        <v>-7.3586350201790154E-4</v>
      </c>
      <c r="G1042">
        <v>-1.1068168863546139E-3</v>
      </c>
      <c r="H1042">
        <v>-4.8614501206620548E-3</v>
      </c>
      <c r="I1042">
        <v>2.6952706547864391E-3</v>
      </c>
      <c r="J1042">
        <v>-3.3673185868518356E-3</v>
      </c>
      <c r="K1042">
        <v>1.1721155967517856E-3</v>
      </c>
      <c r="L1042">
        <v>-1.5107791333042115E-3</v>
      </c>
      <c r="M1042">
        <v>3.7092208844402069E-3</v>
      </c>
      <c r="N1042">
        <v>3.0357059627952004E-3</v>
      </c>
      <c r="O1042">
        <v>2.5222169227217413E-3</v>
      </c>
      <c r="P1042">
        <v>9.3148668422543795E-4</v>
      </c>
      <c r="Q1042">
        <v>1.2427439812761471E-2</v>
      </c>
      <c r="R1042">
        <v>-2.8877960992605206E-3</v>
      </c>
      <c r="S1042">
        <v>5.334841075527493E-3</v>
      </c>
      <c r="T1042">
        <v>1.7451212646075918E-3</v>
      </c>
      <c r="U1042">
        <v>-2.912313398688048E-3</v>
      </c>
      <c r="V1042">
        <v>-1.5582396750882198E-3</v>
      </c>
      <c r="W1042">
        <v>-7.3463999546851614E-4</v>
      </c>
      <c r="X1042">
        <v>1.5196101054254574E-3</v>
      </c>
      <c r="Y1042">
        <v>-3.9900892754516325E-3</v>
      </c>
      <c r="Z1042">
        <v>2.5347847038853242E-3</v>
      </c>
      <c r="AA1042">
        <v>-2.3007964264515198E-3</v>
      </c>
      <c r="AB1042">
        <v>-5.7958980587297336E-3</v>
      </c>
      <c r="AC1042">
        <v>5.5017261782598576E-3</v>
      </c>
      <c r="AD1042">
        <v>-9.7440482947445831E-4</v>
      </c>
      <c r="AE1042">
        <v>7.2274001157962512E-3</v>
      </c>
    </row>
    <row r="1043" spans="1:31" x14ac:dyDescent="0.2">
      <c r="A1043" t="s">
        <v>1072</v>
      </c>
      <c r="B1043">
        <v>2.5546196684563278E-2</v>
      </c>
      <c r="C1043">
        <v>1.0741885551608573E-2</v>
      </c>
      <c r="D1043">
        <v>-5.0021861663622257E-3</v>
      </c>
      <c r="E1043">
        <v>1.1546031442670799E-2</v>
      </c>
      <c r="F1043">
        <v>-7.2949179977685194E-3</v>
      </c>
      <c r="G1043">
        <v>-1.3979821003006093E-3</v>
      </c>
      <c r="H1043">
        <v>1.1348625267085554E-2</v>
      </c>
      <c r="I1043">
        <v>-8.2662513826984238E-3</v>
      </c>
      <c r="J1043">
        <v>-9.0005087139513466E-4</v>
      </c>
      <c r="K1043">
        <v>0.10324331526090079</v>
      </c>
      <c r="L1043">
        <v>-4.6532223428471693E-3</v>
      </c>
      <c r="M1043">
        <v>-1.1631862703627123E-2</v>
      </c>
      <c r="N1043">
        <v>-1.6328985370557486E-3</v>
      </c>
      <c r="O1043">
        <v>1.2352115540374888E-2</v>
      </c>
      <c r="P1043">
        <v>-3.3019017849897085E-3</v>
      </c>
      <c r="Q1043">
        <v>-9.827091686320304E-3</v>
      </c>
      <c r="R1043">
        <v>4.8272433712413965E-2</v>
      </c>
      <c r="S1043">
        <v>2.5832319798594116E-3</v>
      </c>
      <c r="T1043">
        <v>5.0674529930946578E-3</v>
      </c>
      <c r="U1043">
        <v>-1.9457840109566072E-3</v>
      </c>
      <c r="V1043">
        <v>2.4999667609784896E-3</v>
      </c>
      <c r="W1043">
        <v>2.4623482570471318E-2</v>
      </c>
      <c r="X1043">
        <v>-2.0919146459696197E-2</v>
      </c>
      <c r="Y1043">
        <v>-3.0114874236226372E-3</v>
      </c>
      <c r="Z1043">
        <v>3.5294612167450154E-3</v>
      </c>
      <c r="AA1043">
        <v>-1.3907912472602105E-2</v>
      </c>
      <c r="AB1043">
        <v>9.5431808437790623E-3</v>
      </c>
      <c r="AC1043">
        <v>0.12444185543303424</v>
      </c>
      <c r="AD1043">
        <v>1.9754400377390867E-2</v>
      </c>
      <c r="AE1043">
        <v>-2.0983406503560474E-2</v>
      </c>
    </row>
    <row r="1044" spans="1:31" x14ac:dyDescent="0.2">
      <c r="A1044" t="s">
        <v>1073</v>
      </c>
      <c r="B1044">
        <v>-9.6496131068832312E-4</v>
      </c>
      <c r="C1044">
        <v>-1.2472159821642325E-2</v>
      </c>
      <c r="D1044">
        <v>-1.227681575929803E-3</v>
      </c>
      <c r="E1044">
        <v>-2.1364538938906962E-3</v>
      </c>
      <c r="F1044">
        <v>1.0431957161182446E-3</v>
      </c>
      <c r="G1044">
        <v>3.3869739957329008E-3</v>
      </c>
      <c r="H1044">
        <v>1.1186922797601897E-3</v>
      </c>
      <c r="I1044">
        <v>-1.3854069608925854E-3</v>
      </c>
      <c r="J1044">
        <v>-3.5361317517559349E-3</v>
      </c>
      <c r="K1044">
        <v>-2.6250922120950198E-3</v>
      </c>
      <c r="L1044">
        <v>5.1164188012001427E-4</v>
      </c>
      <c r="M1044">
        <v>6.8230608362712306E-4</v>
      </c>
      <c r="N1044">
        <v>-9.0847939786111798E-6</v>
      </c>
      <c r="O1044">
        <v>-1.7535472243619785E-3</v>
      </c>
      <c r="P1044">
        <v>-9.6331886697074043E-4</v>
      </c>
      <c r="Q1044">
        <v>-4.3357610298836316E-3</v>
      </c>
      <c r="R1044">
        <v>7.2573690262141E-3</v>
      </c>
      <c r="S1044">
        <v>1.118500573913736E-2</v>
      </c>
      <c r="T1044">
        <v>1.5222334433286698E-4</v>
      </c>
      <c r="U1044">
        <v>1.1817437475327368E-2</v>
      </c>
      <c r="V1044">
        <v>5.9644612398889411E-3</v>
      </c>
      <c r="W1044">
        <v>3.6281429305420741E-4</v>
      </c>
      <c r="X1044">
        <v>-5.9830622871507944E-3</v>
      </c>
      <c r="Y1044">
        <v>1.8181645586134903E-3</v>
      </c>
      <c r="Z1044">
        <v>-7.8926543507776281E-4</v>
      </c>
      <c r="AA1044">
        <v>9.8418582077608296E-3</v>
      </c>
      <c r="AB1044">
        <v>5.44145417802389E-3</v>
      </c>
      <c r="AC1044">
        <v>-1.8056840949789092E-3</v>
      </c>
      <c r="AD1044">
        <v>2.0862024766483077E-3</v>
      </c>
      <c r="AE1044">
        <v>6.5757062084696232E-3</v>
      </c>
    </row>
    <row r="1045" spans="1:31" x14ac:dyDescent="0.2">
      <c r="A1045" t="s">
        <v>1074</v>
      </c>
      <c r="B1045">
        <v>-3.8011547824393635E-3</v>
      </c>
      <c r="C1045">
        <v>1.1621201498753309E-3</v>
      </c>
      <c r="D1045">
        <v>-1.4297150509962149E-3</v>
      </c>
      <c r="E1045">
        <v>2.3834646298660374E-3</v>
      </c>
      <c r="F1045">
        <v>-2.2296107333320136E-4</v>
      </c>
      <c r="G1045">
        <v>7.2590159888185496E-4</v>
      </c>
      <c r="H1045">
        <v>3.1203813522148729E-3</v>
      </c>
      <c r="I1045">
        <v>7.7000272338119862E-3</v>
      </c>
      <c r="J1045">
        <v>8.5430844685841954E-4</v>
      </c>
      <c r="K1045">
        <v>-8.5910102240465086E-4</v>
      </c>
      <c r="L1045">
        <v>5.1438770810564617E-3</v>
      </c>
      <c r="M1045">
        <v>4.0096325850375107E-4</v>
      </c>
      <c r="N1045">
        <v>-2.3505232968446138E-3</v>
      </c>
      <c r="O1045">
        <v>1.2116998310524671E-2</v>
      </c>
      <c r="P1045">
        <v>1.8762504860866547E-3</v>
      </c>
      <c r="Q1045">
        <v>-4.8209915654228233E-3</v>
      </c>
      <c r="R1045">
        <v>-1.180325683954563E-3</v>
      </c>
      <c r="S1045">
        <v>-2.2387723044988705E-3</v>
      </c>
      <c r="T1045">
        <v>3.0065993546316279E-3</v>
      </c>
      <c r="U1045">
        <v>-1.4130152853812536E-2</v>
      </c>
      <c r="V1045">
        <v>4.3638055391990015E-3</v>
      </c>
      <c r="W1045">
        <v>-5.5996321944381082E-3</v>
      </c>
      <c r="X1045">
        <v>1.6109962396941529E-3</v>
      </c>
      <c r="Y1045">
        <v>-4.9756544478582023E-3</v>
      </c>
      <c r="Z1045">
        <v>3.3354780367492268E-4</v>
      </c>
      <c r="AA1045">
        <v>-5.7440705982288627E-3</v>
      </c>
      <c r="AB1045">
        <v>2.6783297718909905E-3</v>
      </c>
      <c r="AC1045">
        <v>1.2079828191739481E-3</v>
      </c>
      <c r="AD1045">
        <v>-1.113025954804566E-3</v>
      </c>
      <c r="AE1045">
        <v>2.5480497026734031E-3</v>
      </c>
    </row>
    <row r="1046" spans="1:31" x14ac:dyDescent="0.2">
      <c r="A1046" t="s">
        <v>1075</v>
      </c>
      <c r="B1046">
        <v>-7.899600427787222E-2</v>
      </c>
      <c r="C1046">
        <v>-7.3944315586742179E-2</v>
      </c>
      <c r="D1046">
        <v>-3.0637795889548576E-2</v>
      </c>
      <c r="E1046">
        <v>1.7227992451952667E-2</v>
      </c>
      <c r="F1046">
        <v>-7.6976443895849034E-3</v>
      </c>
      <c r="G1046">
        <v>-1.6291069483560235E-2</v>
      </c>
      <c r="H1046">
        <v>1.2951437669868268E-2</v>
      </c>
      <c r="I1046">
        <v>-3.7147663999735098E-2</v>
      </c>
      <c r="J1046">
        <v>-1.5180564635742176E-2</v>
      </c>
      <c r="K1046">
        <v>-2.7346780702980841E-3</v>
      </c>
      <c r="L1046">
        <v>1.4215520212932346E-2</v>
      </c>
      <c r="M1046">
        <v>-1.9196292922999184E-2</v>
      </c>
      <c r="N1046">
        <v>-7.3581317454007979E-3</v>
      </c>
      <c r="O1046">
        <v>2.3724055899090261E-2</v>
      </c>
      <c r="P1046">
        <v>6.327947071783341E-3</v>
      </c>
      <c r="Q1046">
        <v>-1.2190010676081563E-2</v>
      </c>
      <c r="R1046">
        <v>-1.6899757865677118E-2</v>
      </c>
      <c r="S1046">
        <v>-2.2166710500274897E-2</v>
      </c>
      <c r="T1046">
        <v>1.7257365076661019E-3</v>
      </c>
      <c r="U1046">
        <v>-1.1525056358218445E-2</v>
      </c>
      <c r="V1046">
        <v>9.1468728647155009E-3</v>
      </c>
      <c r="W1046">
        <v>-4.7322587354328106E-3</v>
      </c>
      <c r="X1046">
        <v>2.7548736600074234E-2</v>
      </c>
      <c r="Y1046">
        <v>-4.2963473100686095E-3</v>
      </c>
      <c r="Z1046">
        <v>1.5754602858981525E-3</v>
      </c>
      <c r="AA1046">
        <v>1.2221326802274108E-3</v>
      </c>
      <c r="AB1046">
        <v>-2.4508031455243552E-3</v>
      </c>
      <c r="AC1046">
        <v>7.7326447345336244E-3</v>
      </c>
      <c r="AD1046">
        <v>1.1617323074034085E-2</v>
      </c>
      <c r="AE1046">
        <v>-9.5971039220561338E-3</v>
      </c>
    </row>
    <row r="1047" spans="1:31" x14ac:dyDescent="0.2">
      <c r="A1047" t="s">
        <v>1076</v>
      </c>
      <c r="B1047">
        <v>8.307616424117658E-3</v>
      </c>
      <c r="C1047">
        <v>-2.492680480390422E-3</v>
      </c>
      <c r="D1047">
        <v>2.0953783216083135E-3</v>
      </c>
      <c r="E1047">
        <v>1.6768313492399841E-3</v>
      </c>
      <c r="F1047">
        <v>-9.1690242292681291E-5</v>
      </c>
      <c r="G1047">
        <v>1.589630583211173E-2</v>
      </c>
      <c r="H1047">
        <v>-3.2378447868168674E-3</v>
      </c>
      <c r="I1047">
        <v>6.438730085437331E-3</v>
      </c>
      <c r="J1047">
        <v>-2.4018634422931337E-3</v>
      </c>
      <c r="K1047">
        <v>1.3000841095071657E-3</v>
      </c>
      <c r="L1047">
        <v>9.3076972579867238E-4</v>
      </c>
      <c r="M1047">
        <v>3.5236385296864587E-4</v>
      </c>
      <c r="N1047">
        <v>9.0598430591590045E-4</v>
      </c>
      <c r="O1047">
        <v>-1.8676115090639357E-3</v>
      </c>
      <c r="P1047">
        <v>3.1760083953796155E-3</v>
      </c>
      <c r="Q1047">
        <v>-1.0281131385945442E-3</v>
      </c>
      <c r="R1047">
        <v>7.6608726540008344E-3</v>
      </c>
      <c r="S1047">
        <v>-1.5747695717652714E-2</v>
      </c>
      <c r="T1047">
        <v>-4.6784678910940375E-3</v>
      </c>
      <c r="U1047">
        <v>-6.417791399251362E-3</v>
      </c>
      <c r="V1047">
        <v>1.3276867529539247E-3</v>
      </c>
      <c r="W1047">
        <v>2.3443744091041397E-3</v>
      </c>
      <c r="X1047">
        <v>-7.282924365371625E-3</v>
      </c>
      <c r="Y1047">
        <v>-1.9081101285660475E-3</v>
      </c>
      <c r="Z1047">
        <v>-8.820768962157154E-3</v>
      </c>
      <c r="AA1047">
        <v>-4.5297446874571169E-3</v>
      </c>
      <c r="AB1047">
        <v>-5.2983283360223275E-4</v>
      </c>
      <c r="AC1047">
        <v>-5.6389190210777941E-3</v>
      </c>
      <c r="AD1047">
        <v>9.0388555642029432E-3</v>
      </c>
      <c r="AE1047">
        <v>-3.3542562430476956E-3</v>
      </c>
    </row>
    <row r="1048" spans="1:31" x14ac:dyDescent="0.2">
      <c r="A1048" t="s">
        <v>1077</v>
      </c>
      <c r="B1048">
        <v>8.1002235647407322E-4</v>
      </c>
      <c r="C1048">
        <v>-4.4827333762984872E-3</v>
      </c>
      <c r="D1048">
        <v>-5.1868607479907758E-3</v>
      </c>
      <c r="E1048">
        <v>-1.5639910712353224E-3</v>
      </c>
      <c r="F1048">
        <v>-4.7653368675314341E-3</v>
      </c>
      <c r="G1048">
        <v>1.9226590022212765E-2</v>
      </c>
      <c r="H1048">
        <v>-4.6789756338360251E-2</v>
      </c>
      <c r="I1048">
        <v>-1.0075788719884654E-2</v>
      </c>
      <c r="J1048">
        <v>-1.257924891189416E-3</v>
      </c>
      <c r="K1048">
        <v>8.2282295937626555E-3</v>
      </c>
      <c r="L1048">
        <v>2.1069144199350676E-2</v>
      </c>
      <c r="M1048">
        <v>1.8911903116711241E-3</v>
      </c>
      <c r="N1048">
        <v>2.1879856690650623E-2</v>
      </c>
      <c r="O1048">
        <v>-2.4730207282973615E-3</v>
      </c>
      <c r="P1048">
        <v>1.5942915308974078E-4</v>
      </c>
      <c r="Q1048">
        <v>2.3424358094612844E-3</v>
      </c>
      <c r="R1048">
        <v>-3.8339734295024467E-3</v>
      </c>
      <c r="S1048">
        <v>-2.6843922223425594E-4</v>
      </c>
      <c r="T1048">
        <v>-1.4088918189801176E-4</v>
      </c>
      <c r="U1048">
        <v>-1.0618025461015396E-2</v>
      </c>
      <c r="V1048">
        <v>2.0201663150511441E-4</v>
      </c>
      <c r="W1048">
        <v>-2.1012652284974204E-3</v>
      </c>
      <c r="X1048">
        <v>-2.3998302317817292E-3</v>
      </c>
      <c r="Y1048">
        <v>5.5559167791820506E-3</v>
      </c>
      <c r="Z1048">
        <v>1.7844998172400945E-3</v>
      </c>
      <c r="AA1048">
        <v>1.4780635408950962E-2</v>
      </c>
      <c r="AB1048">
        <v>4.375870582751084E-3</v>
      </c>
      <c r="AC1048">
        <v>-2.291315547497297E-3</v>
      </c>
      <c r="AD1048">
        <v>7.3273802497825953E-3</v>
      </c>
      <c r="AE1048">
        <v>-1.2046583126295418E-3</v>
      </c>
    </row>
    <row r="1049" spans="1:31" x14ac:dyDescent="0.2">
      <c r="A1049" t="s">
        <v>1078</v>
      </c>
      <c r="B1049">
        <v>2.7209455203576608E-3</v>
      </c>
      <c r="C1049">
        <v>2.9169298592493505E-3</v>
      </c>
      <c r="D1049">
        <v>-2.8979284569009469E-3</v>
      </c>
      <c r="E1049">
        <v>5.2584430990559924E-3</v>
      </c>
      <c r="F1049">
        <v>1.2464729836400665E-3</v>
      </c>
      <c r="G1049">
        <v>1.783141139069431E-4</v>
      </c>
      <c r="H1049">
        <v>-3.1166658356133145E-3</v>
      </c>
      <c r="I1049">
        <v>1.0248148726444608E-3</v>
      </c>
      <c r="J1049">
        <v>-1.2726038155511125E-3</v>
      </c>
      <c r="K1049">
        <v>1.2256391538623972E-3</v>
      </c>
      <c r="L1049">
        <v>1.529067966414365E-3</v>
      </c>
      <c r="M1049">
        <v>4.0228187500967539E-3</v>
      </c>
      <c r="N1049">
        <v>-4.3800796077498897E-3</v>
      </c>
      <c r="O1049">
        <v>3.1063143785452193E-3</v>
      </c>
      <c r="P1049">
        <v>-6.0689609921044422E-4</v>
      </c>
      <c r="Q1049">
        <v>6.6250676184033026E-3</v>
      </c>
      <c r="R1049">
        <v>3.2709242157127449E-4</v>
      </c>
      <c r="S1049">
        <v>1.621390488364456E-3</v>
      </c>
      <c r="T1049">
        <v>-3.0075488481601676E-3</v>
      </c>
      <c r="U1049">
        <v>-1.9012213277734482E-4</v>
      </c>
      <c r="V1049">
        <v>1.8126260669630904E-4</v>
      </c>
      <c r="W1049">
        <v>-2.3229891349645562E-3</v>
      </c>
      <c r="X1049">
        <v>-1.0179755866475872E-2</v>
      </c>
      <c r="Y1049">
        <v>4.9968880011109001E-3</v>
      </c>
      <c r="Z1049">
        <v>-2.8790376145646271E-3</v>
      </c>
      <c r="AA1049">
        <v>5.2889254151345941E-3</v>
      </c>
      <c r="AB1049">
        <v>-1.2484467305633943E-3</v>
      </c>
      <c r="AC1049">
        <v>-4.9009117714360695E-3</v>
      </c>
      <c r="AD1049">
        <v>7.1664798807739754E-3</v>
      </c>
      <c r="AE1049">
        <v>7.032232556806327E-3</v>
      </c>
    </row>
    <row r="1050" spans="1:31" x14ac:dyDescent="0.2">
      <c r="A1050" t="s">
        <v>1079</v>
      </c>
      <c r="B1050">
        <v>-2.5192618598262871E-3</v>
      </c>
      <c r="C1050">
        <v>-4.5563214865577224E-3</v>
      </c>
      <c r="D1050">
        <v>-1.5586483263617594E-3</v>
      </c>
      <c r="E1050">
        <v>5.0263416309016666E-4</v>
      </c>
      <c r="F1050">
        <v>-2.0249685028943406E-3</v>
      </c>
      <c r="G1050">
        <v>-6.8193681761746939E-3</v>
      </c>
      <c r="H1050">
        <v>1.5717008805462736E-3</v>
      </c>
      <c r="I1050">
        <v>-1.7620616317768944E-3</v>
      </c>
      <c r="J1050">
        <v>-7.3255052762721175E-3</v>
      </c>
      <c r="K1050">
        <v>-1.6261544691288706E-3</v>
      </c>
      <c r="L1050">
        <v>-3.3408518607814029E-3</v>
      </c>
      <c r="M1050">
        <v>3.1830122727444583E-3</v>
      </c>
      <c r="N1050">
        <v>2.5712352003454506E-3</v>
      </c>
      <c r="O1050">
        <v>1.0172941904315783E-2</v>
      </c>
      <c r="P1050">
        <v>5.2784398436047264E-4</v>
      </c>
      <c r="Q1050">
        <v>2.7411643215784322E-3</v>
      </c>
      <c r="R1050">
        <v>-4.9695160804154282E-4</v>
      </c>
      <c r="S1050">
        <v>-1.4115992403755107E-2</v>
      </c>
      <c r="T1050">
        <v>2.0651666085029461E-4</v>
      </c>
      <c r="U1050">
        <v>2.557185051358771E-3</v>
      </c>
      <c r="V1050">
        <v>6.1518550404112181E-3</v>
      </c>
      <c r="W1050">
        <v>-1.6033638374712859E-3</v>
      </c>
      <c r="X1050">
        <v>-1.341808537072061E-2</v>
      </c>
      <c r="Y1050">
        <v>-3.708456258652567E-3</v>
      </c>
      <c r="Z1050">
        <v>-2.7610776208630367E-4</v>
      </c>
      <c r="AA1050">
        <v>7.3199802728888827E-3</v>
      </c>
      <c r="AB1050">
        <v>7.934800509452793E-3</v>
      </c>
      <c r="AC1050">
        <v>-5.1978514640182464E-3</v>
      </c>
      <c r="AD1050">
        <v>5.1403583313382175E-3</v>
      </c>
      <c r="AE1050">
        <v>-7.431276386180144E-3</v>
      </c>
    </row>
    <row r="1051" spans="1:31" x14ac:dyDescent="0.2">
      <c r="A1051" t="s">
        <v>1080</v>
      </c>
      <c r="B1051">
        <v>-3.0962527261747092E-3</v>
      </c>
      <c r="C1051">
        <v>-1.5242658929231072E-4</v>
      </c>
      <c r="D1051">
        <v>-1.9670366513545342E-3</v>
      </c>
      <c r="E1051">
        <v>-8.4229324092596747E-4</v>
      </c>
      <c r="F1051">
        <v>-4.3306803109491891E-3</v>
      </c>
      <c r="G1051">
        <v>-4.6330139147234238E-3</v>
      </c>
      <c r="H1051">
        <v>-2.2605235720626724E-3</v>
      </c>
      <c r="I1051">
        <v>2.4676190740097171E-3</v>
      </c>
      <c r="J1051">
        <v>2.9974585494638259E-4</v>
      </c>
      <c r="K1051">
        <v>5.3359284820240702E-3</v>
      </c>
      <c r="L1051">
        <v>-1.9742098420955006E-4</v>
      </c>
      <c r="M1051">
        <v>-5.705452658944973E-3</v>
      </c>
      <c r="N1051">
        <v>-9.4187007176956654E-3</v>
      </c>
      <c r="O1051">
        <v>5.5915315530062105E-3</v>
      </c>
      <c r="P1051">
        <v>-1.1491476224725549E-3</v>
      </c>
      <c r="Q1051">
        <v>-5.5729455980859256E-4</v>
      </c>
      <c r="R1051">
        <v>-3.8030156445111453E-3</v>
      </c>
      <c r="S1051">
        <v>7.0705016259682259E-3</v>
      </c>
      <c r="T1051">
        <v>-1.9244888011016635E-3</v>
      </c>
      <c r="U1051">
        <v>1.1065908143708461E-2</v>
      </c>
      <c r="V1051">
        <v>-1.5443806000804423E-4</v>
      </c>
      <c r="W1051">
        <v>-5.6844326858734723E-3</v>
      </c>
      <c r="X1051">
        <v>9.0647108397605841E-3</v>
      </c>
      <c r="Y1051">
        <v>2.4072491079998857E-3</v>
      </c>
      <c r="Z1051">
        <v>-3.3042432558088321E-3</v>
      </c>
      <c r="AA1051">
        <v>-2.4429027777801864E-3</v>
      </c>
      <c r="AB1051">
        <v>3.4285240513961264E-2</v>
      </c>
      <c r="AC1051">
        <v>1.3216358119165674E-3</v>
      </c>
      <c r="AD1051">
        <v>6.5711697236121918E-3</v>
      </c>
      <c r="AE1051">
        <v>-1.8071279739342076E-2</v>
      </c>
    </row>
    <row r="1052" spans="1:31" x14ac:dyDescent="0.2">
      <c r="A1052" t="s">
        <v>1081</v>
      </c>
      <c r="B1052">
        <v>2.1309311906523493E-3</v>
      </c>
      <c r="C1052">
        <v>-6.224977971767175E-3</v>
      </c>
      <c r="D1052">
        <v>1.5360971905867011E-3</v>
      </c>
      <c r="E1052">
        <v>4.1433276823879036E-3</v>
      </c>
      <c r="F1052">
        <v>1.054175665110117E-3</v>
      </c>
      <c r="G1052">
        <v>-3.8030132065875852E-3</v>
      </c>
      <c r="H1052">
        <v>-2.772156351214508E-3</v>
      </c>
      <c r="I1052">
        <v>7.231714097802695E-4</v>
      </c>
      <c r="J1052">
        <v>-4.4058469577827706E-4</v>
      </c>
      <c r="K1052">
        <v>3.6617034965248899E-3</v>
      </c>
      <c r="L1052">
        <v>5.1019355604568417E-3</v>
      </c>
      <c r="M1052">
        <v>6.5693929884187586E-3</v>
      </c>
      <c r="N1052">
        <v>-1.0823230616009995E-3</v>
      </c>
      <c r="O1052">
        <v>3.3664348218482551E-4</v>
      </c>
      <c r="P1052">
        <v>-1.9849093507216284E-3</v>
      </c>
      <c r="Q1052">
        <v>-5.2761710176357874E-3</v>
      </c>
      <c r="R1052">
        <v>-8.1946738243488752E-3</v>
      </c>
      <c r="S1052">
        <v>-6.057824207920396E-3</v>
      </c>
      <c r="T1052">
        <v>-3.1959765507710968E-3</v>
      </c>
      <c r="U1052">
        <v>-5.788858226516265E-3</v>
      </c>
      <c r="V1052">
        <v>4.4466078410528636E-3</v>
      </c>
      <c r="W1052">
        <v>-2.0450135801176163E-3</v>
      </c>
      <c r="X1052">
        <v>-4.8030667520746924E-3</v>
      </c>
      <c r="Y1052">
        <v>-2.1052660348069635E-3</v>
      </c>
      <c r="Z1052">
        <v>2.0210997991877222E-3</v>
      </c>
      <c r="AA1052">
        <v>7.4578606878981483E-3</v>
      </c>
      <c r="AB1052">
        <v>1.1683672435833386E-2</v>
      </c>
      <c r="AC1052">
        <v>8.964043261776829E-3</v>
      </c>
      <c r="AD1052">
        <v>-8.5407838606658629E-3</v>
      </c>
      <c r="AE1052">
        <v>2.6059334710418994E-3</v>
      </c>
    </row>
    <row r="1053" spans="1:31" x14ac:dyDescent="0.2">
      <c r="A1053" t="s">
        <v>1082</v>
      </c>
      <c r="B1053">
        <v>-1.651568170393715E-4</v>
      </c>
      <c r="C1053">
        <v>4.7867522962237972E-3</v>
      </c>
      <c r="D1053">
        <v>-9.3463974667043947E-4</v>
      </c>
      <c r="E1053">
        <v>-5.5870438030086083E-3</v>
      </c>
      <c r="F1053">
        <v>1.8823966829551581E-3</v>
      </c>
      <c r="G1053">
        <v>1.6325941187921801E-3</v>
      </c>
      <c r="H1053">
        <v>3.0129478541232073E-3</v>
      </c>
      <c r="I1053">
        <v>2.511953700658151E-2</v>
      </c>
      <c r="J1053">
        <v>4.8799736879650106E-3</v>
      </c>
      <c r="K1053">
        <v>-1.1394906570841932E-3</v>
      </c>
      <c r="L1053">
        <v>7.1470336747673979E-3</v>
      </c>
      <c r="M1053">
        <v>-4.4682199863725782E-4</v>
      </c>
      <c r="N1053">
        <v>2.9849679761051267E-3</v>
      </c>
      <c r="O1053">
        <v>2.2428372193806145E-3</v>
      </c>
      <c r="P1053">
        <v>-1.6746233225240692E-3</v>
      </c>
      <c r="Q1053">
        <v>4.1464312987080299E-4</v>
      </c>
      <c r="R1053">
        <v>9.0442440567260578E-4</v>
      </c>
      <c r="S1053">
        <v>-4.7098326744111014E-3</v>
      </c>
      <c r="T1053">
        <v>-1.484936962408271E-3</v>
      </c>
      <c r="U1053">
        <v>-6.3036435099967899E-3</v>
      </c>
      <c r="V1053">
        <v>3.7061668286432876E-3</v>
      </c>
      <c r="W1053">
        <v>-1.2858248416196972E-3</v>
      </c>
      <c r="X1053">
        <v>-5.7231395946559873E-4</v>
      </c>
      <c r="Y1053">
        <v>8.8123102507472442E-4</v>
      </c>
      <c r="Z1053">
        <v>3.2219325508062218E-4</v>
      </c>
      <c r="AA1053">
        <v>1.6921751152564101E-3</v>
      </c>
      <c r="AB1053">
        <v>4.8877500474876084E-4</v>
      </c>
      <c r="AC1053">
        <v>8.6556284619657645E-3</v>
      </c>
      <c r="AD1053">
        <v>1.002954247816773E-2</v>
      </c>
      <c r="AE1053">
        <v>-1.3914661730570813E-3</v>
      </c>
    </row>
    <row r="1054" spans="1:31" x14ac:dyDescent="0.2">
      <c r="A1054" t="s">
        <v>1083</v>
      </c>
      <c r="B1054">
        <v>-4.2329466001490559E-3</v>
      </c>
      <c r="C1054">
        <v>1.6819038782488692E-3</v>
      </c>
      <c r="D1054">
        <v>3.5409715564729393E-4</v>
      </c>
      <c r="E1054">
        <v>7.4117493115618931E-4</v>
      </c>
      <c r="F1054">
        <v>2.7280811167996288E-3</v>
      </c>
      <c r="G1054">
        <v>2.3161695379891375E-3</v>
      </c>
      <c r="H1054">
        <v>-3.1762320327827151E-3</v>
      </c>
      <c r="I1054">
        <v>2.6045930157332273E-3</v>
      </c>
      <c r="J1054">
        <v>-1.6048628885592716E-3</v>
      </c>
      <c r="K1054">
        <v>1.0631132457191129E-3</v>
      </c>
      <c r="L1054">
        <v>1.2071239368281858E-3</v>
      </c>
      <c r="M1054">
        <v>-2.0569924265123997E-3</v>
      </c>
      <c r="N1054">
        <v>3.9337063390067168E-5</v>
      </c>
      <c r="O1054">
        <v>1.6865379247454544E-3</v>
      </c>
      <c r="P1054">
        <v>4.722851754184635E-3</v>
      </c>
      <c r="Q1054">
        <v>5.5325598059292403E-3</v>
      </c>
      <c r="R1054">
        <v>-4.5827901403573791E-3</v>
      </c>
      <c r="S1054">
        <v>-6.3309068139324907E-3</v>
      </c>
      <c r="T1054">
        <v>3.0585602908450539E-3</v>
      </c>
      <c r="U1054">
        <v>-9.0313270689288995E-3</v>
      </c>
      <c r="V1054">
        <v>-1.265560681505452E-2</v>
      </c>
      <c r="W1054">
        <v>6.1700429708064575E-3</v>
      </c>
      <c r="X1054">
        <v>2.6174560007466412E-3</v>
      </c>
      <c r="Y1054">
        <v>-4.685174562716885E-5</v>
      </c>
      <c r="Z1054">
        <v>7.4073309363861676E-4</v>
      </c>
      <c r="AA1054">
        <v>-3.7900773122753343E-3</v>
      </c>
      <c r="AB1054">
        <v>-1.0976860833268947E-2</v>
      </c>
      <c r="AC1054">
        <v>4.5484871872782844E-3</v>
      </c>
      <c r="AD1054">
        <v>2.582607281570073E-3</v>
      </c>
      <c r="AE1054">
        <v>5.7301688384356264E-3</v>
      </c>
    </row>
    <row r="1055" spans="1:31" x14ac:dyDescent="0.2">
      <c r="A1055" t="s">
        <v>1084</v>
      </c>
      <c r="B1055">
        <v>4.3658883309790958E-3</v>
      </c>
      <c r="C1055">
        <v>-1.6534774607009912E-3</v>
      </c>
      <c r="D1055">
        <v>1.9013251254336287E-2</v>
      </c>
      <c r="E1055">
        <v>-3.6642555075679806E-3</v>
      </c>
      <c r="F1055">
        <v>-4.9946026230670855E-4</v>
      </c>
      <c r="G1055">
        <v>-4.3351866871788203E-3</v>
      </c>
      <c r="H1055">
        <v>-5.2813941822358523E-3</v>
      </c>
      <c r="I1055">
        <v>2.4013566798082534E-3</v>
      </c>
      <c r="J1055">
        <v>-2.1965347467429521E-5</v>
      </c>
      <c r="K1055">
        <v>-1.9451748877038924E-3</v>
      </c>
      <c r="L1055">
        <v>-2.6866460152445266E-3</v>
      </c>
      <c r="M1055">
        <v>-2.0674730972099283E-3</v>
      </c>
      <c r="N1055">
        <v>-3.0983045476212674E-3</v>
      </c>
      <c r="O1055">
        <v>1.3484019187927857E-2</v>
      </c>
      <c r="P1055">
        <v>1.6443623898690952E-3</v>
      </c>
      <c r="Q1055">
        <v>2.3422886850540846E-2</v>
      </c>
      <c r="R1055">
        <v>6.9570786334507261E-3</v>
      </c>
      <c r="S1055">
        <v>-1.0727125059877661E-2</v>
      </c>
      <c r="T1055">
        <v>2.5593504421578578E-3</v>
      </c>
      <c r="U1055">
        <v>-1.1299158244244907E-3</v>
      </c>
      <c r="V1055">
        <v>-2.2853902179907114E-3</v>
      </c>
      <c r="W1055">
        <v>8.1220361603854348E-4</v>
      </c>
      <c r="X1055">
        <v>1.6877388179260225E-3</v>
      </c>
      <c r="Y1055">
        <v>-2.9527472507833656E-4</v>
      </c>
      <c r="Z1055">
        <v>3.8797168044053575E-3</v>
      </c>
      <c r="AA1055">
        <v>1.0420027470362423E-2</v>
      </c>
      <c r="AB1055">
        <v>-8.8404202424582946E-3</v>
      </c>
      <c r="AC1055">
        <v>2.7688213589090586E-3</v>
      </c>
      <c r="AD1055">
        <v>-1.7164275554962043E-3</v>
      </c>
      <c r="AE1055">
        <v>1.98606043078715E-2</v>
      </c>
    </row>
    <row r="1056" spans="1:31" x14ac:dyDescent="0.2">
      <c r="A1056" t="s">
        <v>1085</v>
      </c>
      <c r="B1056">
        <v>1.9403154050077854E-2</v>
      </c>
      <c r="C1056">
        <v>3.0084917368443267E-3</v>
      </c>
      <c r="D1056">
        <v>-7.1141999118547305E-3</v>
      </c>
      <c r="E1056">
        <v>3.5119866725858056E-3</v>
      </c>
      <c r="F1056">
        <v>-5.3990891315542867E-3</v>
      </c>
      <c r="G1056">
        <v>-5.1375606016721654E-3</v>
      </c>
      <c r="H1056">
        <v>-3.0121884855412754E-3</v>
      </c>
      <c r="I1056">
        <v>-1.823863479807557E-3</v>
      </c>
      <c r="J1056">
        <v>-1.6133469922403925E-2</v>
      </c>
      <c r="K1056">
        <v>1.1754068356057046E-3</v>
      </c>
      <c r="L1056">
        <v>-5.5235723653140568E-3</v>
      </c>
      <c r="M1056">
        <v>-2.1867553073899999E-2</v>
      </c>
      <c r="N1056">
        <v>-3.6544537734411885E-3</v>
      </c>
      <c r="O1056">
        <v>0.23742560889147757</v>
      </c>
      <c r="P1056">
        <v>-1.6464352250705539E-3</v>
      </c>
      <c r="Q1056">
        <v>-8.559186467221808E-3</v>
      </c>
      <c r="R1056">
        <v>-1.5222351057627976E-2</v>
      </c>
      <c r="S1056">
        <v>-9.9011706822205604E-4</v>
      </c>
      <c r="T1056">
        <v>8.176170743780839E-3</v>
      </c>
      <c r="U1056">
        <v>9.4042500462808952E-3</v>
      </c>
      <c r="V1056">
        <v>-5.3010795445821201E-3</v>
      </c>
      <c r="W1056">
        <v>-3.3514813170082013E-3</v>
      </c>
      <c r="X1056">
        <v>-2.4817981283476176E-3</v>
      </c>
      <c r="Y1056">
        <v>-1.0343874826720342E-3</v>
      </c>
      <c r="Z1056">
        <v>2.0758925100687548E-3</v>
      </c>
      <c r="AA1056">
        <v>6.8583822248109959E-3</v>
      </c>
      <c r="AB1056">
        <v>-3.683662631541222E-3</v>
      </c>
      <c r="AC1056">
        <v>-1.6159506125839876E-3</v>
      </c>
      <c r="AD1056">
        <v>3.3484410727892466E-3</v>
      </c>
      <c r="AE1056">
        <v>4.3640936708490216E-3</v>
      </c>
    </row>
    <row r="1057" spans="1:31" x14ac:dyDescent="0.2">
      <c r="A1057" t="s">
        <v>1086</v>
      </c>
      <c r="B1057">
        <v>6.7659345507850707E-4</v>
      </c>
      <c r="C1057">
        <v>-1.3437000210485717E-2</v>
      </c>
      <c r="D1057">
        <v>-9.9463279825794918E-4</v>
      </c>
      <c r="E1057">
        <v>-5.0458127354745435E-3</v>
      </c>
      <c r="F1057">
        <v>2.7922938346555627E-4</v>
      </c>
      <c r="G1057">
        <v>-6.1936795642552325E-3</v>
      </c>
      <c r="H1057">
        <v>-1.0417687040249122E-2</v>
      </c>
      <c r="I1057">
        <v>-2.4551895441851258E-3</v>
      </c>
      <c r="J1057">
        <v>9.0639908699854E-4</v>
      </c>
      <c r="K1057">
        <v>2.5238903811559254E-3</v>
      </c>
      <c r="L1057">
        <v>1.5520074164569247E-2</v>
      </c>
      <c r="M1057">
        <v>-1.6972810435951196E-3</v>
      </c>
      <c r="N1057">
        <v>1.3690907811910541E-2</v>
      </c>
      <c r="O1057">
        <v>6.6904131255888621E-4</v>
      </c>
      <c r="P1057">
        <v>-3.7839248966956914E-3</v>
      </c>
      <c r="Q1057">
        <v>2.1969068411087133E-3</v>
      </c>
      <c r="R1057">
        <v>1.7256939888120383E-3</v>
      </c>
      <c r="S1057">
        <v>1.8295363148414092E-2</v>
      </c>
      <c r="T1057">
        <v>8.89965880511747E-4</v>
      </c>
      <c r="U1057">
        <v>3.51679560123578E-3</v>
      </c>
      <c r="V1057">
        <v>-3.4653880447704979E-3</v>
      </c>
      <c r="W1057">
        <v>5.0333330291124148E-3</v>
      </c>
      <c r="X1057">
        <v>-2.4635348125206296E-3</v>
      </c>
      <c r="Y1057">
        <v>-3.0785288314230377E-3</v>
      </c>
      <c r="Z1057">
        <v>6.0366368112563431E-3</v>
      </c>
      <c r="AA1057">
        <v>1.349123121605959E-2</v>
      </c>
      <c r="AB1057">
        <v>-6.2717146519479273E-3</v>
      </c>
      <c r="AC1057">
        <v>-3.8653217234791461E-3</v>
      </c>
      <c r="AD1057">
        <v>-9.7924576493675052E-3</v>
      </c>
      <c r="AE1057">
        <v>2.7718786888910698E-3</v>
      </c>
    </row>
    <row r="1058" spans="1:31" x14ac:dyDescent="0.2">
      <c r="A1058" t="s">
        <v>1087</v>
      </c>
      <c r="B1058">
        <v>3.9941757884725945E-3</v>
      </c>
      <c r="C1058">
        <v>-2.3412638754748862E-4</v>
      </c>
      <c r="D1058">
        <v>2.8890730995103624E-3</v>
      </c>
      <c r="E1058">
        <v>-4.2586626827802122E-4</v>
      </c>
      <c r="F1058">
        <v>1.5718744347041993E-4</v>
      </c>
      <c r="G1058">
        <v>4.6095426436865757E-3</v>
      </c>
      <c r="H1058">
        <v>1.81176130874931E-3</v>
      </c>
      <c r="I1058">
        <v>-3.9976542261699142E-3</v>
      </c>
      <c r="J1058">
        <v>-2.8346806640920318E-3</v>
      </c>
      <c r="K1058">
        <v>2.7557878848354076E-3</v>
      </c>
      <c r="L1058">
        <v>2.8269871325601523E-2</v>
      </c>
      <c r="M1058">
        <v>1.512982082240174E-3</v>
      </c>
      <c r="N1058">
        <v>1.3029755800487222E-3</v>
      </c>
      <c r="O1058">
        <v>-1.4111996748581983E-4</v>
      </c>
      <c r="P1058">
        <v>-1.503365809324096E-3</v>
      </c>
      <c r="Q1058">
        <v>-2.7940213801932552E-3</v>
      </c>
      <c r="R1058">
        <v>4.3328947698046544E-3</v>
      </c>
      <c r="S1058">
        <v>6.0568897278881076E-3</v>
      </c>
      <c r="T1058">
        <v>-2.7430425307547225E-3</v>
      </c>
      <c r="U1058">
        <v>-1.2165355951153659E-2</v>
      </c>
      <c r="V1058">
        <v>-6.7194581028975908E-4</v>
      </c>
      <c r="W1058">
        <v>1.586513992088466E-3</v>
      </c>
      <c r="X1058">
        <v>-5.0506177129302681E-3</v>
      </c>
      <c r="Y1058">
        <v>-2.1279972393932365E-3</v>
      </c>
      <c r="Z1058">
        <v>-4.2843542195137956E-4</v>
      </c>
      <c r="AA1058">
        <v>6.385761908167374E-3</v>
      </c>
      <c r="AB1058">
        <v>-6.4721658098840413E-4</v>
      </c>
      <c r="AC1058">
        <v>3.4179356201143756E-3</v>
      </c>
      <c r="AD1058">
        <v>2.5165935610799946E-2</v>
      </c>
      <c r="AE1058">
        <v>-7.3863381028280396E-3</v>
      </c>
    </row>
    <row r="1059" spans="1:31" x14ac:dyDescent="0.2">
      <c r="A1059" t="s">
        <v>1088</v>
      </c>
      <c r="B1059">
        <v>-4.226606895779278E-3</v>
      </c>
      <c r="C1059">
        <v>-2.3327808407403051E-3</v>
      </c>
      <c r="D1059">
        <v>3.0993918021116399E-4</v>
      </c>
      <c r="E1059">
        <v>-3.7792026661988372E-3</v>
      </c>
      <c r="F1059">
        <v>-1.5526519617750639E-5</v>
      </c>
      <c r="G1059">
        <v>-2.8188024524727247E-3</v>
      </c>
      <c r="H1059">
        <v>-2.1518585548073589E-3</v>
      </c>
      <c r="I1059">
        <v>1.7050026986450396E-3</v>
      </c>
      <c r="J1059">
        <v>-1.9276293168338384E-3</v>
      </c>
      <c r="K1059">
        <v>-2.2719239406456425E-3</v>
      </c>
      <c r="L1059">
        <v>5.5002944146852889E-4</v>
      </c>
      <c r="M1059">
        <v>-2.9180787053992388E-3</v>
      </c>
      <c r="N1059">
        <v>-2.8892235697243981E-3</v>
      </c>
      <c r="O1059">
        <v>-1.985315554558231E-3</v>
      </c>
      <c r="P1059">
        <v>-5.3681583227649366E-5</v>
      </c>
      <c r="Q1059">
        <v>-2.3959624919535827E-3</v>
      </c>
      <c r="R1059">
        <v>1.1115243981457619E-2</v>
      </c>
      <c r="S1059">
        <v>1.6213236805520566E-3</v>
      </c>
      <c r="T1059">
        <v>3.1285440468391871E-3</v>
      </c>
      <c r="U1059">
        <v>-5.8405068306989095E-3</v>
      </c>
      <c r="V1059">
        <v>-3.780370489587289E-3</v>
      </c>
      <c r="W1059">
        <v>8.069249844902069E-3</v>
      </c>
      <c r="X1059">
        <v>-1.0183256609461453E-3</v>
      </c>
      <c r="Y1059">
        <v>-2.0319986226845525E-3</v>
      </c>
      <c r="Z1059">
        <v>2.9832519708188586E-3</v>
      </c>
      <c r="AA1059">
        <v>1.3686314410301225E-2</v>
      </c>
      <c r="AB1059">
        <v>8.1282649250379539E-3</v>
      </c>
      <c r="AC1059">
        <v>-4.8689412419540392E-3</v>
      </c>
      <c r="AD1059">
        <v>-6.9854579869967732E-4</v>
      </c>
      <c r="AE1059">
        <v>-2.543772368097105E-3</v>
      </c>
    </row>
    <row r="1060" spans="1:31" x14ac:dyDescent="0.2">
      <c r="A1060" t="s">
        <v>1089</v>
      </c>
      <c r="B1060">
        <v>1.3816352044827272E-3</v>
      </c>
      <c r="C1060">
        <v>-5.5325976611662745E-4</v>
      </c>
      <c r="D1060">
        <v>-1.6769989923556474E-3</v>
      </c>
      <c r="E1060">
        <v>1.2499633694513092E-3</v>
      </c>
      <c r="F1060">
        <v>6.3757095106657311E-4</v>
      </c>
      <c r="G1060">
        <v>-7.726730051272828E-4</v>
      </c>
      <c r="H1060">
        <v>3.3653479726005442E-3</v>
      </c>
      <c r="I1060">
        <v>-9.6015930365441133E-4</v>
      </c>
      <c r="J1060">
        <v>-5.3137558413826934E-3</v>
      </c>
      <c r="K1060">
        <v>-1.7076118467000004E-4</v>
      </c>
      <c r="L1060">
        <v>-1.2070757963068297E-3</v>
      </c>
      <c r="M1060">
        <v>-2.1393245444220996E-3</v>
      </c>
      <c r="N1060">
        <v>1.0967893371734946E-3</v>
      </c>
      <c r="O1060">
        <v>9.191870774447124E-3</v>
      </c>
      <c r="P1060">
        <v>-4.8364514380107925E-5</v>
      </c>
      <c r="Q1060">
        <v>6.8920739325694577E-3</v>
      </c>
      <c r="R1060">
        <v>1.0583931388674743E-2</v>
      </c>
      <c r="S1060">
        <v>6.3890230909051703E-3</v>
      </c>
      <c r="T1060">
        <v>-3.6703352289115476E-2</v>
      </c>
      <c r="U1060">
        <v>-2.4198058120858443E-2</v>
      </c>
      <c r="V1060">
        <v>3.9587504072080559E-3</v>
      </c>
      <c r="W1060">
        <v>-2.0808615159535889E-4</v>
      </c>
      <c r="X1060">
        <v>1.598469833135199E-2</v>
      </c>
      <c r="Y1060">
        <v>-2.169531393517788E-3</v>
      </c>
      <c r="Z1060">
        <v>-3.6420333576203442E-3</v>
      </c>
      <c r="AA1060">
        <v>2.9726219781667958E-3</v>
      </c>
      <c r="AB1060">
        <v>-1.7776091365902672E-4</v>
      </c>
      <c r="AC1060">
        <v>-5.3245906500354852E-3</v>
      </c>
      <c r="AD1060">
        <v>9.3543126597764922E-3</v>
      </c>
      <c r="AE1060">
        <v>6.8761925705060727E-3</v>
      </c>
    </row>
    <row r="1061" spans="1:31" x14ac:dyDescent="0.2">
      <c r="A1061" t="s">
        <v>1090</v>
      </c>
      <c r="B1061">
        <v>-2.8421030043153921E-3</v>
      </c>
      <c r="C1061">
        <v>1.1002456235215301E-3</v>
      </c>
      <c r="D1061">
        <v>5.6538781223658642E-3</v>
      </c>
      <c r="E1061">
        <v>-1.5567933277017827E-3</v>
      </c>
      <c r="F1061">
        <v>1.8720797953927328E-3</v>
      </c>
      <c r="G1061">
        <v>-8.7473236861218041E-4</v>
      </c>
      <c r="H1061">
        <v>-7.3357281489278298E-3</v>
      </c>
      <c r="I1061">
        <v>-1.9037241751366603E-3</v>
      </c>
      <c r="J1061">
        <v>-1.8222625952581839E-3</v>
      </c>
      <c r="K1061">
        <v>2.0158539016942138E-2</v>
      </c>
      <c r="L1061">
        <v>-4.9909597197856188E-3</v>
      </c>
      <c r="M1061">
        <v>-6.4245397212041639E-5</v>
      </c>
      <c r="N1061">
        <v>-7.0119737462516016E-3</v>
      </c>
      <c r="O1061">
        <v>-1.4858872282536369E-3</v>
      </c>
      <c r="P1061">
        <v>8.2293243541521795E-3</v>
      </c>
      <c r="Q1061">
        <v>5.3221793646402536E-3</v>
      </c>
      <c r="R1061">
        <v>-3.0045412516321555E-3</v>
      </c>
      <c r="S1061">
        <v>1.3729077660173748E-3</v>
      </c>
      <c r="T1061">
        <v>-1.2467981566366766E-3</v>
      </c>
      <c r="U1061">
        <v>3.7585044298983467E-3</v>
      </c>
      <c r="V1061">
        <v>-3.8740595575672788E-3</v>
      </c>
      <c r="W1061">
        <v>1.0678062572284596E-3</v>
      </c>
      <c r="X1061">
        <v>1.8932001538696959E-4</v>
      </c>
      <c r="Y1061">
        <v>-1.4099468805090717E-3</v>
      </c>
      <c r="Z1061">
        <v>5.0980826047805237E-4</v>
      </c>
      <c r="AA1061">
        <v>2.7495557955861546E-3</v>
      </c>
      <c r="AB1061">
        <v>1.811966842395148E-2</v>
      </c>
      <c r="AC1061">
        <v>1.2439558123923878E-4</v>
      </c>
      <c r="AD1061">
        <v>1.6163375309100118E-2</v>
      </c>
      <c r="AE1061">
        <v>-6.7909818891152334E-3</v>
      </c>
    </row>
    <row r="1062" spans="1:31" x14ac:dyDescent="0.2">
      <c r="A1062" t="s">
        <v>1091</v>
      </c>
      <c r="B1062">
        <v>-5.5203065123283189E-4</v>
      </c>
      <c r="C1062">
        <v>2.4084470740263595E-3</v>
      </c>
      <c r="D1062">
        <v>5.8780079079035355E-3</v>
      </c>
      <c r="E1062">
        <v>-4.8068365574806754E-3</v>
      </c>
      <c r="F1062">
        <v>8.1632848119489489E-3</v>
      </c>
      <c r="G1062">
        <v>-1.7385911406202013E-3</v>
      </c>
      <c r="H1062">
        <v>5.3485102752718196E-4</v>
      </c>
      <c r="I1062">
        <v>-4.5928274574440634E-3</v>
      </c>
      <c r="J1062">
        <v>5.0506172017037911E-3</v>
      </c>
      <c r="K1062">
        <v>9.0897373936265366E-4</v>
      </c>
      <c r="L1062">
        <v>-2.410341559037871E-3</v>
      </c>
      <c r="M1062">
        <v>1.2151046262566657E-3</v>
      </c>
      <c r="N1062">
        <v>-1.7182506293555936E-3</v>
      </c>
      <c r="O1062">
        <v>8.2354030658961068E-3</v>
      </c>
      <c r="P1062">
        <v>-9.0971052642178799E-4</v>
      </c>
      <c r="Q1062">
        <v>2.866853028238788E-3</v>
      </c>
      <c r="R1062">
        <v>2.0410622271599529E-3</v>
      </c>
      <c r="S1062">
        <v>2.7133873792406743E-3</v>
      </c>
      <c r="T1062">
        <v>-4.8301861068503248E-3</v>
      </c>
      <c r="U1062">
        <v>2.3995469034009771E-3</v>
      </c>
      <c r="V1062">
        <v>2.7095596064077984E-3</v>
      </c>
      <c r="W1062">
        <v>1.0467645668984945E-2</v>
      </c>
      <c r="X1062">
        <v>3.9752798535151816E-4</v>
      </c>
      <c r="Y1062">
        <v>-4.7476137229590957E-3</v>
      </c>
      <c r="Z1062">
        <v>2.384348029807511E-2</v>
      </c>
      <c r="AA1062">
        <v>6.3268937085035311E-4</v>
      </c>
      <c r="AB1062">
        <v>1.1751488280740041E-2</v>
      </c>
      <c r="AC1062">
        <v>-4.2121590301300435E-3</v>
      </c>
      <c r="AD1062">
        <v>1.110913695203292E-2</v>
      </c>
      <c r="AE1062">
        <v>1.4514295217840905E-3</v>
      </c>
    </row>
    <row r="1063" spans="1:31" x14ac:dyDescent="0.2">
      <c r="A1063" t="s">
        <v>1092</v>
      </c>
      <c r="B1063">
        <v>8.8509866981308473E-4</v>
      </c>
      <c r="C1063">
        <v>-5.218798808644654E-3</v>
      </c>
      <c r="D1063">
        <v>1.9367481372834248E-4</v>
      </c>
      <c r="E1063">
        <v>-1.9406200376870584E-3</v>
      </c>
      <c r="F1063">
        <v>5.9643091146218234E-3</v>
      </c>
      <c r="G1063">
        <v>7.4394905235300535E-3</v>
      </c>
      <c r="H1063">
        <v>-5.0175224686248064E-3</v>
      </c>
      <c r="I1063">
        <v>-2.0653899075379683E-3</v>
      </c>
      <c r="J1063">
        <v>1.6776756761681009E-3</v>
      </c>
      <c r="K1063">
        <v>-3.0577372421341118E-3</v>
      </c>
      <c r="L1063">
        <v>1.3593378788597857E-2</v>
      </c>
      <c r="M1063">
        <v>7.1421042070421035E-4</v>
      </c>
      <c r="N1063">
        <v>1.2729723808745522E-3</v>
      </c>
      <c r="O1063">
        <v>1.351373873823902E-3</v>
      </c>
      <c r="P1063">
        <v>-2.1389202886645969E-3</v>
      </c>
      <c r="Q1063">
        <v>-2.7774223096190477E-3</v>
      </c>
      <c r="R1063">
        <v>4.1556219156583113E-3</v>
      </c>
      <c r="S1063">
        <v>6.3802330098740442E-3</v>
      </c>
      <c r="T1063">
        <v>-6.4847032525206189E-4</v>
      </c>
      <c r="U1063">
        <v>-2.6360419445726302E-3</v>
      </c>
      <c r="V1063">
        <v>-1.0373877796431509E-2</v>
      </c>
      <c r="W1063">
        <v>1.0470128809898184E-3</v>
      </c>
      <c r="X1063">
        <v>-3.9713677742351829E-3</v>
      </c>
      <c r="Y1063">
        <v>-5.2399086893039669E-3</v>
      </c>
      <c r="Z1063">
        <v>-2.1618247087208712E-3</v>
      </c>
      <c r="AA1063">
        <v>6.792098101879941E-3</v>
      </c>
      <c r="AB1063">
        <v>9.4496568935871494E-3</v>
      </c>
      <c r="AC1063">
        <v>2.3709594506467536E-3</v>
      </c>
      <c r="AD1063">
        <v>1.0740967907686991E-3</v>
      </c>
      <c r="AE1063">
        <v>4.5067978402887395E-3</v>
      </c>
    </row>
    <row r="1064" spans="1:31" x14ac:dyDescent="0.2">
      <c r="A1064" t="s">
        <v>1093</v>
      </c>
      <c r="B1064">
        <v>-3.9601557596552657E-3</v>
      </c>
      <c r="C1064">
        <v>-4.7543917770155632E-3</v>
      </c>
      <c r="D1064">
        <v>1.8725086533436786E-3</v>
      </c>
      <c r="E1064">
        <v>-1.2162989392121406E-3</v>
      </c>
      <c r="F1064">
        <v>1.3726025375420448E-3</v>
      </c>
      <c r="G1064">
        <v>4.6572450791587073E-3</v>
      </c>
      <c r="H1064">
        <v>-2.9777260338490733E-3</v>
      </c>
      <c r="I1064">
        <v>1.5000585313918572E-3</v>
      </c>
      <c r="J1064">
        <v>7.4376226439706932E-3</v>
      </c>
      <c r="K1064">
        <v>4.5769280822529094E-3</v>
      </c>
      <c r="L1064">
        <v>-2.5793339228584802E-4</v>
      </c>
      <c r="M1064">
        <v>-1.9787924821547259E-3</v>
      </c>
      <c r="N1064">
        <v>-1.3808662324405799E-3</v>
      </c>
      <c r="O1064">
        <v>5.1329441803527219E-3</v>
      </c>
      <c r="P1064">
        <v>-7.1442189280421957E-4</v>
      </c>
      <c r="Q1064">
        <v>-4.0284398017816315E-3</v>
      </c>
      <c r="R1064">
        <v>1.172945611832962E-3</v>
      </c>
      <c r="S1064">
        <v>-5.7462634311115186E-3</v>
      </c>
      <c r="T1064">
        <v>-1.8948265157269627E-3</v>
      </c>
      <c r="U1064">
        <v>9.5116133364678158E-3</v>
      </c>
      <c r="V1064">
        <v>-1.991421939399439E-3</v>
      </c>
      <c r="W1064">
        <v>3.2668701430231058E-3</v>
      </c>
      <c r="X1064">
        <v>1.4305696657952453E-3</v>
      </c>
      <c r="Y1064">
        <v>-5.9530677192626879E-3</v>
      </c>
      <c r="Z1064">
        <v>1.6795040581775121E-3</v>
      </c>
      <c r="AA1064">
        <v>8.907810779762701E-3</v>
      </c>
      <c r="AB1064">
        <v>-5.0813780964381935E-3</v>
      </c>
      <c r="AC1064">
        <v>-7.1133911552884533E-3</v>
      </c>
      <c r="AD1064">
        <v>-7.4774765094719033E-3</v>
      </c>
      <c r="AE1064">
        <v>-3.3839413818461577E-4</v>
      </c>
    </row>
    <row r="1065" spans="1:31" x14ac:dyDescent="0.2">
      <c r="A1065" t="s">
        <v>1094</v>
      </c>
      <c r="B1065">
        <v>-3.2670323449156775E-2</v>
      </c>
      <c r="C1065">
        <v>7.6943555890419133E-4</v>
      </c>
      <c r="D1065">
        <v>-9.9336879698620588E-3</v>
      </c>
      <c r="E1065">
        <v>-9.2971228292485445E-3</v>
      </c>
      <c r="F1065">
        <v>-2.849922410526195E-3</v>
      </c>
      <c r="G1065">
        <v>2.4854505841949079E-4</v>
      </c>
      <c r="H1065">
        <v>8.1491417394760537E-3</v>
      </c>
      <c r="I1065">
        <v>-3.3539253395481953E-3</v>
      </c>
      <c r="J1065">
        <v>-3.4477593385988407E-3</v>
      </c>
      <c r="K1065">
        <v>-4.24005171674109E-3</v>
      </c>
      <c r="L1065">
        <v>3.9865789240160054E-3</v>
      </c>
      <c r="M1065">
        <v>4.2334353513213553E-2</v>
      </c>
      <c r="N1065">
        <v>1.2485504996358719E-3</v>
      </c>
      <c r="O1065">
        <v>-1.655189264479784E-3</v>
      </c>
      <c r="P1065">
        <v>-3.061108169789775E-3</v>
      </c>
      <c r="Q1065">
        <v>-2.4952218899108171E-3</v>
      </c>
      <c r="R1065">
        <v>-1.8074469919321934E-2</v>
      </c>
      <c r="S1065">
        <v>7.2014960171232932E-3</v>
      </c>
      <c r="T1065">
        <v>-8.9272190401255599E-2</v>
      </c>
      <c r="U1065">
        <v>9.3918430625782104E-2</v>
      </c>
      <c r="V1065">
        <v>-3.0858131523929424E-4</v>
      </c>
      <c r="W1065">
        <v>-3.8777919018789975E-3</v>
      </c>
      <c r="X1065">
        <v>-1.5839156223606321E-2</v>
      </c>
      <c r="Y1065">
        <v>-1.5060948318641153E-3</v>
      </c>
      <c r="Z1065">
        <v>-5.88111762474399E-3</v>
      </c>
      <c r="AA1065">
        <v>5.3713385998217754E-3</v>
      </c>
      <c r="AB1065">
        <v>-4.7929546839976652E-3</v>
      </c>
      <c r="AC1065">
        <v>9.1972055508349367E-3</v>
      </c>
      <c r="AD1065">
        <v>3.4182354304254203E-2</v>
      </c>
      <c r="AE1065">
        <v>-7.9361397487904706E-3</v>
      </c>
    </row>
    <row r="1066" spans="1:31" x14ac:dyDescent="0.2">
      <c r="A1066" t="s">
        <v>1095</v>
      </c>
      <c r="B1066">
        <v>8.9745815054323723E-4</v>
      </c>
      <c r="C1066">
        <v>-1.4008594452514005E-2</v>
      </c>
      <c r="D1066">
        <v>4.5543902248097288E-6</v>
      </c>
      <c r="E1066">
        <v>5.2087292720215976E-3</v>
      </c>
      <c r="F1066">
        <v>3.5275713869811428E-4</v>
      </c>
      <c r="G1066">
        <v>9.4159480986455435E-3</v>
      </c>
      <c r="H1066">
        <v>4.463278170765748E-4</v>
      </c>
      <c r="I1066">
        <v>3.0468408617397896E-3</v>
      </c>
      <c r="J1066">
        <v>4.9017514248921848E-4</v>
      </c>
      <c r="K1066">
        <v>-2.993649671463329E-4</v>
      </c>
      <c r="L1066">
        <v>2.4892609879610889E-3</v>
      </c>
      <c r="M1066">
        <v>-4.0487858887216979E-3</v>
      </c>
      <c r="N1066">
        <v>2.2936742796283442E-3</v>
      </c>
      <c r="O1066">
        <v>2.8235404159282617E-3</v>
      </c>
      <c r="P1066">
        <v>2.831044452968621E-3</v>
      </c>
      <c r="Q1066">
        <v>5.5511207226851475E-3</v>
      </c>
      <c r="R1066">
        <v>-1.0328343389436655E-3</v>
      </c>
      <c r="S1066">
        <v>5.4251529231653306E-3</v>
      </c>
      <c r="T1066">
        <v>1.1317468330296644E-3</v>
      </c>
      <c r="U1066">
        <v>-7.9227033346889548E-4</v>
      </c>
      <c r="V1066">
        <v>1.8667364916590565E-3</v>
      </c>
      <c r="W1066">
        <v>-7.5732334788173336E-4</v>
      </c>
      <c r="X1066">
        <v>4.6312817628363073E-3</v>
      </c>
      <c r="Y1066">
        <v>4.5954903585479368E-3</v>
      </c>
      <c r="Z1066">
        <v>-6.9009375664306637E-4</v>
      </c>
      <c r="AA1066">
        <v>-3.2425516106961349E-3</v>
      </c>
      <c r="AB1066">
        <v>-2.0775830785545665E-3</v>
      </c>
      <c r="AC1066">
        <v>-3.2061021832303347E-3</v>
      </c>
      <c r="AD1066">
        <v>-1.0247531710127319E-2</v>
      </c>
      <c r="AE1066">
        <v>-5.5857156480559333E-3</v>
      </c>
    </row>
    <row r="1067" spans="1:31" x14ac:dyDescent="0.2">
      <c r="A1067" t="s">
        <v>1096</v>
      </c>
      <c r="B1067">
        <v>-1.2497432447766224E-2</v>
      </c>
      <c r="C1067">
        <v>6.7409059851074391E-4</v>
      </c>
      <c r="D1067">
        <v>-2.0312411624794574E-3</v>
      </c>
      <c r="E1067">
        <v>1.9258432624369787E-4</v>
      </c>
      <c r="F1067">
        <v>-3.0159286918862646E-3</v>
      </c>
      <c r="G1067">
        <v>1.9765495333229546E-3</v>
      </c>
      <c r="H1067">
        <v>-8.1665126480263202E-4</v>
      </c>
      <c r="I1067">
        <v>1.5622097863952314E-4</v>
      </c>
      <c r="J1067">
        <v>-2.8801960674487322E-3</v>
      </c>
      <c r="K1067">
        <v>-4.6749352085031289E-4</v>
      </c>
      <c r="L1067">
        <v>-2.2089099654869055E-3</v>
      </c>
      <c r="M1067">
        <v>-2.2727136582323484E-3</v>
      </c>
      <c r="N1067">
        <v>6.0746116237607808E-4</v>
      </c>
      <c r="O1067">
        <v>7.4322134646460127E-3</v>
      </c>
      <c r="P1067">
        <v>2.6368360890409583E-4</v>
      </c>
      <c r="Q1067">
        <v>-2.3749254990960739E-3</v>
      </c>
      <c r="R1067">
        <v>4.4406898999621398E-3</v>
      </c>
      <c r="S1067">
        <v>-7.5443230316670339E-3</v>
      </c>
      <c r="T1067">
        <v>-5.7052855850818381E-3</v>
      </c>
      <c r="U1067">
        <v>-3.9238121237475859E-2</v>
      </c>
      <c r="V1067">
        <v>-1.2505778777173495E-4</v>
      </c>
      <c r="W1067">
        <v>6.5063650489890837E-3</v>
      </c>
      <c r="X1067">
        <v>1.1280849823586321E-3</v>
      </c>
      <c r="Y1067">
        <v>-1.878101998179986E-3</v>
      </c>
      <c r="Z1067">
        <v>-1.3038722983866585E-3</v>
      </c>
      <c r="AA1067">
        <v>-3.6707865975761857E-3</v>
      </c>
      <c r="AB1067">
        <v>4.5473385475498255E-3</v>
      </c>
      <c r="AC1067">
        <v>-3.7559052896758245E-3</v>
      </c>
      <c r="AD1067">
        <v>6.023816799347481E-3</v>
      </c>
      <c r="AE1067">
        <v>-1.0153122982693798E-2</v>
      </c>
    </row>
    <row r="1068" spans="1:31" x14ac:dyDescent="0.2">
      <c r="A1068" t="s">
        <v>1097</v>
      </c>
      <c r="B1068">
        <v>-4.8582571932481427E-3</v>
      </c>
      <c r="C1068">
        <v>3.3744999140727216E-3</v>
      </c>
      <c r="D1068">
        <v>2.8448982775776013E-3</v>
      </c>
      <c r="E1068">
        <v>4.5316733792860938E-3</v>
      </c>
      <c r="F1068">
        <v>-9.8338854184961246E-4</v>
      </c>
      <c r="G1068">
        <v>-1.3276350809533449E-4</v>
      </c>
      <c r="H1068">
        <v>1.0899320776570069E-4</v>
      </c>
      <c r="I1068">
        <v>2.1990339013969063E-3</v>
      </c>
      <c r="J1068">
        <v>-6.7100904940479225E-3</v>
      </c>
      <c r="K1068">
        <v>1.3735261088153154E-4</v>
      </c>
      <c r="L1068">
        <v>1.0569308672729552E-2</v>
      </c>
      <c r="M1068">
        <v>-4.5645136765836477E-3</v>
      </c>
      <c r="N1068">
        <v>3.3576126421429224E-3</v>
      </c>
      <c r="O1068">
        <v>-2.8661892034217247E-3</v>
      </c>
      <c r="P1068">
        <v>2.1395470164027983E-3</v>
      </c>
      <c r="Q1068">
        <v>2.041605913939714E-3</v>
      </c>
      <c r="R1068">
        <v>-3.5756661185416256E-3</v>
      </c>
      <c r="S1068">
        <v>1.0378998881343398E-3</v>
      </c>
      <c r="T1068">
        <v>2.6273688702092971E-3</v>
      </c>
      <c r="U1068">
        <v>-9.8040993623639289E-4</v>
      </c>
      <c r="V1068">
        <v>4.0087235148375351E-3</v>
      </c>
      <c r="W1068">
        <v>3.7206823093834411E-3</v>
      </c>
      <c r="X1068">
        <v>3.9568960950930087E-5</v>
      </c>
      <c r="Y1068">
        <v>6.4216751541884966E-4</v>
      </c>
      <c r="Z1068">
        <v>1.5336916299233754E-3</v>
      </c>
      <c r="AA1068">
        <v>-3.5844717452265802E-3</v>
      </c>
      <c r="AB1068">
        <v>8.6489424510481933E-3</v>
      </c>
      <c r="AC1068">
        <v>4.1151055713666675E-3</v>
      </c>
      <c r="AD1068">
        <v>-8.5760056810769182E-3</v>
      </c>
      <c r="AE1068">
        <v>1.0791841483654002E-2</v>
      </c>
    </row>
    <row r="1069" spans="1:31" x14ac:dyDescent="0.2">
      <c r="A1069" t="s">
        <v>1098</v>
      </c>
      <c r="B1069">
        <v>1.269014870296073E-3</v>
      </c>
      <c r="C1069">
        <v>-1.7905029908828383E-4</v>
      </c>
      <c r="D1069">
        <v>-2.1209120539670103E-4</v>
      </c>
      <c r="E1069">
        <v>-3.7695323961531228E-3</v>
      </c>
      <c r="F1069">
        <v>-2.261254691038338E-3</v>
      </c>
      <c r="G1069">
        <v>2.9141080086319336E-3</v>
      </c>
      <c r="H1069">
        <v>-1.8346055617094624E-3</v>
      </c>
      <c r="I1069">
        <v>-1.4106969075187272E-3</v>
      </c>
      <c r="J1069">
        <v>-3.7637028825231525E-4</v>
      </c>
      <c r="K1069">
        <v>2.4239416251927823E-3</v>
      </c>
      <c r="L1069">
        <v>1.3869635585656365E-2</v>
      </c>
      <c r="M1069">
        <v>7.2635275536884483E-4</v>
      </c>
      <c r="N1069">
        <v>4.4280074137729632E-3</v>
      </c>
      <c r="O1069">
        <v>6.6664560649644017E-5</v>
      </c>
      <c r="P1069">
        <v>-3.1125472045416638E-3</v>
      </c>
      <c r="Q1069">
        <v>6.8462899752055224E-3</v>
      </c>
      <c r="R1069">
        <v>1.1317952441293393E-3</v>
      </c>
      <c r="S1069">
        <v>3.0660763962102799E-3</v>
      </c>
      <c r="T1069">
        <v>-2.7213593126170711E-3</v>
      </c>
      <c r="U1069">
        <v>-1.0470117977480469E-3</v>
      </c>
      <c r="V1069">
        <v>3.7125108912231903E-3</v>
      </c>
      <c r="W1069">
        <v>-2.7521359511937598E-3</v>
      </c>
      <c r="X1069">
        <v>-4.6014390192377344E-3</v>
      </c>
      <c r="Y1069">
        <v>1.6755527368496508E-3</v>
      </c>
      <c r="Z1069">
        <v>-4.994316982157433E-3</v>
      </c>
      <c r="AA1069">
        <v>-3.6384866771109457E-3</v>
      </c>
      <c r="AB1069">
        <v>4.9144566210670258E-5</v>
      </c>
      <c r="AC1069">
        <v>-4.1515298583096605E-3</v>
      </c>
      <c r="AD1069">
        <v>-1.7025559964444003E-2</v>
      </c>
      <c r="AE1069">
        <v>6.3213319032324978E-3</v>
      </c>
    </row>
    <row r="1070" spans="1:31" x14ac:dyDescent="0.2">
      <c r="A1070" t="s">
        <v>1099</v>
      </c>
      <c r="B1070">
        <v>4.2642525896684506E-4</v>
      </c>
      <c r="C1070">
        <v>-1.1277629955102383E-3</v>
      </c>
      <c r="D1070">
        <v>-3.9551420780591113E-3</v>
      </c>
      <c r="E1070">
        <v>-7.2163702269960649E-3</v>
      </c>
      <c r="F1070">
        <v>-2.1030892570890252E-3</v>
      </c>
      <c r="G1070">
        <v>8.1337882297068832E-3</v>
      </c>
      <c r="H1070">
        <v>5.6449076946233443E-3</v>
      </c>
      <c r="I1070">
        <v>-4.3891720562251896E-3</v>
      </c>
      <c r="J1070">
        <v>-2.3654146297717241E-3</v>
      </c>
      <c r="K1070">
        <v>-1.4110627966350071E-3</v>
      </c>
      <c r="L1070">
        <v>-2.1017574042741004E-3</v>
      </c>
      <c r="M1070">
        <v>3.9912117163962415E-3</v>
      </c>
      <c r="N1070">
        <v>-1.0613774132269935E-3</v>
      </c>
      <c r="O1070">
        <v>2.2626127704329306E-2</v>
      </c>
      <c r="P1070">
        <v>2.7845982478305587E-3</v>
      </c>
      <c r="Q1070">
        <v>4.4801024151569866E-3</v>
      </c>
      <c r="R1070">
        <v>-3.3105228787403572E-3</v>
      </c>
      <c r="S1070">
        <v>7.9464820008287411E-3</v>
      </c>
      <c r="T1070">
        <v>-8.5090488372822227E-3</v>
      </c>
      <c r="U1070">
        <v>3.2140896941273219E-3</v>
      </c>
      <c r="V1070">
        <v>6.4542654771792569E-3</v>
      </c>
      <c r="W1070">
        <v>-1.3219613671644141E-3</v>
      </c>
      <c r="X1070">
        <v>-6.1000219883179429E-3</v>
      </c>
      <c r="Y1070">
        <v>2.0268436017270696E-3</v>
      </c>
      <c r="Z1070">
        <v>-9.4894827248761236E-4</v>
      </c>
      <c r="AA1070">
        <v>-5.0556703657665862E-3</v>
      </c>
      <c r="AB1070">
        <v>1.3391307215339224E-2</v>
      </c>
      <c r="AC1070">
        <v>-1.5080347946214701E-3</v>
      </c>
      <c r="AD1070">
        <v>-4.6470621955837206E-3</v>
      </c>
      <c r="AE1070">
        <v>-1.5493683626789019E-2</v>
      </c>
    </row>
    <row r="1071" spans="1:31" x14ac:dyDescent="0.2">
      <c r="A1071" t="s">
        <v>1100</v>
      </c>
      <c r="B1071">
        <v>-4.1875903428527627E-4</v>
      </c>
      <c r="C1071">
        <v>3.0035972603936658E-4</v>
      </c>
      <c r="D1071">
        <v>-7.4866131611026781E-4</v>
      </c>
      <c r="E1071">
        <v>-4.0501336495905454E-3</v>
      </c>
      <c r="F1071">
        <v>-1.4845205718734648E-3</v>
      </c>
      <c r="G1071">
        <v>2.4454397632392363E-3</v>
      </c>
      <c r="H1071">
        <v>-4.7470190059710016E-4</v>
      </c>
      <c r="I1071">
        <v>-1.4705753090990051E-3</v>
      </c>
      <c r="J1071">
        <v>-5.0629441008193945E-5</v>
      </c>
      <c r="K1071">
        <v>5.5257798177267437E-3</v>
      </c>
      <c r="L1071">
        <v>7.2800946320474855E-3</v>
      </c>
      <c r="M1071">
        <v>1.4321117985308983E-2</v>
      </c>
      <c r="N1071">
        <v>4.7053506824559657E-4</v>
      </c>
      <c r="O1071">
        <v>2.1325444832521429E-2</v>
      </c>
      <c r="P1071">
        <v>-3.9582660908493695E-4</v>
      </c>
      <c r="Q1071">
        <v>-1.7469921580465452E-3</v>
      </c>
      <c r="R1071">
        <v>-5.5740784181398297E-3</v>
      </c>
      <c r="S1071">
        <v>1.1672426116417169E-3</v>
      </c>
      <c r="T1071">
        <v>3.3896013516495796E-3</v>
      </c>
      <c r="U1071">
        <v>1.6727721894144124E-3</v>
      </c>
      <c r="V1071">
        <v>-7.7935353522262814E-4</v>
      </c>
      <c r="W1071">
        <v>1.5592512564049678E-2</v>
      </c>
      <c r="X1071">
        <v>-1.7399347592820678E-3</v>
      </c>
      <c r="Y1071">
        <v>-1.7054586163237249E-4</v>
      </c>
      <c r="Z1071">
        <v>-1.1739075963055961E-3</v>
      </c>
      <c r="AA1071">
        <v>5.3575382387681923E-4</v>
      </c>
      <c r="AB1071">
        <v>4.4442729481315827E-5</v>
      </c>
      <c r="AC1071">
        <v>-8.8885052385529991E-4</v>
      </c>
      <c r="AD1071">
        <v>-1.5698613259751764E-3</v>
      </c>
      <c r="AE1071">
        <v>-9.9282741424184407E-3</v>
      </c>
    </row>
    <row r="1072" spans="1:31" x14ac:dyDescent="0.2">
      <c r="A1072" t="s">
        <v>1101</v>
      </c>
      <c r="B1072">
        <v>1.6929532521860393E-3</v>
      </c>
      <c r="C1072">
        <v>-4.8781865352905338E-3</v>
      </c>
      <c r="D1072">
        <v>-4.2669511161199025E-3</v>
      </c>
      <c r="E1072">
        <v>-6.0768261839218973E-3</v>
      </c>
      <c r="F1072">
        <v>-2.185951820904153E-3</v>
      </c>
      <c r="G1072">
        <v>7.0291547426924045E-4</v>
      </c>
      <c r="H1072">
        <v>9.1553114975064451E-3</v>
      </c>
      <c r="I1072">
        <v>3.9763111149807004E-2</v>
      </c>
      <c r="J1072">
        <v>-3.4992938315207608E-3</v>
      </c>
      <c r="K1072">
        <v>5.0041028278543761E-3</v>
      </c>
      <c r="L1072">
        <v>1.1589649610547379E-2</v>
      </c>
      <c r="M1072">
        <v>-1.1399992506563315E-3</v>
      </c>
      <c r="N1072">
        <v>-6.0703586670018198E-3</v>
      </c>
      <c r="O1072">
        <v>1.7940446383920693E-3</v>
      </c>
      <c r="P1072">
        <v>1.2924261294006126E-3</v>
      </c>
      <c r="Q1072">
        <v>-2.7637456900793944E-3</v>
      </c>
      <c r="R1072">
        <v>1.8332533981630904E-3</v>
      </c>
      <c r="S1072">
        <v>-1.751492493861672E-2</v>
      </c>
      <c r="T1072">
        <v>1.5385028447887151E-3</v>
      </c>
      <c r="U1072">
        <v>3.4428109412296512E-3</v>
      </c>
      <c r="V1072">
        <v>1.223898393435491E-3</v>
      </c>
      <c r="W1072">
        <v>-2.3230126177066434E-3</v>
      </c>
      <c r="X1072">
        <v>-7.3872224608650299E-3</v>
      </c>
      <c r="Y1072">
        <v>-7.1637225240069643E-4</v>
      </c>
      <c r="Z1072">
        <v>-1.2477093135511387E-3</v>
      </c>
      <c r="AA1072">
        <v>1.1348416053963421E-3</v>
      </c>
      <c r="AB1072">
        <v>-1.0739566374075454E-3</v>
      </c>
      <c r="AC1072">
        <v>-4.7936358178469508E-3</v>
      </c>
      <c r="AD1072">
        <v>-9.0784966294860537E-3</v>
      </c>
      <c r="AE1072">
        <v>8.6785703579431109E-3</v>
      </c>
    </row>
    <row r="1073" spans="1:31" x14ac:dyDescent="0.2">
      <c r="A1073" t="s">
        <v>1102</v>
      </c>
      <c r="B1073">
        <v>7.7574714645698524E-3</v>
      </c>
      <c r="C1073">
        <v>-2.3576425517548877E-2</v>
      </c>
      <c r="D1073">
        <v>-4.6446613887952725E-3</v>
      </c>
      <c r="E1073">
        <v>-4.6025568025732534E-3</v>
      </c>
      <c r="F1073">
        <v>-1.5655692644097378E-3</v>
      </c>
      <c r="G1073">
        <v>1.130271794131397E-4</v>
      </c>
      <c r="H1073">
        <v>-4.3198882402382288E-4</v>
      </c>
      <c r="I1073">
        <v>1.4660881864153647E-2</v>
      </c>
      <c r="J1073">
        <v>-3.51668548851295E-3</v>
      </c>
      <c r="K1073">
        <v>-2.1817963101054461E-4</v>
      </c>
      <c r="L1073">
        <v>1.1208059501196551E-2</v>
      </c>
      <c r="M1073">
        <v>-5.1941051485508824E-4</v>
      </c>
      <c r="N1073">
        <v>-6.256749594953928E-3</v>
      </c>
      <c r="O1073">
        <v>-5.1457653830121587E-4</v>
      </c>
      <c r="P1073">
        <v>-1.3790537655668344E-3</v>
      </c>
      <c r="Q1073">
        <v>2.3529269481684886E-3</v>
      </c>
      <c r="R1073">
        <v>2.4318477809362532E-3</v>
      </c>
      <c r="S1073">
        <v>-6.4844622484729808E-3</v>
      </c>
      <c r="T1073">
        <v>1.3604375863953454E-3</v>
      </c>
      <c r="U1073">
        <v>-1.2845202139992299E-4</v>
      </c>
      <c r="V1073">
        <v>8.3838027680412756E-3</v>
      </c>
      <c r="W1073">
        <v>-6.8862708294432154E-3</v>
      </c>
      <c r="X1073">
        <v>-5.253634613274453E-3</v>
      </c>
      <c r="Y1073">
        <v>7.1406682340384693E-3</v>
      </c>
      <c r="Z1073">
        <v>-6.4782053699164452E-4</v>
      </c>
      <c r="AA1073">
        <v>1.7930059740292725E-2</v>
      </c>
      <c r="AB1073">
        <v>-2.7000956441380133E-3</v>
      </c>
      <c r="AC1073">
        <v>7.7238703218598199E-4</v>
      </c>
      <c r="AD1073">
        <v>-1.2192164639082887E-3</v>
      </c>
      <c r="AE1073">
        <v>2.4758933406377824E-2</v>
      </c>
    </row>
    <row r="1074" spans="1:31" x14ac:dyDescent="0.2">
      <c r="A1074" t="s">
        <v>1103</v>
      </c>
      <c r="B1074">
        <v>-2.6481085198794894E-3</v>
      </c>
      <c r="C1074">
        <v>-3.2447750228858071E-3</v>
      </c>
      <c r="D1074">
        <v>8.26940313105681E-4</v>
      </c>
      <c r="E1074">
        <v>-4.1602564681085686E-3</v>
      </c>
      <c r="F1074">
        <v>-1.676266163875062E-3</v>
      </c>
      <c r="G1074">
        <v>5.3105170135127845E-3</v>
      </c>
      <c r="H1074">
        <v>1.0286845157051006E-3</v>
      </c>
      <c r="I1074">
        <v>1.6337269953487072E-2</v>
      </c>
      <c r="J1074">
        <v>8.8276348263766167E-4</v>
      </c>
      <c r="K1074">
        <v>-6.5993383276966011E-4</v>
      </c>
      <c r="L1074">
        <v>-1.3598569685933457E-3</v>
      </c>
      <c r="M1074">
        <v>1.601289752624552E-3</v>
      </c>
      <c r="N1074">
        <v>-3.9522669306844265E-3</v>
      </c>
      <c r="O1074">
        <v>5.541319008227839E-4</v>
      </c>
      <c r="P1074">
        <v>5.6879435548812963E-3</v>
      </c>
      <c r="Q1074">
        <v>6.0247328637968122E-4</v>
      </c>
      <c r="R1074">
        <v>-8.559555946059021E-4</v>
      </c>
      <c r="S1074">
        <v>-5.646714351784105E-3</v>
      </c>
      <c r="T1074">
        <v>-1.6784592577822816E-3</v>
      </c>
      <c r="U1074">
        <v>6.0363260096489907E-3</v>
      </c>
      <c r="V1074">
        <v>-1.0976537013471918E-2</v>
      </c>
      <c r="W1074">
        <v>1.2154258702535916E-3</v>
      </c>
      <c r="X1074">
        <v>-5.9960332689057132E-3</v>
      </c>
      <c r="Y1074">
        <v>-2.678172028080206E-4</v>
      </c>
      <c r="Z1074">
        <v>-1.3682084589947282E-4</v>
      </c>
      <c r="AA1074">
        <v>-2.5896395670895497E-3</v>
      </c>
      <c r="AB1074">
        <v>1.4671462536019536E-2</v>
      </c>
      <c r="AC1074">
        <v>-4.5620274314204208E-3</v>
      </c>
      <c r="AD1074">
        <v>1.7764305578057188E-3</v>
      </c>
      <c r="AE1074">
        <v>1.2445777306123921E-2</v>
      </c>
    </row>
    <row r="1075" spans="1:31" x14ac:dyDescent="0.2">
      <c r="A1075" t="s">
        <v>1104</v>
      </c>
      <c r="B1075">
        <v>9.0245659248512564E-3</v>
      </c>
      <c r="C1075">
        <v>-1.9510545661611978E-3</v>
      </c>
      <c r="D1075">
        <v>-8.9412519188195397E-4</v>
      </c>
      <c r="E1075">
        <v>1.2851499260466022E-3</v>
      </c>
      <c r="F1075">
        <v>-7.5163512544876743E-4</v>
      </c>
      <c r="G1075">
        <v>-1.0803922261238923E-2</v>
      </c>
      <c r="H1075">
        <v>4.5948273280642981E-3</v>
      </c>
      <c r="I1075">
        <v>-2.9421475783241481E-3</v>
      </c>
      <c r="J1075">
        <v>3.0568489909996652E-3</v>
      </c>
      <c r="K1075">
        <v>1.5039413539736611E-3</v>
      </c>
      <c r="L1075">
        <v>1.7678330828538587E-2</v>
      </c>
      <c r="M1075">
        <v>-3.8696921051283115E-3</v>
      </c>
      <c r="N1075">
        <v>-2.7420372054369068E-4</v>
      </c>
      <c r="O1075">
        <v>-2.7026562830363785E-4</v>
      </c>
      <c r="P1075">
        <v>-3.0187265299600691E-3</v>
      </c>
      <c r="Q1075">
        <v>-3.5140055995852041E-3</v>
      </c>
      <c r="R1075">
        <v>1.4707693542367461E-3</v>
      </c>
      <c r="S1075">
        <v>4.2557295626562E-3</v>
      </c>
      <c r="T1075">
        <v>-2.5393214058654673E-3</v>
      </c>
      <c r="U1075">
        <v>4.3393295325298729E-3</v>
      </c>
      <c r="V1075">
        <v>4.3218006885353795E-3</v>
      </c>
      <c r="W1075">
        <v>2.1115313986191293E-4</v>
      </c>
      <c r="X1075">
        <v>4.1375380561139716E-3</v>
      </c>
      <c r="Y1075">
        <v>1.5057267322611582E-2</v>
      </c>
      <c r="Z1075">
        <v>-3.3375537864490088E-3</v>
      </c>
      <c r="AA1075">
        <v>8.6362990966020459E-3</v>
      </c>
      <c r="AB1075">
        <v>2.708440884884256E-3</v>
      </c>
      <c r="AC1075">
        <v>-2.2151379041636466E-3</v>
      </c>
      <c r="AD1075">
        <v>-1.9555175218758719E-3</v>
      </c>
      <c r="AE1075">
        <v>1.9470295703000531E-2</v>
      </c>
    </row>
    <row r="1076" spans="1:31" x14ac:dyDescent="0.2">
      <c r="A1076" t="s">
        <v>1105</v>
      </c>
      <c r="B1076">
        <v>-4.8378840151829718E-3</v>
      </c>
      <c r="C1076">
        <v>-5.555687647994521E-3</v>
      </c>
      <c r="D1076">
        <v>1.6214365624833279E-3</v>
      </c>
      <c r="E1076">
        <v>4.5096911863139908E-3</v>
      </c>
      <c r="F1076">
        <v>2.1426932008939263E-3</v>
      </c>
      <c r="G1076">
        <v>8.5364414194518002E-3</v>
      </c>
      <c r="H1076">
        <v>2.5282763780476625E-3</v>
      </c>
      <c r="I1076">
        <v>-3.5181927154835178E-3</v>
      </c>
      <c r="J1076">
        <v>-4.1855721736654448E-4</v>
      </c>
      <c r="K1076">
        <v>1.0494701779074961E-3</v>
      </c>
      <c r="L1076">
        <v>1.0607452766251481E-2</v>
      </c>
      <c r="M1076">
        <v>-7.556027278204664E-4</v>
      </c>
      <c r="N1076">
        <v>-2.4569045002009312E-3</v>
      </c>
      <c r="O1076">
        <v>-9.7436023447790249E-6</v>
      </c>
      <c r="P1076">
        <v>-3.1675442007905821E-3</v>
      </c>
      <c r="Q1076">
        <v>4.4147803748976226E-3</v>
      </c>
      <c r="R1076">
        <v>-1.1098057998744067E-3</v>
      </c>
      <c r="S1076">
        <v>-4.2898337822576404E-4</v>
      </c>
      <c r="T1076">
        <v>1.6791352813009428E-3</v>
      </c>
      <c r="U1076">
        <v>-3.0364668898042011E-3</v>
      </c>
      <c r="V1076">
        <v>-2.2582924044977281E-3</v>
      </c>
      <c r="W1076">
        <v>-6.8435007896160954E-3</v>
      </c>
      <c r="X1076">
        <v>1.9060014358738527E-3</v>
      </c>
      <c r="Y1076">
        <v>1.118358065319202E-2</v>
      </c>
      <c r="Z1076">
        <v>-2.2741533703911957E-3</v>
      </c>
      <c r="AA1076">
        <v>-4.80069739064907E-3</v>
      </c>
      <c r="AB1076">
        <v>2.4677125079402618E-3</v>
      </c>
      <c r="AC1076">
        <v>1.5173707795788549E-3</v>
      </c>
      <c r="AD1076">
        <v>1.8784546600965419E-2</v>
      </c>
      <c r="AE1076">
        <v>-1.5994517837417779E-3</v>
      </c>
    </row>
    <row r="1077" spans="1:31" x14ac:dyDescent="0.2">
      <c r="A1077" t="s">
        <v>1106</v>
      </c>
      <c r="B1077">
        <v>-1.9942955706073032E-2</v>
      </c>
      <c r="C1077">
        <v>1.2461521221226502E-2</v>
      </c>
      <c r="D1077">
        <v>-9.3495235229202802E-3</v>
      </c>
      <c r="E1077">
        <v>1.5120947955598801E-2</v>
      </c>
      <c r="F1077">
        <v>-4.2714974421317513E-3</v>
      </c>
      <c r="G1077">
        <v>2.0195305570353472E-4</v>
      </c>
      <c r="H1077">
        <v>-1.1150925071539954E-4</v>
      </c>
      <c r="I1077">
        <v>-1.2678603063850497E-3</v>
      </c>
      <c r="J1077">
        <v>6.6450300807713537E-3</v>
      </c>
      <c r="K1077">
        <v>2.0525790490544616E-3</v>
      </c>
      <c r="L1077">
        <v>-5.0105343956110895E-3</v>
      </c>
      <c r="M1077">
        <v>1.474285992481926E-2</v>
      </c>
      <c r="N1077">
        <v>-2.6825482973984404E-3</v>
      </c>
      <c r="O1077">
        <v>-2.7530303786515221E-3</v>
      </c>
      <c r="P1077">
        <v>6.0543743182017674E-3</v>
      </c>
      <c r="Q1077">
        <v>5.9092713102792621E-3</v>
      </c>
      <c r="R1077">
        <v>-1.0969024713938539E-2</v>
      </c>
      <c r="S1077">
        <v>2.6617230764771913E-3</v>
      </c>
      <c r="T1077">
        <v>-6.8077213477529246E-3</v>
      </c>
      <c r="U1077">
        <v>-2.3441105123472576E-2</v>
      </c>
      <c r="V1077">
        <v>-1.4265867121456456E-2</v>
      </c>
      <c r="W1077">
        <v>2.410871792801353E-3</v>
      </c>
      <c r="X1077">
        <v>-8.5236512219069149E-3</v>
      </c>
      <c r="Y1077">
        <v>-1.0253609029857026E-3</v>
      </c>
      <c r="Z1077">
        <v>9.3815543898848018E-3</v>
      </c>
      <c r="AA1077">
        <v>-2.9425238775053326E-3</v>
      </c>
      <c r="AB1077">
        <v>-4.0884594038415817E-3</v>
      </c>
      <c r="AC1077">
        <v>-9.6623135667560766E-3</v>
      </c>
      <c r="AD1077">
        <v>8.5596881130748648E-3</v>
      </c>
      <c r="AE1077">
        <v>1.3271171140047075E-2</v>
      </c>
    </row>
    <row r="1078" spans="1:31" x14ac:dyDescent="0.2">
      <c r="A1078" t="s">
        <v>1107</v>
      </c>
      <c r="B1078">
        <v>-1.6067872562751072E-2</v>
      </c>
      <c r="C1078">
        <v>2.406851300118563E-3</v>
      </c>
      <c r="D1078">
        <v>3.0318125277533593E-3</v>
      </c>
      <c r="E1078">
        <v>1.082348968598298E-3</v>
      </c>
      <c r="F1078">
        <v>5.6888373829678911E-4</v>
      </c>
      <c r="G1078">
        <v>6.6606177483239208E-3</v>
      </c>
      <c r="H1078">
        <v>-7.5530581206109735E-4</v>
      </c>
      <c r="I1078">
        <v>2.1220531943145558E-3</v>
      </c>
      <c r="J1078">
        <v>-5.4828663513103743E-3</v>
      </c>
      <c r="K1078">
        <v>1.3754503756620163E-3</v>
      </c>
      <c r="L1078">
        <v>4.3096711322402415E-3</v>
      </c>
      <c r="M1078">
        <v>1.8661937412701641E-3</v>
      </c>
      <c r="N1078">
        <v>-1.8379785762611402E-3</v>
      </c>
      <c r="O1078">
        <v>5.3525752253444012E-3</v>
      </c>
      <c r="P1078">
        <v>1.1805771545978713E-4</v>
      </c>
      <c r="Q1078">
        <v>-2.390499960836295E-4</v>
      </c>
      <c r="R1078">
        <v>5.5048397390699191E-3</v>
      </c>
      <c r="S1078">
        <v>1.7315521354584907E-3</v>
      </c>
      <c r="T1078">
        <v>-2.4599726174091268E-3</v>
      </c>
      <c r="U1078">
        <v>-3.2807402766283036E-2</v>
      </c>
      <c r="V1078">
        <v>5.1785537441789457E-3</v>
      </c>
      <c r="W1078">
        <v>-3.1718509646288689E-3</v>
      </c>
      <c r="X1078">
        <v>-5.5785358190664942E-3</v>
      </c>
      <c r="Y1078">
        <v>-2.920171024439346E-3</v>
      </c>
      <c r="Z1078">
        <v>-6.9729225447416913E-3</v>
      </c>
      <c r="AA1078">
        <v>-3.0052996078225561E-3</v>
      </c>
      <c r="AB1078">
        <v>-2.238102977253043E-5</v>
      </c>
      <c r="AC1078">
        <v>-2.1872934371089284E-3</v>
      </c>
      <c r="AD1078">
        <v>1.5340446333211617E-2</v>
      </c>
      <c r="AE1078">
        <v>-4.2160579045108487E-3</v>
      </c>
    </row>
    <row r="1079" spans="1:31" x14ac:dyDescent="0.2">
      <c r="A1079" t="s">
        <v>1108</v>
      </c>
      <c r="B1079">
        <v>-1.2958492782296895E-5</v>
      </c>
      <c r="C1079">
        <v>3.861755113459943E-3</v>
      </c>
      <c r="D1079">
        <v>-2.2767349184748533E-3</v>
      </c>
      <c r="E1079">
        <v>3.4167974607219468E-3</v>
      </c>
      <c r="F1079">
        <v>-1.198268947894039E-3</v>
      </c>
      <c r="G1079">
        <v>5.7498027756575374E-3</v>
      </c>
      <c r="H1079">
        <v>2.2560805702824456E-3</v>
      </c>
      <c r="I1079">
        <v>-6.4460469706698357E-4</v>
      </c>
      <c r="J1079">
        <v>-8.610798360855446E-4</v>
      </c>
      <c r="K1079">
        <v>-2.9524216727535775E-3</v>
      </c>
      <c r="L1079">
        <v>5.250560477288644E-3</v>
      </c>
      <c r="M1079">
        <v>-3.7688126584169749E-3</v>
      </c>
      <c r="N1079">
        <v>-9.9134112071625098E-4</v>
      </c>
      <c r="O1079">
        <v>-1.5543991081820396E-3</v>
      </c>
      <c r="P1079">
        <v>-1.0664360707409546E-3</v>
      </c>
      <c r="Q1079">
        <v>1.0106884849546515E-2</v>
      </c>
      <c r="R1079">
        <v>-6.052849960671733E-3</v>
      </c>
      <c r="S1079">
        <v>7.8838190153448819E-3</v>
      </c>
      <c r="T1079">
        <v>1.1570232222806042E-3</v>
      </c>
      <c r="U1079">
        <v>4.726978661886508E-3</v>
      </c>
      <c r="V1079">
        <v>2.4056458111072921E-3</v>
      </c>
      <c r="W1079">
        <v>6.0692413973285756E-4</v>
      </c>
      <c r="X1079">
        <v>3.9298620482930736E-3</v>
      </c>
      <c r="Y1079">
        <v>-6.8103236390830461E-3</v>
      </c>
      <c r="Z1079">
        <v>-1.3381027450264239E-3</v>
      </c>
      <c r="AA1079">
        <v>1.3741925595025177E-2</v>
      </c>
      <c r="AB1079">
        <v>4.6521907719223642E-3</v>
      </c>
      <c r="AC1079">
        <v>4.6589814165614446E-3</v>
      </c>
      <c r="AD1079">
        <v>9.0379523965912773E-3</v>
      </c>
      <c r="AE1079">
        <v>1.6433431355173712E-3</v>
      </c>
    </row>
    <row r="1080" spans="1:31" x14ac:dyDescent="0.2">
      <c r="A1080" t="s">
        <v>1109</v>
      </c>
      <c r="B1080">
        <v>-2.9679295323962658E-3</v>
      </c>
      <c r="C1080">
        <v>2.9633293190004851E-4</v>
      </c>
      <c r="D1080">
        <v>-2.1751114240832532E-4</v>
      </c>
      <c r="E1080">
        <v>-3.8596589192449234E-3</v>
      </c>
      <c r="F1080">
        <v>1.3818301038665871E-3</v>
      </c>
      <c r="G1080">
        <v>-2.7509946812453832E-4</v>
      </c>
      <c r="H1080">
        <v>2.3626682043364077E-3</v>
      </c>
      <c r="I1080">
        <v>3.2457250183559527E-3</v>
      </c>
      <c r="J1080">
        <v>-1.9307333440683691E-3</v>
      </c>
      <c r="K1080">
        <v>-2.4259707030121203E-3</v>
      </c>
      <c r="L1080">
        <v>6.4086692140148129E-4</v>
      </c>
      <c r="M1080">
        <v>-1.0765965211925763E-3</v>
      </c>
      <c r="N1080">
        <v>-1.961402843021055E-3</v>
      </c>
      <c r="O1080">
        <v>2.7476178200543425E-4</v>
      </c>
      <c r="P1080">
        <v>-2.2753365033913041E-3</v>
      </c>
      <c r="Q1080">
        <v>-4.3362905849845054E-4</v>
      </c>
      <c r="R1080">
        <v>-6.1957182189503605E-4</v>
      </c>
      <c r="S1080">
        <v>3.8717256841181045E-3</v>
      </c>
      <c r="T1080">
        <v>2.5622899835567362E-3</v>
      </c>
      <c r="U1080">
        <v>-8.1934225057968973E-4</v>
      </c>
      <c r="V1080">
        <v>1.5110750257637362E-3</v>
      </c>
      <c r="W1080">
        <v>4.8465422627683814E-3</v>
      </c>
      <c r="X1080">
        <v>-1.289045510011889E-3</v>
      </c>
      <c r="Y1080">
        <v>2.5531672875897362E-3</v>
      </c>
      <c r="Z1080">
        <v>-7.3287761844929096E-4</v>
      </c>
      <c r="AA1080">
        <v>5.2400933557381416E-3</v>
      </c>
      <c r="AB1080">
        <v>3.2867983745424397E-3</v>
      </c>
      <c r="AC1080">
        <v>2.4475554763078384E-3</v>
      </c>
      <c r="AD1080">
        <v>-9.4537503226829935E-3</v>
      </c>
      <c r="AE1080">
        <v>2.0139881616088956E-2</v>
      </c>
    </row>
    <row r="1081" spans="1:31" x14ac:dyDescent="0.2">
      <c r="A1081" t="s">
        <v>1110</v>
      </c>
      <c r="B1081">
        <v>6.9003211954170411E-3</v>
      </c>
      <c r="C1081">
        <v>1.24423405183977E-3</v>
      </c>
      <c r="D1081">
        <v>-3.8400377495282231E-5</v>
      </c>
      <c r="E1081">
        <v>3.5444040008924867E-3</v>
      </c>
      <c r="F1081">
        <v>-2.439720433371284E-3</v>
      </c>
      <c r="G1081">
        <v>-3.6959186909026435E-3</v>
      </c>
      <c r="H1081">
        <v>-4.2348037526828103E-4</v>
      </c>
      <c r="I1081">
        <v>-1.6054460956233276E-3</v>
      </c>
      <c r="J1081">
        <v>-2.1887977799200848E-3</v>
      </c>
      <c r="K1081">
        <v>4.1175661417116993E-3</v>
      </c>
      <c r="L1081">
        <v>4.6163820610972389E-3</v>
      </c>
      <c r="M1081">
        <v>-4.1814065760622148E-3</v>
      </c>
      <c r="N1081">
        <v>-3.56635129191813E-3</v>
      </c>
      <c r="O1081">
        <v>3.368493508160882E-3</v>
      </c>
      <c r="P1081">
        <v>2.3182714561827081E-3</v>
      </c>
      <c r="Q1081">
        <v>6.4170447095089319E-3</v>
      </c>
      <c r="R1081">
        <v>-8.3503082527101554E-4</v>
      </c>
      <c r="S1081">
        <v>-1.5538938050429537E-3</v>
      </c>
      <c r="T1081">
        <v>-6.0551134621290564E-3</v>
      </c>
      <c r="U1081">
        <v>9.9614714248966035E-3</v>
      </c>
      <c r="V1081">
        <v>-1.6255763685369223E-2</v>
      </c>
      <c r="W1081">
        <v>2.7572061763868247E-3</v>
      </c>
      <c r="X1081">
        <v>5.7082235460733542E-3</v>
      </c>
      <c r="Y1081">
        <v>-2.3691607985420427E-3</v>
      </c>
      <c r="Z1081">
        <v>-5.640789210486552E-3</v>
      </c>
      <c r="AA1081">
        <v>7.9728957577144821E-3</v>
      </c>
      <c r="AB1081">
        <v>3.0611068574746881E-3</v>
      </c>
      <c r="AC1081">
        <v>5.4235462276574576E-3</v>
      </c>
      <c r="AD1081">
        <v>7.7878279454741371E-3</v>
      </c>
      <c r="AE1081">
        <v>-1.3109256589408241E-3</v>
      </c>
    </row>
    <row r="1082" spans="1:31" x14ac:dyDescent="0.2">
      <c r="A1082" t="s">
        <v>1111</v>
      </c>
      <c r="B1082">
        <v>-4.1137468792336162E-3</v>
      </c>
      <c r="C1082">
        <v>-1.3937917668918032E-3</v>
      </c>
      <c r="D1082">
        <v>1.9059879781843229E-3</v>
      </c>
      <c r="E1082">
        <v>2.0146386915646715E-4</v>
      </c>
      <c r="F1082">
        <v>-9.6407720640470936E-5</v>
      </c>
      <c r="G1082">
        <v>3.8253774688909005E-3</v>
      </c>
      <c r="H1082">
        <v>4.1747769099199417E-4</v>
      </c>
      <c r="I1082">
        <v>-3.6910916392034923E-3</v>
      </c>
      <c r="J1082">
        <v>2.386385824949871E-3</v>
      </c>
      <c r="K1082">
        <v>1.9020134627191767E-3</v>
      </c>
      <c r="L1082">
        <v>1.1926562415373765E-3</v>
      </c>
      <c r="M1082">
        <v>-4.7349659456846892E-3</v>
      </c>
      <c r="N1082">
        <v>8.1025069192867439E-4</v>
      </c>
      <c r="O1082">
        <v>1.6987569133355195E-5</v>
      </c>
      <c r="P1082">
        <v>-1.4712064775427133E-3</v>
      </c>
      <c r="Q1082">
        <v>1.0985549939258578E-2</v>
      </c>
      <c r="R1082">
        <v>2.5471142232314651E-3</v>
      </c>
      <c r="S1082">
        <v>5.7824687701473667E-3</v>
      </c>
      <c r="T1082">
        <v>-1.1761138916461626E-4</v>
      </c>
      <c r="U1082">
        <v>6.0641539449787767E-3</v>
      </c>
      <c r="V1082">
        <v>6.3769782650073062E-3</v>
      </c>
      <c r="W1082">
        <v>-2.6231464590225208E-4</v>
      </c>
      <c r="X1082">
        <v>-3.1777395381992125E-4</v>
      </c>
      <c r="Y1082">
        <v>6.8400296716796276E-4</v>
      </c>
      <c r="Z1082">
        <v>6.579112947324578E-3</v>
      </c>
      <c r="AA1082">
        <v>-1.4661279215258392E-3</v>
      </c>
      <c r="AB1082">
        <v>1.2240772868566587E-3</v>
      </c>
      <c r="AC1082">
        <v>2.1448686713015984E-3</v>
      </c>
      <c r="AD1082">
        <v>1.1267262630369056E-2</v>
      </c>
      <c r="AE1082">
        <v>-9.923169998669391E-3</v>
      </c>
    </row>
    <row r="1083" spans="1:31" x14ac:dyDescent="0.2">
      <c r="A1083" t="s">
        <v>1112</v>
      </c>
      <c r="B1083">
        <v>7.6430065701746661E-3</v>
      </c>
      <c r="C1083">
        <v>1.1599309268598801E-3</v>
      </c>
      <c r="D1083">
        <v>2.4962787315408706E-3</v>
      </c>
      <c r="E1083">
        <v>1.2714406243947939E-3</v>
      </c>
      <c r="F1083">
        <v>1.8033734331371423E-3</v>
      </c>
      <c r="G1083">
        <v>-9.9307935023955221E-4</v>
      </c>
      <c r="H1083">
        <v>-1.8507146198751654E-3</v>
      </c>
      <c r="I1083">
        <v>6.3903773904777222E-3</v>
      </c>
      <c r="J1083">
        <v>2.243641865376584E-3</v>
      </c>
      <c r="K1083">
        <v>1.6601948129263331E-3</v>
      </c>
      <c r="L1083">
        <v>5.160274243540074E-4</v>
      </c>
      <c r="M1083">
        <v>-7.2807536173694054E-4</v>
      </c>
      <c r="N1083">
        <v>3.802797253517994E-3</v>
      </c>
      <c r="O1083">
        <v>-2.5050885519525899E-3</v>
      </c>
      <c r="P1083">
        <v>-9.2326251364950368E-4</v>
      </c>
      <c r="Q1083">
        <v>4.4261283493714897E-3</v>
      </c>
      <c r="R1083">
        <v>9.8048664982314346E-4</v>
      </c>
      <c r="S1083">
        <v>-2.9535427578579938E-3</v>
      </c>
      <c r="T1083">
        <v>-4.0768425549495011E-3</v>
      </c>
      <c r="U1083">
        <v>-1.5189585756532913E-3</v>
      </c>
      <c r="V1083">
        <v>1.7144898261291996E-3</v>
      </c>
      <c r="W1083">
        <v>-1.7866928544084341E-3</v>
      </c>
      <c r="X1083">
        <v>1.1516871534053301E-3</v>
      </c>
      <c r="Y1083">
        <v>2.3416011234743423E-3</v>
      </c>
      <c r="Z1083">
        <v>1.6966525265410695E-3</v>
      </c>
      <c r="AA1083">
        <v>-6.2438820186412028E-4</v>
      </c>
      <c r="AB1083">
        <v>-7.5735370584028372E-3</v>
      </c>
      <c r="AC1083">
        <v>-4.1006500098367416E-3</v>
      </c>
      <c r="AD1083">
        <v>1.1341058777611709E-3</v>
      </c>
      <c r="AE1083">
        <v>3.0657833718745866E-3</v>
      </c>
    </row>
    <row r="1084" spans="1:31" x14ac:dyDescent="0.2">
      <c r="A1084" t="s">
        <v>1113</v>
      </c>
      <c r="B1084">
        <v>-6.3931282677311699E-2</v>
      </c>
      <c r="C1084">
        <v>-3.6853933899395857E-3</v>
      </c>
      <c r="D1084">
        <v>9.3529979929753808E-3</v>
      </c>
      <c r="E1084">
        <v>1.7105300312849343E-3</v>
      </c>
      <c r="F1084">
        <v>-2.6492718713628672E-3</v>
      </c>
      <c r="G1084">
        <v>2.1385961177984567E-3</v>
      </c>
      <c r="H1084">
        <v>-7.5276778969150474E-3</v>
      </c>
      <c r="I1084">
        <v>3.354588726035058E-3</v>
      </c>
      <c r="J1084">
        <v>1.5999568299687076E-2</v>
      </c>
      <c r="K1084">
        <v>-7.0031296289672863E-4</v>
      </c>
      <c r="L1084">
        <v>-6.880636242988185E-3</v>
      </c>
      <c r="M1084">
        <v>1.0443700574478713E-2</v>
      </c>
      <c r="N1084">
        <v>-1.0713853955527481E-3</v>
      </c>
      <c r="O1084">
        <v>7.0356355236169234E-3</v>
      </c>
      <c r="P1084">
        <v>7.2542830957816433E-3</v>
      </c>
      <c r="Q1084">
        <v>-3.8041533727635477E-3</v>
      </c>
      <c r="R1084">
        <v>1.5120162500108449E-2</v>
      </c>
      <c r="S1084">
        <v>-4.4686196781145906E-3</v>
      </c>
      <c r="T1084">
        <v>3.6673338029790032E-3</v>
      </c>
      <c r="U1084">
        <v>4.1626456092532714E-4</v>
      </c>
      <c r="V1084">
        <v>-4.6494815188985079E-3</v>
      </c>
      <c r="W1084">
        <v>-6.6361821557140235E-4</v>
      </c>
      <c r="X1084">
        <v>6.7418433692900907E-3</v>
      </c>
      <c r="Y1084">
        <v>-3.4230177317880672E-4</v>
      </c>
      <c r="Z1084">
        <v>2.4712977728908567E-3</v>
      </c>
      <c r="AA1084">
        <v>-1.2690909524187086E-2</v>
      </c>
      <c r="AB1084">
        <v>1.2070319100035962E-2</v>
      </c>
      <c r="AC1084">
        <v>2.0632239315903694E-3</v>
      </c>
      <c r="AD1084">
        <v>-2.4351782407757883E-3</v>
      </c>
      <c r="AE1084">
        <v>3.6008752508947073E-3</v>
      </c>
    </row>
    <row r="1085" spans="1:31" x14ac:dyDescent="0.2">
      <c r="A1085" t="s">
        <v>1114</v>
      </c>
      <c r="B1085">
        <v>-1.8879709077486765E-3</v>
      </c>
      <c r="C1085">
        <v>2.2856739871980665E-4</v>
      </c>
      <c r="D1085">
        <v>7.6051879188133726E-4</v>
      </c>
      <c r="E1085">
        <v>9.1464345073143094E-4</v>
      </c>
      <c r="F1085">
        <v>2.051498421431566E-3</v>
      </c>
      <c r="G1085">
        <v>5.3051892921096577E-3</v>
      </c>
      <c r="H1085">
        <v>1.9914510992486054E-3</v>
      </c>
      <c r="I1085">
        <v>1.2272060033716404E-2</v>
      </c>
      <c r="J1085">
        <v>6.3160378326169294E-3</v>
      </c>
      <c r="K1085">
        <v>2.537579846708265E-3</v>
      </c>
      <c r="L1085">
        <v>-5.3403821902239272E-3</v>
      </c>
      <c r="M1085">
        <v>-2.2908232080501513E-3</v>
      </c>
      <c r="N1085">
        <v>-8.9476135689178053E-3</v>
      </c>
      <c r="O1085">
        <v>1.0734687522583542E-2</v>
      </c>
      <c r="P1085">
        <v>-2.2480273082186824E-3</v>
      </c>
      <c r="Q1085">
        <v>4.7512473781883774E-3</v>
      </c>
      <c r="R1085">
        <v>2.0235238557563197E-3</v>
      </c>
      <c r="S1085">
        <v>-1.5945707084501261E-3</v>
      </c>
      <c r="T1085">
        <v>-1.0793694020587352E-3</v>
      </c>
      <c r="U1085">
        <v>3.3059694133934329E-3</v>
      </c>
      <c r="V1085">
        <v>4.6394752725475129E-3</v>
      </c>
      <c r="W1085">
        <v>-3.2516023594285344E-3</v>
      </c>
      <c r="X1085">
        <v>-1.752028915395838E-3</v>
      </c>
      <c r="Y1085">
        <v>-8.508549841428209E-3</v>
      </c>
      <c r="Z1085">
        <v>-5.9515590208339773E-3</v>
      </c>
      <c r="AA1085">
        <v>1.2699180650036764E-3</v>
      </c>
      <c r="AB1085">
        <v>-1.9352319612924755E-3</v>
      </c>
      <c r="AC1085">
        <v>-1.9338840959846877E-3</v>
      </c>
      <c r="AD1085">
        <v>1.6161728211561554E-3</v>
      </c>
      <c r="AE1085">
        <v>-6.3224361959578366E-3</v>
      </c>
    </row>
    <row r="1086" spans="1:31" x14ac:dyDescent="0.2">
      <c r="A1086" t="s">
        <v>1115</v>
      </c>
      <c r="B1086">
        <v>-1.8759284209491254E-3</v>
      </c>
      <c r="C1086">
        <v>-2.1721975683081135E-3</v>
      </c>
      <c r="D1086">
        <v>-5.7494964265082031E-4</v>
      </c>
      <c r="E1086">
        <v>1.7992512691115956E-3</v>
      </c>
      <c r="F1086">
        <v>2.0704360570284613E-2</v>
      </c>
      <c r="G1086">
        <v>-2.3924988062270209E-4</v>
      </c>
      <c r="H1086">
        <v>-5.2276191131367163E-3</v>
      </c>
      <c r="I1086">
        <v>1.0194184549293722E-2</v>
      </c>
      <c r="J1086">
        <v>7.6977098416269884E-4</v>
      </c>
      <c r="K1086">
        <v>5.1531568876459159E-3</v>
      </c>
      <c r="L1086">
        <v>-1.7767021124888071E-3</v>
      </c>
      <c r="M1086">
        <v>1.8623858772837875E-3</v>
      </c>
      <c r="N1086">
        <v>-1.9562263044786603E-3</v>
      </c>
      <c r="O1086">
        <v>-1.7390475244635842E-3</v>
      </c>
      <c r="P1086">
        <v>6.0779657388331415E-5</v>
      </c>
      <c r="Q1086">
        <v>-4.3138818701822868E-3</v>
      </c>
      <c r="R1086">
        <v>-3.9881013798445109E-3</v>
      </c>
      <c r="S1086">
        <v>5.7973996796624435E-3</v>
      </c>
      <c r="T1086">
        <v>5.4765773551750292E-4</v>
      </c>
      <c r="U1086">
        <v>-5.8347164272290865E-4</v>
      </c>
      <c r="V1086">
        <v>-3.2505294322632415E-3</v>
      </c>
      <c r="W1086">
        <v>1.4141815723158545E-3</v>
      </c>
      <c r="X1086">
        <v>-8.4450947226671869E-4</v>
      </c>
      <c r="Y1086">
        <v>-1.0488409301817154E-3</v>
      </c>
      <c r="Z1086">
        <v>4.9232029273459576E-3</v>
      </c>
      <c r="AA1086">
        <v>7.2646355305695087E-3</v>
      </c>
      <c r="AB1086">
        <v>-1.0629524041050789E-2</v>
      </c>
      <c r="AC1086">
        <v>5.9637766477818877E-3</v>
      </c>
      <c r="AD1086">
        <v>-5.724263342446783E-3</v>
      </c>
      <c r="AE1086">
        <v>-2.9818966014780944E-4</v>
      </c>
    </row>
    <row r="1087" spans="1:31" x14ac:dyDescent="0.2">
      <c r="A1087" t="s">
        <v>1116</v>
      </c>
      <c r="B1087">
        <v>2.2253071665351044E-3</v>
      </c>
      <c r="C1087">
        <v>-4.6653696446886514E-3</v>
      </c>
      <c r="D1087">
        <v>2.1700090935687831E-2</v>
      </c>
      <c r="E1087">
        <v>-1.2215755591212637E-3</v>
      </c>
      <c r="F1087">
        <v>-2.8094884366185531E-3</v>
      </c>
      <c r="G1087">
        <v>7.3429909258321607E-3</v>
      </c>
      <c r="H1087">
        <v>2.3363503124383192E-3</v>
      </c>
      <c r="I1087">
        <v>-4.1094213078944567E-3</v>
      </c>
      <c r="J1087">
        <v>-1.3237564433214817E-3</v>
      </c>
      <c r="K1087">
        <v>1.2727929626838404E-3</v>
      </c>
      <c r="L1087">
        <v>3.096132083043112E-2</v>
      </c>
      <c r="M1087">
        <v>-3.1646310671354181E-3</v>
      </c>
      <c r="N1087">
        <v>4.2786049778030409E-3</v>
      </c>
      <c r="O1087">
        <v>1.8090782265742786E-3</v>
      </c>
      <c r="P1087">
        <v>6.6030593051727045E-3</v>
      </c>
      <c r="Q1087">
        <v>1.433001303089837E-4</v>
      </c>
      <c r="R1087">
        <v>3.534958028527526E-4</v>
      </c>
      <c r="S1087">
        <v>-9.629358465011539E-3</v>
      </c>
      <c r="T1087">
        <v>1.1255430474839793E-3</v>
      </c>
      <c r="U1087">
        <v>-5.1637700989481418E-4</v>
      </c>
      <c r="V1087">
        <v>2.6600025117502007E-3</v>
      </c>
      <c r="W1087">
        <v>-6.0655740634322933E-4</v>
      </c>
      <c r="X1087">
        <v>2.2244829138410864E-3</v>
      </c>
      <c r="Y1087">
        <v>-8.5855830438916585E-3</v>
      </c>
      <c r="Z1087">
        <v>-3.2065623988808234E-3</v>
      </c>
      <c r="AA1087">
        <v>-6.4824650900049607E-3</v>
      </c>
      <c r="AB1087">
        <v>3.913942479091187E-3</v>
      </c>
      <c r="AC1087">
        <v>1.8884840219756725E-3</v>
      </c>
      <c r="AD1087">
        <v>3.811755219767155E-3</v>
      </c>
      <c r="AE1087">
        <v>-1.2904066157325624E-2</v>
      </c>
    </row>
    <row r="1088" spans="1:31" x14ac:dyDescent="0.2">
      <c r="A1088" t="s">
        <v>1117</v>
      </c>
      <c r="B1088">
        <v>1.2848832640544894E-2</v>
      </c>
      <c r="C1088">
        <v>-5.5107216590369471E-3</v>
      </c>
      <c r="D1088">
        <v>-6.3915794492408421E-3</v>
      </c>
      <c r="E1088">
        <v>-5.7554989962519294E-3</v>
      </c>
      <c r="F1088">
        <v>-3.9688452838509396E-3</v>
      </c>
      <c r="G1088">
        <v>-2.6258458387146046E-4</v>
      </c>
      <c r="H1088">
        <v>2.2478691851849576E-3</v>
      </c>
      <c r="I1088">
        <v>-4.0585960261372272E-3</v>
      </c>
      <c r="J1088">
        <v>-4.5725574981923854E-3</v>
      </c>
      <c r="K1088">
        <v>1.2406095216000156E-2</v>
      </c>
      <c r="L1088">
        <v>-3.7579110341499594E-3</v>
      </c>
      <c r="M1088">
        <v>7.9589472252963509E-4</v>
      </c>
      <c r="N1088">
        <v>-2.5930007685692085E-3</v>
      </c>
      <c r="O1088">
        <v>9.571451306953924E-3</v>
      </c>
      <c r="P1088">
        <v>-5.1339258284451375E-4</v>
      </c>
      <c r="Q1088">
        <v>4.8949074038534277E-3</v>
      </c>
      <c r="R1088">
        <v>4.6978259340537129E-3</v>
      </c>
      <c r="S1088">
        <v>-3.0607911420236339E-3</v>
      </c>
      <c r="T1088">
        <v>-3.1236286708932165E-2</v>
      </c>
      <c r="U1088">
        <v>-5.9143501811309285E-2</v>
      </c>
      <c r="V1088">
        <v>-1.9863216981893055E-3</v>
      </c>
      <c r="W1088">
        <v>-9.8028189631527117E-3</v>
      </c>
      <c r="X1088">
        <v>-1.0636844898545996E-2</v>
      </c>
      <c r="Y1088">
        <v>1.7965484562337878E-3</v>
      </c>
      <c r="Z1088">
        <v>2.2306162722817596E-3</v>
      </c>
      <c r="AA1088">
        <v>-2.7702371697476872E-4</v>
      </c>
      <c r="AB1088">
        <v>9.4107723279354249E-4</v>
      </c>
      <c r="AC1088">
        <v>2.1118567988852133E-3</v>
      </c>
      <c r="AD1088">
        <v>-1.6600508217260425E-2</v>
      </c>
      <c r="AE1088">
        <v>8.1880548921673471E-3</v>
      </c>
    </row>
    <row r="1089" spans="1:31" x14ac:dyDescent="0.2">
      <c r="A1089" t="s">
        <v>1118</v>
      </c>
      <c r="B1089">
        <v>3.0731312369696577E-3</v>
      </c>
      <c r="C1089">
        <v>1.2545820337382951E-3</v>
      </c>
      <c r="D1089">
        <v>-1.5021195254831952E-2</v>
      </c>
      <c r="E1089">
        <v>-2.7837879600583091E-3</v>
      </c>
      <c r="F1089">
        <v>5.8458586416621234E-3</v>
      </c>
      <c r="G1089">
        <v>-6.0005112254385975E-5</v>
      </c>
      <c r="H1089">
        <v>5.0176094423405749E-3</v>
      </c>
      <c r="I1089">
        <v>-6.5715969274082681E-3</v>
      </c>
      <c r="J1089">
        <v>-1.3374918628158193E-2</v>
      </c>
      <c r="K1089">
        <v>0.14892449907988223</v>
      </c>
      <c r="L1089">
        <v>-7.0622758837091378E-3</v>
      </c>
      <c r="M1089">
        <v>6.4778641304775328E-2</v>
      </c>
      <c r="N1089">
        <v>-1.0110071085270181E-3</v>
      </c>
      <c r="O1089">
        <v>-7.5257631710105161E-3</v>
      </c>
      <c r="P1089">
        <v>-2.5092175112041991E-4</v>
      </c>
      <c r="Q1089">
        <v>-6.3699663190487348E-3</v>
      </c>
      <c r="R1089">
        <v>2.4014771603511908E-2</v>
      </c>
      <c r="S1089">
        <v>8.9684788550080339E-5</v>
      </c>
      <c r="T1089">
        <v>1.481866126310096E-2</v>
      </c>
      <c r="U1089">
        <v>1.9062501678104706E-3</v>
      </c>
      <c r="V1089">
        <v>4.383607662884286E-3</v>
      </c>
      <c r="W1089">
        <v>-3.2161839748021319E-3</v>
      </c>
      <c r="X1089">
        <v>-1.1986299508037247E-2</v>
      </c>
      <c r="Y1089">
        <v>-5.5474577349248321E-4</v>
      </c>
      <c r="Z1089">
        <v>2.3066031884553102E-2</v>
      </c>
      <c r="AA1089">
        <v>2.1202093455686766E-3</v>
      </c>
      <c r="AB1089">
        <v>-8.253296834209967E-3</v>
      </c>
      <c r="AC1089">
        <v>7.0001335527183671E-3</v>
      </c>
      <c r="AD1089">
        <v>-6.1894614648781146E-3</v>
      </c>
      <c r="AE1089">
        <v>-7.3308589803690186E-3</v>
      </c>
    </row>
    <row r="1090" spans="1:31" x14ac:dyDescent="0.2">
      <c r="A1090" t="s">
        <v>1119</v>
      </c>
      <c r="B1090">
        <v>1.2324070398061146E-3</v>
      </c>
      <c r="C1090">
        <v>-1.2156902564009503E-2</v>
      </c>
      <c r="D1090">
        <v>-1.7927152526021305E-3</v>
      </c>
      <c r="E1090">
        <v>-1.1672447643818419E-3</v>
      </c>
      <c r="F1090">
        <v>2.6927337587436261E-4</v>
      </c>
      <c r="G1090">
        <v>-2.5928798786933821E-3</v>
      </c>
      <c r="H1090">
        <v>-6.1858409025620179E-3</v>
      </c>
      <c r="I1090">
        <v>-7.2912595682527552E-3</v>
      </c>
      <c r="J1090">
        <v>-2.6669839798073853E-3</v>
      </c>
      <c r="K1090">
        <v>4.2682416029346639E-3</v>
      </c>
      <c r="L1090">
        <v>2.4179545960110013E-2</v>
      </c>
      <c r="M1090">
        <v>-1.4168158252829753E-3</v>
      </c>
      <c r="N1090">
        <v>-8.9247059818741859E-3</v>
      </c>
      <c r="O1090">
        <v>-1.1397564625578503E-3</v>
      </c>
      <c r="P1090">
        <v>5.5157158819188446E-4</v>
      </c>
      <c r="Q1090">
        <v>-2.1352798317595995E-3</v>
      </c>
      <c r="R1090">
        <v>4.766832695845981E-3</v>
      </c>
      <c r="S1090">
        <v>3.7192251353198612E-2</v>
      </c>
      <c r="T1090">
        <v>2.0315246708707121E-3</v>
      </c>
      <c r="U1090">
        <v>-2.8054740887258653E-4</v>
      </c>
      <c r="V1090">
        <v>5.4411021319639603E-3</v>
      </c>
      <c r="W1090">
        <v>-1.7426539039162908E-3</v>
      </c>
      <c r="X1090">
        <v>-4.2625863119023803E-3</v>
      </c>
      <c r="Y1090">
        <v>3.6410085184516083E-3</v>
      </c>
      <c r="Z1090">
        <v>-6.6804958249160409E-4</v>
      </c>
      <c r="AA1090">
        <v>1.0877818834195389E-2</v>
      </c>
      <c r="AB1090">
        <v>2.0323507211496925E-3</v>
      </c>
      <c r="AC1090">
        <v>-3.0413906787019099E-3</v>
      </c>
      <c r="AD1090">
        <v>3.5871201435842617E-3</v>
      </c>
      <c r="AE1090">
        <v>2.2733631336535838E-2</v>
      </c>
    </row>
    <row r="1091" spans="1:31" x14ac:dyDescent="0.2">
      <c r="A1091" t="s">
        <v>1120</v>
      </c>
      <c r="B1091">
        <v>-7.1668780787478821E-3</v>
      </c>
      <c r="C1091">
        <v>-3.6133714765563658E-3</v>
      </c>
      <c r="D1091">
        <v>6.696951327061708E-3</v>
      </c>
      <c r="E1091">
        <v>-5.636116154360802E-3</v>
      </c>
      <c r="F1091">
        <v>1.596989093031242E-3</v>
      </c>
      <c r="G1091">
        <v>-3.496016045077151E-3</v>
      </c>
      <c r="H1091">
        <v>-3.8076023118009477E-3</v>
      </c>
      <c r="I1091">
        <v>-1.0611919678855559E-3</v>
      </c>
      <c r="J1091">
        <v>1.9633501459461419E-3</v>
      </c>
      <c r="K1091">
        <v>-1.116112337929011E-3</v>
      </c>
      <c r="L1091">
        <v>1.3512279731429887E-2</v>
      </c>
      <c r="M1091">
        <v>-3.7558679084965002E-3</v>
      </c>
      <c r="N1091">
        <v>-1.7365652896230929E-3</v>
      </c>
      <c r="O1091">
        <v>-1.4418273775364248E-3</v>
      </c>
      <c r="P1091">
        <v>4.3138591824536752E-3</v>
      </c>
      <c r="Q1091">
        <v>-1.8358669277420124E-3</v>
      </c>
      <c r="R1091">
        <v>1.4890453305346883E-2</v>
      </c>
      <c r="S1091">
        <v>-1.8590658805730112E-3</v>
      </c>
      <c r="T1091">
        <v>8.426699917954408E-4</v>
      </c>
      <c r="U1091">
        <v>-4.7465644979116468E-3</v>
      </c>
      <c r="V1091">
        <v>-7.8156799397298658E-3</v>
      </c>
      <c r="W1091">
        <v>1.5287012334511427E-3</v>
      </c>
      <c r="X1091">
        <v>-2.4346025171216295E-3</v>
      </c>
      <c r="Y1091">
        <v>1.2457244073835396E-3</v>
      </c>
      <c r="Z1091">
        <v>2.237771395035976E-2</v>
      </c>
      <c r="AA1091">
        <v>6.7867991367101825E-4</v>
      </c>
      <c r="AB1091">
        <v>-1.7893485235553038E-3</v>
      </c>
      <c r="AC1091">
        <v>4.158447048616498E-3</v>
      </c>
      <c r="AD1091">
        <v>-1.1171760385030802E-3</v>
      </c>
      <c r="AE1091">
        <v>1.1518916132634685E-2</v>
      </c>
    </row>
    <row r="1092" spans="1:31" x14ac:dyDescent="0.2">
      <c r="A1092" t="s">
        <v>1121</v>
      </c>
      <c r="B1092">
        <v>1.4140817498507182E-3</v>
      </c>
      <c r="C1092">
        <v>1.2196766948866459E-3</v>
      </c>
      <c r="D1092">
        <v>3.0028282941916177E-2</v>
      </c>
      <c r="E1092">
        <v>4.515446940249245E-3</v>
      </c>
      <c r="F1092">
        <v>1.5272839774675272E-3</v>
      </c>
      <c r="G1092">
        <v>5.3742337963201721E-3</v>
      </c>
      <c r="H1092">
        <v>7.0966458280282373E-4</v>
      </c>
      <c r="I1092">
        <v>3.7103739516546256E-3</v>
      </c>
      <c r="J1092">
        <v>1.187624468433648E-3</v>
      </c>
      <c r="K1092">
        <v>-9.1909587222553017E-4</v>
      </c>
      <c r="L1092">
        <v>5.6522470356778392E-3</v>
      </c>
      <c r="M1092">
        <v>-1.0375250625127301E-2</v>
      </c>
      <c r="N1092">
        <v>3.4503808454054738E-3</v>
      </c>
      <c r="O1092">
        <v>-7.6597856019142629E-3</v>
      </c>
      <c r="P1092">
        <v>-2.4591575980075779E-3</v>
      </c>
      <c r="Q1092">
        <v>-2.3357924109435372E-3</v>
      </c>
      <c r="R1092">
        <v>2.1114110610060046E-2</v>
      </c>
      <c r="S1092">
        <v>9.5855673138689895E-3</v>
      </c>
      <c r="T1092">
        <v>-1.9099698999261684E-3</v>
      </c>
      <c r="U1092">
        <v>9.5558669242856188E-4</v>
      </c>
      <c r="V1092">
        <v>4.9672026305289633E-5</v>
      </c>
      <c r="W1092">
        <v>-1.4867019081019976E-2</v>
      </c>
      <c r="X1092">
        <v>4.6275709126825807E-3</v>
      </c>
      <c r="Y1092">
        <v>8.4277234529450892E-3</v>
      </c>
      <c r="Z1092">
        <v>7.6965987399081242E-3</v>
      </c>
      <c r="AA1092">
        <v>-1.3146005760876314E-2</v>
      </c>
      <c r="AB1092">
        <v>-6.2020373790800014E-3</v>
      </c>
      <c r="AC1092">
        <v>2.7321577507741147E-2</v>
      </c>
      <c r="AD1092">
        <v>-1.4718882500791553E-2</v>
      </c>
      <c r="AE1092">
        <v>-5.7985599703162917E-3</v>
      </c>
    </row>
    <row r="1093" spans="1:31" x14ac:dyDescent="0.2">
      <c r="A1093" t="s">
        <v>1122</v>
      </c>
      <c r="B1093">
        <v>-5.1286710899031609E-4</v>
      </c>
      <c r="C1093">
        <v>-3.393178831146313E-3</v>
      </c>
      <c r="D1093">
        <v>4.1360377900261855E-3</v>
      </c>
      <c r="E1093">
        <v>2.5418602317656973E-3</v>
      </c>
      <c r="F1093">
        <v>1.3991989440659902E-3</v>
      </c>
      <c r="G1093">
        <v>7.8174227583469817E-3</v>
      </c>
      <c r="H1093">
        <v>1.0325750797837408E-3</v>
      </c>
      <c r="I1093">
        <v>-1.2751655269476381E-3</v>
      </c>
      <c r="J1093">
        <v>1.5302069047873133E-3</v>
      </c>
      <c r="K1093">
        <v>-3.8606639328100543E-3</v>
      </c>
      <c r="L1093">
        <v>1.2412739733877643E-3</v>
      </c>
      <c r="M1093">
        <v>-4.6200402716380911E-3</v>
      </c>
      <c r="N1093">
        <v>-1.4036453079560251E-3</v>
      </c>
      <c r="O1093">
        <v>1.3756163317310888E-2</v>
      </c>
      <c r="P1093">
        <v>-3.1345072357012813E-3</v>
      </c>
      <c r="Q1093">
        <v>1.8605346382794261E-3</v>
      </c>
      <c r="R1093">
        <v>-8.2528995456169364E-3</v>
      </c>
      <c r="S1093">
        <v>2.8827899564150333E-3</v>
      </c>
      <c r="T1093">
        <v>-4.8010865579687945E-4</v>
      </c>
      <c r="U1093">
        <v>2.2793307339956091E-3</v>
      </c>
      <c r="V1093">
        <v>1.2422571524712735E-3</v>
      </c>
      <c r="W1093">
        <v>-4.4108315018176443E-3</v>
      </c>
      <c r="X1093">
        <v>9.0707053989536272E-3</v>
      </c>
      <c r="Y1093">
        <v>2.8136874575919396E-3</v>
      </c>
      <c r="Z1093">
        <v>1.5014458880914182E-3</v>
      </c>
      <c r="AA1093">
        <v>3.351756488109398E-3</v>
      </c>
      <c r="AB1093">
        <v>-8.4873620916745397E-4</v>
      </c>
      <c r="AC1093">
        <v>5.5032196223501481E-3</v>
      </c>
      <c r="AD1093">
        <v>-4.4708126488549335E-3</v>
      </c>
      <c r="AE1093">
        <v>-1.6012523637345167E-2</v>
      </c>
    </row>
    <row r="1094" spans="1:31" x14ac:dyDescent="0.2">
      <c r="A1094" t="s">
        <v>1123</v>
      </c>
      <c r="B1094">
        <v>1.1420112511954619E-3</v>
      </c>
      <c r="C1094">
        <v>1.0179584846665018E-3</v>
      </c>
      <c r="D1094">
        <v>2.6465175918870673E-3</v>
      </c>
      <c r="E1094">
        <v>4.0517118603001162E-3</v>
      </c>
      <c r="F1094">
        <v>-1.0428533357298255E-3</v>
      </c>
      <c r="G1094">
        <v>1.1198188885459835E-2</v>
      </c>
      <c r="H1094">
        <v>-3.3168835590400032E-3</v>
      </c>
      <c r="I1094">
        <v>1.3457939927130638E-2</v>
      </c>
      <c r="J1094">
        <v>5.2997187155814397E-4</v>
      </c>
      <c r="K1094">
        <v>-3.4601349322750477E-3</v>
      </c>
      <c r="L1094">
        <v>3.0600077429834799E-3</v>
      </c>
      <c r="M1094">
        <v>-3.7082320579075183E-3</v>
      </c>
      <c r="N1094">
        <v>3.9034567587896535E-3</v>
      </c>
      <c r="O1094">
        <v>4.2612912315165577E-2</v>
      </c>
      <c r="P1094">
        <v>2.6038563644018584E-3</v>
      </c>
      <c r="Q1094">
        <v>-2.9109354271380589E-4</v>
      </c>
      <c r="R1094">
        <v>9.7991548659790914E-4</v>
      </c>
      <c r="S1094">
        <v>-7.1952234605553416E-4</v>
      </c>
      <c r="T1094">
        <v>3.2801163964783012E-3</v>
      </c>
      <c r="U1094">
        <v>-6.9276156895058333E-4</v>
      </c>
      <c r="V1094">
        <v>-4.9134129434754538E-3</v>
      </c>
      <c r="W1094">
        <v>-1.8306808057423746E-3</v>
      </c>
      <c r="X1094">
        <v>2.3327178772441022E-3</v>
      </c>
      <c r="Y1094">
        <v>-4.3115293572314655E-3</v>
      </c>
      <c r="Z1094">
        <v>3.8248907107241588E-3</v>
      </c>
      <c r="AA1094">
        <v>-8.2698552605872198E-3</v>
      </c>
      <c r="AB1094">
        <v>-3.4846617907794432E-3</v>
      </c>
      <c r="AC1094">
        <v>2.069624657982622E-2</v>
      </c>
      <c r="AD1094">
        <v>-4.0498052705858116E-3</v>
      </c>
      <c r="AE1094">
        <v>9.4597869163199552E-3</v>
      </c>
    </row>
    <row r="1095" spans="1:31" x14ac:dyDescent="0.2">
      <c r="A1095" t="s">
        <v>1124</v>
      </c>
      <c r="B1095">
        <v>3.9623289044307033E-3</v>
      </c>
      <c r="C1095">
        <v>6.0973983718587053E-4</v>
      </c>
      <c r="D1095">
        <v>4.2836856024693108E-2</v>
      </c>
      <c r="E1095">
        <v>-5.29978708652402E-3</v>
      </c>
      <c r="F1095">
        <v>-3.097172832767944E-3</v>
      </c>
      <c r="G1095">
        <v>4.9875062349772903E-3</v>
      </c>
      <c r="H1095">
        <v>-1.1980549280294218E-3</v>
      </c>
      <c r="I1095">
        <v>-1.2333653940372622E-3</v>
      </c>
      <c r="J1095">
        <v>1.649215882066472E-3</v>
      </c>
      <c r="K1095">
        <v>-3.3923637058575591E-4</v>
      </c>
      <c r="L1095">
        <v>5.4801882839242881E-3</v>
      </c>
      <c r="M1095">
        <v>1.6581334404016533E-3</v>
      </c>
      <c r="N1095">
        <v>2.1086396445883994E-3</v>
      </c>
      <c r="O1095">
        <v>6.1023300974862927E-5</v>
      </c>
      <c r="P1095">
        <v>7.1750695128700807E-4</v>
      </c>
      <c r="Q1095">
        <v>7.7249404836465876E-3</v>
      </c>
      <c r="R1095">
        <v>3.2599035364714855E-3</v>
      </c>
      <c r="S1095">
        <v>6.0686329166964169E-4</v>
      </c>
      <c r="T1095">
        <v>4.7188526353380596E-5</v>
      </c>
      <c r="U1095">
        <v>-1.1014440279306785E-2</v>
      </c>
      <c r="V1095">
        <v>-1.7002434194284181E-3</v>
      </c>
      <c r="W1095">
        <v>1.0539490671261042E-2</v>
      </c>
      <c r="X1095">
        <v>-9.4430360387283961E-4</v>
      </c>
      <c r="Y1095">
        <v>-9.505674445114895E-3</v>
      </c>
      <c r="Z1095">
        <v>-9.4621690793677028E-3</v>
      </c>
      <c r="AA1095">
        <v>2.9552532152460551E-3</v>
      </c>
      <c r="AB1095">
        <v>-3.8659944669399591E-3</v>
      </c>
      <c r="AC1095">
        <v>-2.598910431298629E-4</v>
      </c>
      <c r="AD1095">
        <v>1.1918231545830492E-2</v>
      </c>
      <c r="AE1095">
        <v>-6.8489267844204019E-3</v>
      </c>
    </row>
    <row r="1096" spans="1:31" x14ac:dyDescent="0.2">
      <c r="A1096" t="s">
        <v>1125</v>
      </c>
      <c r="B1096">
        <v>-7.3092483240393405E-3</v>
      </c>
      <c r="C1096">
        <v>6.2417559974940872E-3</v>
      </c>
      <c r="D1096">
        <v>1.0835777637309854E-2</v>
      </c>
      <c r="E1096">
        <v>-3.7467797163805616E-3</v>
      </c>
      <c r="F1096">
        <v>8.4359563495354389E-4</v>
      </c>
      <c r="G1096">
        <v>-9.1700537126102755E-3</v>
      </c>
      <c r="H1096">
        <v>7.6404401626264298E-3</v>
      </c>
      <c r="I1096">
        <v>3.8609936768393534E-2</v>
      </c>
      <c r="J1096">
        <v>1.8218157079409182E-3</v>
      </c>
      <c r="K1096">
        <v>3.5928817864714648E-3</v>
      </c>
      <c r="L1096">
        <v>1.7940496388724022E-2</v>
      </c>
      <c r="M1096">
        <v>-4.6728392409906335E-3</v>
      </c>
      <c r="N1096">
        <v>2.40673329878731E-2</v>
      </c>
      <c r="O1096">
        <v>-1.8603918332622512E-3</v>
      </c>
      <c r="P1096">
        <v>-1.4438531404615518E-3</v>
      </c>
      <c r="Q1096">
        <v>-3.5895656240308143E-3</v>
      </c>
      <c r="R1096">
        <v>5.9476657988337093E-5</v>
      </c>
      <c r="S1096">
        <v>-2.5361260562683639E-2</v>
      </c>
      <c r="T1096">
        <v>1.1287127108549814E-2</v>
      </c>
      <c r="U1096">
        <v>-6.5867976705750045E-3</v>
      </c>
      <c r="V1096">
        <v>3.1777725157304195E-3</v>
      </c>
      <c r="W1096">
        <v>8.1688245122302425E-3</v>
      </c>
      <c r="X1096">
        <v>1.5048593507482151E-3</v>
      </c>
      <c r="Y1096">
        <v>6.5278493350277352E-3</v>
      </c>
      <c r="Z1096">
        <v>4.7523071311902044E-3</v>
      </c>
      <c r="AA1096">
        <v>-2.7392633174066792E-2</v>
      </c>
      <c r="AB1096">
        <v>-4.6740759974257164E-3</v>
      </c>
      <c r="AC1096">
        <v>-3.9975987714738195E-3</v>
      </c>
      <c r="AD1096">
        <v>7.4143285846192423E-3</v>
      </c>
      <c r="AE1096">
        <v>-5.0976397277631329E-3</v>
      </c>
    </row>
    <row r="1097" spans="1:31" x14ac:dyDescent="0.2">
      <c r="A1097" t="s">
        <v>1126</v>
      </c>
      <c r="B1097">
        <v>7.2155026112433261E-4</v>
      </c>
      <c r="C1097">
        <v>-2.5161158244962987E-3</v>
      </c>
      <c r="D1097">
        <v>4.969980226291801E-3</v>
      </c>
      <c r="E1097">
        <v>-2.1595615460747735E-3</v>
      </c>
      <c r="F1097">
        <v>4.1818965282456478E-3</v>
      </c>
      <c r="G1097">
        <v>5.3218291818834596E-4</v>
      </c>
      <c r="H1097">
        <v>-2.314021323885205E-3</v>
      </c>
      <c r="I1097">
        <v>9.2187058070626812E-3</v>
      </c>
      <c r="J1097">
        <v>4.3896962971424914E-3</v>
      </c>
      <c r="K1097">
        <v>-2.739986128128587E-3</v>
      </c>
      <c r="L1097">
        <v>1.8984586716491562E-3</v>
      </c>
      <c r="M1097">
        <v>7.236915471507784E-4</v>
      </c>
      <c r="N1097">
        <v>-2.8784303207559201E-3</v>
      </c>
      <c r="O1097">
        <v>-2.6558256802705661E-3</v>
      </c>
      <c r="P1097">
        <v>-2.2769086579086349E-4</v>
      </c>
      <c r="Q1097">
        <v>6.9058127180142027E-3</v>
      </c>
      <c r="R1097">
        <v>-7.0752210592304554E-4</v>
      </c>
      <c r="S1097">
        <v>-2.363458277220243E-3</v>
      </c>
      <c r="T1097">
        <v>-5.6611940355842834E-3</v>
      </c>
      <c r="U1097">
        <v>5.7090362709137461E-3</v>
      </c>
      <c r="V1097">
        <v>-1.3211176950758147E-3</v>
      </c>
      <c r="W1097">
        <v>-5.6821994282429196E-4</v>
      </c>
      <c r="X1097">
        <v>3.7988751228260494E-3</v>
      </c>
      <c r="Y1097">
        <v>4.052860274065961E-3</v>
      </c>
      <c r="Z1097">
        <v>6.2086385296010078E-3</v>
      </c>
      <c r="AA1097">
        <v>8.707378636025883E-3</v>
      </c>
      <c r="AB1097">
        <v>2.1688126258210592E-4</v>
      </c>
      <c r="AC1097">
        <v>5.4842099674403701E-4</v>
      </c>
      <c r="AD1097">
        <v>-8.1642687999642738E-4</v>
      </c>
      <c r="AE1097">
        <v>-3.9847014944838543E-3</v>
      </c>
    </row>
    <row r="1098" spans="1:31" x14ac:dyDescent="0.2">
      <c r="A1098" t="s">
        <v>1127</v>
      </c>
      <c r="B1098">
        <v>3.1106347324711178E-3</v>
      </c>
      <c r="C1098">
        <v>-1.9387907853728219E-2</v>
      </c>
      <c r="D1098">
        <v>-2.0377064515666858E-3</v>
      </c>
      <c r="E1098">
        <v>2.2656479648637665E-3</v>
      </c>
      <c r="F1098">
        <v>-6.6474374563866374E-4</v>
      </c>
      <c r="G1098">
        <v>2.9856912261514705E-2</v>
      </c>
      <c r="H1098">
        <v>2.0178340032401434E-3</v>
      </c>
      <c r="I1098">
        <v>-8.376105308862276E-3</v>
      </c>
      <c r="J1098">
        <v>-8.5559690170946808E-4</v>
      </c>
      <c r="K1098">
        <v>-5.3530396476177827E-4</v>
      </c>
      <c r="L1098">
        <v>4.9103840770008704E-3</v>
      </c>
      <c r="M1098">
        <v>-2.0512372787071837E-3</v>
      </c>
      <c r="N1098">
        <v>-1.0678882704858964E-2</v>
      </c>
      <c r="O1098">
        <v>-6.0004397367192444E-3</v>
      </c>
      <c r="P1098">
        <v>-1.3988530683550925E-3</v>
      </c>
      <c r="Q1098">
        <v>-1.35440362473858E-3</v>
      </c>
      <c r="R1098">
        <v>-1.4023805657444846E-3</v>
      </c>
      <c r="S1098">
        <v>6.0922499818446309E-3</v>
      </c>
      <c r="T1098">
        <v>1.7581811239238063E-3</v>
      </c>
      <c r="U1098">
        <v>8.0869099621452226E-3</v>
      </c>
      <c r="V1098">
        <v>3.7754680850315115E-3</v>
      </c>
      <c r="W1098">
        <v>-7.5902824367138104E-3</v>
      </c>
      <c r="X1098">
        <v>6.4893927700264619E-3</v>
      </c>
      <c r="Y1098">
        <v>2.2380805959963997E-3</v>
      </c>
      <c r="Z1098">
        <v>-2.3993793912621205E-3</v>
      </c>
      <c r="AA1098">
        <v>1.1888142050181523E-2</v>
      </c>
      <c r="AB1098">
        <v>-1.3877741754217134E-3</v>
      </c>
      <c r="AC1098">
        <v>3.4218743089166241E-3</v>
      </c>
      <c r="AD1098">
        <v>1.7666777572795708E-2</v>
      </c>
      <c r="AE1098">
        <v>2.6522812552234643E-2</v>
      </c>
    </row>
    <row r="1099" spans="1:31" x14ac:dyDescent="0.2">
      <c r="A1099" t="s">
        <v>1128</v>
      </c>
      <c r="B1099">
        <v>-1.1036842882261614E-3</v>
      </c>
      <c r="C1099">
        <v>-3.495097908998988E-3</v>
      </c>
      <c r="D1099">
        <v>1.0977627330718227E-2</v>
      </c>
      <c r="E1099">
        <v>-1.4980956172835223E-3</v>
      </c>
      <c r="F1099">
        <v>5.8808075080226752E-4</v>
      </c>
      <c r="G1099">
        <v>-1.7881959992342908E-3</v>
      </c>
      <c r="H1099">
        <v>-5.6412916865509295E-3</v>
      </c>
      <c r="I1099">
        <v>1.8213302298942305E-3</v>
      </c>
      <c r="J1099">
        <v>2.5980647868966075E-3</v>
      </c>
      <c r="K1099">
        <v>3.8876623179688093E-3</v>
      </c>
      <c r="L1099">
        <v>1.0328301549500535E-2</v>
      </c>
      <c r="M1099">
        <v>3.1376989884974401E-3</v>
      </c>
      <c r="N1099">
        <v>6.0633534328852464E-3</v>
      </c>
      <c r="O1099">
        <v>2.4700618695947902E-3</v>
      </c>
      <c r="P1099">
        <v>1.5194047824786882E-3</v>
      </c>
      <c r="Q1099">
        <v>-4.92493207031835E-3</v>
      </c>
      <c r="R1099">
        <v>-9.4892193188980895E-4</v>
      </c>
      <c r="S1099">
        <v>-1.5280383984115796E-3</v>
      </c>
      <c r="T1099">
        <v>-1.1469659176152527E-3</v>
      </c>
      <c r="U1099">
        <v>4.2818014725774615E-3</v>
      </c>
      <c r="V1099">
        <v>-2.727233430912088E-3</v>
      </c>
      <c r="W1099">
        <v>-1.2168741607503897E-3</v>
      </c>
      <c r="X1099">
        <v>-6.9380934174034228E-3</v>
      </c>
      <c r="Y1099">
        <v>3.0478756858045935E-4</v>
      </c>
      <c r="Z1099">
        <v>7.0355469285132369E-3</v>
      </c>
      <c r="AA1099">
        <v>4.0948431764226152E-3</v>
      </c>
      <c r="AB1099">
        <v>-5.0519612599028482E-3</v>
      </c>
      <c r="AC1099">
        <v>-2.0131519050227259E-3</v>
      </c>
      <c r="AD1099">
        <v>-1.0707474440233757E-2</v>
      </c>
      <c r="AE1099">
        <v>7.7965000207909476E-3</v>
      </c>
    </row>
    <row r="1100" spans="1:31" x14ac:dyDescent="0.2">
      <c r="A1100" t="s">
        <v>1129</v>
      </c>
      <c r="B1100">
        <v>-1.9381567949582424E-3</v>
      </c>
      <c r="C1100">
        <v>-1.2115748832222039E-2</v>
      </c>
      <c r="D1100">
        <v>-2.622310320141067E-3</v>
      </c>
      <c r="E1100">
        <v>5.8445026385157009E-3</v>
      </c>
      <c r="F1100">
        <v>-5.5860396669310487E-4</v>
      </c>
      <c r="G1100">
        <v>-9.8919833781808486E-4</v>
      </c>
      <c r="H1100">
        <v>3.5403404127369083E-3</v>
      </c>
      <c r="I1100">
        <v>-6.6608301890298024E-4</v>
      </c>
      <c r="J1100">
        <v>-8.8469946811634025E-4</v>
      </c>
      <c r="K1100">
        <v>2.0892444115312987E-3</v>
      </c>
      <c r="L1100">
        <v>8.2652215930248028E-4</v>
      </c>
      <c r="M1100">
        <v>-4.3889399850248157E-3</v>
      </c>
      <c r="N1100">
        <v>-5.1058889948456428E-3</v>
      </c>
      <c r="O1100">
        <v>-3.3069686534718209E-3</v>
      </c>
      <c r="P1100">
        <v>-5.0861545625488294E-3</v>
      </c>
      <c r="Q1100">
        <v>4.3737857263220995E-3</v>
      </c>
      <c r="R1100">
        <v>-5.9320167879961935E-3</v>
      </c>
      <c r="S1100">
        <v>-1.2236680879709194E-3</v>
      </c>
      <c r="T1100">
        <v>1.087430109200705E-3</v>
      </c>
      <c r="U1100">
        <v>-1.9338864764002301E-3</v>
      </c>
      <c r="V1100">
        <v>-5.1015782441811743E-3</v>
      </c>
      <c r="W1100">
        <v>1.1532524275136519E-3</v>
      </c>
      <c r="X1100">
        <v>6.3769249399493006E-3</v>
      </c>
      <c r="Y1100">
        <v>-2.5170657642612018E-3</v>
      </c>
      <c r="Z1100">
        <v>-3.4063911084262926E-3</v>
      </c>
      <c r="AA1100">
        <v>2.1986574301335734E-3</v>
      </c>
      <c r="AB1100">
        <v>-6.7561436501880328E-3</v>
      </c>
      <c r="AC1100">
        <v>9.9979151309303858E-5</v>
      </c>
      <c r="AD1100">
        <v>3.904481427912799E-3</v>
      </c>
      <c r="AE1100">
        <v>-7.9150938308989206E-3</v>
      </c>
    </row>
    <row r="1101" spans="1:31" x14ac:dyDescent="0.2">
      <c r="A1101" t="s">
        <v>1130</v>
      </c>
      <c r="B1101">
        <v>-9.2392522692397554E-3</v>
      </c>
      <c r="C1101">
        <v>-2.5758141576451266E-3</v>
      </c>
      <c r="D1101">
        <v>1.8911327215512691E-3</v>
      </c>
      <c r="E1101">
        <v>3.4256571515248646E-3</v>
      </c>
      <c r="F1101">
        <v>2.9883014726718965E-3</v>
      </c>
      <c r="G1101">
        <v>6.569924225972479E-4</v>
      </c>
      <c r="H1101">
        <v>-1.5929920086057933E-3</v>
      </c>
      <c r="I1101">
        <v>3.1708089164670262E-3</v>
      </c>
      <c r="J1101">
        <v>4.6667841238621827E-4</v>
      </c>
      <c r="K1101">
        <v>-3.5647714927397396E-3</v>
      </c>
      <c r="L1101">
        <v>7.3159750087543418E-4</v>
      </c>
      <c r="M1101">
        <v>-1.4244728971049829E-4</v>
      </c>
      <c r="N1101">
        <v>-3.1640383907637011E-4</v>
      </c>
      <c r="O1101">
        <v>-5.7391399185588148E-3</v>
      </c>
      <c r="P1101">
        <v>4.6077561617696586E-3</v>
      </c>
      <c r="Q1101">
        <v>5.950841354201219E-4</v>
      </c>
      <c r="R1101">
        <v>-4.3787756520070244E-3</v>
      </c>
      <c r="S1101">
        <v>-5.0955990065484945E-3</v>
      </c>
      <c r="T1101">
        <v>-8.7447936858068166E-5</v>
      </c>
      <c r="U1101">
        <v>-7.5162219321291074E-3</v>
      </c>
      <c r="V1101">
        <v>2.4713931756901925E-3</v>
      </c>
      <c r="W1101">
        <v>-1.1999861860070557E-2</v>
      </c>
      <c r="X1101">
        <v>1.1034419777851136E-2</v>
      </c>
      <c r="Y1101">
        <v>3.8741493368382287E-3</v>
      </c>
      <c r="Z1101">
        <v>3.9625006533360822E-3</v>
      </c>
      <c r="AA1101">
        <v>5.2716957608655761E-3</v>
      </c>
      <c r="AB1101">
        <v>1.5983601712704562E-2</v>
      </c>
      <c r="AC1101">
        <v>7.6509654963080598E-3</v>
      </c>
      <c r="AD1101">
        <v>-6.2038524099485492E-3</v>
      </c>
      <c r="AE1101">
        <v>-5.2384717345919894E-3</v>
      </c>
    </row>
    <row r="1102" spans="1:31" x14ac:dyDescent="0.2">
      <c r="A1102" t="s">
        <v>1131</v>
      </c>
      <c r="B1102">
        <v>-3.1976482929369171E-4</v>
      </c>
      <c r="C1102">
        <v>3.8910672946829506E-3</v>
      </c>
      <c r="D1102">
        <v>1.1456416569865541E-3</v>
      </c>
      <c r="E1102">
        <v>6.5924448345130028E-4</v>
      </c>
      <c r="F1102">
        <v>-2.4299837055330471E-3</v>
      </c>
      <c r="G1102">
        <v>1.3156327794532144E-3</v>
      </c>
      <c r="H1102">
        <v>3.0608264609429509E-3</v>
      </c>
      <c r="I1102">
        <v>-2.6443733347696948E-3</v>
      </c>
      <c r="J1102">
        <v>-6.0837603902623906E-5</v>
      </c>
      <c r="K1102">
        <v>-9.6042695358507864E-4</v>
      </c>
      <c r="L1102">
        <v>3.5863301932655685E-3</v>
      </c>
      <c r="M1102">
        <v>-3.7796299658706366E-3</v>
      </c>
      <c r="N1102">
        <v>1.275635296968872E-3</v>
      </c>
      <c r="O1102">
        <v>-2.1856422654965885E-3</v>
      </c>
      <c r="P1102">
        <v>-1.9389427992338628E-3</v>
      </c>
      <c r="Q1102">
        <v>-1.3199517191262657E-3</v>
      </c>
      <c r="R1102">
        <v>3.9988928514759188E-3</v>
      </c>
      <c r="S1102">
        <v>4.2867757927826282E-3</v>
      </c>
      <c r="T1102">
        <v>2.5813282578843401E-3</v>
      </c>
      <c r="U1102">
        <v>3.7761894696522608E-3</v>
      </c>
      <c r="V1102">
        <v>1.2921901998139904E-3</v>
      </c>
      <c r="W1102">
        <v>6.4400268755910794E-3</v>
      </c>
      <c r="X1102">
        <v>3.558124792895126E-3</v>
      </c>
      <c r="Y1102">
        <v>3.4745080476928925E-3</v>
      </c>
      <c r="Z1102">
        <v>9.128793129257771E-4</v>
      </c>
      <c r="AA1102">
        <v>-7.9068775905034826E-3</v>
      </c>
      <c r="AB1102">
        <v>2.0382211792365799E-2</v>
      </c>
      <c r="AC1102">
        <v>-4.0728912778978266E-3</v>
      </c>
      <c r="AD1102">
        <v>5.6357740919605369E-3</v>
      </c>
      <c r="AE1102">
        <v>9.4497026740863761E-3</v>
      </c>
    </row>
    <row r="1103" spans="1:31" x14ac:dyDescent="0.2">
      <c r="A1103" t="s">
        <v>1132</v>
      </c>
      <c r="B1103">
        <v>3.6355947946172668E-3</v>
      </c>
      <c r="C1103">
        <v>2.0105733707104132E-3</v>
      </c>
      <c r="D1103">
        <v>-1.094481092187479E-3</v>
      </c>
      <c r="E1103">
        <v>-2.5096025345684582E-3</v>
      </c>
      <c r="F1103">
        <v>1.2743575238759531E-3</v>
      </c>
      <c r="G1103">
        <v>4.8057264923978271E-3</v>
      </c>
      <c r="H1103">
        <v>4.9088323151292943E-3</v>
      </c>
      <c r="I1103">
        <v>2.7403398525411293E-3</v>
      </c>
      <c r="J1103">
        <v>1.7906708333801724E-3</v>
      </c>
      <c r="K1103">
        <v>-4.111648470759473E-4</v>
      </c>
      <c r="L1103">
        <v>8.9357940729601244E-3</v>
      </c>
      <c r="M1103">
        <v>1.0196645983191262E-3</v>
      </c>
      <c r="N1103">
        <v>-3.1247831791087334E-3</v>
      </c>
      <c r="O1103">
        <v>2.5979909412098389E-3</v>
      </c>
      <c r="P1103">
        <v>-2.7805317278942034E-3</v>
      </c>
      <c r="Q1103">
        <v>2.8551775972089082E-3</v>
      </c>
      <c r="R1103">
        <v>1.9065278923461385E-3</v>
      </c>
      <c r="S1103">
        <v>-2.1507010482777968E-3</v>
      </c>
      <c r="T1103">
        <v>-1.3139886577466337E-3</v>
      </c>
      <c r="U1103">
        <v>-2.417551409993321E-3</v>
      </c>
      <c r="V1103">
        <v>1.1326703923718944E-3</v>
      </c>
      <c r="W1103">
        <v>2.6492762628212599E-3</v>
      </c>
      <c r="X1103">
        <v>2.5086484135431789E-3</v>
      </c>
      <c r="Y1103">
        <v>-2.3814373668210004E-3</v>
      </c>
      <c r="Z1103">
        <v>-4.2317119408479091E-3</v>
      </c>
      <c r="AA1103">
        <v>-3.7140726319736736E-3</v>
      </c>
      <c r="AB1103">
        <v>-7.7802527090554822E-4</v>
      </c>
      <c r="AC1103">
        <v>-3.6200159080475094E-3</v>
      </c>
      <c r="AD1103">
        <v>-8.2362993450859571E-3</v>
      </c>
      <c r="AE1103">
        <v>-3.8177029523468642E-3</v>
      </c>
    </row>
    <row r="1104" spans="1:31" x14ac:dyDescent="0.2">
      <c r="A1104" t="s">
        <v>1133</v>
      </c>
      <c r="B1104">
        <v>1.6458612429748707E-3</v>
      </c>
      <c r="C1104">
        <v>1.508914026734344E-3</v>
      </c>
      <c r="D1104">
        <v>-2.8197026456833864E-3</v>
      </c>
      <c r="E1104">
        <v>1.4113962557867753E-3</v>
      </c>
      <c r="F1104">
        <v>6.3432927912999868E-3</v>
      </c>
      <c r="G1104">
        <v>2.0950440363071169E-3</v>
      </c>
      <c r="H1104">
        <v>3.8817585196923826E-4</v>
      </c>
      <c r="I1104">
        <v>5.2860384487814849E-3</v>
      </c>
      <c r="J1104">
        <v>3.7182685335287462E-3</v>
      </c>
      <c r="K1104">
        <v>-6.5793080137766637E-3</v>
      </c>
      <c r="L1104">
        <v>1.6664975538336672E-3</v>
      </c>
      <c r="M1104">
        <v>9.1434145049307386E-3</v>
      </c>
      <c r="N1104">
        <v>5.3110982622078687E-4</v>
      </c>
      <c r="O1104">
        <v>6.1200227569366498E-3</v>
      </c>
      <c r="P1104">
        <v>-5.9854436415803837E-4</v>
      </c>
      <c r="Q1104">
        <v>6.5537768808452061E-5</v>
      </c>
      <c r="R1104">
        <v>6.1110372107036209E-3</v>
      </c>
      <c r="S1104">
        <v>2.3064769458702745E-3</v>
      </c>
      <c r="T1104">
        <v>-1.6455474859577678E-2</v>
      </c>
      <c r="U1104">
        <v>-2.1324826118797505E-2</v>
      </c>
      <c r="V1104">
        <v>3.608704079256818E-3</v>
      </c>
      <c r="W1104">
        <v>-1.13653530496047E-2</v>
      </c>
      <c r="X1104">
        <v>-4.1050525804957457E-3</v>
      </c>
      <c r="Y1104">
        <v>2.5952920898314005E-3</v>
      </c>
      <c r="Z1104">
        <v>5.3674340922826259E-3</v>
      </c>
      <c r="AA1104">
        <v>2.1572734732382172E-3</v>
      </c>
      <c r="AB1104">
        <v>3.6025388503583195E-3</v>
      </c>
      <c r="AC1104">
        <v>1.6159668265323803E-2</v>
      </c>
      <c r="AD1104">
        <v>4.070625179352313E-3</v>
      </c>
      <c r="AE1104">
        <v>1.8945917034510337E-3</v>
      </c>
    </row>
    <row r="1105" spans="1:31" x14ac:dyDescent="0.2">
      <c r="A1105" t="s">
        <v>1134</v>
      </c>
      <c r="B1105">
        <v>-3.4975152264430683E-4</v>
      </c>
      <c r="C1105">
        <v>-6.1891784181924581E-3</v>
      </c>
      <c r="D1105">
        <v>4.4591482811605528E-3</v>
      </c>
      <c r="E1105">
        <v>7.8024319273284413E-4</v>
      </c>
      <c r="F1105">
        <v>5.4108613064583262E-5</v>
      </c>
      <c r="G1105">
        <v>-7.5584574206598362E-3</v>
      </c>
      <c r="H1105">
        <v>1.0754600027320757E-3</v>
      </c>
      <c r="I1105">
        <v>1.5667255118961133E-3</v>
      </c>
      <c r="J1105">
        <v>3.0027441190769145E-3</v>
      </c>
      <c r="K1105">
        <v>4.1556604368268011E-4</v>
      </c>
      <c r="L1105">
        <v>-6.1775846434083031E-3</v>
      </c>
      <c r="M1105">
        <v>-2.2956478281677883E-3</v>
      </c>
      <c r="N1105">
        <v>-2.6951613506401658E-4</v>
      </c>
      <c r="O1105">
        <v>-1.2880177096037145E-4</v>
      </c>
      <c r="P1105">
        <v>-1.1128506712464192E-3</v>
      </c>
      <c r="Q1105">
        <v>6.6336518098762598E-3</v>
      </c>
      <c r="R1105">
        <v>5.8602536187144264E-4</v>
      </c>
      <c r="S1105">
        <v>1.3091670468468446E-2</v>
      </c>
      <c r="T1105">
        <v>4.1565308340068986E-3</v>
      </c>
      <c r="U1105">
        <v>-1.1292756922880478E-2</v>
      </c>
      <c r="V1105">
        <v>1.0281302890428556E-3</v>
      </c>
      <c r="W1105">
        <v>2.136070479068127E-4</v>
      </c>
      <c r="X1105">
        <v>7.0715939841689418E-3</v>
      </c>
      <c r="Y1105">
        <v>2.9887275091019856E-2</v>
      </c>
      <c r="Z1105">
        <v>-8.9634525691404104E-4</v>
      </c>
      <c r="AA1105">
        <v>-1.0128442741208788E-2</v>
      </c>
      <c r="AB1105">
        <v>-2.4566943923880866E-3</v>
      </c>
      <c r="AC1105">
        <v>2.6190170509667039E-3</v>
      </c>
      <c r="AD1105">
        <v>1.1885088262322751E-2</v>
      </c>
      <c r="AE1105">
        <v>1.223945450441632E-2</v>
      </c>
    </row>
    <row r="1106" spans="1:31" x14ac:dyDescent="0.2">
      <c r="A1106" t="s">
        <v>1135</v>
      </c>
      <c r="B1106">
        <v>1.40988258034226E-3</v>
      </c>
      <c r="C1106">
        <v>1.3361928514704201E-4</v>
      </c>
      <c r="D1106">
        <v>-3.8186827576011384E-3</v>
      </c>
      <c r="E1106">
        <v>-1.6990103476180465E-3</v>
      </c>
      <c r="F1106">
        <v>5.0401539307835469E-3</v>
      </c>
      <c r="G1106">
        <v>-3.7108826952863315E-3</v>
      </c>
      <c r="H1106">
        <v>-3.8763531810319237E-3</v>
      </c>
      <c r="I1106">
        <v>1.8067722980620017E-2</v>
      </c>
      <c r="J1106">
        <v>-1.6250754511619107E-3</v>
      </c>
      <c r="K1106">
        <v>4.3212878569720932E-3</v>
      </c>
      <c r="L1106">
        <v>8.3074474674902678E-3</v>
      </c>
      <c r="M1106">
        <v>3.09144849567744E-5</v>
      </c>
      <c r="N1106">
        <v>-8.3000957932278466E-3</v>
      </c>
      <c r="O1106">
        <v>-4.9111825122992838E-4</v>
      </c>
      <c r="P1106">
        <v>-1.782124987336559E-3</v>
      </c>
      <c r="Q1106">
        <v>7.5180554398486029E-3</v>
      </c>
      <c r="R1106">
        <v>-1.5428363162431828E-3</v>
      </c>
      <c r="S1106">
        <v>-1.3668154122150728E-3</v>
      </c>
      <c r="T1106">
        <v>1.9370603311101486E-3</v>
      </c>
      <c r="U1106">
        <v>-1.8309106824044561E-3</v>
      </c>
      <c r="V1106">
        <v>-6.3583098846902086E-3</v>
      </c>
      <c r="W1106">
        <v>-6.7340281990315711E-3</v>
      </c>
      <c r="X1106">
        <v>1.717727160304343E-3</v>
      </c>
      <c r="Y1106">
        <v>5.8366972367434947E-3</v>
      </c>
      <c r="Z1106">
        <v>-3.792334931566327E-4</v>
      </c>
      <c r="AA1106">
        <v>-2.3954925055033696E-3</v>
      </c>
      <c r="AB1106">
        <v>-5.1892444842400326E-3</v>
      </c>
      <c r="AC1106">
        <v>4.3655752906453047E-3</v>
      </c>
      <c r="AD1106">
        <v>-3.7668571280607623E-3</v>
      </c>
      <c r="AE1106">
        <v>5.3212064304358599E-3</v>
      </c>
    </row>
    <row r="1107" spans="1:31" x14ac:dyDescent="0.2">
      <c r="A1107" t="s">
        <v>1136</v>
      </c>
      <c r="B1107">
        <v>4.8457699221944265E-3</v>
      </c>
      <c r="C1107">
        <v>1.1575982293469201E-3</v>
      </c>
      <c r="D1107">
        <v>1.9508219440488766E-3</v>
      </c>
      <c r="E1107">
        <v>4.250618983945382E-3</v>
      </c>
      <c r="F1107">
        <v>4.2908836819451381E-3</v>
      </c>
      <c r="G1107">
        <v>4.0790090521162182E-3</v>
      </c>
      <c r="H1107">
        <v>-6.1297861705310232E-4</v>
      </c>
      <c r="I1107">
        <v>7.5374304990985276E-3</v>
      </c>
      <c r="J1107">
        <v>3.0277629316566136E-3</v>
      </c>
      <c r="K1107">
        <v>6.2386471683684589E-3</v>
      </c>
      <c r="L1107">
        <v>4.6931455377058454E-4</v>
      </c>
      <c r="M1107">
        <v>2.2904391822291649E-3</v>
      </c>
      <c r="N1107">
        <v>5.2603910421105543E-3</v>
      </c>
      <c r="O1107">
        <v>4.5966338040946275E-5</v>
      </c>
      <c r="P1107">
        <v>3.1620291574702762E-3</v>
      </c>
      <c r="Q1107">
        <v>5.4810282342129197E-3</v>
      </c>
      <c r="R1107">
        <v>-6.6687215388780575E-3</v>
      </c>
      <c r="S1107">
        <v>-3.1796567054889436E-3</v>
      </c>
      <c r="T1107">
        <v>-7.9631670958522985E-3</v>
      </c>
      <c r="U1107">
        <v>6.498016347450529E-3</v>
      </c>
      <c r="V1107">
        <v>-8.8969918739291594E-4</v>
      </c>
      <c r="W1107">
        <v>-9.7043110062067818E-3</v>
      </c>
      <c r="X1107">
        <v>8.4104650787598656E-3</v>
      </c>
      <c r="Y1107">
        <v>8.0632159223904595E-3</v>
      </c>
      <c r="Z1107">
        <v>4.6909507480249963E-3</v>
      </c>
      <c r="AA1107">
        <v>4.0166661593055118E-3</v>
      </c>
      <c r="AB1107">
        <v>3.7483862853953083E-3</v>
      </c>
      <c r="AC1107">
        <v>6.8194196562528907E-3</v>
      </c>
      <c r="AD1107">
        <v>9.7126791684700002E-3</v>
      </c>
      <c r="AE1107">
        <v>1.2015586049145767E-2</v>
      </c>
    </row>
    <row r="1108" spans="1:31" x14ac:dyDescent="0.2">
      <c r="A1108" t="s">
        <v>1137</v>
      </c>
      <c r="B1108">
        <v>-2.9402957704301705E-3</v>
      </c>
      <c r="C1108">
        <v>-3.5335789257483065E-3</v>
      </c>
      <c r="D1108">
        <v>-1.5100762296791439E-3</v>
      </c>
      <c r="E1108">
        <v>8.981236817415647E-4</v>
      </c>
      <c r="F1108">
        <v>-8.6685875856253622E-4</v>
      </c>
      <c r="G1108">
        <v>2.0930502077805224E-2</v>
      </c>
      <c r="H1108">
        <v>5.8681995255707893E-3</v>
      </c>
      <c r="I1108">
        <v>2.3313992192742872E-3</v>
      </c>
      <c r="J1108">
        <v>-5.5491370296590573E-4</v>
      </c>
      <c r="K1108">
        <v>-2.6883526804753707E-3</v>
      </c>
      <c r="L1108">
        <v>7.6496313891284804E-4</v>
      </c>
      <c r="M1108">
        <v>-2.8432787056196806E-3</v>
      </c>
      <c r="N1108">
        <v>-2.302977306641914E-3</v>
      </c>
      <c r="O1108">
        <v>-2.9129545120367106E-4</v>
      </c>
      <c r="P1108">
        <v>2.4136125393723049E-3</v>
      </c>
      <c r="Q1108">
        <v>-6.6799401927630621E-3</v>
      </c>
      <c r="R1108">
        <v>4.2807714315683974E-3</v>
      </c>
      <c r="S1108">
        <v>1.6979668340772016E-3</v>
      </c>
      <c r="T1108">
        <v>4.5003666648783851E-4</v>
      </c>
      <c r="U1108">
        <v>-1.076210256251448E-3</v>
      </c>
      <c r="V1108">
        <v>-2.6011456923492032E-3</v>
      </c>
      <c r="W1108">
        <v>2.4470349029104099E-3</v>
      </c>
      <c r="X1108">
        <v>-3.4158666169697657E-3</v>
      </c>
      <c r="Y1108">
        <v>-6.0671598124174605E-3</v>
      </c>
      <c r="Z1108">
        <v>-5.132753265500143E-3</v>
      </c>
      <c r="AA1108">
        <v>2.5544624059748271E-3</v>
      </c>
      <c r="AB1108">
        <v>-1.2341944769772937E-3</v>
      </c>
      <c r="AC1108">
        <v>-6.3545710362083869E-5</v>
      </c>
      <c r="AD1108">
        <v>-2.2438579881698395E-2</v>
      </c>
      <c r="AE1108">
        <v>9.2298281499489029E-3</v>
      </c>
    </row>
    <row r="1109" spans="1:31" x14ac:dyDescent="0.2">
      <c r="A1109" t="s">
        <v>1138</v>
      </c>
      <c r="B1109">
        <v>-7.7680854971689441E-3</v>
      </c>
      <c r="C1109">
        <v>-2.0572537259280197E-3</v>
      </c>
      <c r="D1109">
        <v>-2.3774254085444908E-4</v>
      </c>
      <c r="E1109">
        <v>-1.2866729336348112E-3</v>
      </c>
      <c r="F1109">
        <v>3.5494384321492797E-3</v>
      </c>
      <c r="G1109">
        <v>3.5669031304888777E-3</v>
      </c>
      <c r="H1109">
        <v>-7.6303853708131119E-3</v>
      </c>
      <c r="I1109">
        <v>2.4773895459974655E-3</v>
      </c>
      <c r="J1109">
        <v>-7.0290081094619508E-4</v>
      </c>
      <c r="K1109">
        <v>-1.8382491319126704E-3</v>
      </c>
      <c r="L1109">
        <v>3.1565149946755685E-3</v>
      </c>
      <c r="M1109">
        <v>-2.0173906636050383E-4</v>
      </c>
      <c r="N1109">
        <v>-7.0805269884808312E-3</v>
      </c>
      <c r="O1109">
        <v>9.3674658118799645E-3</v>
      </c>
      <c r="P1109">
        <v>8.9515997702564049E-4</v>
      </c>
      <c r="Q1109">
        <v>7.3990994362311433E-3</v>
      </c>
      <c r="R1109">
        <v>1.0919253400012149E-2</v>
      </c>
      <c r="S1109">
        <v>3.1006028382678757E-3</v>
      </c>
      <c r="T1109">
        <v>5.640883633890205E-4</v>
      </c>
      <c r="U1109">
        <v>-1.8782331235205553E-3</v>
      </c>
      <c r="V1109">
        <v>2.8812807908039301E-3</v>
      </c>
      <c r="W1109">
        <v>2.5361361543418525E-4</v>
      </c>
      <c r="X1109">
        <v>-5.8455979837989877E-3</v>
      </c>
      <c r="Y1109">
        <v>7.1026787330228545E-3</v>
      </c>
      <c r="Z1109">
        <v>1.360348136908092E-3</v>
      </c>
      <c r="AA1109">
        <v>6.1652813571830408E-3</v>
      </c>
      <c r="AB1109">
        <v>-3.3246871773803316E-3</v>
      </c>
      <c r="AC1109">
        <v>-3.2928274538639741E-3</v>
      </c>
      <c r="AD1109">
        <v>1.0053939689092156E-2</v>
      </c>
      <c r="AE1109">
        <v>1.7086227548885435E-3</v>
      </c>
    </row>
    <row r="1110" spans="1:31" x14ac:dyDescent="0.2">
      <c r="A1110" t="s">
        <v>1139</v>
      </c>
      <c r="B1110">
        <v>-7.1599441416520613E-3</v>
      </c>
      <c r="C1110">
        <v>-5.8495215165277241E-3</v>
      </c>
      <c r="D1110">
        <v>2.1294385333249193E-4</v>
      </c>
      <c r="E1110">
        <v>1.5571471090200197E-4</v>
      </c>
      <c r="F1110">
        <v>1.8685440570130731E-3</v>
      </c>
      <c r="G1110">
        <v>5.6160930390645935E-3</v>
      </c>
      <c r="H1110">
        <v>1.781543774871494E-4</v>
      </c>
      <c r="I1110">
        <v>1.0511159853312526E-2</v>
      </c>
      <c r="J1110">
        <v>-6.7154743874582254E-4</v>
      </c>
      <c r="K1110">
        <v>4.1678516387768545E-3</v>
      </c>
      <c r="L1110">
        <v>5.0552791105964263E-3</v>
      </c>
      <c r="M1110">
        <v>1.3093522780532835E-3</v>
      </c>
      <c r="N1110">
        <v>3.9749249616803416E-3</v>
      </c>
      <c r="O1110">
        <v>-2.737936017545311E-3</v>
      </c>
      <c r="P1110">
        <v>4.718004424577405E-3</v>
      </c>
      <c r="Q1110">
        <v>9.8768998612310151E-3</v>
      </c>
      <c r="R1110">
        <v>-5.1169181969775946E-3</v>
      </c>
      <c r="S1110">
        <v>-2.7073727088075352E-3</v>
      </c>
      <c r="T1110">
        <v>-6.7391791769245144E-4</v>
      </c>
      <c r="U1110">
        <v>8.6386611460173308E-3</v>
      </c>
      <c r="V1110">
        <v>-1.2611512622719598E-2</v>
      </c>
      <c r="W1110">
        <v>2.8766062361812459E-3</v>
      </c>
      <c r="X1110">
        <v>-5.2660399072619699E-4</v>
      </c>
      <c r="Y1110">
        <v>-8.564916207582674E-4</v>
      </c>
      <c r="Z1110">
        <v>5.174026658973852E-3</v>
      </c>
      <c r="AA1110">
        <v>3.5008911855611977E-4</v>
      </c>
      <c r="AB1110">
        <v>-1.4100756321758314E-3</v>
      </c>
      <c r="AC1110">
        <v>-1.10643476636255E-2</v>
      </c>
      <c r="AD1110">
        <v>-3.3363279108031747E-3</v>
      </c>
      <c r="AE1110">
        <v>-1.5804964286899519E-2</v>
      </c>
    </row>
    <row r="1111" spans="1:31" x14ac:dyDescent="0.2">
      <c r="A1111" t="s">
        <v>1140</v>
      </c>
      <c r="B1111">
        <v>-1.1687020551681917E-2</v>
      </c>
      <c r="C1111">
        <v>-1.2049760217083226E-2</v>
      </c>
      <c r="D1111">
        <v>-3.0132975154987026E-3</v>
      </c>
      <c r="E1111">
        <v>2.9577262246250897E-3</v>
      </c>
      <c r="F1111">
        <v>-4.0146153610331747E-3</v>
      </c>
      <c r="G1111">
        <v>8.3779928841785159E-3</v>
      </c>
      <c r="H1111">
        <v>5.1245324069000642E-3</v>
      </c>
      <c r="I1111">
        <v>6.0608099491774011E-3</v>
      </c>
      <c r="J1111">
        <v>2.5529414835405019E-3</v>
      </c>
      <c r="K1111">
        <v>2.3624421259379404E-3</v>
      </c>
      <c r="L1111">
        <v>7.1929032610778196E-3</v>
      </c>
      <c r="M1111">
        <v>-3.9975129438992825E-3</v>
      </c>
      <c r="N1111">
        <v>4.9001163409085786E-3</v>
      </c>
      <c r="O1111">
        <v>-2.7373178318236156E-3</v>
      </c>
      <c r="P1111">
        <v>8.1808747466338499E-4</v>
      </c>
      <c r="Q1111">
        <v>-1.0738116513491723E-3</v>
      </c>
      <c r="R1111">
        <v>-6.9243156227586722E-3</v>
      </c>
      <c r="S1111">
        <v>1.3204131424664144E-3</v>
      </c>
      <c r="T1111">
        <v>1.6217831534360741E-3</v>
      </c>
      <c r="U1111">
        <v>2.748109380333649E-3</v>
      </c>
      <c r="V1111">
        <v>5.4560720688782791E-3</v>
      </c>
      <c r="W1111">
        <v>3.4850474894727781E-3</v>
      </c>
      <c r="X1111">
        <v>3.5304509141136646E-3</v>
      </c>
      <c r="Y1111">
        <v>-6.6812673722055978E-4</v>
      </c>
      <c r="Z1111">
        <v>-1.2284119182615981E-3</v>
      </c>
      <c r="AA1111">
        <v>-2.6219959259951189E-3</v>
      </c>
      <c r="AB1111">
        <v>3.9770586037049336E-3</v>
      </c>
      <c r="AC1111">
        <v>1.6250717922909807E-3</v>
      </c>
      <c r="AD1111">
        <v>-3.461884196996876E-3</v>
      </c>
      <c r="AE1111">
        <v>1.6373573570885442E-2</v>
      </c>
    </row>
    <row r="1112" spans="1:31" x14ac:dyDescent="0.2">
      <c r="A1112" t="s">
        <v>1141</v>
      </c>
      <c r="B1112">
        <v>-1.8780624372790869E-3</v>
      </c>
      <c r="C1112">
        <v>-1.2243389369342772E-2</v>
      </c>
      <c r="D1112">
        <v>-4.2693983297348581E-3</v>
      </c>
      <c r="E1112">
        <v>3.5469948878219491E-3</v>
      </c>
      <c r="F1112">
        <v>-3.5061381874076378E-3</v>
      </c>
      <c r="G1112">
        <v>-4.7797230517440453E-3</v>
      </c>
      <c r="H1112">
        <v>-4.6086999470033663E-3</v>
      </c>
      <c r="I1112">
        <v>1.0756223400255574E-2</v>
      </c>
      <c r="J1112">
        <v>-5.0520914437246073E-3</v>
      </c>
      <c r="K1112">
        <v>1.7856361695109044E-3</v>
      </c>
      <c r="L1112">
        <v>2.3152805179113715E-2</v>
      </c>
      <c r="M1112">
        <v>-9.8606853543471576E-4</v>
      </c>
      <c r="N1112">
        <v>8.8556745504010902E-3</v>
      </c>
      <c r="O1112">
        <v>3.0363010456853339E-3</v>
      </c>
      <c r="P1112">
        <v>-4.0983739321159536E-3</v>
      </c>
      <c r="Q1112">
        <v>-4.3539409357961339E-3</v>
      </c>
      <c r="R1112">
        <v>-7.673375265528192E-3</v>
      </c>
      <c r="S1112">
        <v>-8.3618116449143479E-3</v>
      </c>
      <c r="T1112">
        <v>5.0826650293000339E-3</v>
      </c>
      <c r="U1112">
        <v>9.2397526051950802E-3</v>
      </c>
      <c r="V1112">
        <v>-1.8721620412799518E-3</v>
      </c>
      <c r="W1112">
        <v>-7.7561166890595322E-5</v>
      </c>
      <c r="X1112">
        <v>-3.816471922164397E-3</v>
      </c>
      <c r="Y1112">
        <v>2.274670517736394E-3</v>
      </c>
      <c r="Z1112">
        <v>-1.3651570048124903E-3</v>
      </c>
      <c r="AA1112">
        <v>3.5143182811209262E-3</v>
      </c>
      <c r="AB1112">
        <v>7.1260466114292115E-4</v>
      </c>
      <c r="AC1112">
        <v>-5.044655208566666E-3</v>
      </c>
      <c r="AD1112">
        <v>3.7312884517172414E-3</v>
      </c>
      <c r="AE1112">
        <v>1.0982167474174987E-3</v>
      </c>
    </row>
    <row r="1113" spans="1:31" x14ac:dyDescent="0.2">
      <c r="A1113" t="s">
        <v>1142</v>
      </c>
      <c r="B1113">
        <v>-2.1538725626771366E-2</v>
      </c>
      <c r="C1113">
        <v>8.6430390753651654E-3</v>
      </c>
      <c r="D1113">
        <v>-4.6390580878699385E-3</v>
      </c>
      <c r="E1113">
        <v>5.21383266680396E-3</v>
      </c>
      <c r="F1113">
        <v>-8.4746253800183416E-4</v>
      </c>
      <c r="G1113">
        <v>-1.0103083143852539E-3</v>
      </c>
      <c r="H1113">
        <v>3.2254528171518247E-3</v>
      </c>
      <c r="I1113">
        <v>3.7188490132991758E-3</v>
      </c>
      <c r="J1113">
        <v>2.013903551391073E-3</v>
      </c>
      <c r="K1113">
        <v>1.9139174891233067E-3</v>
      </c>
      <c r="L1113">
        <v>-6.3767669478936254E-4</v>
      </c>
      <c r="M1113">
        <v>-1.9137889006264712E-3</v>
      </c>
      <c r="N1113">
        <v>4.4277217295990139E-3</v>
      </c>
      <c r="O1113">
        <v>2.8838296729543147E-3</v>
      </c>
      <c r="P1113">
        <v>-9.7371122220124378E-4</v>
      </c>
      <c r="Q1113">
        <v>3.0750925704172132E-3</v>
      </c>
      <c r="R1113">
        <v>1.0366483310053709E-3</v>
      </c>
      <c r="S1113">
        <v>4.3006794613123288E-5</v>
      </c>
      <c r="T1113">
        <v>-1.3651527769998189E-2</v>
      </c>
      <c r="U1113">
        <v>-2.2130024272513727E-3</v>
      </c>
      <c r="V1113">
        <v>8.1306726897660882E-3</v>
      </c>
      <c r="W1113">
        <v>3.4134183113779688E-4</v>
      </c>
      <c r="X1113">
        <v>1.6444975397675553E-2</v>
      </c>
      <c r="Y1113">
        <v>2.6582674049306077E-2</v>
      </c>
      <c r="Z1113">
        <v>-1.5297249003520242E-3</v>
      </c>
      <c r="AA1113">
        <v>-6.4766822137338927E-3</v>
      </c>
      <c r="AB1113">
        <v>-3.6533874805514642E-3</v>
      </c>
      <c r="AC1113">
        <v>-1.3526943761751519E-2</v>
      </c>
      <c r="AD1113">
        <v>-3.8276093477438099E-3</v>
      </c>
      <c r="AE1113">
        <v>7.1564484791273855E-3</v>
      </c>
    </row>
    <row r="1114" spans="1:31" x14ac:dyDescent="0.2">
      <c r="A1114" t="s">
        <v>1143</v>
      </c>
      <c r="B1114">
        <v>-4.3091465127230826E-3</v>
      </c>
      <c r="C1114">
        <v>-3.724455124821354E-3</v>
      </c>
      <c r="D1114">
        <v>2.0832541721335445E-3</v>
      </c>
      <c r="E1114">
        <v>-3.566465755801951E-3</v>
      </c>
      <c r="F1114">
        <v>-2.352045672537622E-3</v>
      </c>
      <c r="G1114">
        <v>1.5107283503461139E-3</v>
      </c>
      <c r="H1114">
        <v>2.6779199287254919E-3</v>
      </c>
      <c r="I1114">
        <v>-8.3964163449551442E-4</v>
      </c>
      <c r="J1114">
        <v>-5.1245181232522307E-4</v>
      </c>
      <c r="K1114">
        <v>-3.7429998796480388E-3</v>
      </c>
      <c r="L1114">
        <v>-1.5589885374416848E-3</v>
      </c>
      <c r="M1114">
        <v>-5.3536945255268182E-3</v>
      </c>
      <c r="N1114">
        <v>-9.6835569616425109E-4</v>
      </c>
      <c r="O1114">
        <v>-2.6776101987252667E-3</v>
      </c>
      <c r="P1114">
        <v>-7.7495836746353959E-4</v>
      </c>
      <c r="Q1114">
        <v>5.7151851167280086E-3</v>
      </c>
      <c r="R1114">
        <v>1.8529126514164134E-3</v>
      </c>
      <c r="S1114">
        <v>-5.1024557682786869E-3</v>
      </c>
      <c r="T1114">
        <v>3.4117699624346678E-3</v>
      </c>
      <c r="U1114">
        <v>1.5609094567315806E-3</v>
      </c>
      <c r="V1114">
        <v>4.0823385403100177E-4</v>
      </c>
      <c r="W1114">
        <v>8.883732313588329E-3</v>
      </c>
      <c r="X1114">
        <v>-2.5578686260737315E-3</v>
      </c>
      <c r="Y1114">
        <v>1.3383521134680287E-3</v>
      </c>
      <c r="Z1114">
        <v>-4.2609151657694664E-3</v>
      </c>
      <c r="AA1114">
        <v>8.2287176859855097E-3</v>
      </c>
      <c r="AB1114">
        <v>9.2298196673059E-3</v>
      </c>
      <c r="AC1114">
        <v>3.0144875437406759E-3</v>
      </c>
      <c r="AD1114">
        <v>-8.2425604117593518E-3</v>
      </c>
      <c r="AE1114">
        <v>8.3737333550045563E-4</v>
      </c>
    </row>
    <row r="1115" spans="1:31" x14ac:dyDescent="0.2">
      <c r="A1115" t="s">
        <v>1144</v>
      </c>
      <c r="B1115">
        <v>1.6147154552024253E-3</v>
      </c>
      <c r="C1115">
        <v>1.3776947180305669E-3</v>
      </c>
      <c r="D1115">
        <v>4.7735668811584014E-3</v>
      </c>
      <c r="E1115">
        <v>-1.3984035064466818E-3</v>
      </c>
      <c r="F1115">
        <v>5.2680677751477814E-4</v>
      </c>
      <c r="G1115">
        <v>1.2433667609017063E-3</v>
      </c>
      <c r="H1115">
        <v>-5.8991180177652858E-3</v>
      </c>
      <c r="I1115">
        <v>-3.8000737746826181E-3</v>
      </c>
      <c r="J1115">
        <v>2.7653854857863404E-3</v>
      </c>
      <c r="K1115">
        <v>-2.6019050603263787E-3</v>
      </c>
      <c r="L1115">
        <v>-9.1240398198665922E-5</v>
      </c>
      <c r="M1115">
        <v>4.7413907925742621E-3</v>
      </c>
      <c r="N1115">
        <v>1.7014354532943088E-4</v>
      </c>
      <c r="O1115">
        <v>9.0056411252366114E-4</v>
      </c>
      <c r="P1115">
        <v>2.53973177839271E-3</v>
      </c>
      <c r="Q1115">
        <v>1.3901702494726034E-3</v>
      </c>
      <c r="R1115">
        <v>-3.1192744193596052E-3</v>
      </c>
      <c r="S1115">
        <v>-3.8779178577626884E-3</v>
      </c>
      <c r="T1115">
        <v>-5.2937902182363678E-3</v>
      </c>
      <c r="U1115">
        <v>-5.3098652341247773E-3</v>
      </c>
      <c r="V1115">
        <v>1.0734839248418078E-3</v>
      </c>
      <c r="W1115">
        <v>3.7813266452275261E-3</v>
      </c>
      <c r="X1115">
        <v>-1.023478660561011E-2</v>
      </c>
      <c r="Y1115">
        <v>3.1917706102532353E-5</v>
      </c>
      <c r="Z1115">
        <v>-3.935796000572178E-4</v>
      </c>
      <c r="AA1115">
        <v>-2.1983855235992427E-3</v>
      </c>
      <c r="AB1115">
        <v>7.5385657442166602E-3</v>
      </c>
      <c r="AC1115">
        <v>2.0632246166273093E-3</v>
      </c>
      <c r="AD1115">
        <v>1.3727887224876273E-2</v>
      </c>
      <c r="AE1115">
        <v>1.3273030524223059E-2</v>
      </c>
    </row>
    <row r="1116" spans="1:31" x14ac:dyDescent="0.2">
      <c r="A1116" t="s">
        <v>1145</v>
      </c>
      <c r="B1116">
        <v>5.198833634176587E-3</v>
      </c>
      <c r="C1116">
        <v>2.9179249320369712E-3</v>
      </c>
      <c r="D1116">
        <v>1.4766144177167713E-3</v>
      </c>
      <c r="E1116">
        <v>4.2758726844549632E-3</v>
      </c>
      <c r="F1116">
        <v>5.7228011478639013E-4</v>
      </c>
      <c r="G1116">
        <v>-8.0630046960209411E-4</v>
      </c>
      <c r="H1116">
        <v>3.5763517672534034E-3</v>
      </c>
      <c r="I1116">
        <v>1.0226924949256283E-2</v>
      </c>
      <c r="J1116">
        <v>-1.4266441167721689E-3</v>
      </c>
      <c r="K1116">
        <v>2.576458077102238E-3</v>
      </c>
      <c r="L1116">
        <v>2.768577001360227E-3</v>
      </c>
      <c r="M1116">
        <v>-1.3238681764173414E-3</v>
      </c>
      <c r="N1116">
        <v>-5.0403281337861316E-3</v>
      </c>
      <c r="O1116">
        <v>-3.7052173622619681E-3</v>
      </c>
      <c r="P1116">
        <v>-2.9676616045467225E-3</v>
      </c>
      <c r="Q1116">
        <v>9.0394175863922231E-4</v>
      </c>
      <c r="R1116">
        <v>-3.3930559919744638E-3</v>
      </c>
      <c r="S1116">
        <v>-1.5121464266376402E-3</v>
      </c>
      <c r="T1116">
        <v>-1.6555717914858623E-3</v>
      </c>
      <c r="U1116">
        <v>-8.2951224409387805E-3</v>
      </c>
      <c r="V1116">
        <v>3.1228919804004874E-3</v>
      </c>
      <c r="W1116">
        <v>-1.101995493942509E-3</v>
      </c>
      <c r="X1116">
        <v>5.0650095798755179E-3</v>
      </c>
      <c r="Y1116">
        <v>2.0913683915843662E-3</v>
      </c>
      <c r="Z1116">
        <v>2.0811192624328931E-2</v>
      </c>
      <c r="AA1116">
        <v>9.1358520655706859E-3</v>
      </c>
      <c r="AB1116">
        <v>-1.0747139038894975E-2</v>
      </c>
      <c r="AC1116">
        <v>-4.259871135926528E-3</v>
      </c>
      <c r="AD1116">
        <v>-2.425437329030034E-3</v>
      </c>
      <c r="AE1116">
        <v>3.5647231388601678E-3</v>
      </c>
    </row>
    <row r="1117" spans="1:31" x14ac:dyDescent="0.2">
      <c r="A1117" t="s">
        <v>1146</v>
      </c>
      <c r="B1117">
        <v>4.5205825348177851E-3</v>
      </c>
      <c r="C1117">
        <v>1.3340178363385378E-3</v>
      </c>
      <c r="D1117">
        <v>5.9642651030995487E-3</v>
      </c>
      <c r="E1117">
        <v>-1.9064308057399585E-3</v>
      </c>
      <c r="F1117">
        <v>-5.6828926306928982E-3</v>
      </c>
      <c r="G1117">
        <v>1.6175772955494713E-2</v>
      </c>
      <c r="H1117">
        <v>9.6908264155921905E-3</v>
      </c>
      <c r="I1117">
        <v>9.9138710450230594E-3</v>
      </c>
      <c r="J1117">
        <v>-2.5010769426156037E-3</v>
      </c>
      <c r="K1117">
        <v>-3.749792345766164E-3</v>
      </c>
      <c r="L1117">
        <v>1.1156337662770105E-2</v>
      </c>
      <c r="M1117">
        <v>9.0553220580710141E-4</v>
      </c>
      <c r="N1117">
        <v>-2.1800788865767667E-2</v>
      </c>
      <c r="O1117">
        <v>8.0269821432248914E-4</v>
      </c>
      <c r="P1117">
        <v>2.0504231851308529E-3</v>
      </c>
      <c r="Q1117">
        <v>-3.6389248664958234E-3</v>
      </c>
      <c r="R1117">
        <v>-1.7637018230160259E-3</v>
      </c>
      <c r="S1117">
        <v>-1.496107048003327E-2</v>
      </c>
      <c r="T1117">
        <v>1.2806904012263491E-3</v>
      </c>
      <c r="U1117">
        <v>-2.6546467550994414E-3</v>
      </c>
      <c r="V1117">
        <v>-4.5695585537154082E-3</v>
      </c>
      <c r="W1117">
        <v>4.0907634545019351E-3</v>
      </c>
      <c r="X1117">
        <v>-7.8650896325577219E-3</v>
      </c>
      <c r="Y1117">
        <v>1.6041850070271368E-3</v>
      </c>
      <c r="Z1117">
        <v>-3.4833625185692503E-3</v>
      </c>
      <c r="AA1117">
        <v>-1.06235293003362E-2</v>
      </c>
      <c r="AB1117">
        <v>9.3936879078602448E-3</v>
      </c>
      <c r="AC1117">
        <v>1.0050248373626161E-2</v>
      </c>
      <c r="AD1117">
        <v>9.2080337007646451E-3</v>
      </c>
      <c r="AE1117">
        <v>-2.3312831498766101E-5</v>
      </c>
    </row>
    <row r="1118" spans="1:31" x14ac:dyDescent="0.2">
      <c r="A1118" t="s">
        <v>1147</v>
      </c>
      <c r="B1118">
        <v>1.694324969300369E-3</v>
      </c>
      <c r="C1118">
        <v>3.6899216188948439E-3</v>
      </c>
      <c r="D1118">
        <v>3.1879231333257789E-3</v>
      </c>
      <c r="E1118">
        <v>2.4327247976852007E-3</v>
      </c>
      <c r="F1118">
        <v>2.141886933708508E-3</v>
      </c>
      <c r="G1118">
        <v>3.1357910223849851E-4</v>
      </c>
      <c r="H1118">
        <v>2.9325255793878919E-3</v>
      </c>
      <c r="I1118">
        <v>1.2930911572765857E-2</v>
      </c>
      <c r="J1118">
        <v>4.5335506547391916E-3</v>
      </c>
      <c r="K1118">
        <v>-2.3610154404417878E-3</v>
      </c>
      <c r="L1118">
        <v>1.8388516324573151E-3</v>
      </c>
      <c r="M1118">
        <v>-4.4487067624705903E-3</v>
      </c>
      <c r="N1118">
        <v>-7.1090140034168869E-3</v>
      </c>
      <c r="O1118">
        <v>6.2013690457271521E-3</v>
      </c>
      <c r="P1118">
        <v>1.7846829955752346E-3</v>
      </c>
      <c r="Q1118">
        <v>5.3959995044786015E-3</v>
      </c>
      <c r="R1118">
        <v>-1.8335946790835873E-3</v>
      </c>
      <c r="S1118">
        <v>-2.1361835605432302E-3</v>
      </c>
      <c r="T1118">
        <v>-3.8629748601853183E-3</v>
      </c>
      <c r="U1118">
        <v>-9.696147279457612E-3</v>
      </c>
      <c r="V1118">
        <v>2.9563716598504875E-4</v>
      </c>
      <c r="W1118">
        <v>-2.4660691647981634E-3</v>
      </c>
      <c r="X1118">
        <v>4.986788177736734E-3</v>
      </c>
      <c r="Y1118">
        <v>-4.5048712268796415E-3</v>
      </c>
      <c r="Z1118">
        <v>-1.7548212835387235E-3</v>
      </c>
      <c r="AA1118">
        <v>1.7400868170831282E-3</v>
      </c>
      <c r="AB1118">
        <v>-1.9991679140471002E-3</v>
      </c>
      <c r="AC1118">
        <v>-2.3448332114299058E-4</v>
      </c>
      <c r="AD1118">
        <v>7.7820400703706672E-3</v>
      </c>
      <c r="AE1118">
        <v>-1.9145245103514379E-2</v>
      </c>
    </row>
    <row r="1119" spans="1:31" x14ac:dyDescent="0.2">
      <c r="A1119" t="s">
        <v>1148</v>
      </c>
      <c r="B1119">
        <v>-5.6499634203259594E-4</v>
      </c>
      <c r="C1119">
        <v>-1.6318268427090656E-4</v>
      </c>
      <c r="D1119">
        <v>-1.2216760133238612E-3</v>
      </c>
      <c r="E1119">
        <v>1.3144772795739845E-3</v>
      </c>
      <c r="F1119">
        <v>-1.2072307439812758E-3</v>
      </c>
      <c r="G1119">
        <v>-1.0423332225332591E-3</v>
      </c>
      <c r="H1119">
        <v>-1.4288166378810415E-2</v>
      </c>
      <c r="I1119">
        <v>3.8854796589880614E-3</v>
      </c>
      <c r="J1119">
        <v>-3.5872354785576149E-4</v>
      </c>
      <c r="K1119">
        <v>-1.4310219961180108E-3</v>
      </c>
      <c r="L1119">
        <v>3.2790931195690411E-2</v>
      </c>
      <c r="M1119">
        <v>2.4245701872033657E-4</v>
      </c>
      <c r="N1119">
        <v>3.6644827509442313E-2</v>
      </c>
      <c r="O1119">
        <v>1.1379367664483071E-3</v>
      </c>
      <c r="P1119">
        <v>6.8392521478137999E-3</v>
      </c>
      <c r="Q1119">
        <v>-4.4921959162814856E-3</v>
      </c>
      <c r="R1119">
        <v>-3.1912252574985587E-3</v>
      </c>
      <c r="S1119">
        <v>2.77379354085286E-3</v>
      </c>
      <c r="T1119">
        <v>-1.4134882837699657E-3</v>
      </c>
      <c r="U1119">
        <v>8.5838847336470667E-3</v>
      </c>
      <c r="V1119">
        <v>7.1495365552234446E-4</v>
      </c>
      <c r="W1119">
        <v>7.6521471634509279E-3</v>
      </c>
      <c r="X1119">
        <v>1.263136257131252E-3</v>
      </c>
      <c r="Y1119">
        <v>2.4641921285950543E-3</v>
      </c>
      <c r="Z1119">
        <v>5.0314321036852502E-3</v>
      </c>
      <c r="AA1119">
        <v>-7.1099696833588095E-3</v>
      </c>
      <c r="AB1119">
        <v>2.3709994971942341E-3</v>
      </c>
      <c r="AC1119">
        <v>9.70716423306737E-3</v>
      </c>
      <c r="AD1119">
        <v>-1.2409905359674928E-2</v>
      </c>
      <c r="AE1119">
        <v>-6.628348614170357E-3</v>
      </c>
    </row>
    <row r="1120" spans="1:31" x14ac:dyDescent="0.2">
      <c r="A1120" t="s">
        <v>1149</v>
      </c>
      <c r="B1120">
        <v>5.1938620176000703E-3</v>
      </c>
      <c r="C1120">
        <v>-7.1965919221958262E-3</v>
      </c>
      <c r="D1120">
        <v>-2.6164715189473053E-3</v>
      </c>
      <c r="E1120">
        <v>-1.2909787509413445E-4</v>
      </c>
      <c r="F1120">
        <v>1.628266169343871E-4</v>
      </c>
      <c r="G1120">
        <v>2.1709791548312537E-4</v>
      </c>
      <c r="H1120">
        <v>-1.650312407008396E-2</v>
      </c>
      <c r="I1120">
        <v>-3.2236409181530222E-3</v>
      </c>
      <c r="J1120">
        <v>-2.1426053777083465E-3</v>
      </c>
      <c r="K1120">
        <v>1.0749346786402597E-3</v>
      </c>
      <c r="L1120">
        <v>-2.4596902607379265E-3</v>
      </c>
      <c r="M1120">
        <v>1.0740228965985192E-3</v>
      </c>
      <c r="N1120">
        <v>-3.0162520108431432E-2</v>
      </c>
      <c r="O1120">
        <v>1.7673207397612791E-3</v>
      </c>
      <c r="P1120">
        <v>-1.987265923664612E-3</v>
      </c>
      <c r="Q1120">
        <v>5.3952446440633716E-3</v>
      </c>
      <c r="R1120">
        <v>-2.8631057629678429E-3</v>
      </c>
      <c r="S1120">
        <v>7.0531519562393478E-3</v>
      </c>
      <c r="T1120">
        <v>-1.425221210065702E-3</v>
      </c>
      <c r="U1120">
        <v>8.9561319742961993E-4</v>
      </c>
      <c r="V1120">
        <v>4.4232042746097317E-3</v>
      </c>
      <c r="W1120">
        <v>-3.3506749920936638E-3</v>
      </c>
      <c r="X1120">
        <v>2.0382598282579715E-3</v>
      </c>
      <c r="Y1120">
        <v>2.5263321515422454E-3</v>
      </c>
      <c r="Z1120">
        <v>3.9661632652502896E-3</v>
      </c>
      <c r="AA1120">
        <v>7.8568732033224963E-3</v>
      </c>
      <c r="AB1120">
        <v>-2.0056038903576686E-3</v>
      </c>
      <c r="AC1120">
        <v>-2.4694977994675306E-3</v>
      </c>
      <c r="AD1120">
        <v>-7.3284721231385976E-4</v>
      </c>
      <c r="AE1120">
        <v>6.598257194791758E-3</v>
      </c>
    </row>
    <row r="1121" spans="1:31" x14ac:dyDescent="0.2">
      <c r="A1121" t="s">
        <v>1150</v>
      </c>
      <c r="B1121">
        <v>-2.5678482902943365E-3</v>
      </c>
      <c r="C1121">
        <v>-9.3777955185735107E-4</v>
      </c>
      <c r="D1121">
        <v>1.6759319475378471E-3</v>
      </c>
      <c r="E1121">
        <v>-1.986492500385427E-3</v>
      </c>
      <c r="F1121">
        <v>2.1106246326803042E-3</v>
      </c>
      <c r="G1121">
        <v>6.1689553765796636E-3</v>
      </c>
      <c r="H1121">
        <v>-5.2053498670416705E-5</v>
      </c>
      <c r="I1121">
        <v>-3.529405902698709E-3</v>
      </c>
      <c r="J1121">
        <v>3.7751895872839916E-4</v>
      </c>
      <c r="K1121">
        <v>2.3736411516232605E-3</v>
      </c>
      <c r="L1121">
        <v>1.1833396113009525E-2</v>
      </c>
      <c r="M1121">
        <v>5.1817949285817046E-3</v>
      </c>
      <c r="N1121">
        <v>1.6651997159329486E-3</v>
      </c>
      <c r="O1121">
        <v>3.0673916859028879E-3</v>
      </c>
      <c r="P1121">
        <v>-1.8448680424298482E-3</v>
      </c>
      <c r="Q1121">
        <v>2.8097830822314051E-4</v>
      </c>
      <c r="R1121">
        <v>-1.6085371261994131E-3</v>
      </c>
      <c r="S1121">
        <v>-1.8363872865001924E-3</v>
      </c>
      <c r="T1121">
        <v>3.3033082449311201E-3</v>
      </c>
      <c r="U1121">
        <v>-5.8769755594424026E-3</v>
      </c>
      <c r="V1121">
        <v>-1.5525399470327479E-3</v>
      </c>
      <c r="W1121">
        <v>-2.8049249563560654E-3</v>
      </c>
      <c r="X1121">
        <v>5.1541974712949838E-4</v>
      </c>
      <c r="Y1121">
        <v>-5.9261651259462098E-3</v>
      </c>
      <c r="Z1121">
        <v>1.3287810290109328E-3</v>
      </c>
      <c r="AA1121">
        <v>1.6924329653808613E-2</v>
      </c>
      <c r="AB1121">
        <v>5.7697104122092875E-3</v>
      </c>
      <c r="AC1121">
        <v>-4.7040537981023617E-3</v>
      </c>
      <c r="AD1121">
        <v>-3.9949123312434474E-3</v>
      </c>
      <c r="AE1121">
        <v>4.1249926420671773E-3</v>
      </c>
    </row>
    <row r="1122" spans="1:31" x14ac:dyDescent="0.2">
      <c r="A1122" t="s">
        <v>1151</v>
      </c>
      <c r="B1122">
        <v>2.7411111838271506E-3</v>
      </c>
      <c r="C1122">
        <v>-1.0323284504192556E-3</v>
      </c>
      <c r="D1122">
        <v>-1.2697460272530791E-3</v>
      </c>
      <c r="E1122">
        <v>2.3380936928754513E-3</v>
      </c>
      <c r="F1122">
        <v>-1.7418599801620645E-3</v>
      </c>
      <c r="G1122">
        <v>8.9609449667112789E-3</v>
      </c>
      <c r="H1122">
        <v>2.0764275960699621E-3</v>
      </c>
      <c r="I1122">
        <v>1.1676933180165699E-2</v>
      </c>
      <c r="J1122">
        <v>1.2247863064412923E-3</v>
      </c>
      <c r="K1122">
        <v>1.1575388264593991E-4</v>
      </c>
      <c r="L1122">
        <v>1.0793827319782378E-2</v>
      </c>
      <c r="M1122">
        <v>-1.1809572241839733E-3</v>
      </c>
      <c r="N1122">
        <v>-5.6302555365090878E-3</v>
      </c>
      <c r="O1122">
        <v>-1.9787223039501559E-3</v>
      </c>
      <c r="P1122">
        <v>4.3325639747156053E-3</v>
      </c>
      <c r="Q1122">
        <v>-1.2110354764119796E-3</v>
      </c>
      <c r="R1122">
        <v>-4.1047720455425233E-3</v>
      </c>
      <c r="S1122">
        <v>-4.2302196461745309E-3</v>
      </c>
      <c r="T1122">
        <v>-5.5334912950045264E-4</v>
      </c>
      <c r="U1122">
        <v>-5.668957577441857E-3</v>
      </c>
      <c r="V1122">
        <v>-4.9694558651990003E-3</v>
      </c>
      <c r="W1122">
        <v>6.2003840574364078E-3</v>
      </c>
      <c r="X1122">
        <v>-2.8133769314030283E-3</v>
      </c>
      <c r="Y1122">
        <v>-7.8187979267238744E-4</v>
      </c>
      <c r="Z1122">
        <v>5.171476097836445E-4</v>
      </c>
      <c r="AA1122">
        <v>-1.6502798016639179E-2</v>
      </c>
      <c r="AB1122">
        <v>-3.2109122392974389E-3</v>
      </c>
      <c r="AC1122">
        <v>-3.6245633090700906E-3</v>
      </c>
      <c r="AD1122">
        <v>2.3579916894069688E-3</v>
      </c>
      <c r="AE1122">
        <v>3.6516234584415721E-3</v>
      </c>
    </row>
    <row r="1123" spans="1:31" x14ac:dyDescent="0.2">
      <c r="A1123" t="s">
        <v>1152</v>
      </c>
      <c r="B1123">
        <v>-3.7566376119084173E-3</v>
      </c>
      <c r="C1123">
        <v>1.0874160364679735E-3</v>
      </c>
      <c r="D1123">
        <v>-1.3029643363172553E-3</v>
      </c>
      <c r="E1123">
        <v>1.5369153004633361E-3</v>
      </c>
      <c r="F1123">
        <v>-3.1813523811630151E-4</v>
      </c>
      <c r="G1123">
        <v>3.520424975937377E-4</v>
      </c>
      <c r="H1123">
        <v>-1.412067541618269E-3</v>
      </c>
      <c r="I1123">
        <v>8.2944762133895841E-3</v>
      </c>
      <c r="J1123">
        <v>-4.3740700416067344E-4</v>
      </c>
      <c r="K1123">
        <v>-5.3395802408837114E-3</v>
      </c>
      <c r="L1123">
        <v>1.7753394301615088E-3</v>
      </c>
      <c r="M1123">
        <v>9.5691527809434738E-4</v>
      </c>
      <c r="N1123">
        <v>5.930432140871667E-3</v>
      </c>
      <c r="O1123">
        <v>3.2155422131332576E-3</v>
      </c>
      <c r="P1123">
        <v>-1.1815945708603889E-3</v>
      </c>
      <c r="Q1123">
        <v>-1.1767307317558537E-4</v>
      </c>
      <c r="R1123">
        <v>-5.3830244529086959E-3</v>
      </c>
      <c r="S1123">
        <v>-2.8097525494986111E-3</v>
      </c>
      <c r="T1123">
        <v>3.3588634057055053E-3</v>
      </c>
      <c r="U1123">
        <v>1.8382914570431515E-3</v>
      </c>
      <c r="V1123">
        <v>1.9254244486607299E-3</v>
      </c>
      <c r="W1123">
        <v>-7.4330505961040794E-3</v>
      </c>
      <c r="X1123">
        <v>8.1277218209933747E-4</v>
      </c>
      <c r="Y1123">
        <v>-5.9644300417633989E-3</v>
      </c>
      <c r="Z1123">
        <v>2.1792035532877843E-3</v>
      </c>
      <c r="AA1123">
        <v>-3.0199874308119558E-4</v>
      </c>
      <c r="AB1123">
        <v>1.1622204525536825E-2</v>
      </c>
      <c r="AC1123">
        <v>9.3703610734448706E-3</v>
      </c>
      <c r="AD1123">
        <v>5.7279682046223763E-3</v>
      </c>
      <c r="AE1123">
        <v>-4.3203175137783763E-3</v>
      </c>
    </row>
    <row r="1124" spans="1:31" x14ac:dyDescent="0.2">
      <c r="A1124" t="s">
        <v>1153</v>
      </c>
      <c r="B1124">
        <v>2.4869365907905605E-3</v>
      </c>
      <c r="C1124">
        <v>3.1472768722122227E-3</v>
      </c>
      <c r="D1124">
        <v>-1.1697138016648467E-3</v>
      </c>
      <c r="E1124">
        <v>-2.1283958797139002E-3</v>
      </c>
      <c r="F1124">
        <v>1.5799327459358817E-2</v>
      </c>
      <c r="G1124">
        <v>-2.8509942240255784E-3</v>
      </c>
      <c r="H1124">
        <v>-3.6153623252752828E-3</v>
      </c>
      <c r="I1124">
        <v>1.1768251529081082E-4</v>
      </c>
      <c r="J1124">
        <v>6.1310212435619574E-3</v>
      </c>
      <c r="K1124">
        <v>-6.5449734366620103E-3</v>
      </c>
      <c r="L1124">
        <v>6.2931537960805427E-3</v>
      </c>
      <c r="M1124">
        <v>-4.8976724679775045E-3</v>
      </c>
      <c r="N1124">
        <v>7.4584173638665482E-3</v>
      </c>
      <c r="O1124">
        <v>2.556184947244868E-3</v>
      </c>
      <c r="P1124">
        <v>-2.509754105783328E-4</v>
      </c>
      <c r="Q1124">
        <v>4.4646692585088377E-3</v>
      </c>
      <c r="R1124">
        <v>-3.6837301570345575E-4</v>
      </c>
      <c r="S1124">
        <v>4.5513976922410011E-3</v>
      </c>
      <c r="T1124">
        <v>-1.1878010121355543E-3</v>
      </c>
      <c r="U1124">
        <v>-3.873907142955968E-3</v>
      </c>
      <c r="V1124">
        <v>-3.2188847634412737E-3</v>
      </c>
      <c r="W1124">
        <v>-1.2489177215092892E-2</v>
      </c>
      <c r="X1124">
        <v>9.0636098199425308E-3</v>
      </c>
      <c r="Y1124">
        <v>2.197092136239314E-3</v>
      </c>
      <c r="Z1124">
        <v>-5.7018104711319588E-3</v>
      </c>
      <c r="AA1124">
        <v>1.1987309359779972E-3</v>
      </c>
      <c r="AB1124">
        <v>1.0170315308107249E-2</v>
      </c>
      <c r="AC1124">
        <v>8.5235993485799789E-3</v>
      </c>
      <c r="AD1124">
        <v>-8.6197699920565005E-3</v>
      </c>
      <c r="AE1124">
        <v>-4.2757322982820362E-3</v>
      </c>
    </row>
    <row r="1125" spans="1:31" x14ac:dyDescent="0.2">
      <c r="A1125" t="s">
        <v>1154</v>
      </c>
      <c r="B1125">
        <v>-6.6369169603275177E-3</v>
      </c>
      <c r="C1125">
        <v>1.2971631700634052E-3</v>
      </c>
      <c r="D1125">
        <v>-3.7963465907159127E-3</v>
      </c>
      <c r="E1125">
        <v>-5.992131259560724E-3</v>
      </c>
      <c r="F1125">
        <v>2.5322309481071881E-3</v>
      </c>
      <c r="G1125">
        <v>1.8234592829146239E-2</v>
      </c>
      <c r="H1125">
        <v>6.4506920832826786E-3</v>
      </c>
      <c r="I1125">
        <v>-4.5528271976441803E-3</v>
      </c>
      <c r="J1125">
        <v>-1.3209057079434329E-4</v>
      </c>
      <c r="K1125">
        <v>-5.6621266288708005E-4</v>
      </c>
      <c r="L1125">
        <v>3.2163993025437335E-2</v>
      </c>
      <c r="M1125">
        <v>4.5477553267753833E-3</v>
      </c>
      <c r="N1125">
        <v>-1.5119290310008294E-2</v>
      </c>
      <c r="O1125">
        <v>6.6547806126468652E-4</v>
      </c>
      <c r="P1125">
        <v>3.3954371259350269E-5</v>
      </c>
      <c r="Q1125">
        <v>-6.4312829679970982E-3</v>
      </c>
      <c r="R1125">
        <v>-3.1245245326493002E-3</v>
      </c>
      <c r="S1125">
        <v>-1.333776644809798E-2</v>
      </c>
      <c r="T1125">
        <v>1.5505769843606493E-3</v>
      </c>
      <c r="U1125">
        <v>-1.1217149319677329E-2</v>
      </c>
      <c r="V1125">
        <v>-6.2780145629202379E-4</v>
      </c>
      <c r="W1125">
        <v>-6.6426541084324943E-4</v>
      </c>
      <c r="X1125">
        <v>-4.0264416458834877E-3</v>
      </c>
      <c r="Y1125">
        <v>-2.4992028426570477E-3</v>
      </c>
      <c r="Z1125">
        <v>-2.427049207907192E-3</v>
      </c>
      <c r="AA1125">
        <v>-2.654390974922843E-2</v>
      </c>
      <c r="AB1125">
        <v>7.5925548775434082E-3</v>
      </c>
      <c r="AC1125">
        <v>-4.9767425842354492E-3</v>
      </c>
      <c r="AD1125">
        <v>6.6679377504588891E-3</v>
      </c>
      <c r="AE1125">
        <v>8.9888767817800971E-3</v>
      </c>
    </row>
    <row r="1126" spans="1:31" x14ac:dyDescent="0.2">
      <c r="A1126" t="s">
        <v>1155</v>
      </c>
      <c r="B1126">
        <v>3.7821604597468137E-3</v>
      </c>
      <c r="C1126">
        <v>5.6660435263692277E-3</v>
      </c>
      <c r="D1126">
        <v>3.5234057748428443E-3</v>
      </c>
      <c r="E1126">
        <v>-3.5958451965807848E-4</v>
      </c>
      <c r="F1126">
        <v>3.7396123794480106E-3</v>
      </c>
      <c r="G1126">
        <v>2.3039993367877411E-3</v>
      </c>
      <c r="H1126">
        <v>-1.4383392824135869E-3</v>
      </c>
      <c r="I1126">
        <v>4.9011285895062548E-4</v>
      </c>
      <c r="J1126">
        <v>2.371416002045843E-3</v>
      </c>
      <c r="K1126">
        <v>-2.6748353272501319E-3</v>
      </c>
      <c r="L1126">
        <v>1.8438534398990996E-2</v>
      </c>
      <c r="M1126">
        <v>-1.2152369025000781E-3</v>
      </c>
      <c r="N1126">
        <v>-1.0790229922334224E-3</v>
      </c>
      <c r="O1126">
        <v>2.89389861456355E-3</v>
      </c>
      <c r="P1126">
        <v>1.022592270891452E-3</v>
      </c>
      <c r="Q1126">
        <v>2.4691343437413402E-4</v>
      </c>
      <c r="R1126">
        <v>-1.9845821384102281E-3</v>
      </c>
      <c r="S1126">
        <v>1.921185535985455E-3</v>
      </c>
      <c r="T1126">
        <v>-1.0521550476290461E-2</v>
      </c>
      <c r="U1126">
        <v>1.0850370255010483E-2</v>
      </c>
      <c r="V1126">
        <v>-4.1926637173984272E-3</v>
      </c>
      <c r="W1126">
        <v>7.3701886627226538E-4</v>
      </c>
      <c r="X1126">
        <v>3.9633794737050712E-3</v>
      </c>
      <c r="Y1126">
        <v>2.202417900314624E-3</v>
      </c>
      <c r="Z1126">
        <v>-1.9885597235478475E-3</v>
      </c>
      <c r="AA1126">
        <v>7.6401618934284219E-3</v>
      </c>
      <c r="AB1126">
        <v>1.3429898302048479E-2</v>
      </c>
      <c r="AC1126">
        <v>5.1208200383044246E-3</v>
      </c>
      <c r="AD1126">
        <v>-5.5619468624551853E-3</v>
      </c>
      <c r="AE1126">
        <v>-6.0542209076609533E-3</v>
      </c>
    </row>
    <row r="1127" spans="1:31" x14ac:dyDescent="0.2">
      <c r="A1127" t="s">
        <v>1156</v>
      </c>
      <c r="B1127">
        <v>9.6220725853341643E-4</v>
      </c>
      <c r="C1127">
        <v>-1.7230502388829497E-3</v>
      </c>
      <c r="D1127">
        <v>-2.1535660055573081E-3</v>
      </c>
      <c r="E1127">
        <v>-2.0336290847240562E-3</v>
      </c>
      <c r="F1127">
        <v>5.3355765936211321E-3</v>
      </c>
      <c r="G1127">
        <v>1.0206673566970827E-3</v>
      </c>
      <c r="H1127">
        <v>3.3745609754701173E-4</v>
      </c>
      <c r="I1127">
        <v>-1.5827613359671951E-3</v>
      </c>
      <c r="J1127">
        <v>5.4160052949635456E-3</v>
      </c>
      <c r="K1127">
        <v>-7.514243174459223E-4</v>
      </c>
      <c r="L1127">
        <v>1.1317903057065941E-2</v>
      </c>
      <c r="M1127">
        <v>2.2545150210469336E-3</v>
      </c>
      <c r="N1127">
        <v>-2.6656194446045132E-4</v>
      </c>
      <c r="O1127">
        <v>2.3624900073329035E-3</v>
      </c>
      <c r="P1127">
        <v>1.5064432210064604E-2</v>
      </c>
      <c r="Q1127">
        <v>2.9257881781233554E-3</v>
      </c>
      <c r="R1127">
        <v>1.6751063563397121E-3</v>
      </c>
      <c r="S1127">
        <v>-1.1544646504423938E-3</v>
      </c>
      <c r="T1127">
        <v>2.972163670304606E-4</v>
      </c>
      <c r="U1127">
        <v>-5.8305074954099357E-3</v>
      </c>
      <c r="V1127">
        <v>2.3250293309484723E-3</v>
      </c>
      <c r="W1127">
        <v>-2.6250022429874374E-3</v>
      </c>
      <c r="X1127">
        <v>4.8922515840621192E-3</v>
      </c>
      <c r="Y1127">
        <v>-1.7446783669003453E-3</v>
      </c>
      <c r="Z1127">
        <v>-2.7902455110833356E-4</v>
      </c>
      <c r="AA1127">
        <v>-1.3523448362538866E-3</v>
      </c>
      <c r="AB1127">
        <v>2.0111845210828753E-3</v>
      </c>
      <c r="AC1127">
        <v>1.5568123609460808E-3</v>
      </c>
      <c r="AD1127">
        <v>8.7598358730489232E-4</v>
      </c>
      <c r="AE1127">
        <v>4.9188080083514742E-3</v>
      </c>
    </row>
    <row r="1128" spans="1:31" x14ac:dyDescent="0.2">
      <c r="A1128" t="s">
        <v>1157</v>
      </c>
      <c r="B1128">
        <v>-2.7543382219848709E-3</v>
      </c>
      <c r="C1128">
        <v>-6.8956886622721786E-3</v>
      </c>
      <c r="D1128">
        <v>-3.3322558052186662E-3</v>
      </c>
      <c r="E1128">
        <v>-6.467351462360822E-3</v>
      </c>
      <c r="F1128">
        <v>-1.3670948328497012E-3</v>
      </c>
      <c r="G1128">
        <v>4.7447545258641824E-3</v>
      </c>
      <c r="H1128">
        <v>3.277243880189463E-3</v>
      </c>
      <c r="I1128">
        <v>-8.5004952475348852E-3</v>
      </c>
      <c r="J1128">
        <v>1.4767936685754224E-3</v>
      </c>
      <c r="K1128">
        <v>-3.3100066057510382E-3</v>
      </c>
      <c r="L1128">
        <v>4.8224374361076168E-3</v>
      </c>
      <c r="M1128">
        <v>2.0151729270717371E-3</v>
      </c>
      <c r="N1128">
        <v>1.5190359157587479E-3</v>
      </c>
      <c r="O1128">
        <v>1.8226013440100696E-3</v>
      </c>
      <c r="P1128">
        <v>-2.0022685973814479E-3</v>
      </c>
      <c r="Q1128">
        <v>2.3026569191774092E-3</v>
      </c>
      <c r="R1128">
        <v>2.1771462256019191E-3</v>
      </c>
      <c r="S1128">
        <v>-3.5590725921339952E-2</v>
      </c>
      <c r="T1128">
        <v>4.3501031400592386E-3</v>
      </c>
      <c r="U1128">
        <v>-5.4961894722194118E-5</v>
      </c>
      <c r="V1128">
        <v>-5.1451709171950483E-3</v>
      </c>
      <c r="W1128">
        <v>5.1829730452117827E-4</v>
      </c>
      <c r="X1128">
        <v>-3.4574818075444889E-4</v>
      </c>
      <c r="Y1128">
        <v>-7.4237306073206763E-3</v>
      </c>
      <c r="Z1128">
        <v>-4.1629911285988317E-3</v>
      </c>
      <c r="AA1128">
        <v>-1.5542779593356633E-2</v>
      </c>
      <c r="AB1128">
        <v>7.7718904366819814E-3</v>
      </c>
      <c r="AC1128">
        <v>-9.9839178891355227E-4</v>
      </c>
      <c r="AD1128">
        <v>-3.6136771826832543E-5</v>
      </c>
      <c r="AE1128">
        <v>1.0916277460549987E-2</v>
      </c>
    </row>
    <row r="1129" spans="1:31" x14ac:dyDescent="0.2">
      <c r="A1129" t="s">
        <v>1158</v>
      </c>
      <c r="B1129">
        <v>-9.3152071431727311E-4</v>
      </c>
      <c r="C1129">
        <v>3.1546435676870332E-3</v>
      </c>
      <c r="D1129">
        <v>1.6949516656429382E-3</v>
      </c>
      <c r="E1129">
        <v>1.8336726511580187E-3</v>
      </c>
      <c r="F1129">
        <v>-6.3197081063382432E-4</v>
      </c>
      <c r="G1129">
        <v>-3.2556904829828749E-3</v>
      </c>
      <c r="H1129">
        <v>-7.2225766235231009E-3</v>
      </c>
      <c r="I1129">
        <v>-7.5333325697201064E-4</v>
      </c>
      <c r="J1129">
        <v>1.2060175509979612E-3</v>
      </c>
      <c r="K1129">
        <v>-1.5194348734077683E-3</v>
      </c>
      <c r="L1129">
        <v>8.9440244708535871E-3</v>
      </c>
      <c r="M1129">
        <v>-1.290195708330704E-3</v>
      </c>
      <c r="N1129">
        <v>-3.4377995108027948E-4</v>
      </c>
      <c r="O1129">
        <v>-1.9826681752070454E-3</v>
      </c>
      <c r="P1129">
        <v>1.1519966855209937E-3</v>
      </c>
      <c r="Q1129">
        <v>-3.848332497834242E-3</v>
      </c>
      <c r="R1129">
        <v>1.7677906083626838E-3</v>
      </c>
      <c r="S1129">
        <v>-3.3596080508567542E-3</v>
      </c>
      <c r="T1129">
        <v>6.1244173423922739E-4</v>
      </c>
      <c r="U1129">
        <v>3.4694999614514549E-3</v>
      </c>
      <c r="V1129">
        <v>-9.3648896591850227E-4</v>
      </c>
      <c r="W1129">
        <v>-7.0510588284425878E-3</v>
      </c>
      <c r="X1129">
        <v>1.3609468817934545E-3</v>
      </c>
      <c r="Y1129">
        <v>1.5027931350397206E-3</v>
      </c>
      <c r="Z1129">
        <v>-2.457245785614349E-3</v>
      </c>
      <c r="AA1129">
        <v>-6.4856750174294153E-4</v>
      </c>
      <c r="AB1129">
        <v>-2.3608435381510711E-3</v>
      </c>
      <c r="AC1129">
        <v>3.0617179399804158E-3</v>
      </c>
      <c r="AD1129">
        <v>-3.6775911088045427E-3</v>
      </c>
      <c r="AE1129">
        <v>-5.1170237002517794E-3</v>
      </c>
    </row>
    <row r="1130" spans="1:31" x14ac:dyDescent="0.2">
      <c r="A1130" t="s">
        <v>1159</v>
      </c>
      <c r="B1130">
        <v>-2.0572463371068416E-3</v>
      </c>
      <c r="C1130">
        <v>5.0260730908630903E-3</v>
      </c>
      <c r="D1130">
        <v>-4.5592949130650691E-3</v>
      </c>
      <c r="E1130">
        <v>4.0771180413145336E-3</v>
      </c>
      <c r="F1130">
        <v>-7.9707479432551719E-4</v>
      </c>
      <c r="G1130">
        <v>1.1398812209440341E-2</v>
      </c>
      <c r="H1130">
        <v>1.767491549701549E-3</v>
      </c>
      <c r="I1130">
        <v>4.7838342789262967E-4</v>
      </c>
      <c r="J1130">
        <v>1.8598239698387725E-3</v>
      </c>
      <c r="K1130">
        <v>1.3190624377753099E-3</v>
      </c>
      <c r="L1130">
        <v>3.7121478604182725E-3</v>
      </c>
      <c r="M1130">
        <v>-8.1069721655211771E-3</v>
      </c>
      <c r="N1130">
        <v>-1.2918891997010461E-3</v>
      </c>
      <c r="O1130">
        <v>3.4291076043936018E-2</v>
      </c>
      <c r="P1130">
        <v>-2.1041098017234522E-3</v>
      </c>
      <c r="Q1130">
        <v>2.1816468292810707E-3</v>
      </c>
      <c r="R1130">
        <v>-9.0824339305606711E-3</v>
      </c>
      <c r="S1130">
        <v>-2.9749621047291217E-4</v>
      </c>
      <c r="T1130">
        <v>2.9327627853669602E-4</v>
      </c>
      <c r="U1130">
        <v>-4.5807314000237704E-3</v>
      </c>
      <c r="V1130">
        <v>3.2678462406563785E-3</v>
      </c>
      <c r="W1130">
        <v>5.4284116942293808E-3</v>
      </c>
      <c r="X1130">
        <v>1.0962820248277998E-3</v>
      </c>
      <c r="Y1130">
        <v>-3.3052198017368777E-3</v>
      </c>
      <c r="Z1130">
        <v>-3.1844627077286906E-3</v>
      </c>
      <c r="AA1130">
        <v>-1.211684207574003E-2</v>
      </c>
      <c r="AB1130">
        <v>-9.2785514494864701E-3</v>
      </c>
      <c r="AC1130">
        <v>-4.8162655876469876E-3</v>
      </c>
      <c r="AD1130">
        <v>-1.6595697460230153E-3</v>
      </c>
      <c r="AE1130">
        <v>1.2167305959572128E-2</v>
      </c>
    </row>
    <row r="1131" spans="1:31" x14ac:dyDescent="0.2">
      <c r="A1131" t="s">
        <v>1160</v>
      </c>
      <c r="B1131">
        <v>-7.6214398844308808E-3</v>
      </c>
      <c r="C1131">
        <v>-3.0842507610300573E-3</v>
      </c>
      <c r="D1131">
        <v>5.4904723539366219E-3</v>
      </c>
      <c r="E1131">
        <v>4.8003198145374202E-4</v>
      </c>
      <c r="F1131">
        <v>9.732490124243983E-3</v>
      </c>
      <c r="G1131">
        <v>3.9973057861331606E-4</v>
      </c>
      <c r="H1131">
        <v>-8.484256535270079E-3</v>
      </c>
      <c r="I1131">
        <v>5.7555612582499624E-3</v>
      </c>
      <c r="J1131">
        <v>1.8379269892009101E-3</v>
      </c>
      <c r="K1131">
        <v>-4.529044290044387E-4</v>
      </c>
      <c r="L1131">
        <v>-3.52847189480162E-3</v>
      </c>
      <c r="M1131">
        <v>-8.2533100977431862E-4</v>
      </c>
      <c r="N1131">
        <v>2.8365635108536717E-3</v>
      </c>
      <c r="O1131">
        <v>-4.1042045367137145E-3</v>
      </c>
      <c r="P1131">
        <v>2.497338251333523E-4</v>
      </c>
      <c r="Q1131">
        <v>-9.0785264129224458E-4</v>
      </c>
      <c r="R1131">
        <v>1.0897465610567468E-2</v>
      </c>
      <c r="S1131">
        <v>-6.8597354753051837E-3</v>
      </c>
      <c r="T1131">
        <v>8.1255451611260722E-3</v>
      </c>
      <c r="U1131">
        <v>-7.1428751044193663E-3</v>
      </c>
      <c r="V1131">
        <v>1.192163139650213E-3</v>
      </c>
      <c r="W1131">
        <v>-3.5449176239049341E-3</v>
      </c>
      <c r="X1131">
        <v>3.7663226437656826E-3</v>
      </c>
      <c r="Y1131">
        <v>-4.4216209620986597E-3</v>
      </c>
      <c r="Z1131">
        <v>1.6411196114752408E-4</v>
      </c>
      <c r="AA1131">
        <v>6.6639859211632046E-3</v>
      </c>
      <c r="AB1131">
        <v>1.4581927477099706E-3</v>
      </c>
      <c r="AC1131">
        <v>-3.4485031331167445E-3</v>
      </c>
      <c r="AD1131">
        <v>-2.7696705019975443E-4</v>
      </c>
      <c r="AE1131">
        <v>4.9035324116564853E-3</v>
      </c>
    </row>
    <row r="1132" spans="1:31" x14ac:dyDescent="0.2">
      <c r="A1132" t="s">
        <v>1161</v>
      </c>
      <c r="B1132">
        <v>2.7216596683249692E-4</v>
      </c>
      <c r="C1132">
        <v>1.000370803991482E-2</v>
      </c>
      <c r="D1132">
        <v>-3.0212648380889668E-3</v>
      </c>
      <c r="E1132">
        <v>-7.4732921575117019E-3</v>
      </c>
      <c r="F1132">
        <v>-2.3408720708582307E-3</v>
      </c>
      <c r="G1132">
        <v>-9.6622705122587429E-3</v>
      </c>
      <c r="H1132">
        <v>-1.6025862304590816E-2</v>
      </c>
      <c r="I1132">
        <v>-7.9277213541979804E-3</v>
      </c>
      <c r="J1132">
        <v>-2.3116238885758965E-3</v>
      </c>
      <c r="K1132">
        <v>-2.9343823919251986E-3</v>
      </c>
      <c r="L1132">
        <v>2.2667533335444356E-2</v>
      </c>
      <c r="M1132">
        <v>1.6073525361492286E-3</v>
      </c>
      <c r="N1132">
        <v>-4.4245007384241079E-2</v>
      </c>
      <c r="O1132">
        <v>-1.0861991413456491E-3</v>
      </c>
      <c r="P1132">
        <v>-3.6235594439704591E-3</v>
      </c>
      <c r="Q1132">
        <v>-9.2221330374815565E-3</v>
      </c>
      <c r="R1132">
        <v>5.5736506251018655E-3</v>
      </c>
      <c r="S1132">
        <v>5.8428022822604427E-3</v>
      </c>
      <c r="T1132">
        <v>-3.3166344016113396E-2</v>
      </c>
      <c r="U1132">
        <v>-4.1036812181336278E-2</v>
      </c>
      <c r="V1132">
        <v>-9.9838817421965785E-3</v>
      </c>
      <c r="W1132">
        <v>-1.0535789318343956E-2</v>
      </c>
      <c r="X1132">
        <v>-1.0163931854634531E-2</v>
      </c>
      <c r="Y1132">
        <v>1.3529782437517268E-3</v>
      </c>
      <c r="Z1132">
        <v>-3.8718714916030844E-3</v>
      </c>
      <c r="AA1132">
        <v>1.2317134326731996E-2</v>
      </c>
      <c r="AB1132">
        <v>2.0342011506313583E-3</v>
      </c>
      <c r="AC1132">
        <v>8.3689181698267858E-3</v>
      </c>
      <c r="AD1132">
        <v>-1.47067536426302E-2</v>
      </c>
      <c r="AE1132">
        <v>-3.5333929892398812E-3</v>
      </c>
    </row>
    <row r="1133" spans="1:31" x14ac:dyDescent="0.2">
      <c r="A1133" t="s">
        <v>1162</v>
      </c>
      <c r="B1133">
        <v>-1.4246777620162569E-2</v>
      </c>
      <c r="C1133">
        <v>-3.2132512580487528E-3</v>
      </c>
      <c r="D1133">
        <v>4.3542628696179364E-2</v>
      </c>
      <c r="E1133">
        <v>-2.4345967213724163E-4</v>
      </c>
      <c r="F1133">
        <v>1.8648539981423458E-4</v>
      </c>
      <c r="G1133">
        <v>4.7822701505690398E-3</v>
      </c>
      <c r="H1133">
        <v>-3.0713710408643061E-3</v>
      </c>
      <c r="I1133">
        <v>4.9596833935882821E-4</v>
      </c>
      <c r="J1133">
        <v>1.4518791579288808E-3</v>
      </c>
      <c r="K1133">
        <v>-7.1824600607456942E-4</v>
      </c>
      <c r="L1133">
        <v>-1.5346541941882565E-3</v>
      </c>
      <c r="M1133">
        <v>-5.151772478341107E-3</v>
      </c>
      <c r="N1133">
        <v>-2.5432791803211025E-3</v>
      </c>
      <c r="O1133">
        <v>-5.0366554222845651E-3</v>
      </c>
      <c r="P1133">
        <v>-8.1518199459742178E-4</v>
      </c>
      <c r="Q1133">
        <v>-1.2132966523613917E-3</v>
      </c>
      <c r="R1133">
        <v>-7.8229430661643201E-4</v>
      </c>
      <c r="S1133">
        <v>3.6583471197000764E-3</v>
      </c>
      <c r="T1133">
        <v>2.9694432389556409E-3</v>
      </c>
      <c r="U1133">
        <v>6.117485403834895E-3</v>
      </c>
      <c r="V1133">
        <v>-1.4330909678456682E-4</v>
      </c>
      <c r="W1133">
        <v>-6.7345422498962509E-3</v>
      </c>
      <c r="X1133">
        <v>1.0619741648285501E-3</v>
      </c>
      <c r="Y1133">
        <v>-2.1386697052715674E-3</v>
      </c>
      <c r="Z1133">
        <v>8.5971194893085714E-3</v>
      </c>
      <c r="AA1133">
        <v>1.4068670821309781E-2</v>
      </c>
      <c r="AB1133">
        <v>1.2346604715389863E-2</v>
      </c>
      <c r="AC1133">
        <v>1.8401584080354073E-3</v>
      </c>
      <c r="AD1133">
        <v>-7.0382770460443254E-3</v>
      </c>
      <c r="AE1133">
        <v>1.489864192979737E-2</v>
      </c>
    </row>
    <row r="1134" spans="1:31" x14ac:dyDescent="0.2">
      <c r="A1134" t="s">
        <v>1163</v>
      </c>
      <c r="B1134">
        <v>-3.1060878386777905E-2</v>
      </c>
      <c r="C1134">
        <v>2.1360550083476398E-3</v>
      </c>
      <c r="D1134">
        <v>4.0337749932681369E-2</v>
      </c>
      <c r="E1134">
        <v>-1.2925569877668185E-3</v>
      </c>
      <c r="F1134">
        <v>-7.6600529209966857E-3</v>
      </c>
      <c r="G1134">
        <v>-4.0666423332945253E-3</v>
      </c>
      <c r="H1134">
        <v>-1.693075941705671E-3</v>
      </c>
      <c r="I1134">
        <v>-5.8666214598110031E-4</v>
      </c>
      <c r="J1134">
        <v>2.0183092920190711E-3</v>
      </c>
      <c r="K1134">
        <v>-1.0510462620917637E-2</v>
      </c>
      <c r="L1134">
        <v>-3.141498584989771E-3</v>
      </c>
      <c r="M1134">
        <v>-9.8755555907085336E-3</v>
      </c>
      <c r="N1134">
        <v>-1.0025133978466734E-3</v>
      </c>
      <c r="O1134">
        <v>-6.6835356285945714E-3</v>
      </c>
      <c r="P1134">
        <v>6.7531323345133615E-4</v>
      </c>
      <c r="Q1134">
        <v>1.8615028010381778E-3</v>
      </c>
      <c r="R1134">
        <v>-3.5243861820767747E-3</v>
      </c>
      <c r="S1134">
        <v>3.1439703574265899E-3</v>
      </c>
      <c r="T1134">
        <v>-2.1259324495229389E-3</v>
      </c>
      <c r="U1134">
        <v>1.8846939429463739E-2</v>
      </c>
      <c r="V1134">
        <v>5.6035779704015666E-3</v>
      </c>
      <c r="W1134">
        <v>-3.6367046493946857E-3</v>
      </c>
      <c r="X1134">
        <v>1.1815339457881019E-2</v>
      </c>
      <c r="Y1134">
        <v>-1.2098752054838373E-2</v>
      </c>
      <c r="Z1134">
        <v>-1.0110757397354196E-4</v>
      </c>
      <c r="AA1134">
        <v>9.525179994210051E-3</v>
      </c>
      <c r="AB1134">
        <v>9.27687126081456E-3</v>
      </c>
      <c r="AC1134">
        <v>1.4124070386664444E-2</v>
      </c>
      <c r="AD1134">
        <v>-2.7007933137437993E-2</v>
      </c>
      <c r="AE1134">
        <v>4.2190643840711695E-2</v>
      </c>
    </row>
    <row r="1135" spans="1:31" x14ac:dyDescent="0.2">
      <c r="A1135" t="s">
        <v>1164</v>
      </c>
      <c r="B1135">
        <v>2.8421993700050861E-3</v>
      </c>
      <c r="C1135">
        <v>8.7436365589615224E-4</v>
      </c>
      <c r="D1135">
        <v>3.0677950879429232E-3</v>
      </c>
      <c r="E1135">
        <v>1.1019918349403818E-4</v>
      </c>
      <c r="F1135">
        <v>-2.7665196049154457E-3</v>
      </c>
      <c r="G1135">
        <v>8.6303352328701479E-3</v>
      </c>
      <c r="H1135">
        <v>-5.0616207869474718E-3</v>
      </c>
      <c r="I1135">
        <v>1.2378262308534987E-2</v>
      </c>
      <c r="J1135">
        <v>1.7465556972546786E-3</v>
      </c>
      <c r="K1135">
        <v>-2.66724770572445E-3</v>
      </c>
      <c r="L1135">
        <v>1.9296820356434923E-3</v>
      </c>
      <c r="M1135">
        <v>-7.0738890635934325E-4</v>
      </c>
      <c r="N1135">
        <v>-5.4844687132798763E-3</v>
      </c>
      <c r="O1135">
        <v>-1.0113854299394287E-3</v>
      </c>
      <c r="P1135">
        <v>3.042380082416694E-3</v>
      </c>
      <c r="Q1135">
        <v>-7.9209266462392219E-4</v>
      </c>
      <c r="R1135">
        <v>2.4379171748737092E-3</v>
      </c>
      <c r="S1135">
        <v>-4.3823332867904893E-3</v>
      </c>
      <c r="T1135">
        <v>-5.7921584191223448E-4</v>
      </c>
      <c r="U1135">
        <v>1.8584951517763766E-3</v>
      </c>
      <c r="V1135">
        <v>3.3441855154229924E-3</v>
      </c>
      <c r="W1135">
        <v>3.1805491344075857E-3</v>
      </c>
      <c r="X1135">
        <v>-1.9258626110154357E-3</v>
      </c>
      <c r="Y1135">
        <v>3.0902819814876479E-3</v>
      </c>
      <c r="Z1135">
        <v>-1.7298207381529871E-3</v>
      </c>
      <c r="AA1135">
        <v>1.1215198580635662E-2</v>
      </c>
      <c r="AB1135">
        <v>1.1761378159641088E-3</v>
      </c>
      <c r="AC1135">
        <v>5.2783748487642843E-3</v>
      </c>
      <c r="AD1135">
        <v>2.5902188186133161E-3</v>
      </c>
      <c r="AE1135">
        <v>-3.7386620393031868E-3</v>
      </c>
    </row>
    <row r="1136" spans="1:31" x14ac:dyDescent="0.2">
      <c r="A1136" t="s">
        <v>1165</v>
      </c>
      <c r="B1136">
        <v>2.1579831385391815E-4</v>
      </c>
      <c r="C1136">
        <v>-3.8569407357520189E-3</v>
      </c>
      <c r="D1136">
        <v>-3.2485034644044214E-3</v>
      </c>
      <c r="E1136">
        <v>-4.0122058913495668E-4</v>
      </c>
      <c r="F1136">
        <v>-2.0699369180688836E-3</v>
      </c>
      <c r="G1136">
        <v>1.9668091216692679E-3</v>
      </c>
      <c r="H1136">
        <v>-7.818427827124563E-4</v>
      </c>
      <c r="I1136">
        <v>-4.2161350310631349E-3</v>
      </c>
      <c r="J1136">
        <v>-1.4254633508260627E-3</v>
      </c>
      <c r="K1136">
        <v>-1.9790692598719135E-3</v>
      </c>
      <c r="L1136">
        <v>2.6077496201734631E-2</v>
      </c>
      <c r="M1136">
        <v>1.802980131065115E-3</v>
      </c>
      <c r="N1136">
        <v>-4.3071610035969486E-3</v>
      </c>
      <c r="O1136">
        <v>-3.0302665449101112E-3</v>
      </c>
      <c r="P1136">
        <v>-2.7720442386001904E-3</v>
      </c>
      <c r="Q1136">
        <v>-3.0610374748414161E-3</v>
      </c>
      <c r="R1136">
        <v>9.7978178258548913E-4</v>
      </c>
      <c r="S1136">
        <v>-2.1795266470152084E-4</v>
      </c>
      <c r="T1136">
        <v>2.956187524997047E-3</v>
      </c>
      <c r="U1136">
        <v>1.4021712045786286E-3</v>
      </c>
      <c r="V1136">
        <v>-9.6729929109818714E-4</v>
      </c>
      <c r="W1136">
        <v>-3.5157593773351534E-3</v>
      </c>
      <c r="X1136">
        <v>-8.2327934829057325E-4</v>
      </c>
      <c r="Y1136">
        <v>3.175173066462084E-3</v>
      </c>
      <c r="Z1136">
        <v>-7.1111461694103591E-4</v>
      </c>
      <c r="AA1136">
        <v>1.3887522544722959E-3</v>
      </c>
      <c r="AB1136">
        <v>1.9296243480291708E-3</v>
      </c>
      <c r="AC1136">
        <v>5.8870736112922005E-3</v>
      </c>
      <c r="AD1136">
        <v>-7.0512986106313884E-3</v>
      </c>
      <c r="AE1136">
        <v>8.2389088723259403E-3</v>
      </c>
    </row>
    <row r="1137" spans="1:31" x14ac:dyDescent="0.2">
      <c r="A1137" t="s">
        <v>1166</v>
      </c>
      <c r="B1137">
        <v>-3.864750732865619E-3</v>
      </c>
      <c r="C1137">
        <v>-1.3699150498137623E-3</v>
      </c>
      <c r="D1137">
        <v>4.0167116982155896E-3</v>
      </c>
      <c r="E1137">
        <v>1.5533952082518326E-3</v>
      </c>
      <c r="F1137">
        <v>-6.6423547045518479E-4</v>
      </c>
      <c r="G1137">
        <v>6.1009059967962048E-3</v>
      </c>
      <c r="H1137">
        <v>-2.6435238465934308E-3</v>
      </c>
      <c r="I1137">
        <v>8.7505479848068238E-3</v>
      </c>
      <c r="J1137">
        <v>-1.1370959290806306E-3</v>
      </c>
      <c r="K1137">
        <v>-5.1260304377999627E-4</v>
      </c>
      <c r="L1137">
        <v>-5.0912442908953779E-4</v>
      </c>
      <c r="M1137">
        <v>-1.585536161404966E-3</v>
      </c>
      <c r="N1137">
        <v>-1.8839079341136306E-3</v>
      </c>
      <c r="O1137">
        <v>3.6086628413684041E-3</v>
      </c>
      <c r="P1137">
        <v>1.523689120075687E-4</v>
      </c>
      <c r="Q1137">
        <v>8.0369735149209785E-3</v>
      </c>
      <c r="R1137">
        <v>2.1515484757778707E-3</v>
      </c>
      <c r="S1137">
        <v>-4.6272973422148075E-3</v>
      </c>
      <c r="T1137">
        <v>2.9348410270534785E-3</v>
      </c>
      <c r="U1137">
        <v>-9.6124353500979896E-3</v>
      </c>
      <c r="V1137">
        <v>-3.1592629156530451E-3</v>
      </c>
      <c r="W1137">
        <v>1.4735754370191383E-2</v>
      </c>
      <c r="X1137">
        <v>1.4398757430934858E-3</v>
      </c>
      <c r="Y1137">
        <v>1.2613555299853742E-3</v>
      </c>
      <c r="Z1137">
        <v>1.3235136034389504E-3</v>
      </c>
      <c r="AA1137">
        <v>-3.79288238740845E-3</v>
      </c>
      <c r="AB1137">
        <v>1.8081038763896641E-3</v>
      </c>
      <c r="AC1137">
        <v>4.6529295857779939E-3</v>
      </c>
      <c r="AD1137">
        <v>-9.1342648734946148E-3</v>
      </c>
      <c r="AE1137">
        <v>-4.2190593232083488E-3</v>
      </c>
    </row>
    <row r="1138" spans="1:31" x14ac:dyDescent="0.2">
      <c r="A1138" t="s">
        <v>1167</v>
      </c>
      <c r="B1138">
        <v>1.1267764082698345E-3</v>
      </c>
      <c r="C1138">
        <v>-2.6249211645619957E-3</v>
      </c>
      <c r="D1138">
        <v>1.0899583093032744E-2</v>
      </c>
      <c r="E1138">
        <v>-7.5924003861703752E-4</v>
      </c>
      <c r="F1138">
        <v>2.7173507012897215E-3</v>
      </c>
      <c r="G1138">
        <v>2.171248499492397E-5</v>
      </c>
      <c r="H1138">
        <v>-2.8924492117260496E-4</v>
      </c>
      <c r="I1138">
        <v>-3.9892117624105499E-3</v>
      </c>
      <c r="J1138">
        <v>3.9121271394976457E-3</v>
      </c>
      <c r="K1138">
        <v>-2.0203732007980191E-3</v>
      </c>
      <c r="L1138">
        <v>-4.2110006880188029E-3</v>
      </c>
      <c r="M1138">
        <v>-1.1669335948802202E-3</v>
      </c>
      <c r="N1138">
        <v>-4.5345101028849942E-3</v>
      </c>
      <c r="O1138">
        <v>5.6015728972937649E-4</v>
      </c>
      <c r="P1138">
        <v>2.5691704570101405E-4</v>
      </c>
      <c r="Q1138">
        <v>-1.0987135858291975E-3</v>
      </c>
      <c r="R1138">
        <v>-1.2100541747071807E-4</v>
      </c>
      <c r="S1138">
        <v>2.4228221294409651E-4</v>
      </c>
      <c r="T1138">
        <v>4.027994415819006E-3</v>
      </c>
      <c r="U1138">
        <v>-9.5043166694219108E-3</v>
      </c>
      <c r="V1138">
        <v>4.0086471680508759E-3</v>
      </c>
      <c r="W1138">
        <v>8.7048498372155995E-3</v>
      </c>
      <c r="X1138">
        <v>-1.0234924363632255E-3</v>
      </c>
      <c r="Y1138">
        <v>-3.1763343386136391E-3</v>
      </c>
      <c r="Z1138">
        <v>8.2724878473616742E-5</v>
      </c>
      <c r="AA1138">
        <v>-5.5735673380864111E-3</v>
      </c>
      <c r="AB1138">
        <v>1.6252670984549109E-2</v>
      </c>
      <c r="AC1138">
        <v>-7.0108512692665902E-3</v>
      </c>
      <c r="AD1138">
        <v>1.023042654441297E-2</v>
      </c>
      <c r="AE1138">
        <v>3.9286452364573352E-3</v>
      </c>
    </row>
    <row r="1139" spans="1:31" x14ac:dyDescent="0.2">
      <c r="A1139" t="s">
        <v>1168</v>
      </c>
      <c r="B1139">
        <v>-3.6782288118936014E-3</v>
      </c>
      <c r="C1139">
        <v>4.7552204135232791E-3</v>
      </c>
      <c r="D1139">
        <v>1.3963893073285527E-4</v>
      </c>
      <c r="E1139">
        <v>4.6441084921918716E-3</v>
      </c>
      <c r="F1139">
        <v>1.2381465447306205E-3</v>
      </c>
      <c r="G1139">
        <v>4.6473405404161294E-4</v>
      </c>
      <c r="H1139">
        <v>1.2152783840054878E-3</v>
      </c>
      <c r="I1139">
        <v>8.4610418703381096E-3</v>
      </c>
      <c r="J1139">
        <v>-3.118722079137303E-3</v>
      </c>
      <c r="K1139">
        <v>3.8855816980767643E-3</v>
      </c>
      <c r="L1139">
        <v>6.9037376103680791E-3</v>
      </c>
      <c r="M1139">
        <v>2.5859130665597206E-4</v>
      </c>
      <c r="N1139">
        <v>9.3886087611045818E-3</v>
      </c>
      <c r="O1139">
        <v>-2.2586412204402698E-3</v>
      </c>
      <c r="P1139">
        <v>-1.5682334489077487E-3</v>
      </c>
      <c r="Q1139">
        <v>1.341357035209201E-2</v>
      </c>
      <c r="R1139">
        <v>-2.3713575679179793E-3</v>
      </c>
      <c r="S1139">
        <v>2.1261663814146965E-4</v>
      </c>
      <c r="T1139">
        <v>3.3227794412982493E-3</v>
      </c>
      <c r="U1139">
        <v>-1.7423132053126485E-3</v>
      </c>
      <c r="V1139">
        <v>4.2807588031939419E-3</v>
      </c>
      <c r="W1139">
        <v>-5.7767053509725384E-3</v>
      </c>
      <c r="X1139">
        <v>1.2249257205678599E-3</v>
      </c>
      <c r="Y1139">
        <v>1.5521543983684964E-3</v>
      </c>
      <c r="Z1139">
        <v>-2.349026277871623E-3</v>
      </c>
      <c r="AA1139">
        <v>-8.6835392845402669E-3</v>
      </c>
      <c r="AB1139">
        <v>-5.208418801836397E-4</v>
      </c>
      <c r="AC1139">
        <v>1.8852755545596025E-3</v>
      </c>
      <c r="AD1139">
        <v>-6.5633238187502553E-3</v>
      </c>
      <c r="AE1139">
        <v>1.2850030675088097E-2</v>
      </c>
    </row>
    <row r="1140" spans="1:31" x14ac:dyDescent="0.2">
      <c r="A1140" t="s">
        <v>1169</v>
      </c>
      <c r="B1140">
        <v>2.1373320437224623E-3</v>
      </c>
      <c r="C1140">
        <v>-5.7979631944604171E-4</v>
      </c>
      <c r="D1140">
        <v>-8.1121661509420497E-4</v>
      </c>
      <c r="E1140">
        <v>9.843984931051015E-4</v>
      </c>
      <c r="F1140">
        <v>-9.2262798451811891E-4</v>
      </c>
      <c r="G1140">
        <v>1.4564429853199988E-3</v>
      </c>
      <c r="H1140">
        <v>-2.6332288118433383E-3</v>
      </c>
      <c r="I1140">
        <v>9.1955427533555126E-3</v>
      </c>
      <c r="J1140">
        <v>5.359445631927336E-3</v>
      </c>
      <c r="K1140">
        <v>4.8270030727531089E-3</v>
      </c>
      <c r="L1140">
        <v>2.697097623668241E-3</v>
      </c>
      <c r="M1140">
        <v>-2.1674220467044116E-3</v>
      </c>
      <c r="N1140">
        <v>1.7415544871241565E-3</v>
      </c>
      <c r="O1140">
        <v>-3.4893800526916854E-4</v>
      </c>
      <c r="P1140">
        <v>2.7127479337417127E-4</v>
      </c>
      <c r="Q1140">
        <v>-2.3931513955226433E-3</v>
      </c>
      <c r="R1140">
        <v>6.4070552655150984E-4</v>
      </c>
      <c r="S1140">
        <v>-1.6887314218447978E-3</v>
      </c>
      <c r="T1140">
        <v>-4.1366046250668788E-3</v>
      </c>
      <c r="U1140">
        <v>-7.0662371115041865E-3</v>
      </c>
      <c r="V1140">
        <v>-6.0406026376243075E-3</v>
      </c>
      <c r="W1140">
        <v>6.3411852792756703E-3</v>
      </c>
      <c r="X1140">
        <v>1.8034169927825269E-4</v>
      </c>
      <c r="Y1140">
        <v>-3.5468138369543567E-3</v>
      </c>
      <c r="Z1140">
        <v>-6.5719103504185521E-3</v>
      </c>
      <c r="AA1140">
        <v>3.3964098419196048E-3</v>
      </c>
      <c r="AB1140">
        <v>5.2258476356915563E-3</v>
      </c>
      <c r="AC1140">
        <v>-4.6085740417802562E-3</v>
      </c>
      <c r="AD1140">
        <v>2.8775192149150896E-4</v>
      </c>
      <c r="AE1140">
        <v>-6.81988834473524E-3</v>
      </c>
    </row>
    <row r="1141" spans="1:31" x14ac:dyDescent="0.2">
      <c r="A1141" t="s">
        <v>1170</v>
      </c>
      <c r="B1141">
        <v>3.6822990789918989E-3</v>
      </c>
      <c r="C1141">
        <v>-1.0809451598744519E-2</v>
      </c>
      <c r="D1141">
        <v>4.3458476052055372E-4</v>
      </c>
      <c r="E1141">
        <v>2.9960669011041071E-3</v>
      </c>
      <c r="F1141">
        <v>1.3209798497884986E-3</v>
      </c>
      <c r="G1141">
        <v>-4.2938273346423174E-2</v>
      </c>
      <c r="H1141">
        <v>-2.4547581512021255E-3</v>
      </c>
      <c r="I1141">
        <v>4.699361417669916E-3</v>
      </c>
      <c r="J1141">
        <v>2.5677178868860132E-3</v>
      </c>
      <c r="K1141">
        <v>1.4441469802806251E-4</v>
      </c>
      <c r="L1141">
        <v>2.22718244039577E-2</v>
      </c>
      <c r="M1141">
        <v>-1.0916233305739286E-3</v>
      </c>
      <c r="N1141">
        <v>-1.7314095856910679E-2</v>
      </c>
      <c r="O1141">
        <v>1.6787402859322302E-4</v>
      </c>
      <c r="P1141">
        <v>7.5691350432259563E-4</v>
      </c>
      <c r="Q1141">
        <v>2.6516744700851047E-3</v>
      </c>
      <c r="R1141">
        <v>-3.1747028190617413E-3</v>
      </c>
      <c r="S1141">
        <v>5.3839883493601831E-2</v>
      </c>
      <c r="T1141">
        <v>-7.8635822823317164E-4</v>
      </c>
      <c r="U1141">
        <v>1.9481589422386493E-3</v>
      </c>
      <c r="V1141">
        <v>7.5184752012352459E-4</v>
      </c>
      <c r="W1141">
        <v>-3.0625717481991927E-3</v>
      </c>
      <c r="X1141">
        <v>1.5901676737641486E-3</v>
      </c>
      <c r="Y1141">
        <v>1.9680668651815445E-3</v>
      </c>
      <c r="Z1141">
        <v>4.2171897221510365E-3</v>
      </c>
      <c r="AA1141">
        <v>-6.8725445299250634E-3</v>
      </c>
      <c r="AB1141">
        <v>-1.6895919340869448E-3</v>
      </c>
      <c r="AC1141">
        <v>-6.5915739184448747E-3</v>
      </c>
      <c r="AD1141">
        <v>1.8703526569057061E-3</v>
      </c>
      <c r="AE1141">
        <v>7.6236389478905745E-3</v>
      </c>
    </row>
    <row r="1142" spans="1:31" x14ac:dyDescent="0.2">
      <c r="A1142" t="s">
        <v>1171</v>
      </c>
      <c r="B1142">
        <v>-3.3701567339581243E-3</v>
      </c>
      <c r="C1142">
        <v>8.9525530764439868E-3</v>
      </c>
      <c r="D1142">
        <v>-2.3592746462726657E-4</v>
      </c>
      <c r="E1142">
        <v>8.1625248243040981E-4</v>
      </c>
      <c r="F1142">
        <v>1.66585856992992E-3</v>
      </c>
      <c r="G1142">
        <v>-8.2001205062809408E-3</v>
      </c>
      <c r="H1142">
        <v>-1.2621136229313099E-3</v>
      </c>
      <c r="I1142">
        <v>7.2161242341226743E-3</v>
      </c>
      <c r="J1142">
        <v>-8.6867905598763501E-4</v>
      </c>
      <c r="K1142">
        <v>5.601915242485502E-3</v>
      </c>
      <c r="L1142">
        <v>2.4012712947995472E-2</v>
      </c>
      <c r="M1142">
        <v>4.7330160755536721E-4</v>
      </c>
      <c r="N1142">
        <v>5.0396719380355571E-3</v>
      </c>
      <c r="O1142">
        <v>-1.7274932418308243E-3</v>
      </c>
      <c r="P1142">
        <v>1.6100623462610957E-3</v>
      </c>
      <c r="Q1142">
        <v>-1.5631536356296571E-3</v>
      </c>
      <c r="R1142">
        <v>4.5497194328924673E-3</v>
      </c>
      <c r="S1142">
        <v>-3.8321388191425772E-3</v>
      </c>
      <c r="T1142">
        <v>7.2606461373114729E-4</v>
      </c>
      <c r="U1142">
        <v>-2.1280929237387611E-3</v>
      </c>
      <c r="V1142">
        <v>1.071785924396014E-3</v>
      </c>
      <c r="W1142">
        <v>-3.1699836787062231E-3</v>
      </c>
      <c r="X1142">
        <v>-8.3227631381386721E-4</v>
      </c>
      <c r="Y1142">
        <v>1.3501001723568065E-4</v>
      </c>
      <c r="Z1142">
        <v>8.627179378186774E-3</v>
      </c>
      <c r="AA1142">
        <v>-1.4133228263110455E-3</v>
      </c>
      <c r="AB1142">
        <v>1.7126201138111254E-4</v>
      </c>
      <c r="AC1142">
        <v>-5.2814033339983997E-3</v>
      </c>
      <c r="AD1142">
        <v>1.1649653998636784E-2</v>
      </c>
      <c r="AE1142">
        <v>-9.3761579797307655E-4</v>
      </c>
    </row>
    <row r="1143" spans="1:31" x14ac:dyDescent="0.2">
      <c r="A1143" t="s">
        <v>1172</v>
      </c>
      <c r="B1143">
        <v>-1.9814791664096989E-3</v>
      </c>
      <c r="C1143">
        <v>-5.3896600879411197E-5</v>
      </c>
      <c r="D1143">
        <v>-2.2395420895022639E-3</v>
      </c>
      <c r="E1143">
        <v>-1.9302292199865124E-3</v>
      </c>
      <c r="F1143">
        <v>1.7475424273513257E-3</v>
      </c>
      <c r="G1143">
        <v>-5.0009831417911299E-4</v>
      </c>
      <c r="H1143">
        <v>1.5877464431885205E-3</v>
      </c>
      <c r="I1143">
        <v>4.4229104983355321E-3</v>
      </c>
      <c r="J1143">
        <v>2.2704238359126548E-3</v>
      </c>
      <c r="K1143">
        <v>-5.4802643576975867E-4</v>
      </c>
      <c r="L1143">
        <v>2.1118953093320777E-3</v>
      </c>
      <c r="M1143">
        <v>-3.817683415554099E-3</v>
      </c>
      <c r="N1143">
        <v>-3.9901620242167443E-3</v>
      </c>
      <c r="O1143">
        <v>8.7547702479427118E-3</v>
      </c>
      <c r="P1143">
        <v>-2.9687143225161738E-3</v>
      </c>
      <c r="Q1143">
        <v>5.8069182682104136E-4</v>
      </c>
      <c r="R1143">
        <v>-1.4169308834727559E-4</v>
      </c>
      <c r="S1143">
        <v>-1.0707209058704757E-3</v>
      </c>
      <c r="T1143">
        <v>-4.0857908098221931E-4</v>
      </c>
      <c r="U1143">
        <v>-5.3139719691543711E-3</v>
      </c>
      <c r="V1143">
        <v>4.4212576489983087E-3</v>
      </c>
      <c r="W1143">
        <v>-9.9612919920825643E-3</v>
      </c>
      <c r="X1143">
        <v>-1.3252499882382977E-3</v>
      </c>
      <c r="Y1143">
        <v>1.9192108430325853E-3</v>
      </c>
      <c r="Z1143">
        <v>4.3208353054598582E-3</v>
      </c>
      <c r="AA1143">
        <v>-7.7025036125817278E-3</v>
      </c>
      <c r="AB1143">
        <v>-5.7019947144344232E-3</v>
      </c>
      <c r="AC1143">
        <v>1.0559737219220721E-2</v>
      </c>
      <c r="AD1143">
        <v>-6.885129699444107E-3</v>
      </c>
      <c r="AE1143">
        <v>1.1791072702109977E-2</v>
      </c>
    </row>
    <row r="1144" spans="1:31" x14ac:dyDescent="0.2">
      <c r="A1144" t="s">
        <v>1173</v>
      </c>
      <c r="B1144">
        <v>2.8893094009660087E-3</v>
      </c>
      <c r="C1144">
        <v>-5.042875488369172E-3</v>
      </c>
      <c r="D1144">
        <v>-5.5247767207469028E-4</v>
      </c>
      <c r="E1144">
        <v>2.7427990476703812E-5</v>
      </c>
      <c r="F1144">
        <v>1.7687239565101849E-3</v>
      </c>
      <c r="G1144">
        <v>6.1999645190757595E-3</v>
      </c>
      <c r="H1144">
        <v>-1.9586115668079494E-3</v>
      </c>
      <c r="I1144">
        <v>-2.3524088905049812E-3</v>
      </c>
      <c r="J1144">
        <v>-2.3990328685603809E-3</v>
      </c>
      <c r="K1144">
        <v>3.62714007696584E-3</v>
      </c>
      <c r="L1144">
        <v>4.0768518139481819E-4</v>
      </c>
      <c r="M1144">
        <v>-3.221857028152158E-3</v>
      </c>
      <c r="N1144">
        <v>-7.0288357954060576E-3</v>
      </c>
      <c r="O1144">
        <v>1.8025962785987401E-3</v>
      </c>
      <c r="P1144">
        <v>-2.9562664852591266E-4</v>
      </c>
      <c r="Q1144">
        <v>7.3700381178525287E-3</v>
      </c>
      <c r="R1144">
        <v>-9.7453437179915021E-5</v>
      </c>
      <c r="S1144">
        <v>7.1112213043566207E-3</v>
      </c>
      <c r="T1144">
        <v>-5.7006690278571396E-4</v>
      </c>
      <c r="U1144">
        <v>-5.3468798418001163E-3</v>
      </c>
      <c r="V1144">
        <v>-1.2098726169536712E-3</v>
      </c>
      <c r="W1144">
        <v>-3.0225576989559226E-3</v>
      </c>
      <c r="X1144">
        <v>9.8103503212361356E-4</v>
      </c>
      <c r="Y1144">
        <v>-5.696349341162592E-3</v>
      </c>
      <c r="Z1144">
        <v>1.1012708763227689E-2</v>
      </c>
      <c r="AA1144">
        <v>-8.0228692648453975E-3</v>
      </c>
      <c r="AB1144">
        <v>-6.661282539652244E-3</v>
      </c>
      <c r="AC1144">
        <v>-3.9746135985346698E-3</v>
      </c>
      <c r="AD1144">
        <v>-1.8389255801891224E-2</v>
      </c>
      <c r="AE1144">
        <v>-4.741649950797281E-4</v>
      </c>
    </row>
    <row r="1145" spans="1:31" x14ac:dyDescent="0.2">
      <c r="A1145" t="s">
        <v>1174</v>
      </c>
      <c r="B1145">
        <v>2.8895700012322879E-3</v>
      </c>
      <c r="C1145">
        <v>-3.9858812385275997E-3</v>
      </c>
      <c r="D1145">
        <v>-1.5438293092471167E-4</v>
      </c>
      <c r="E1145">
        <v>-6.1708170636339628E-4</v>
      </c>
      <c r="F1145">
        <v>-1.0517575315517542E-3</v>
      </c>
      <c r="G1145">
        <v>-2.1997555068427634E-3</v>
      </c>
      <c r="H1145">
        <v>-2.6862472678431401E-3</v>
      </c>
      <c r="I1145">
        <v>-3.3926087043488181E-3</v>
      </c>
      <c r="J1145">
        <v>4.3076314412285434E-3</v>
      </c>
      <c r="K1145">
        <v>1.3789860831770397E-3</v>
      </c>
      <c r="L1145">
        <v>1.6368198401281769E-2</v>
      </c>
      <c r="M1145">
        <v>-1.7897069525483781E-3</v>
      </c>
      <c r="N1145">
        <v>-4.0246675606030527E-3</v>
      </c>
      <c r="O1145">
        <v>1.2852917932356608E-3</v>
      </c>
      <c r="P1145">
        <v>-2.1545233873361751E-3</v>
      </c>
      <c r="Q1145">
        <v>8.9300911994824237E-4</v>
      </c>
      <c r="R1145">
        <v>1.3528387988793196E-3</v>
      </c>
      <c r="S1145">
        <v>4.6103607897753493E-3</v>
      </c>
      <c r="T1145">
        <v>-1.7840422843300422E-3</v>
      </c>
      <c r="U1145">
        <v>4.6794697909844388E-4</v>
      </c>
      <c r="V1145">
        <v>-1.7176500465873295E-3</v>
      </c>
      <c r="W1145">
        <v>4.4697177140352925E-3</v>
      </c>
      <c r="X1145">
        <v>6.2634270665164696E-3</v>
      </c>
      <c r="Y1145">
        <v>3.7307492350123024E-3</v>
      </c>
      <c r="Z1145">
        <v>5.9494220960852251E-3</v>
      </c>
      <c r="AA1145">
        <v>8.4420814392163496E-4</v>
      </c>
      <c r="AB1145">
        <v>-5.2817773243695144E-3</v>
      </c>
      <c r="AC1145">
        <v>3.0150495347955231E-3</v>
      </c>
      <c r="AD1145">
        <v>7.6402822380255654E-3</v>
      </c>
      <c r="AE1145">
        <v>2.5063280408333991E-3</v>
      </c>
    </row>
    <row r="1146" spans="1:31" x14ac:dyDescent="0.2">
      <c r="A1146" t="s">
        <v>1175</v>
      </c>
      <c r="B1146">
        <v>-1.9999477383817982E-5</v>
      </c>
      <c r="C1146">
        <v>-6.0221695134977894E-3</v>
      </c>
      <c r="D1146">
        <v>-9.91162228715382E-4</v>
      </c>
      <c r="E1146">
        <v>-1.3346593400979246E-3</v>
      </c>
      <c r="F1146">
        <v>-2.0935791032601595E-3</v>
      </c>
      <c r="G1146">
        <v>4.9279060270426521E-3</v>
      </c>
      <c r="H1146">
        <v>3.408822684668601E-4</v>
      </c>
      <c r="I1146">
        <v>1.4066881194206948E-3</v>
      </c>
      <c r="J1146">
        <v>-3.4216981579599814E-3</v>
      </c>
      <c r="K1146">
        <v>-4.6753621369714294E-4</v>
      </c>
      <c r="L1146">
        <v>3.3961346938305145E-2</v>
      </c>
      <c r="M1146">
        <v>6.541767840876555E-4</v>
      </c>
      <c r="N1146">
        <v>3.9408087556808838E-3</v>
      </c>
      <c r="O1146">
        <v>1.2196176463432969E-2</v>
      </c>
      <c r="P1146">
        <v>1.025485457146658E-3</v>
      </c>
      <c r="Q1146">
        <v>2.3694769391948635E-4</v>
      </c>
      <c r="R1146">
        <v>-3.0413408559794844E-3</v>
      </c>
      <c r="S1146">
        <v>-3.0394357608714274E-2</v>
      </c>
      <c r="T1146">
        <v>2.3772753199849694E-5</v>
      </c>
      <c r="U1146">
        <v>8.4787107667915081E-4</v>
      </c>
      <c r="V1146">
        <v>-4.8167077534494286E-3</v>
      </c>
      <c r="W1146">
        <v>2.9533662214698431E-3</v>
      </c>
      <c r="X1146">
        <v>-3.073429433371203E-3</v>
      </c>
      <c r="Y1146">
        <v>-2.5139349680831655E-3</v>
      </c>
      <c r="Z1146">
        <v>-1.5652658734029259E-3</v>
      </c>
      <c r="AA1146">
        <v>-7.3203876652275415E-2</v>
      </c>
      <c r="AB1146">
        <v>2.0213894566371255E-2</v>
      </c>
      <c r="AC1146">
        <v>-6.5017207953374581E-3</v>
      </c>
      <c r="AD1146">
        <v>1.3634997685677219E-2</v>
      </c>
      <c r="AE1146">
        <v>3.2766237678594529E-3</v>
      </c>
    </row>
    <row r="1147" spans="1:31" x14ac:dyDescent="0.2">
      <c r="A1147" t="s">
        <v>1176</v>
      </c>
      <c r="B1147">
        <v>-4.5823807562405602E-3</v>
      </c>
      <c r="C1147">
        <v>3.5640974445114008E-3</v>
      </c>
      <c r="D1147">
        <v>-3.1749255710444049E-4</v>
      </c>
      <c r="E1147">
        <v>-3.0963682235707001E-3</v>
      </c>
      <c r="F1147">
        <v>-1.4755389285371402E-3</v>
      </c>
      <c r="G1147">
        <v>1.2523591045920188E-2</v>
      </c>
      <c r="H1147">
        <v>6.4083798077622005E-3</v>
      </c>
      <c r="I1147">
        <v>8.336897547177671E-5</v>
      </c>
      <c r="J1147">
        <v>3.208482425973005E-3</v>
      </c>
      <c r="K1147">
        <v>-1.0515448733020177E-3</v>
      </c>
      <c r="L1147">
        <v>6.7028047984135824E-3</v>
      </c>
      <c r="M1147">
        <v>1.2051110372481012E-2</v>
      </c>
      <c r="N1147">
        <v>3.486399065159029E-3</v>
      </c>
      <c r="O1147">
        <v>2.2326515000722839E-3</v>
      </c>
      <c r="P1147">
        <v>-3.494031579516923E-3</v>
      </c>
      <c r="Q1147">
        <v>-2.9184117587714107E-4</v>
      </c>
      <c r="R1147">
        <v>-3.8762786815515209E-3</v>
      </c>
      <c r="S1147">
        <v>9.2174603012647768E-4</v>
      </c>
      <c r="T1147">
        <v>1.0527679906739123E-3</v>
      </c>
      <c r="U1147">
        <v>-5.6990831575194538E-3</v>
      </c>
      <c r="V1147">
        <v>4.9689656762212991E-3</v>
      </c>
      <c r="W1147">
        <v>-4.1242501098228586E-3</v>
      </c>
      <c r="X1147">
        <v>3.6668332719516535E-3</v>
      </c>
      <c r="Y1147">
        <v>2.0006915010816859E-3</v>
      </c>
      <c r="Z1147">
        <v>2.5494231984348136E-3</v>
      </c>
      <c r="AA1147">
        <v>-1.2559070576500393E-2</v>
      </c>
      <c r="AB1147">
        <v>-6.0996313538864188E-3</v>
      </c>
      <c r="AC1147">
        <v>7.6847503769539721E-3</v>
      </c>
      <c r="AD1147">
        <v>4.4728282785903476E-4</v>
      </c>
      <c r="AE1147">
        <v>1.2694288096093062E-3</v>
      </c>
    </row>
    <row r="1148" spans="1:31" x14ac:dyDescent="0.2">
      <c r="A1148" t="s">
        <v>1177</v>
      </c>
      <c r="B1148">
        <v>4.8567667758901679E-4</v>
      </c>
      <c r="C1148">
        <v>1.5122101744787964E-3</v>
      </c>
      <c r="D1148">
        <v>2.821082117141083E-2</v>
      </c>
      <c r="E1148">
        <v>4.1027275665834056E-3</v>
      </c>
      <c r="F1148">
        <v>-4.3694835905038042E-3</v>
      </c>
      <c r="G1148">
        <v>1.2050983051375449E-3</v>
      </c>
      <c r="H1148">
        <v>-1.616694691406831E-3</v>
      </c>
      <c r="I1148">
        <v>6.2626809190572362E-3</v>
      </c>
      <c r="J1148">
        <v>-2.8555783628288903E-3</v>
      </c>
      <c r="K1148">
        <v>9.0986693725473287E-4</v>
      </c>
      <c r="L1148">
        <v>6.5707282738135383E-3</v>
      </c>
      <c r="M1148">
        <v>3.8682719298202659E-3</v>
      </c>
      <c r="N1148">
        <v>-7.7785658271833716E-3</v>
      </c>
      <c r="O1148">
        <v>2.1085424149316222E-3</v>
      </c>
      <c r="P1148">
        <v>2.4497224928544492E-3</v>
      </c>
      <c r="Q1148">
        <v>3.8278316620177428E-4</v>
      </c>
      <c r="R1148">
        <v>-1.3078510044404106E-3</v>
      </c>
      <c r="S1148">
        <v>-2.0812375311197423E-4</v>
      </c>
      <c r="T1148">
        <v>-6.0729696937426327E-4</v>
      </c>
      <c r="U1148">
        <v>6.3522745383904735E-3</v>
      </c>
      <c r="V1148">
        <v>1.1244035426070311E-3</v>
      </c>
      <c r="W1148">
        <v>5.9103771144735154E-3</v>
      </c>
      <c r="X1148">
        <v>-7.6242751871397731E-3</v>
      </c>
      <c r="Y1148">
        <v>-5.1522762441275913E-3</v>
      </c>
      <c r="Z1148">
        <v>7.6595473179186073E-3</v>
      </c>
      <c r="AA1148">
        <v>-7.4186441739111045E-3</v>
      </c>
      <c r="AB1148">
        <v>1.2773894517143738E-2</v>
      </c>
      <c r="AC1148">
        <v>-2.4287788964801279E-3</v>
      </c>
      <c r="AD1148">
        <v>2.6495953905807904E-2</v>
      </c>
      <c r="AE1148">
        <v>-2.0479015598876469E-2</v>
      </c>
    </row>
    <row r="1149" spans="1:31" x14ac:dyDescent="0.2">
      <c r="A1149" t="s">
        <v>1178</v>
      </c>
      <c r="B1149">
        <v>-1.4530039313183706E-2</v>
      </c>
      <c r="C1149">
        <v>1.8551691447862655E-3</v>
      </c>
      <c r="D1149">
        <v>-5.8501387279479081E-3</v>
      </c>
      <c r="E1149">
        <v>2.7659897156732303E-3</v>
      </c>
      <c r="F1149">
        <v>-1.917097388919898E-3</v>
      </c>
      <c r="G1149">
        <v>1.6971338639519844E-3</v>
      </c>
      <c r="H1149">
        <v>-1.6211081076555752E-3</v>
      </c>
      <c r="I1149">
        <v>1.9826626670765286E-3</v>
      </c>
      <c r="J1149">
        <v>-3.6517556793725634E-3</v>
      </c>
      <c r="K1149">
        <v>2.2375631809858923E-2</v>
      </c>
      <c r="L1149">
        <v>8.4566219324435569E-5</v>
      </c>
      <c r="M1149">
        <v>6.6026502385324922E-3</v>
      </c>
      <c r="N1149">
        <v>9.5896465378297316E-4</v>
      </c>
      <c r="O1149">
        <v>-1.4144641882615638E-2</v>
      </c>
      <c r="P1149">
        <v>3.8224753319107082E-3</v>
      </c>
      <c r="Q1149">
        <v>-7.0511943384783766E-3</v>
      </c>
      <c r="R1149">
        <v>2.5453537756091549E-2</v>
      </c>
      <c r="S1149">
        <v>-2.1080277969762577E-3</v>
      </c>
      <c r="T1149">
        <v>-8.5509004580895196E-3</v>
      </c>
      <c r="U1149">
        <v>-2.2656103617340571E-2</v>
      </c>
      <c r="V1149">
        <v>-2.6138144843271076E-4</v>
      </c>
      <c r="W1149">
        <v>3.113883055634216E-3</v>
      </c>
      <c r="X1149">
        <v>1.3126571255180875E-2</v>
      </c>
      <c r="Y1149">
        <v>2.9461027922309453E-3</v>
      </c>
      <c r="Z1149">
        <v>-4.8705869922611809E-3</v>
      </c>
      <c r="AA1149">
        <v>-4.1026814299326463E-3</v>
      </c>
      <c r="AB1149">
        <v>-7.2087308323734419E-3</v>
      </c>
      <c r="AC1149">
        <v>-3.9382228865841699E-6</v>
      </c>
      <c r="AD1149">
        <v>-6.4131694437249993E-3</v>
      </c>
      <c r="AE1149">
        <v>-4.1301760110021481E-3</v>
      </c>
    </row>
    <row r="1150" spans="1:31" x14ac:dyDescent="0.2">
      <c r="A1150" t="s">
        <v>1179</v>
      </c>
      <c r="B1150">
        <v>1.6155493423521274E-2</v>
      </c>
      <c r="C1150">
        <v>-6.3235868015416627E-2</v>
      </c>
      <c r="D1150">
        <v>-2.5389808440405073E-3</v>
      </c>
      <c r="E1150">
        <v>-3.1138989561989576E-4</v>
      </c>
      <c r="F1150">
        <v>-1.620655055829005E-3</v>
      </c>
      <c r="G1150">
        <v>1.9095940756380592E-2</v>
      </c>
      <c r="H1150">
        <v>-7.6413235409863167E-2</v>
      </c>
      <c r="I1150">
        <v>-2.6921620351686984E-3</v>
      </c>
      <c r="J1150">
        <v>4.9245183628733634E-3</v>
      </c>
      <c r="K1150">
        <v>-3.9025917287709528E-3</v>
      </c>
      <c r="L1150">
        <v>2.5538026604325442E-2</v>
      </c>
      <c r="M1150">
        <v>2.5469896183721126E-3</v>
      </c>
      <c r="N1150">
        <v>-2.0747893475896971E-2</v>
      </c>
      <c r="O1150">
        <v>-8.0652651137961379E-4</v>
      </c>
      <c r="P1150">
        <v>2.7743537986104363E-3</v>
      </c>
      <c r="Q1150">
        <v>-5.4082820486237287E-3</v>
      </c>
      <c r="R1150">
        <v>-1.6165235760451566E-4</v>
      </c>
      <c r="S1150">
        <v>7.8263622174829824E-5</v>
      </c>
      <c r="T1150">
        <v>-8.4496737737621672E-4</v>
      </c>
      <c r="U1150">
        <v>5.0562519258097452E-3</v>
      </c>
      <c r="V1150">
        <v>4.1274684868061826E-3</v>
      </c>
      <c r="W1150">
        <v>2.7865982366597278E-3</v>
      </c>
      <c r="X1150">
        <v>-2.8340967538391048E-3</v>
      </c>
      <c r="Y1150">
        <v>-1.0428280852448804E-3</v>
      </c>
      <c r="Z1150">
        <v>3.0203847078715868E-4</v>
      </c>
      <c r="AA1150">
        <v>-8.733090100228047E-2</v>
      </c>
      <c r="AB1150">
        <v>-2.2980091478008685E-3</v>
      </c>
      <c r="AC1150">
        <v>-4.39752773617548E-3</v>
      </c>
      <c r="AD1150">
        <v>7.0248020096416123E-3</v>
      </c>
      <c r="AE1150">
        <v>1.380820931297933E-2</v>
      </c>
    </row>
    <row r="1151" spans="1:31" x14ac:dyDescent="0.2">
      <c r="A1151" t="s">
        <v>1180</v>
      </c>
      <c r="B1151">
        <v>-6.1621789423933742E-3</v>
      </c>
      <c r="C1151">
        <v>2.9455867647196769E-3</v>
      </c>
      <c r="D1151">
        <v>8.2613725999821567E-4</v>
      </c>
      <c r="E1151">
        <v>2.5417890967984833E-3</v>
      </c>
      <c r="F1151">
        <v>1.2544271844667895E-3</v>
      </c>
      <c r="G1151">
        <v>1.2914928998725636E-2</v>
      </c>
      <c r="H1151">
        <v>5.6479719337685415E-3</v>
      </c>
      <c r="I1151">
        <v>2.5598871387758769E-3</v>
      </c>
      <c r="J1151">
        <v>6.0236053316094157E-3</v>
      </c>
      <c r="K1151">
        <v>2.7854601045566832E-3</v>
      </c>
      <c r="L1151">
        <v>8.0314055159076414E-3</v>
      </c>
      <c r="M1151">
        <v>2.8311740571385314E-3</v>
      </c>
      <c r="N1151">
        <v>-2.0009795702451748E-3</v>
      </c>
      <c r="O1151">
        <v>-4.2906970414649742E-3</v>
      </c>
      <c r="P1151">
        <v>9.5084306977947966E-4</v>
      </c>
      <c r="Q1151">
        <v>-7.9121099459164707E-3</v>
      </c>
      <c r="R1151">
        <v>3.1530031266542081E-3</v>
      </c>
      <c r="S1151">
        <v>-3.2911017756055787E-3</v>
      </c>
      <c r="T1151">
        <v>2.8267180681168483E-3</v>
      </c>
      <c r="U1151">
        <v>-4.0087610690568614E-3</v>
      </c>
      <c r="V1151">
        <v>1.1180468272677154E-3</v>
      </c>
      <c r="W1151">
        <v>2.0100837447922281E-3</v>
      </c>
      <c r="X1151">
        <v>-4.4879568717463361E-3</v>
      </c>
      <c r="Y1151">
        <v>2.442583402364348E-4</v>
      </c>
      <c r="Z1151">
        <v>-8.1557982087715891E-3</v>
      </c>
      <c r="AA1151">
        <v>-1.1282563126593804E-2</v>
      </c>
      <c r="AB1151">
        <v>-3.3206354208986026E-4</v>
      </c>
      <c r="AC1151">
        <v>-6.5418727936435352E-3</v>
      </c>
      <c r="AD1151">
        <v>7.7898188117240053E-3</v>
      </c>
      <c r="AE1151">
        <v>-1.6946011110506566E-2</v>
      </c>
    </row>
    <row r="1152" spans="1:31" x14ac:dyDescent="0.2">
      <c r="A1152" t="s">
        <v>1181</v>
      </c>
      <c r="B1152">
        <v>1.144058264226591E-3</v>
      </c>
      <c r="C1152">
        <v>-1.1222027696564606E-3</v>
      </c>
      <c r="D1152">
        <v>1.4190344932498426E-4</v>
      </c>
      <c r="E1152">
        <v>1.6665672329941479E-3</v>
      </c>
      <c r="F1152">
        <v>8.1077450231488244E-3</v>
      </c>
      <c r="G1152">
        <v>-1.5125356811919002E-3</v>
      </c>
      <c r="H1152">
        <v>1.4134905876117948E-3</v>
      </c>
      <c r="I1152">
        <v>1.3742730441330955E-3</v>
      </c>
      <c r="J1152">
        <v>1.3733526080722189E-3</v>
      </c>
      <c r="K1152">
        <v>1.4300536346519885E-2</v>
      </c>
      <c r="L1152">
        <v>5.1786115457083141E-3</v>
      </c>
      <c r="M1152">
        <v>-1.9567036014135359E-3</v>
      </c>
      <c r="N1152">
        <v>1.921112028835817E-3</v>
      </c>
      <c r="O1152">
        <v>-4.2268085756743079E-4</v>
      </c>
      <c r="P1152">
        <v>-2.4536230496098729E-3</v>
      </c>
      <c r="Q1152">
        <v>-3.2110908076942632E-3</v>
      </c>
      <c r="R1152">
        <v>1.9427921477794299E-4</v>
      </c>
      <c r="S1152">
        <v>6.8438341051534528E-3</v>
      </c>
      <c r="T1152">
        <v>-7.1866273911179454E-3</v>
      </c>
      <c r="U1152">
        <v>6.4728973252813188E-5</v>
      </c>
      <c r="V1152">
        <v>2.9387826126722784E-3</v>
      </c>
      <c r="W1152">
        <v>-5.905549440296148E-3</v>
      </c>
      <c r="X1152">
        <v>3.5740693034202035E-3</v>
      </c>
      <c r="Y1152">
        <v>-3.2105568191535335E-3</v>
      </c>
      <c r="Z1152">
        <v>-2.6096716548011617E-3</v>
      </c>
      <c r="AA1152">
        <v>6.0783178788885372E-3</v>
      </c>
      <c r="AB1152">
        <v>-1.2915008669991013E-2</v>
      </c>
      <c r="AC1152">
        <v>-9.375581363719198E-3</v>
      </c>
      <c r="AD1152">
        <v>-8.4127299378121585E-3</v>
      </c>
      <c r="AE1152">
        <v>-1.1495704630922806E-2</v>
      </c>
    </row>
    <row r="1153" spans="1:31" x14ac:dyDescent="0.2">
      <c r="A1153" t="s">
        <v>1182</v>
      </c>
      <c r="B1153">
        <v>-4.1219609264853E-3</v>
      </c>
      <c r="C1153">
        <v>-3.8383740373947183E-3</v>
      </c>
      <c r="D1153">
        <v>-1.4487669798927379E-3</v>
      </c>
      <c r="E1153">
        <v>-1.9614703298536018E-3</v>
      </c>
      <c r="F1153">
        <v>-7.0657700559295677E-4</v>
      </c>
      <c r="G1153">
        <v>2.4117860990909663E-3</v>
      </c>
      <c r="H1153">
        <v>-1.6819682868578966E-3</v>
      </c>
      <c r="I1153">
        <v>1.556628405756938E-3</v>
      </c>
      <c r="J1153">
        <v>-2.884407462894604E-4</v>
      </c>
      <c r="K1153">
        <v>-3.0514153956436221E-3</v>
      </c>
      <c r="L1153">
        <v>-3.7399664840964391E-3</v>
      </c>
      <c r="M1153">
        <v>-2.5337908899212697E-3</v>
      </c>
      <c r="N1153">
        <v>-1.0291743953161304E-3</v>
      </c>
      <c r="O1153">
        <v>6.2849391722151083E-3</v>
      </c>
      <c r="P1153">
        <v>-1.6037031916013615E-3</v>
      </c>
      <c r="Q1153">
        <v>-9.7719933575065926E-4</v>
      </c>
      <c r="R1153">
        <v>6.6815991246703269E-3</v>
      </c>
      <c r="S1153">
        <v>-1.9856841711435049E-3</v>
      </c>
      <c r="T1153">
        <v>-4.3101004323255051E-3</v>
      </c>
      <c r="U1153">
        <v>3.3843440710103682E-3</v>
      </c>
      <c r="V1153">
        <v>-1.6921392220788767E-4</v>
      </c>
      <c r="W1153">
        <v>-3.1303666876343053E-3</v>
      </c>
      <c r="X1153">
        <v>-9.3893950781606204E-3</v>
      </c>
      <c r="Y1153">
        <v>1.1814521625243697E-4</v>
      </c>
      <c r="Z1153">
        <v>4.7937010193281528E-3</v>
      </c>
      <c r="AA1153">
        <v>1.4689391292587784E-4</v>
      </c>
      <c r="AB1153">
        <v>5.6362944395659965E-3</v>
      </c>
      <c r="AC1153">
        <v>2.1298863916037166E-3</v>
      </c>
      <c r="AD1153">
        <v>1.1678225992098517E-2</v>
      </c>
      <c r="AE1153">
        <v>7.7395664238832798E-3</v>
      </c>
    </row>
    <row r="1154" spans="1:31" x14ac:dyDescent="0.2">
      <c r="A1154" t="s">
        <v>1183</v>
      </c>
      <c r="B1154">
        <v>-9.6501690616323632E-4</v>
      </c>
      <c r="C1154">
        <v>2.4051742661691995E-3</v>
      </c>
      <c r="D1154">
        <v>2.2342132929191382E-3</v>
      </c>
      <c r="E1154">
        <v>8.9144983096907555E-3</v>
      </c>
      <c r="F1154">
        <v>1.6675385295642829E-3</v>
      </c>
      <c r="G1154">
        <v>-1.5495475610723792E-3</v>
      </c>
      <c r="H1154">
        <v>4.053373455178387E-3</v>
      </c>
      <c r="I1154">
        <v>-2.2533699518975875E-3</v>
      </c>
      <c r="J1154">
        <v>-4.3587942729849767E-3</v>
      </c>
      <c r="K1154">
        <v>-6.6972084690924364E-4</v>
      </c>
      <c r="L1154">
        <v>-4.4615269725058502E-4</v>
      </c>
      <c r="M1154">
        <v>-3.1447021679246274E-3</v>
      </c>
      <c r="N1154">
        <v>2.4316770393612332E-3</v>
      </c>
      <c r="O1154">
        <v>-4.1136370806290311E-3</v>
      </c>
      <c r="P1154">
        <v>-1.0284890884095135E-3</v>
      </c>
      <c r="Q1154">
        <v>-3.5597221650377183E-3</v>
      </c>
      <c r="R1154">
        <v>3.2767185835132933E-4</v>
      </c>
      <c r="S1154">
        <v>8.4941791742478671E-3</v>
      </c>
      <c r="T1154">
        <v>-5.4407646314803913E-3</v>
      </c>
      <c r="U1154">
        <v>6.1286932221494275E-3</v>
      </c>
      <c r="V1154">
        <v>5.1296890386414249E-3</v>
      </c>
      <c r="W1154">
        <v>-6.6073585406899423E-3</v>
      </c>
      <c r="X1154">
        <v>-7.478351242988129E-3</v>
      </c>
      <c r="Y1154">
        <v>5.0183556795535449E-3</v>
      </c>
      <c r="Z1154">
        <v>5.8407540308347099E-3</v>
      </c>
      <c r="AA1154">
        <v>4.4182668428648167E-3</v>
      </c>
      <c r="AB1154">
        <v>-1.1806206371563232E-4</v>
      </c>
      <c r="AC1154">
        <v>-1.1775592856153722E-3</v>
      </c>
      <c r="AD1154">
        <v>-9.3977061852077142E-5</v>
      </c>
      <c r="AE1154">
        <v>4.5947506100550923E-3</v>
      </c>
    </row>
    <row r="1155" spans="1:31" x14ac:dyDescent="0.2">
      <c r="A1155" t="s">
        <v>1184</v>
      </c>
      <c r="B1155">
        <v>5.2473445768026015E-3</v>
      </c>
      <c r="C1155">
        <v>-2.1188027185480287E-3</v>
      </c>
      <c r="D1155">
        <v>-6.8120685032227294E-4</v>
      </c>
      <c r="E1155">
        <v>-8.3105077730926476E-4</v>
      </c>
      <c r="F1155">
        <v>1.821863710798872E-3</v>
      </c>
      <c r="G1155">
        <v>1.0837399084143357E-2</v>
      </c>
      <c r="H1155">
        <v>1.9637398009796914E-3</v>
      </c>
      <c r="I1155">
        <v>1.0827581629477302E-3</v>
      </c>
      <c r="J1155">
        <v>-2.1061393252838569E-4</v>
      </c>
      <c r="K1155">
        <v>-3.0457202460392282E-4</v>
      </c>
      <c r="L1155">
        <v>7.7728856411044102E-3</v>
      </c>
      <c r="M1155">
        <v>2.9850877175739032E-4</v>
      </c>
      <c r="N1155">
        <v>-1.8019102214837955E-2</v>
      </c>
      <c r="O1155">
        <v>-2.9260422735191342E-3</v>
      </c>
      <c r="P1155">
        <v>9.7397317430361219E-3</v>
      </c>
      <c r="Q1155">
        <v>4.3214838140258295E-3</v>
      </c>
      <c r="R1155">
        <v>1.2412288344049102E-3</v>
      </c>
      <c r="S1155">
        <v>-1.3859449400410286E-2</v>
      </c>
      <c r="T1155">
        <v>-1.2077313990840059E-3</v>
      </c>
      <c r="U1155">
        <v>-4.6790996646906705E-3</v>
      </c>
      <c r="V1155">
        <v>1.7731724869547464E-3</v>
      </c>
      <c r="W1155">
        <v>-3.6312925269164128E-3</v>
      </c>
      <c r="X1155">
        <v>6.3685851015722241E-3</v>
      </c>
      <c r="Y1155">
        <v>3.5211630583436323E-3</v>
      </c>
      <c r="Z1155">
        <v>2.8578304218510159E-3</v>
      </c>
      <c r="AA1155">
        <v>9.9661467435067821E-4</v>
      </c>
      <c r="AB1155">
        <v>2.5280249446696518E-3</v>
      </c>
      <c r="AC1155">
        <v>1.0293438121373754E-3</v>
      </c>
      <c r="AD1155">
        <v>-9.0611195978860578E-3</v>
      </c>
      <c r="AE1155">
        <v>-1.4094816240451518E-2</v>
      </c>
    </row>
    <row r="1156" spans="1:31" x14ac:dyDescent="0.2">
      <c r="A1156" t="s">
        <v>1185</v>
      </c>
      <c r="B1156">
        <v>8.8945159760644016E-3</v>
      </c>
      <c r="C1156">
        <v>-8.1108616974851864E-3</v>
      </c>
      <c r="D1156">
        <v>-8.2810831028531963E-3</v>
      </c>
      <c r="E1156">
        <v>4.7575140634816999E-3</v>
      </c>
      <c r="F1156">
        <v>-1.7262512571743862E-3</v>
      </c>
      <c r="G1156">
        <v>1.6935010981742347E-2</v>
      </c>
      <c r="H1156">
        <v>-4.9117186949153173E-2</v>
      </c>
      <c r="I1156">
        <v>-2.2543828338527539E-3</v>
      </c>
      <c r="J1156">
        <v>-4.3198396470457666E-3</v>
      </c>
      <c r="K1156">
        <v>-3.7644741169055541E-3</v>
      </c>
      <c r="L1156">
        <v>4.4838581191166418E-2</v>
      </c>
      <c r="M1156">
        <v>-2.1767046080328816E-3</v>
      </c>
      <c r="N1156">
        <v>-0.1028773944276576</v>
      </c>
      <c r="O1156">
        <v>-6.0472914327894464E-3</v>
      </c>
      <c r="P1156">
        <v>6.6123299281951864E-4</v>
      </c>
      <c r="Q1156">
        <v>-4.6415682015212827E-3</v>
      </c>
      <c r="R1156">
        <v>-3.9871350350767689E-5</v>
      </c>
      <c r="S1156">
        <v>7.1628708602077202E-3</v>
      </c>
      <c r="T1156">
        <v>-8.641883684052398E-4</v>
      </c>
      <c r="U1156">
        <v>2.4659984866669264E-3</v>
      </c>
      <c r="V1156">
        <v>-3.4792525852882808E-4</v>
      </c>
      <c r="W1156">
        <v>-1.1756762772482533E-2</v>
      </c>
      <c r="X1156">
        <v>1.4040322503895225E-4</v>
      </c>
      <c r="Y1156">
        <v>4.9254228893014767E-3</v>
      </c>
      <c r="Z1156">
        <v>2.9854916047391228E-3</v>
      </c>
      <c r="AA1156">
        <v>-3.3391509554567933E-2</v>
      </c>
      <c r="AB1156">
        <v>-7.7983044458531789E-3</v>
      </c>
      <c r="AC1156">
        <v>1.7892002684453247E-3</v>
      </c>
      <c r="AD1156">
        <v>-3.9048720219671384E-3</v>
      </c>
      <c r="AE1156">
        <v>4.7702218476897254E-4</v>
      </c>
    </row>
    <row r="1157" spans="1:31" x14ac:dyDescent="0.2">
      <c r="A1157" t="s">
        <v>1186</v>
      </c>
      <c r="B1157">
        <v>2.3381073281276339E-3</v>
      </c>
      <c r="C1157">
        <v>-2.2466141548743092E-3</v>
      </c>
      <c r="D1157">
        <v>-1.5426428756619955E-3</v>
      </c>
      <c r="E1157">
        <v>-6.3167888668479739E-3</v>
      </c>
      <c r="F1157">
        <v>-1.8193215808233766E-3</v>
      </c>
      <c r="G1157">
        <v>8.5958109871525183E-3</v>
      </c>
      <c r="H1157">
        <v>-7.375160822633813E-3</v>
      </c>
      <c r="I1157">
        <v>-6.0735560638706084E-3</v>
      </c>
      <c r="J1157">
        <v>-1.9389399727113862E-3</v>
      </c>
      <c r="K1157">
        <v>-2.3745822194494674E-3</v>
      </c>
      <c r="L1157">
        <v>-1.4520846259027246E-3</v>
      </c>
      <c r="M1157">
        <v>3.3618306617008201E-3</v>
      </c>
      <c r="N1157">
        <v>2.3123091066823701E-2</v>
      </c>
      <c r="O1157">
        <v>-8.2538615118800754E-4</v>
      </c>
      <c r="P1157">
        <v>3.1526229958846329E-3</v>
      </c>
      <c r="Q1157">
        <v>-6.9687690242445507E-4</v>
      </c>
      <c r="R1157">
        <v>8.4556890616413072E-3</v>
      </c>
      <c r="S1157">
        <v>6.7317529552135269E-3</v>
      </c>
      <c r="T1157">
        <v>3.5519307813881825E-3</v>
      </c>
      <c r="U1157">
        <v>-1.3678320654205969E-3</v>
      </c>
      <c r="V1157">
        <v>3.6889406474119595E-3</v>
      </c>
      <c r="W1157">
        <v>-1.4912582582913996E-3</v>
      </c>
      <c r="X1157">
        <v>-2.5044002580435916E-3</v>
      </c>
      <c r="Y1157">
        <v>5.4206864956791272E-3</v>
      </c>
      <c r="Z1157">
        <v>-4.3530220691893355E-3</v>
      </c>
      <c r="AA1157">
        <v>3.1750005179024821E-2</v>
      </c>
      <c r="AB1157">
        <v>7.0768803845864701E-3</v>
      </c>
      <c r="AC1157">
        <v>2.0534325816504977E-3</v>
      </c>
      <c r="AD1157">
        <v>1.3676481540045717E-2</v>
      </c>
      <c r="AE1157">
        <v>3.3439667652912599E-3</v>
      </c>
    </row>
    <row r="1158" spans="1:31" x14ac:dyDescent="0.2">
      <c r="A1158" t="s">
        <v>1187</v>
      </c>
      <c r="B1158">
        <v>-4.4477848991525838E-4</v>
      </c>
      <c r="C1158">
        <v>-1.2569207194644007E-3</v>
      </c>
      <c r="D1158">
        <v>2.1018265258533654E-3</v>
      </c>
      <c r="E1158">
        <v>2.3590177976238534E-3</v>
      </c>
      <c r="F1158">
        <v>-1.8836114171397902E-5</v>
      </c>
      <c r="G1158">
        <v>-7.480487857067511E-2</v>
      </c>
      <c r="H1158">
        <v>-9.6880239091582058E-3</v>
      </c>
      <c r="I1158">
        <v>2.4496153508886329E-3</v>
      </c>
      <c r="J1158">
        <v>5.1262092056811397E-5</v>
      </c>
      <c r="K1158">
        <v>-1.0326076625679871E-3</v>
      </c>
      <c r="L1158">
        <v>8.0937557471459261E-3</v>
      </c>
      <c r="M1158">
        <v>-2.9802643694006436E-3</v>
      </c>
      <c r="N1158">
        <v>-1.8167891826877957E-2</v>
      </c>
      <c r="O1158">
        <v>1.9574455415734444E-3</v>
      </c>
      <c r="P1158">
        <v>-4.6819735156213748E-4</v>
      </c>
      <c r="Q1158">
        <v>1.9501858530202707E-4</v>
      </c>
      <c r="R1158">
        <v>-2.6971931797596868E-3</v>
      </c>
      <c r="S1158">
        <v>1.7510410939938895E-2</v>
      </c>
      <c r="T1158">
        <v>-6.6655772820071524E-4</v>
      </c>
      <c r="U1158">
        <v>5.0130775190065464E-3</v>
      </c>
      <c r="V1158">
        <v>6.8979475820590899E-3</v>
      </c>
      <c r="W1158">
        <v>-5.4316432169540753E-3</v>
      </c>
      <c r="X1158">
        <v>4.8874614175996192E-4</v>
      </c>
      <c r="Y1158">
        <v>5.7521937626711719E-3</v>
      </c>
      <c r="Z1158">
        <v>2.4653997304728416E-3</v>
      </c>
      <c r="AA1158">
        <v>-1.6497551209501315E-2</v>
      </c>
      <c r="AB1158">
        <v>-3.7191160135341553E-3</v>
      </c>
      <c r="AC1158">
        <v>2.6462569715758229E-3</v>
      </c>
      <c r="AD1158">
        <v>-7.6600432907348538E-3</v>
      </c>
      <c r="AE1158">
        <v>1.7568885344982119E-2</v>
      </c>
    </row>
    <row r="1159" spans="1:31" x14ac:dyDescent="0.2">
      <c r="A1159" t="s">
        <v>1188</v>
      </c>
      <c r="B1159">
        <v>3.2459884951739613E-3</v>
      </c>
      <c r="C1159">
        <v>-3.2497174107827873E-4</v>
      </c>
      <c r="D1159">
        <v>-6.4978385578879872E-3</v>
      </c>
      <c r="E1159">
        <v>2.5076298701082788E-3</v>
      </c>
      <c r="F1159">
        <v>-4.9056978580735147E-3</v>
      </c>
      <c r="G1159">
        <v>7.4987536349858483E-2</v>
      </c>
      <c r="H1159">
        <v>-6.5847869497105915E-2</v>
      </c>
      <c r="I1159">
        <v>5.2788572812982959E-3</v>
      </c>
      <c r="J1159">
        <v>-4.3162459761441913E-3</v>
      </c>
      <c r="K1159">
        <v>4.0394690307269882E-3</v>
      </c>
      <c r="L1159">
        <v>2.7507543509029665E-2</v>
      </c>
      <c r="M1159">
        <v>1.6371837171175506E-3</v>
      </c>
      <c r="N1159">
        <v>-2.3091150776277252E-2</v>
      </c>
      <c r="O1159">
        <v>-2.8869577958119141E-3</v>
      </c>
      <c r="P1159">
        <v>-3.0751205357961093E-4</v>
      </c>
      <c r="Q1159">
        <v>-4.9668841912240873E-3</v>
      </c>
      <c r="R1159">
        <v>7.2305572870572186E-4</v>
      </c>
      <c r="S1159">
        <v>1.4609972092194902E-2</v>
      </c>
      <c r="T1159">
        <v>9.2481688660575965E-3</v>
      </c>
      <c r="U1159">
        <v>-6.1660165290617873E-3</v>
      </c>
      <c r="V1159">
        <v>3.4784076287092442E-3</v>
      </c>
      <c r="W1159">
        <v>-5.2128451775214748E-4</v>
      </c>
      <c r="X1159">
        <v>-1.9465807770270255E-3</v>
      </c>
      <c r="Y1159">
        <v>4.5555539881779817E-3</v>
      </c>
      <c r="Z1159">
        <v>6.1864233341904678E-3</v>
      </c>
      <c r="AA1159">
        <v>2.8756262516311398E-2</v>
      </c>
      <c r="AB1159">
        <v>-1.1678077814805923E-2</v>
      </c>
      <c r="AC1159">
        <v>3.4201166576757895E-4</v>
      </c>
      <c r="AD1159">
        <v>1.5944100741267613E-2</v>
      </c>
      <c r="AE1159">
        <v>1.0571920147615705E-2</v>
      </c>
    </row>
    <row r="1160" spans="1:31" x14ac:dyDescent="0.2">
      <c r="A1160" t="s">
        <v>1189</v>
      </c>
      <c r="B1160">
        <v>-5.9091203387185796E-3</v>
      </c>
      <c r="C1160">
        <v>-1.9557048151680901E-2</v>
      </c>
      <c r="D1160">
        <v>-5.773592220756507E-3</v>
      </c>
      <c r="E1160">
        <v>4.8546781143865248E-3</v>
      </c>
      <c r="F1160">
        <v>-1.2713106747733181E-3</v>
      </c>
      <c r="G1160">
        <v>-4.6271280877529478E-2</v>
      </c>
      <c r="H1160">
        <v>-3.1332078204923855E-2</v>
      </c>
      <c r="I1160">
        <v>1.9198384373610093E-2</v>
      </c>
      <c r="J1160">
        <v>-1.2470040817137897E-3</v>
      </c>
      <c r="K1160">
        <v>-3.9551482943193401E-3</v>
      </c>
      <c r="L1160">
        <v>1.7106637077700795E-2</v>
      </c>
      <c r="M1160">
        <v>-4.6527152074776618E-3</v>
      </c>
      <c r="N1160">
        <v>-9.3172387052288308E-2</v>
      </c>
      <c r="O1160">
        <v>-2.42565069631746E-3</v>
      </c>
      <c r="P1160">
        <v>2.2431050006122715E-3</v>
      </c>
      <c r="Q1160">
        <v>5.2005615049957191E-3</v>
      </c>
      <c r="R1160">
        <v>-7.1628180393647359E-3</v>
      </c>
      <c r="S1160">
        <v>5.8378248759667822E-2</v>
      </c>
      <c r="T1160">
        <v>4.0582664557545726E-3</v>
      </c>
      <c r="U1160">
        <v>1.2558660349843973E-2</v>
      </c>
      <c r="V1160">
        <v>3.2623418670249598E-3</v>
      </c>
      <c r="W1160">
        <v>2.3898321773783253E-3</v>
      </c>
      <c r="X1160">
        <v>7.2068766373861969E-3</v>
      </c>
      <c r="Y1160">
        <v>3.5582091716733521E-4</v>
      </c>
      <c r="Z1160">
        <v>2.0483090414769463E-3</v>
      </c>
      <c r="AA1160">
        <v>-9.7566106604039284E-3</v>
      </c>
      <c r="AB1160">
        <v>-2.1157414257922599E-3</v>
      </c>
      <c r="AC1160">
        <v>9.4093815844443953E-4</v>
      </c>
      <c r="AD1160">
        <v>-1.2757505957602635E-2</v>
      </c>
      <c r="AE1160">
        <v>-2.4456752350465777E-3</v>
      </c>
    </row>
    <row r="1161" spans="1:31" x14ac:dyDescent="0.2">
      <c r="A1161" t="s">
        <v>1190</v>
      </c>
      <c r="B1161">
        <v>7.8497697973053133E-3</v>
      </c>
      <c r="C1161">
        <v>-9.8387448257810633E-3</v>
      </c>
      <c r="D1161">
        <v>1.6569575775934944E-2</v>
      </c>
      <c r="E1161">
        <v>-3.2404987547193938E-3</v>
      </c>
      <c r="F1161">
        <v>1.5827655789073879E-2</v>
      </c>
      <c r="G1161">
        <v>-1.8456283219356398E-2</v>
      </c>
      <c r="H1161">
        <v>-3.1248281363570492E-4</v>
      </c>
      <c r="I1161">
        <v>4.4621275908737412E-3</v>
      </c>
      <c r="J1161">
        <v>-3.3512118876321963E-3</v>
      </c>
      <c r="K1161">
        <v>4.7627437128956425E-3</v>
      </c>
      <c r="L1161">
        <v>7.7652984794882845E-3</v>
      </c>
      <c r="M1161">
        <v>2.5963165301119309E-3</v>
      </c>
      <c r="N1161">
        <v>-3.4143120964841372E-3</v>
      </c>
      <c r="O1161">
        <v>2.0573525036111717E-2</v>
      </c>
      <c r="P1161">
        <v>-1.9982987635915137E-3</v>
      </c>
      <c r="Q1161">
        <v>9.9112710577842992E-3</v>
      </c>
      <c r="R1161">
        <v>1.0066779604841055E-3</v>
      </c>
      <c r="S1161">
        <v>-5.2265608229048752E-3</v>
      </c>
      <c r="T1161">
        <v>1.243566034935894E-3</v>
      </c>
      <c r="U1161">
        <v>-1.8842837490331487E-3</v>
      </c>
      <c r="V1161">
        <v>-4.0447179878811837E-3</v>
      </c>
      <c r="W1161">
        <v>3.949394686885337E-3</v>
      </c>
      <c r="X1161">
        <v>1.9868765014171351E-3</v>
      </c>
      <c r="Y1161">
        <v>3.3613125621733716E-3</v>
      </c>
      <c r="Z1161">
        <v>5.2513761924410504E-3</v>
      </c>
      <c r="AA1161">
        <v>6.5916282112970809E-3</v>
      </c>
      <c r="AB1161">
        <v>1.3173852443393608E-2</v>
      </c>
      <c r="AC1161">
        <v>-7.6519554898417325E-3</v>
      </c>
      <c r="AD1161">
        <v>3.3476049838013053E-3</v>
      </c>
      <c r="AE1161">
        <v>-5.3128196257446877E-3</v>
      </c>
    </row>
    <row r="1162" spans="1:31" x14ac:dyDescent="0.2">
      <c r="A1162" t="s">
        <v>1191</v>
      </c>
      <c r="B1162">
        <v>1.0556200497175046E-3</v>
      </c>
      <c r="C1162">
        <v>-1.1705556491691611E-3</v>
      </c>
      <c r="D1162">
        <v>-3.4805783117432651E-3</v>
      </c>
      <c r="E1162">
        <v>-5.7317981837530481E-3</v>
      </c>
      <c r="F1162">
        <v>-1.3331163459485418E-3</v>
      </c>
      <c r="G1162">
        <v>1.3632466885044286E-3</v>
      </c>
      <c r="H1162">
        <v>3.5985154593111811E-3</v>
      </c>
      <c r="I1162">
        <v>-2.9526397641113375E-3</v>
      </c>
      <c r="J1162">
        <v>8.7954243224271349E-3</v>
      </c>
      <c r="K1162">
        <v>5.6659966365986033E-5</v>
      </c>
      <c r="L1162">
        <v>3.624904058270205E-3</v>
      </c>
      <c r="M1162">
        <v>4.7646179561757061E-2</v>
      </c>
      <c r="N1162">
        <v>5.0949766494359219E-4</v>
      </c>
      <c r="O1162">
        <v>-1.2432571551887067E-2</v>
      </c>
      <c r="P1162">
        <v>2.4457097029672406E-5</v>
      </c>
      <c r="Q1162">
        <v>4.6682035340096448E-3</v>
      </c>
      <c r="R1162">
        <v>-3.5898822734484344E-3</v>
      </c>
      <c r="S1162">
        <v>-3.2529577220949263E-3</v>
      </c>
      <c r="T1162">
        <v>-2.5194768714783104E-2</v>
      </c>
      <c r="U1162">
        <v>-1.2516646597281026E-4</v>
      </c>
      <c r="V1162">
        <v>-5.7671845620267616E-4</v>
      </c>
      <c r="W1162">
        <v>9.5016534803898174E-4</v>
      </c>
      <c r="X1162">
        <v>-6.4951410032041352E-3</v>
      </c>
      <c r="Y1162">
        <v>-4.2120835007934893E-3</v>
      </c>
      <c r="Z1162">
        <v>-1.1065728006139062E-3</v>
      </c>
      <c r="AA1162">
        <v>-3.7317945518306269E-3</v>
      </c>
      <c r="AB1162">
        <v>-8.7943581826300469E-3</v>
      </c>
      <c r="AC1162">
        <v>3.747597151141953E-4</v>
      </c>
      <c r="AD1162">
        <v>-5.6657053516978158E-5</v>
      </c>
      <c r="AE1162">
        <v>1.9121379293088529E-4</v>
      </c>
    </row>
    <row r="1163" spans="1:31" x14ac:dyDescent="0.2">
      <c r="A1163" t="s">
        <v>1192</v>
      </c>
      <c r="B1163">
        <v>-8.0110456883486537E-3</v>
      </c>
      <c r="C1163">
        <v>2.9428577034461209E-3</v>
      </c>
      <c r="D1163">
        <v>4.1636936243338316E-3</v>
      </c>
      <c r="E1163">
        <v>6.2598518790823218E-4</v>
      </c>
      <c r="F1163">
        <v>2.508527024301749E-3</v>
      </c>
      <c r="G1163">
        <v>1.2931562519741006E-3</v>
      </c>
      <c r="H1163">
        <v>3.9370246211752544E-3</v>
      </c>
      <c r="I1163">
        <v>1.7279400535186529E-4</v>
      </c>
      <c r="J1163">
        <v>-3.7909157521923043E-3</v>
      </c>
      <c r="K1163">
        <v>-2.9046856013137975E-3</v>
      </c>
      <c r="L1163">
        <v>9.8387999844641288E-3</v>
      </c>
      <c r="M1163">
        <v>2.9565755925882817E-3</v>
      </c>
      <c r="N1163">
        <v>-4.2234815311207674E-4</v>
      </c>
      <c r="O1163">
        <v>-1.2308493966976012E-3</v>
      </c>
      <c r="P1163">
        <v>-8.8882948428670093E-5</v>
      </c>
      <c r="Q1163">
        <v>2.4317247656509828E-3</v>
      </c>
      <c r="R1163">
        <v>-5.1651692143179799E-3</v>
      </c>
      <c r="S1163">
        <v>1.1994388138598946E-3</v>
      </c>
      <c r="T1163">
        <v>4.4073765622273603E-3</v>
      </c>
      <c r="U1163">
        <v>-3.5684532404775616E-3</v>
      </c>
      <c r="V1163">
        <v>-7.1230169651596994E-4</v>
      </c>
      <c r="W1163">
        <v>-1.9134503158343295E-3</v>
      </c>
      <c r="X1163">
        <v>-8.022979523870424E-3</v>
      </c>
      <c r="Y1163">
        <v>3.3267046613439243E-3</v>
      </c>
      <c r="Z1163">
        <v>5.7541997444164683E-3</v>
      </c>
      <c r="AA1163">
        <v>-2.6175198145508073E-4</v>
      </c>
      <c r="AB1163">
        <v>5.8364843197073919E-3</v>
      </c>
      <c r="AC1163">
        <v>-2.3655934228100552E-3</v>
      </c>
      <c r="AD1163">
        <v>7.0067871801624037E-3</v>
      </c>
      <c r="AE1163">
        <v>1.5450434687176043E-3</v>
      </c>
    </row>
    <row r="1164" spans="1:31" x14ac:dyDescent="0.2">
      <c r="A1164" t="s">
        <v>1193</v>
      </c>
      <c r="B1164">
        <v>1.6740200901441127E-2</v>
      </c>
      <c r="C1164">
        <v>2.2651925349168349E-3</v>
      </c>
      <c r="D1164">
        <v>-9.416080305002246E-3</v>
      </c>
      <c r="E1164">
        <v>4.9621275697256488E-3</v>
      </c>
      <c r="F1164">
        <v>-4.8356744566470386E-3</v>
      </c>
      <c r="G1164">
        <v>-6.0060436678591846E-3</v>
      </c>
      <c r="H1164">
        <v>-4.9569152519889654E-3</v>
      </c>
      <c r="I1164">
        <v>-1.4544883927571138E-3</v>
      </c>
      <c r="J1164">
        <v>-1.6300747931595957E-2</v>
      </c>
      <c r="K1164">
        <v>-1.5698629373837613E-3</v>
      </c>
      <c r="L1164">
        <v>-1.063352297033409E-2</v>
      </c>
      <c r="M1164">
        <v>-2.6129690029067187E-2</v>
      </c>
      <c r="N1164">
        <v>-3.7549277509837942E-3</v>
      </c>
      <c r="O1164">
        <v>0.204274707650798</v>
      </c>
      <c r="P1164">
        <v>-8.1635751434037105E-4</v>
      </c>
      <c r="Q1164">
        <v>-1.1669671311209983E-3</v>
      </c>
      <c r="R1164">
        <v>-1.2871799922987766E-2</v>
      </c>
      <c r="S1164">
        <v>-2.9370242680724443E-3</v>
      </c>
      <c r="T1164">
        <v>7.703177893278069E-3</v>
      </c>
      <c r="U1164">
        <v>9.4970344862429414E-3</v>
      </c>
      <c r="V1164">
        <v>-7.0558615244066362E-3</v>
      </c>
      <c r="W1164">
        <v>-4.8467798696465985E-3</v>
      </c>
      <c r="X1164">
        <v>1.0361140495645961E-2</v>
      </c>
      <c r="Y1164">
        <v>6.8211607182840604E-3</v>
      </c>
      <c r="Z1164">
        <v>3.8271770360115216E-3</v>
      </c>
      <c r="AA1164">
        <v>3.9483033706769277E-3</v>
      </c>
      <c r="AB1164">
        <v>-3.7792983159399456E-3</v>
      </c>
      <c r="AC1164">
        <v>-5.412824214627728E-4</v>
      </c>
      <c r="AD1164">
        <v>-1.7397099431686216E-3</v>
      </c>
      <c r="AE1164">
        <v>1.694242592552191E-2</v>
      </c>
    </row>
    <row r="1165" spans="1:31" x14ac:dyDescent="0.2">
      <c r="A1165" t="s">
        <v>1194</v>
      </c>
      <c r="B1165">
        <v>-5.3785997599805875E-3</v>
      </c>
      <c r="C1165">
        <v>-4.4978166724436578E-4</v>
      </c>
      <c r="D1165">
        <v>1.4288617625476227E-3</v>
      </c>
      <c r="E1165">
        <v>-1.2288890995746948E-3</v>
      </c>
      <c r="F1165">
        <v>3.1559719056576986E-3</v>
      </c>
      <c r="G1165">
        <v>1.2059039137995508E-2</v>
      </c>
      <c r="H1165">
        <v>-2.6213439417562203E-3</v>
      </c>
      <c r="I1165">
        <v>-3.5648192280344822E-3</v>
      </c>
      <c r="J1165">
        <v>2.169229331084912E-4</v>
      </c>
      <c r="K1165">
        <v>7.3928725495451212E-3</v>
      </c>
      <c r="L1165">
        <v>4.2560229412701191E-3</v>
      </c>
      <c r="M1165">
        <v>9.5973405301597286E-4</v>
      </c>
      <c r="N1165">
        <v>-3.566522665288219E-3</v>
      </c>
      <c r="O1165">
        <v>5.3014308526068009E-4</v>
      </c>
      <c r="P1165">
        <v>-3.8762572455495412E-4</v>
      </c>
      <c r="Q1165">
        <v>4.6165613295100875E-3</v>
      </c>
      <c r="R1165">
        <v>1.2556080193931393E-3</v>
      </c>
      <c r="S1165">
        <v>1.0578362807285925E-2</v>
      </c>
      <c r="T1165">
        <v>2.0133966524687776E-3</v>
      </c>
      <c r="U1165">
        <v>9.5470015987523821E-3</v>
      </c>
      <c r="V1165">
        <v>1.6714816299527291E-3</v>
      </c>
      <c r="W1165">
        <v>-6.2542203116076082E-3</v>
      </c>
      <c r="X1165">
        <v>-3.597868926306869E-3</v>
      </c>
      <c r="Y1165">
        <v>7.8006120478597721E-4</v>
      </c>
      <c r="Z1165">
        <v>2.1659871756045611E-3</v>
      </c>
      <c r="AA1165">
        <v>-9.1618005753857888E-3</v>
      </c>
      <c r="AB1165">
        <v>-9.1024770242022317E-3</v>
      </c>
      <c r="AC1165">
        <v>-2.2153071082330671E-4</v>
      </c>
      <c r="AD1165">
        <v>1.4253087944666681E-2</v>
      </c>
      <c r="AE1165">
        <v>-1.2736527401431519E-2</v>
      </c>
    </row>
    <row r="1166" spans="1:31" x14ac:dyDescent="0.2">
      <c r="A1166" t="s">
        <v>1195</v>
      </c>
      <c r="B1166">
        <v>-9.5329253170778356E-3</v>
      </c>
      <c r="C1166">
        <v>-1.943971298705054E-3</v>
      </c>
      <c r="D1166">
        <v>-5.8340546775183444E-3</v>
      </c>
      <c r="E1166">
        <v>-3.3926884251019693E-3</v>
      </c>
      <c r="F1166">
        <v>-5.5928559334178236E-4</v>
      </c>
      <c r="G1166">
        <v>-2.0555319493867352E-3</v>
      </c>
      <c r="H1166">
        <v>-3.7257758379667931E-4</v>
      </c>
      <c r="I1166">
        <v>1.9411839970032911E-3</v>
      </c>
      <c r="J1166">
        <v>2.8295787563013112E-3</v>
      </c>
      <c r="K1166">
        <v>-4.3950382120885135E-4</v>
      </c>
      <c r="L1166">
        <v>7.3645219087733749E-3</v>
      </c>
      <c r="M1166">
        <v>3.0090688437795807E-3</v>
      </c>
      <c r="N1166">
        <v>3.6609386968291377E-3</v>
      </c>
      <c r="O1166">
        <v>-5.2511425860134089E-5</v>
      </c>
      <c r="P1166">
        <v>-1.0575277799093428E-3</v>
      </c>
      <c r="Q1166">
        <v>4.5975223990367782E-3</v>
      </c>
      <c r="R1166">
        <v>-1.952017904164916E-3</v>
      </c>
      <c r="S1166">
        <v>-9.8600137292872221E-4</v>
      </c>
      <c r="T1166">
        <v>-6.2314909571225307E-3</v>
      </c>
      <c r="U1166">
        <v>-1.2449652988872772E-2</v>
      </c>
      <c r="V1166">
        <v>-1.5464985544512467E-3</v>
      </c>
      <c r="W1166">
        <v>3.2099099310412996E-3</v>
      </c>
      <c r="X1166">
        <v>-4.8703982188986225E-4</v>
      </c>
      <c r="Y1166">
        <v>6.3704059905009859E-3</v>
      </c>
      <c r="Z1166">
        <v>-1.9576423893935511E-3</v>
      </c>
      <c r="AA1166">
        <v>5.7443254133381317E-3</v>
      </c>
      <c r="AB1166">
        <v>-4.7193572770563765E-3</v>
      </c>
      <c r="AC1166">
        <v>-1.0655450126806246E-3</v>
      </c>
      <c r="AD1166">
        <v>2.8387378138154638E-3</v>
      </c>
      <c r="AE1166">
        <v>-3.7883396477854147E-3</v>
      </c>
    </row>
    <row r="1167" spans="1:31" x14ac:dyDescent="0.2">
      <c r="A1167" t="s">
        <v>1196</v>
      </c>
      <c r="B1167">
        <v>3.7252933212088353E-3</v>
      </c>
      <c r="C1167">
        <v>5.0387697277204709E-3</v>
      </c>
      <c r="D1167">
        <v>2.1829146778169443E-3</v>
      </c>
      <c r="E1167">
        <v>-5.0657979787379634E-3</v>
      </c>
      <c r="F1167">
        <v>-1.021868745374799E-3</v>
      </c>
      <c r="G1167">
        <v>1.5089963141051582E-3</v>
      </c>
      <c r="H1167">
        <v>1.6072546030096108E-3</v>
      </c>
      <c r="I1167">
        <v>1.6804744129059322E-2</v>
      </c>
      <c r="J1167">
        <v>4.1339218158009177E-3</v>
      </c>
      <c r="K1167">
        <v>-2.4620145444733152E-3</v>
      </c>
      <c r="L1167">
        <v>1.1337402109977102E-2</v>
      </c>
      <c r="M1167">
        <v>5.3125469814243025E-3</v>
      </c>
      <c r="N1167">
        <v>-3.7296893614376693E-3</v>
      </c>
      <c r="O1167">
        <v>4.1245805587669469E-3</v>
      </c>
      <c r="P1167">
        <v>2.089230456229369E-3</v>
      </c>
      <c r="Q1167">
        <v>1.9573973692513249E-3</v>
      </c>
      <c r="R1167">
        <v>1.5498500907799614E-3</v>
      </c>
      <c r="S1167">
        <v>-6.4951339645360415E-3</v>
      </c>
      <c r="T1167">
        <v>-2.5522425908908104E-3</v>
      </c>
      <c r="U1167">
        <v>4.2605849367207864E-3</v>
      </c>
      <c r="V1167">
        <v>-1.0844225038197334E-3</v>
      </c>
      <c r="W1167">
        <v>-2.7919624594254769E-4</v>
      </c>
      <c r="X1167">
        <v>2.5875040334628657E-3</v>
      </c>
      <c r="Y1167">
        <v>-2.0092058376399856E-3</v>
      </c>
      <c r="Z1167">
        <v>-4.2514764771480022E-3</v>
      </c>
      <c r="AA1167">
        <v>2.5539655443504899E-6</v>
      </c>
      <c r="AB1167">
        <v>6.8304247917964878E-4</v>
      </c>
      <c r="AC1167">
        <v>2.0289421124549405E-3</v>
      </c>
      <c r="AD1167">
        <v>-2.1656869447174651E-4</v>
      </c>
      <c r="AE1167">
        <v>-9.2518654257614796E-3</v>
      </c>
    </row>
    <row r="1168" spans="1:31" x14ac:dyDescent="0.2">
      <c r="A1168" t="s">
        <v>1197</v>
      </c>
      <c r="B1168">
        <v>-4.1601080574529316E-4</v>
      </c>
      <c r="C1168">
        <v>-5.7433037900459882E-4</v>
      </c>
      <c r="D1168">
        <v>2.5200717211040029E-3</v>
      </c>
      <c r="E1168">
        <v>1.5242309845086783E-3</v>
      </c>
      <c r="F1168">
        <v>-6.8893490170416022E-5</v>
      </c>
      <c r="G1168">
        <v>6.6733754063570908E-3</v>
      </c>
      <c r="H1168">
        <v>-3.9796116133806667E-3</v>
      </c>
      <c r="I1168">
        <v>3.4879597117978543E-3</v>
      </c>
      <c r="J1168">
        <v>3.3102677514738345E-3</v>
      </c>
      <c r="K1168">
        <v>-1.8573161589667544E-3</v>
      </c>
      <c r="L1168">
        <v>6.3054575289666391E-3</v>
      </c>
      <c r="M1168">
        <v>2.6849837252706198E-3</v>
      </c>
      <c r="N1168">
        <v>8.2030243821968642E-3</v>
      </c>
      <c r="O1168">
        <v>-1.7110820927508416E-3</v>
      </c>
      <c r="P1168">
        <v>4.2728848631969909E-4</v>
      </c>
      <c r="Q1168">
        <v>-7.9384521797203165E-4</v>
      </c>
      <c r="R1168">
        <v>-2.3471782729219881E-3</v>
      </c>
      <c r="S1168">
        <v>-4.1805853382354949E-3</v>
      </c>
      <c r="T1168">
        <v>-7.6271830546827579E-4</v>
      </c>
      <c r="U1168">
        <v>-8.8178442172558993E-4</v>
      </c>
      <c r="V1168">
        <v>1.8241893025883851E-3</v>
      </c>
      <c r="W1168">
        <v>9.9096150685856711E-4</v>
      </c>
      <c r="X1168">
        <v>8.5319324682092083E-3</v>
      </c>
      <c r="Y1168">
        <v>-2.4241680469960468E-3</v>
      </c>
      <c r="Z1168">
        <v>2.1554931513680571E-3</v>
      </c>
      <c r="AA1168">
        <v>3.0638353399522469E-3</v>
      </c>
      <c r="AB1168">
        <v>5.5805332195243387E-4</v>
      </c>
      <c r="AC1168">
        <v>8.1121676218731016E-3</v>
      </c>
      <c r="AD1168">
        <v>7.9003752088293508E-3</v>
      </c>
      <c r="AE1168">
        <v>-1.2148128658076785E-2</v>
      </c>
    </row>
    <row r="1169" spans="1:31" x14ac:dyDescent="0.2">
      <c r="A1169" t="s">
        <v>1198</v>
      </c>
      <c r="B1169">
        <v>-9.3201633499807313E-3</v>
      </c>
      <c r="C1169">
        <v>-2.0403402160906062E-3</v>
      </c>
      <c r="D1169">
        <v>-4.2482861753559057E-4</v>
      </c>
      <c r="E1169">
        <v>-1.5347017568161363E-3</v>
      </c>
      <c r="F1169">
        <v>-2.8221090222826069E-3</v>
      </c>
      <c r="G1169">
        <v>-8.2285890880134608E-3</v>
      </c>
      <c r="H1169">
        <v>2.9208389643855219E-4</v>
      </c>
      <c r="I1169">
        <v>-9.0998614736355916E-3</v>
      </c>
      <c r="J1169">
        <v>-1.5949180640113518E-3</v>
      </c>
      <c r="K1169">
        <v>-1.7446542203530569E-4</v>
      </c>
      <c r="L1169">
        <v>2.8790956399122863E-2</v>
      </c>
      <c r="M1169">
        <v>1.9559270927949138E-3</v>
      </c>
      <c r="N1169">
        <v>9.5881981442890105E-3</v>
      </c>
      <c r="O1169">
        <v>3.0186044286825645E-3</v>
      </c>
      <c r="P1169">
        <v>-1.4447740602186755E-4</v>
      </c>
      <c r="Q1169">
        <v>9.5635637090989087E-3</v>
      </c>
      <c r="R1169">
        <v>1.706349892303312E-3</v>
      </c>
      <c r="S1169">
        <v>1.1796628426877469E-2</v>
      </c>
      <c r="T1169">
        <v>5.4276998716014484E-3</v>
      </c>
      <c r="U1169">
        <v>8.2038375447412454E-3</v>
      </c>
      <c r="V1169">
        <v>-1.6532547892856796E-3</v>
      </c>
      <c r="W1169">
        <v>7.9125058817364063E-3</v>
      </c>
      <c r="X1169">
        <v>-3.3732014469101362E-3</v>
      </c>
      <c r="Y1169">
        <v>2.3272680260370687E-3</v>
      </c>
      <c r="Z1169">
        <v>-4.1944491484622957E-3</v>
      </c>
      <c r="AA1169">
        <v>5.1904681229100304E-3</v>
      </c>
      <c r="AB1169">
        <v>3.7530594961924148E-3</v>
      </c>
      <c r="AC1169">
        <v>-2.4942656525121726E-3</v>
      </c>
      <c r="AD1169">
        <v>1.2199676104509156E-2</v>
      </c>
      <c r="AE1169">
        <v>2.4956577175727551E-2</v>
      </c>
    </row>
    <row r="1170" spans="1:31" x14ac:dyDescent="0.2">
      <c r="A1170" t="s">
        <v>1199</v>
      </c>
      <c r="B1170">
        <v>1.417573880622439E-3</v>
      </c>
      <c r="C1170">
        <v>-2.2868851030678453E-3</v>
      </c>
      <c r="D1170">
        <v>1.3267413597555068E-5</v>
      </c>
      <c r="E1170">
        <v>-2.4392429706482182E-4</v>
      </c>
      <c r="F1170">
        <v>-2.5300674661532679E-3</v>
      </c>
      <c r="G1170">
        <v>3.7365295590910111E-3</v>
      </c>
      <c r="H1170">
        <v>4.2291183111868216E-3</v>
      </c>
      <c r="I1170">
        <v>1.1210041420154505E-3</v>
      </c>
      <c r="J1170">
        <v>-1.1820898693631135E-3</v>
      </c>
      <c r="K1170">
        <v>1.1153089333142686E-4</v>
      </c>
      <c r="L1170">
        <v>-1.7277987528032989E-3</v>
      </c>
      <c r="M1170">
        <v>5.4262059660674822E-4</v>
      </c>
      <c r="N1170">
        <v>2.1817410366098315E-3</v>
      </c>
      <c r="O1170">
        <v>1.0260828793433555E-3</v>
      </c>
      <c r="P1170">
        <v>-1.8512843043422891E-3</v>
      </c>
      <c r="Q1170">
        <v>-1.6566629289220961E-3</v>
      </c>
      <c r="R1170">
        <v>-1.125514227566679E-3</v>
      </c>
      <c r="S1170">
        <v>-2.5948812552177001E-3</v>
      </c>
      <c r="T1170">
        <v>1.6295925638038211E-3</v>
      </c>
      <c r="U1170">
        <v>-2.6711401274979356E-4</v>
      </c>
      <c r="V1170">
        <v>-5.8115421462464961E-4</v>
      </c>
      <c r="W1170">
        <v>-6.1169088352091205E-3</v>
      </c>
      <c r="X1170">
        <v>-1.0872694387538571E-3</v>
      </c>
      <c r="Y1170">
        <v>-1.4241459373876117E-3</v>
      </c>
      <c r="Z1170">
        <v>1.1523105386467116E-3</v>
      </c>
      <c r="AA1170">
        <v>2.2247210209030187E-3</v>
      </c>
      <c r="AB1170">
        <v>2.4076133434711929E-2</v>
      </c>
      <c r="AC1170">
        <v>1.153172705446123E-4</v>
      </c>
      <c r="AD1170">
        <v>-2.2750412945316289E-3</v>
      </c>
      <c r="AE1170">
        <v>-4.0260534572726849E-3</v>
      </c>
    </row>
    <row r="1171" spans="1:31" x14ac:dyDescent="0.2">
      <c r="A1171" t="s">
        <v>1200</v>
      </c>
      <c r="B1171">
        <v>1.8616731985866054E-3</v>
      </c>
      <c r="C1171">
        <v>1.5352235664211006E-3</v>
      </c>
      <c r="D1171">
        <v>3.7435072801834304E-3</v>
      </c>
      <c r="E1171">
        <v>-2.1203705985354399E-3</v>
      </c>
      <c r="F1171">
        <v>1.5472298924523867E-3</v>
      </c>
      <c r="G1171">
        <v>-3.832866531946714E-3</v>
      </c>
      <c r="H1171">
        <v>-5.4137094758487086E-3</v>
      </c>
      <c r="I1171">
        <v>3.5467934503292295E-3</v>
      </c>
      <c r="J1171">
        <v>-3.0541877858481512E-4</v>
      </c>
      <c r="K1171">
        <v>-4.5828222625526032E-3</v>
      </c>
      <c r="L1171">
        <v>1.1632856065480509E-3</v>
      </c>
      <c r="M1171">
        <v>5.5575558449852869E-4</v>
      </c>
      <c r="N1171">
        <v>5.5549361078513417E-4</v>
      </c>
      <c r="O1171">
        <v>9.5535002102006238E-3</v>
      </c>
      <c r="P1171">
        <v>-5.9226362824591134E-4</v>
      </c>
      <c r="Q1171">
        <v>-1.1850656515071296E-3</v>
      </c>
      <c r="R1171">
        <v>-1.770138761241123E-3</v>
      </c>
      <c r="S1171">
        <v>-6.2010406230327952E-3</v>
      </c>
      <c r="T1171">
        <v>-4.2400835283857054E-3</v>
      </c>
      <c r="U1171">
        <v>2.1797188586748879E-3</v>
      </c>
      <c r="V1171">
        <v>1.118394695470843E-3</v>
      </c>
      <c r="W1171">
        <v>3.0053878955664877E-3</v>
      </c>
      <c r="X1171">
        <v>-1.0352683291019896E-3</v>
      </c>
      <c r="Y1171">
        <v>-1.675961422251184E-3</v>
      </c>
      <c r="Z1171">
        <v>2.8975489959162399E-3</v>
      </c>
      <c r="AA1171">
        <v>-2.0811617809980251E-3</v>
      </c>
      <c r="AB1171">
        <v>1.1414868859776896E-3</v>
      </c>
      <c r="AC1171">
        <v>1.0642916872173572E-2</v>
      </c>
      <c r="AD1171">
        <v>5.2112499302944008E-3</v>
      </c>
      <c r="AE1171">
        <v>6.8245045487140936E-3</v>
      </c>
    </row>
    <row r="1172" spans="1:31" x14ac:dyDescent="0.2">
      <c r="A1172" t="s">
        <v>1201</v>
      </c>
      <c r="B1172">
        <v>1.9732808844192926E-3</v>
      </c>
      <c r="C1172">
        <v>1.8889476037281673E-3</v>
      </c>
      <c r="D1172">
        <v>1.4308726643274012E-3</v>
      </c>
      <c r="E1172">
        <v>-4.7842637835397359E-4</v>
      </c>
      <c r="F1172">
        <v>3.8731555434794981E-4</v>
      </c>
      <c r="G1172">
        <v>-2.7015127998832171E-3</v>
      </c>
      <c r="H1172">
        <v>-6.4317533572068569E-4</v>
      </c>
      <c r="I1172">
        <v>3.5493180437312939E-3</v>
      </c>
      <c r="J1172">
        <v>2.6244744142598603E-3</v>
      </c>
      <c r="K1172">
        <v>1.9576957773515888E-4</v>
      </c>
      <c r="L1172">
        <v>3.4783147359189652E-3</v>
      </c>
      <c r="M1172">
        <v>9.1908166209856746E-4</v>
      </c>
      <c r="N1172">
        <v>4.9808875844144489E-3</v>
      </c>
      <c r="O1172">
        <v>-1.8228141594830247E-3</v>
      </c>
      <c r="P1172">
        <v>2.0034438244634504E-3</v>
      </c>
      <c r="Q1172">
        <v>5.0753973885225272E-3</v>
      </c>
      <c r="R1172">
        <v>7.3743804777514558E-4</v>
      </c>
      <c r="S1172">
        <v>-2.7066149486026292E-3</v>
      </c>
      <c r="T1172">
        <v>-3.765129063998905E-3</v>
      </c>
      <c r="U1172">
        <v>-2.4233250928833291E-3</v>
      </c>
      <c r="V1172">
        <v>3.9541800783109383E-3</v>
      </c>
      <c r="W1172">
        <v>1.0744156986303091E-2</v>
      </c>
      <c r="X1172">
        <v>-3.89572844219362E-3</v>
      </c>
      <c r="Y1172">
        <v>5.2185925800691275E-3</v>
      </c>
      <c r="Z1172">
        <v>-1.0475049652562702E-3</v>
      </c>
      <c r="AA1172">
        <v>2.0993477960026589E-3</v>
      </c>
      <c r="AB1172">
        <v>-2.545879118873844E-3</v>
      </c>
      <c r="AC1172">
        <v>-3.0038310624595829E-3</v>
      </c>
      <c r="AD1172">
        <v>-6.7220383663624244E-3</v>
      </c>
      <c r="AE1172">
        <v>1.3649331190809702E-2</v>
      </c>
    </row>
    <row r="1173" spans="1:31" x14ac:dyDescent="0.2">
      <c r="A1173" t="s">
        <v>1202</v>
      </c>
      <c r="B1173">
        <v>-3.0544310855791608E-3</v>
      </c>
      <c r="C1173">
        <v>2.0839332450872344E-3</v>
      </c>
      <c r="D1173">
        <v>8.9620000272352101E-3</v>
      </c>
      <c r="E1173">
        <v>3.2824014522474364E-3</v>
      </c>
      <c r="F1173">
        <v>9.8515004277181491E-4</v>
      </c>
      <c r="G1173">
        <v>-4.5908354012414937E-3</v>
      </c>
      <c r="H1173">
        <v>-1.589836059229971E-3</v>
      </c>
      <c r="I1173">
        <v>-5.3120737253009787E-5</v>
      </c>
      <c r="J1173">
        <v>-1.2413518625104761E-3</v>
      </c>
      <c r="K1173">
        <v>5.3734067949256E-3</v>
      </c>
      <c r="L1173">
        <v>3.054729757380953E-3</v>
      </c>
      <c r="M1173">
        <v>-2.8719567329942406E-3</v>
      </c>
      <c r="N1173">
        <v>8.692833547256024E-3</v>
      </c>
      <c r="O1173">
        <v>-8.6390162951915082E-4</v>
      </c>
      <c r="P1173">
        <v>2.2339541141230337E-5</v>
      </c>
      <c r="Q1173">
        <v>-2.2160546780539761E-3</v>
      </c>
      <c r="R1173">
        <v>-4.3964091083570486E-3</v>
      </c>
      <c r="S1173">
        <v>-4.549626885547861E-4</v>
      </c>
      <c r="T1173">
        <v>-1.0539017331793333E-3</v>
      </c>
      <c r="U1173">
        <v>-1.2710094972239916E-3</v>
      </c>
      <c r="V1173">
        <v>-1.7566925814075322E-3</v>
      </c>
      <c r="W1173">
        <v>-2.9142636207020707E-3</v>
      </c>
      <c r="X1173">
        <v>1.390528304416301E-3</v>
      </c>
      <c r="Y1173">
        <v>-4.3325192295647959E-3</v>
      </c>
      <c r="Z1173">
        <v>3.8729709062854671E-3</v>
      </c>
      <c r="AA1173">
        <v>6.9825358175978477E-3</v>
      </c>
      <c r="AB1173">
        <v>-2.7955362525020334E-6</v>
      </c>
      <c r="AC1173">
        <v>-5.06187875967934E-3</v>
      </c>
      <c r="AD1173">
        <v>-4.8169695583180188E-4</v>
      </c>
      <c r="AE1173">
        <v>1.7183613946504164E-2</v>
      </c>
    </row>
    <row r="1174" spans="1:31" x14ac:dyDescent="0.2">
      <c r="A1174" t="s">
        <v>1203</v>
      </c>
      <c r="B1174">
        <v>1.0615474197533762E-2</v>
      </c>
      <c r="C1174">
        <v>-2.4146515601580213E-2</v>
      </c>
      <c r="D1174">
        <v>-1.1496685895702552E-3</v>
      </c>
      <c r="E1174">
        <v>-3.9850994959720071E-3</v>
      </c>
      <c r="F1174">
        <v>-1.4662392717975845E-3</v>
      </c>
      <c r="G1174">
        <v>2.8001892642313198E-3</v>
      </c>
      <c r="H1174">
        <v>-3.0596209711150953E-3</v>
      </c>
      <c r="I1174">
        <v>3.0924276983597958E-3</v>
      </c>
      <c r="J1174">
        <v>-4.479789439510455E-4</v>
      </c>
      <c r="K1174">
        <v>6.021387206009718E-4</v>
      </c>
      <c r="L1174">
        <v>1.7664240098410264E-3</v>
      </c>
      <c r="M1174">
        <v>3.7789213966578003E-4</v>
      </c>
      <c r="N1174">
        <v>9.6754053885929128E-3</v>
      </c>
      <c r="O1174">
        <v>1.8716511585091938E-3</v>
      </c>
      <c r="P1174">
        <v>-5.2287279251755361E-4</v>
      </c>
      <c r="Q1174">
        <v>1.8627955064447167E-3</v>
      </c>
      <c r="R1174">
        <v>8.4078145135532288E-4</v>
      </c>
      <c r="S1174">
        <v>3.309508175553375E-4</v>
      </c>
      <c r="T1174">
        <v>-5.9838654971174857E-3</v>
      </c>
      <c r="U1174">
        <v>1.689896342549188E-3</v>
      </c>
      <c r="V1174">
        <v>-2.3703297010412494E-3</v>
      </c>
      <c r="W1174">
        <v>1.3058724075372661E-3</v>
      </c>
      <c r="X1174">
        <v>-4.0558514765430161E-3</v>
      </c>
      <c r="Y1174">
        <v>-3.5326784738448154E-3</v>
      </c>
      <c r="Z1174">
        <v>1.1401032506228701E-3</v>
      </c>
      <c r="AA1174">
        <v>3.9550397594069215E-4</v>
      </c>
      <c r="AB1174">
        <v>6.3031820082702769E-3</v>
      </c>
      <c r="AC1174">
        <v>2.2750876274526383E-3</v>
      </c>
      <c r="AD1174">
        <v>1.8122756394938716E-3</v>
      </c>
      <c r="AE1174">
        <v>8.2036140849494881E-3</v>
      </c>
    </row>
    <row r="1175" spans="1:31" x14ac:dyDescent="0.2">
      <c r="A1175" t="s">
        <v>1204</v>
      </c>
      <c r="B1175">
        <v>-1.3632430209295286E-3</v>
      </c>
      <c r="C1175">
        <v>1.9825933710614784E-3</v>
      </c>
      <c r="D1175">
        <v>-2.3991063961736919E-4</v>
      </c>
      <c r="E1175">
        <v>1.3436531149430889E-3</v>
      </c>
      <c r="F1175">
        <v>4.1147127675241991E-3</v>
      </c>
      <c r="G1175">
        <v>5.1132707032214685E-3</v>
      </c>
      <c r="H1175">
        <v>1.8011589138906762E-3</v>
      </c>
      <c r="I1175">
        <v>4.485963990123759E-3</v>
      </c>
      <c r="J1175">
        <v>-9.7770641235231251E-4</v>
      </c>
      <c r="K1175">
        <v>-4.6313195197214205E-4</v>
      </c>
      <c r="L1175">
        <v>9.1910162077198695E-4</v>
      </c>
      <c r="M1175">
        <v>-2.6433396106550068E-3</v>
      </c>
      <c r="N1175">
        <v>-5.3709863164562418E-3</v>
      </c>
      <c r="O1175">
        <v>1.1553608118260155E-3</v>
      </c>
      <c r="P1175">
        <v>-9.5564033948858731E-4</v>
      </c>
      <c r="Q1175">
        <v>4.1465352048976441E-5</v>
      </c>
      <c r="R1175">
        <v>-2.1953021961074127E-4</v>
      </c>
      <c r="S1175">
        <v>-3.6537405971569215E-3</v>
      </c>
      <c r="T1175">
        <v>1.7567109893260374E-3</v>
      </c>
      <c r="U1175">
        <v>-5.4335246500602993E-3</v>
      </c>
      <c r="V1175">
        <v>1.3967178308448066E-3</v>
      </c>
      <c r="W1175">
        <v>-4.4808170543725158E-3</v>
      </c>
      <c r="X1175">
        <v>-2.1236103387494156E-4</v>
      </c>
      <c r="Y1175">
        <v>4.6884511319659761E-3</v>
      </c>
      <c r="Z1175">
        <v>-5.2442960897350179E-3</v>
      </c>
      <c r="AA1175">
        <v>-1.0237253295609821E-3</v>
      </c>
      <c r="AB1175">
        <v>-4.7938962983369677E-3</v>
      </c>
      <c r="AC1175">
        <v>1.9625265249012805E-3</v>
      </c>
      <c r="AD1175">
        <v>-4.2594295959608452E-3</v>
      </c>
      <c r="AE1175">
        <v>1.6812826307471992E-2</v>
      </c>
    </row>
    <row r="1176" spans="1:31" x14ac:dyDescent="0.2">
      <c r="A1176" t="s">
        <v>1205</v>
      </c>
      <c r="B1176">
        <v>-8.0515607055103664E-3</v>
      </c>
      <c r="C1176">
        <v>-1.2693433539438715E-2</v>
      </c>
      <c r="D1176">
        <v>1.9882354502551462E-3</v>
      </c>
      <c r="E1176">
        <v>-2.7277433094334137E-3</v>
      </c>
      <c r="F1176">
        <v>-7.1313368397662297E-4</v>
      </c>
      <c r="G1176">
        <v>1.6404069426232949E-2</v>
      </c>
      <c r="H1176">
        <v>4.9252923453628949E-3</v>
      </c>
      <c r="I1176">
        <v>-1.6759623140895092E-3</v>
      </c>
      <c r="J1176">
        <v>5.4739147566281298E-3</v>
      </c>
      <c r="K1176">
        <v>5.2188359432367472E-3</v>
      </c>
      <c r="L1176">
        <v>2.7968062802070388E-3</v>
      </c>
      <c r="M1176">
        <v>1.3838253011015066E-3</v>
      </c>
      <c r="N1176">
        <v>-1.8999641153932788E-3</v>
      </c>
      <c r="O1176">
        <v>-6.4184222595277726E-3</v>
      </c>
      <c r="P1176">
        <v>1.7058113325766845E-3</v>
      </c>
      <c r="Q1176">
        <v>2.2957471928496498E-3</v>
      </c>
      <c r="R1176">
        <v>6.465713580711904E-4</v>
      </c>
      <c r="S1176">
        <v>-5.8533405812666505E-3</v>
      </c>
      <c r="T1176">
        <v>1.9528414435346011E-3</v>
      </c>
      <c r="U1176">
        <v>3.5227285826022449E-4</v>
      </c>
      <c r="V1176">
        <v>-2.9326424266190717E-4</v>
      </c>
      <c r="W1176">
        <v>-5.3204920143793896E-3</v>
      </c>
      <c r="X1176">
        <v>3.2371300996036074E-3</v>
      </c>
      <c r="Y1176">
        <v>-3.3326899123084235E-3</v>
      </c>
      <c r="Z1176">
        <v>-1.6826646518145159E-3</v>
      </c>
      <c r="AA1176">
        <v>5.0403365999223031E-3</v>
      </c>
      <c r="AB1176">
        <v>-6.8019855183687116E-3</v>
      </c>
      <c r="AC1176">
        <v>-2.7892955239304218E-3</v>
      </c>
      <c r="AD1176">
        <v>2.0468020023394215E-3</v>
      </c>
      <c r="AE1176">
        <v>3.2855989181983449E-3</v>
      </c>
    </row>
    <row r="1177" spans="1:31" x14ac:dyDescent="0.2">
      <c r="A1177" t="s">
        <v>1206</v>
      </c>
      <c r="B1177">
        <v>2.6318205861665723E-3</v>
      </c>
      <c r="C1177">
        <v>7.3625915416178946E-3</v>
      </c>
      <c r="D1177">
        <v>1.0609342132605453E-2</v>
      </c>
      <c r="E1177">
        <v>2.4597621003425805E-3</v>
      </c>
      <c r="F1177">
        <v>9.7161398581289173E-3</v>
      </c>
      <c r="G1177">
        <v>1.0598498400522259E-2</v>
      </c>
      <c r="H1177">
        <v>-1.5930967284265341E-2</v>
      </c>
      <c r="I1177">
        <v>3.1120774187157603E-4</v>
      </c>
      <c r="J1177">
        <v>-2.0171182989130064E-3</v>
      </c>
      <c r="K1177">
        <v>7.4773096239314583E-3</v>
      </c>
      <c r="L1177">
        <v>1.3047326592804274E-2</v>
      </c>
      <c r="M1177">
        <v>-3.3069855158299939E-3</v>
      </c>
      <c r="N1177">
        <v>2.0115600783191679E-3</v>
      </c>
      <c r="O1177">
        <v>-2.2412966963203202E-3</v>
      </c>
      <c r="P1177">
        <v>-3.3026136608006297E-3</v>
      </c>
      <c r="Q1177">
        <v>-1.6593163468290987E-3</v>
      </c>
      <c r="R1177">
        <v>-1.0875982800074729E-3</v>
      </c>
      <c r="S1177">
        <v>-1.918411839455008E-2</v>
      </c>
      <c r="T1177">
        <v>-2.3931272281253642E-3</v>
      </c>
      <c r="U1177">
        <v>4.6630132612583003E-3</v>
      </c>
      <c r="V1177">
        <v>-1.6675949320110492E-3</v>
      </c>
      <c r="W1177">
        <v>1.8019430734957764E-3</v>
      </c>
      <c r="X1177">
        <v>2.8941097414025541E-3</v>
      </c>
      <c r="Y1177">
        <v>2.5933532761795749E-3</v>
      </c>
      <c r="Z1177">
        <v>1.0876538091671576E-3</v>
      </c>
      <c r="AA1177">
        <v>-5.1290095068141648E-3</v>
      </c>
      <c r="AB1177">
        <v>-8.5041418897088862E-3</v>
      </c>
      <c r="AC1177">
        <v>5.0242715929372871E-5</v>
      </c>
      <c r="AD1177">
        <v>-1.283681772042313E-3</v>
      </c>
      <c r="AE1177">
        <v>-4.4058536567635215E-3</v>
      </c>
    </row>
    <row r="1178" spans="1:31" x14ac:dyDescent="0.2">
      <c r="A1178" t="s">
        <v>1207</v>
      </c>
      <c r="B1178">
        <v>3.4163369029490001E-3</v>
      </c>
      <c r="C1178">
        <v>2.7304281335740811E-3</v>
      </c>
      <c r="D1178">
        <v>5.0196683592394775E-4</v>
      </c>
      <c r="E1178">
        <v>-4.5178243212198703E-3</v>
      </c>
      <c r="F1178">
        <v>-1.465341406084166E-4</v>
      </c>
      <c r="G1178">
        <v>-8.4708137667598887E-4</v>
      </c>
      <c r="H1178">
        <v>-5.1150051078787577E-3</v>
      </c>
      <c r="I1178">
        <v>4.4109739872985393E-3</v>
      </c>
      <c r="J1178">
        <v>1.5841950540580673E-3</v>
      </c>
      <c r="K1178">
        <v>4.4067139504807258E-3</v>
      </c>
      <c r="L1178">
        <v>4.7413343013995258E-3</v>
      </c>
      <c r="M1178">
        <v>-3.776573919614578E-4</v>
      </c>
      <c r="N1178">
        <v>4.2563312539801645E-3</v>
      </c>
      <c r="O1178">
        <v>1.0402898966344366E-3</v>
      </c>
      <c r="P1178">
        <v>-1.6189061973808177E-3</v>
      </c>
      <c r="Q1178">
        <v>4.9226509883408933E-3</v>
      </c>
      <c r="R1178">
        <v>3.4334939766275086E-3</v>
      </c>
      <c r="S1178">
        <v>1.6708668211551535E-4</v>
      </c>
      <c r="T1178">
        <v>-2.6211780708049756E-3</v>
      </c>
      <c r="U1178">
        <v>-8.9042266704556193E-3</v>
      </c>
      <c r="V1178">
        <v>-3.6752615877593308E-3</v>
      </c>
      <c r="W1178">
        <v>-6.2961093003300137E-3</v>
      </c>
      <c r="X1178">
        <v>3.9765112156787564E-3</v>
      </c>
      <c r="Y1178">
        <v>6.7129379190650684E-3</v>
      </c>
      <c r="Z1178">
        <v>4.1150075740925134E-4</v>
      </c>
      <c r="AA1178">
        <v>-3.3821204838690327E-3</v>
      </c>
      <c r="AB1178">
        <v>-5.6773797910595388E-3</v>
      </c>
      <c r="AC1178">
        <v>4.2118546743592118E-3</v>
      </c>
      <c r="AD1178">
        <v>-4.8528409756480846E-3</v>
      </c>
      <c r="AE1178">
        <v>8.563485614418621E-3</v>
      </c>
    </row>
    <row r="1179" spans="1:31" x14ac:dyDescent="0.2">
      <c r="A1179" t="s">
        <v>1208</v>
      </c>
      <c r="B1179">
        <v>8.9555282843967242E-4</v>
      </c>
      <c r="C1179">
        <v>8.4360799107383087E-5</v>
      </c>
      <c r="D1179">
        <v>1.2294790807267792E-2</v>
      </c>
      <c r="E1179">
        <v>4.4750580335125153E-3</v>
      </c>
      <c r="F1179">
        <v>-2.6314701545450902E-3</v>
      </c>
      <c r="G1179">
        <v>2.2623416597515385E-2</v>
      </c>
      <c r="H1179">
        <v>-1.1340402838263012E-3</v>
      </c>
      <c r="I1179">
        <v>1.0786699462844333E-2</v>
      </c>
      <c r="J1179">
        <v>-3.8111283444521816E-3</v>
      </c>
      <c r="K1179">
        <v>5.1692279473576604E-3</v>
      </c>
      <c r="L1179">
        <v>3.0417989379332468E-3</v>
      </c>
      <c r="M1179">
        <v>2.3383340062745905E-4</v>
      </c>
      <c r="N1179">
        <v>3.6966383674797805E-3</v>
      </c>
      <c r="O1179">
        <v>-3.3411769678105977E-3</v>
      </c>
      <c r="P1179">
        <v>5.8865265918571091E-5</v>
      </c>
      <c r="Q1179">
        <v>-5.6587117844787245E-3</v>
      </c>
      <c r="R1179">
        <v>-1.2512505779829679E-3</v>
      </c>
      <c r="S1179">
        <v>-6.8524887216376527E-3</v>
      </c>
      <c r="T1179">
        <v>-1.8332534837205842E-3</v>
      </c>
      <c r="U1179">
        <v>1.0686609279834723E-3</v>
      </c>
      <c r="V1179">
        <v>1.38191521945962E-3</v>
      </c>
      <c r="W1179">
        <v>4.3961153315168078E-3</v>
      </c>
      <c r="X1179">
        <v>-1.1813746343674349E-4</v>
      </c>
      <c r="Y1179">
        <v>-2.5033329103259202E-3</v>
      </c>
      <c r="Z1179">
        <v>-4.9024057042866345E-3</v>
      </c>
      <c r="AA1179">
        <v>1.8317999321887184E-3</v>
      </c>
      <c r="AB1179">
        <v>1.5860043875681337E-2</v>
      </c>
      <c r="AC1179">
        <v>-6.2239811848220691E-3</v>
      </c>
      <c r="AD1179">
        <v>7.3191627463503398E-3</v>
      </c>
      <c r="AE1179">
        <v>-2.3225292823873592E-2</v>
      </c>
    </row>
    <row r="1180" spans="1:31" x14ac:dyDescent="0.2">
      <c r="A1180" t="s">
        <v>1209</v>
      </c>
      <c r="B1180">
        <v>-8.0189903905075136E-3</v>
      </c>
      <c r="C1180">
        <v>7.9709931508618317E-4</v>
      </c>
      <c r="D1180">
        <v>5.6058943073908837E-3</v>
      </c>
      <c r="E1180">
        <v>-6.1715670642767807E-4</v>
      </c>
      <c r="F1180">
        <v>-2.5713055086545966E-3</v>
      </c>
      <c r="G1180">
        <v>1.3335273123495986E-2</v>
      </c>
      <c r="H1180">
        <v>-3.6233655070253565E-4</v>
      </c>
      <c r="I1180">
        <v>-2.8508274530228339E-3</v>
      </c>
      <c r="J1180">
        <v>2.364277479206161E-3</v>
      </c>
      <c r="K1180">
        <v>5.8332669139459087E-3</v>
      </c>
      <c r="L1180">
        <v>-3.9271697519775448E-3</v>
      </c>
      <c r="M1180">
        <v>-4.0791037762744959E-4</v>
      </c>
      <c r="N1180">
        <v>1.6354529519748808E-3</v>
      </c>
      <c r="O1180">
        <v>8.4855654356628465E-3</v>
      </c>
      <c r="P1180">
        <v>-2.156236550636203E-3</v>
      </c>
      <c r="Q1180">
        <v>-2.8668373610298745E-3</v>
      </c>
      <c r="R1180">
        <v>6.4916162562031086E-4</v>
      </c>
      <c r="S1180">
        <v>1.1490214150197378E-3</v>
      </c>
      <c r="T1180">
        <v>4.5024305241894878E-3</v>
      </c>
      <c r="U1180">
        <v>-1.6261416315581704E-2</v>
      </c>
      <c r="V1180">
        <v>8.6331758681429188E-4</v>
      </c>
      <c r="W1180">
        <v>2.1470773657593302E-3</v>
      </c>
      <c r="X1180">
        <v>-1.6674711335432394E-3</v>
      </c>
      <c r="Y1180">
        <v>1.0987657299484897E-3</v>
      </c>
      <c r="Z1180">
        <v>-4.1609775252643569E-3</v>
      </c>
      <c r="AA1180">
        <v>8.273296843525799E-3</v>
      </c>
      <c r="AB1180">
        <v>1.8147611722046111E-2</v>
      </c>
      <c r="AC1180">
        <v>-8.6592220951558323E-3</v>
      </c>
      <c r="AD1180">
        <v>-4.3025845503812613E-3</v>
      </c>
      <c r="AE1180">
        <v>7.997017145133982E-4</v>
      </c>
    </row>
    <row r="1181" spans="1:31" x14ac:dyDescent="0.2">
      <c r="A1181" t="s">
        <v>1210</v>
      </c>
      <c r="B1181">
        <v>-1.3185428105761069E-3</v>
      </c>
      <c r="C1181">
        <v>1.8428536553015433E-3</v>
      </c>
      <c r="D1181">
        <v>2.5334355362499989E-3</v>
      </c>
      <c r="E1181">
        <v>6.0236161671279242E-3</v>
      </c>
      <c r="F1181">
        <v>-1.9163995819845756E-3</v>
      </c>
      <c r="G1181">
        <v>8.769841251995935E-3</v>
      </c>
      <c r="H1181">
        <v>4.5643538362277192E-3</v>
      </c>
      <c r="I1181">
        <v>-1.4374791525403874E-3</v>
      </c>
      <c r="J1181">
        <v>-1.8650799175548501E-4</v>
      </c>
      <c r="K1181">
        <v>1.9655121109261143E-4</v>
      </c>
      <c r="L1181">
        <v>6.7039454154895557E-4</v>
      </c>
      <c r="M1181">
        <v>7.2649437663931452E-4</v>
      </c>
      <c r="N1181">
        <v>-2.9138086377972156E-3</v>
      </c>
      <c r="O1181">
        <v>-4.1050511523811346E-4</v>
      </c>
      <c r="P1181">
        <v>-1.8979738588072851E-3</v>
      </c>
      <c r="Q1181">
        <v>-1.0366893113367981E-3</v>
      </c>
      <c r="R1181">
        <v>-5.0452842528973755E-3</v>
      </c>
      <c r="S1181">
        <v>9.6232992980646928E-3</v>
      </c>
      <c r="T1181">
        <v>2.2566860482215391E-3</v>
      </c>
      <c r="U1181">
        <v>-1.2044406476977849E-3</v>
      </c>
      <c r="V1181">
        <v>-6.84036767931416E-4</v>
      </c>
      <c r="W1181">
        <v>3.3611514968752742E-3</v>
      </c>
      <c r="X1181">
        <v>9.5044624162522132E-3</v>
      </c>
      <c r="Y1181">
        <v>-8.4667616770522005E-3</v>
      </c>
      <c r="Z1181">
        <v>-5.6065604583273188E-3</v>
      </c>
      <c r="AA1181">
        <v>7.4545209672128403E-3</v>
      </c>
      <c r="AB1181">
        <v>2.3494832824255342E-3</v>
      </c>
      <c r="AC1181">
        <v>-6.7016669804700144E-3</v>
      </c>
      <c r="AD1181">
        <v>-7.0431276591139472E-3</v>
      </c>
      <c r="AE1181">
        <v>5.8586390316045902E-3</v>
      </c>
    </row>
    <row r="1182" spans="1:31" x14ac:dyDescent="0.2">
      <c r="A1182" t="s">
        <v>1211</v>
      </c>
      <c r="B1182">
        <v>-1.2255564852424187E-2</v>
      </c>
      <c r="C1182">
        <v>4.4370886945328808E-4</v>
      </c>
      <c r="D1182">
        <v>-7.3208977361483062E-3</v>
      </c>
      <c r="E1182">
        <v>4.9529438729769429E-3</v>
      </c>
      <c r="F1182">
        <v>-4.4204853031768361E-3</v>
      </c>
      <c r="G1182">
        <v>-2.0536329119851801E-2</v>
      </c>
      <c r="H1182">
        <v>-1.000192342058101E-2</v>
      </c>
      <c r="I1182">
        <v>7.4532738613020622E-2</v>
      </c>
      <c r="J1182">
        <v>-8.1435480353563787E-4</v>
      </c>
      <c r="K1182">
        <v>2.449504249117395E-3</v>
      </c>
      <c r="L1182">
        <v>1.8886479664321075E-2</v>
      </c>
      <c r="M1182">
        <v>-3.9508120605796886E-3</v>
      </c>
      <c r="N1182">
        <v>3.9019387116641775E-2</v>
      </c>
      <c r="O1182">
        <v>-1.7557326426618231E-3</v>
      </c>
      <c r="P1182">
        <v>4.0484223794777421E-3</v>
      </c>
      <c r="Q1182">
        <v>3.3596218000640955E-4</v>
      </c>
      <c r="R1182">
        <v>-1.3273341841557419E-2</v>
      </c>
      <c r="S1182">
        <v>-7.8533585176653632E-3</v>
      </c>
      <c r="T1182">
        <v>2.2473827712884511E-3</v>
      </c>
      <c r="U1182">
        <v>1.9022886770635364E-2</v>
      </c>
      <c r="V1182">
        <v>-6.5917996770038373E-3</v>
      </c>
      <c r="W1182">
        <v>-3.2766814628802103E-3</v>
      </c>
      <c r="X1182">
        <v>4.1171942681443915E-3</v>
      </c>
      <c r="Y1182">
        <v>-2.0003388760719719E-3</v>
      </c>
      <c r="Z1182">
        <v>8.067023075938113E-3</v>
      </c>
      <c r="AA1182">
        <v>-2.7426643439127953E-2</v>
      </c>
      <c r="AB1182">
        <v>7.8985409371931344E-4</v>
      </c>
      <c r="AC1182">
        <v>-1.5237925956727613E-3</v>
      </c>
      <c r="AD1182">
        <v>-5.4452913937057387E-3</v>
      </c>
      <c r="AE1182">
        <v>-2.6670350154040751E-2</v>
      </c>
    </row>
    <row r="1183" spans="1:31" x14ac:dyDescent="0.2">
      <c r="A1183" t="s">
        <v>1212</v>
      </c>
      <c r="B1183">
        <v>-3.9213008157293729E-3</v>
      </c>
      <c r="C1183">
        <v>7.0690704282395699E-3</v>
      </c>
      <c r="D1183">
        <v>6.5486178208758695E-3</v>
      </c>
      <c r="E1183">
        <v>1.7432865842301958E-3</v>
      </c>
      <c r="F1183">
        <v>-3.0358496130355049E-3</v>
      </c>
      <c r="G1183">
        <v>7.720945748577018E-3</v>
      </c>
      <c r="H1183">
        <v>3.0451008913202288E-3</v>
      </c>
      <c r="I1183">
        <v>1.178289548467735E-2</v>
      </c>
      <c r="J1183">
        <v>-2.495913417578099E-3</v>
      </c>
      <c r="K1183">
        <v>6.0282592359911392E-3</v>
      </c>
      <c r="L1183">
        <v>1.5293421654047074E-3</v>
      </c>
      <c r="M1183">
        <v>-1.6750455258461782E-3</v>
      </c>
      <c r="N1183">
        <v>-8.3825034527788985E-4</v>
      </c>
      <c r="O1183">
        <v>-1.9133760535315286E-4</v>
      </c>
      <c r="P1183">
        <v>-2.2945407192348426E-3</v>
      </c>
      <c r="Q1183">
        <v>2.7894168424739472E-3</v>
      </c>
      <c r="R1183">
        <v>5.9720060405677426E-5</v>
      </c>
      <c r="S1183">
        <v>-1.1773461922220446E-3</v>
      </c>
      <c r="T1183">
        <v>-3.2318499210219642E-4</v>
      </c>
      <c r="U1183">
        <v>9.4842591251002048E-4</v>
      </c>
      <c r="V1183">
        <v>5.0370238684720979E-3</v>
      </c>
      <c r="W1183">
        <v>6.4791561044744645E-3</v>
      </c>
      <c r="X1183">
        <v>1.2567776105906739E-3</v>
      </c>
      <c r="Y1183">
        <v>5.2657028656297861E-4</v>
      </c>
      <c r="Z1183">
        <v>1.6576537904866848E-3</v>
      </c>
      <c r="AA1183">
        <v>-4.9056760335590517E-3</v>
      </c>
      <c r="AB1183">
        <v>2.994181234827888E-4</v>
      </c>
      <c r="AC1183">
        <v>6.114101656899306E-3</v>
      </c>
      <c r="AD1183">
        <v>2.3350534893509739E-3</v>
      </c>
      <c r="AE1183">
        <v>-1.0393602933057202E-3</v>
      </c>
    </row>
    <row r="1184" spans="1:31" x14ac:dyDescent="0.2">
      <c r="A1184" t="s">
        <v>1213</v>
      </c>
      <c r="B1184">
        <v>1.0512797064126557E-2</v>
      </c>
      <c r="C1184">
        <v>-9.3394716919951233E-4</v>
      </c>
      <c r="D1184">
        <v>-8.2006027082762569E-4</v>
      </c>
      <c r="E1184">
        <v>-4.9261038637132687E-3</v>
      </c>
      <c r="F1184">
        <v>2.5295640529956111E-3</v>
      </c>
      <c r="G1184">
        <v>4.3748722687093309E-4</v>
      </c>
      <c r="H1184">
        <v>7.9743017742001116E-3</v>
      </c>
      <c r="I1184">
        <v>1.5048974134676435E-2</v>
      </c>
      <c r="J1184">
        <v>-5.348760758757226E-5</v>
      </c>
      <c r="K1184">
        <v>6.2504981708056209E-4</v>
      </c>
      <c r="L1184">
        <v>-6.7044790730568776E-3</v>
      </c>
      <c r="M1184">
        <v>-5.8091412801734691E-4</v>
      </c>
      <c r="N1184">
        <v>-7.0427833945131925E-3</v>
      </c>
      <c r="O1184">
        <v>2.9762033931028144E-3</v>
      </c>
      <c r="P1184">
        <v>-1.3989573603832295E-3</v>
      </c>
      <c r="Q1184">
        <v>4.4910159191309026E-3</v>
      </c>
      <c r="R1184">
        <v>4.056983975829629E-3</v>
      </c>
      <c r="S1184">
        <v>-3.1630353300673335E-3</v>
      </c>
      <c r="T1184">
        <v>-7.2900815511352038E-3</v>
      </c>
      <c r="U1184">
        <v>3.6353867708064321E-3</v>
      </c>
      <c r="V1184">
        <v>-5.8267569812005249E-4</v>
      </c>
      <c r="W1184">
        <v>5.1267948879014306E-4</v>
      </c>
      <c r="X1184">
        <v>-5.9098097627647396E-3</v>
      </c>
      <c r="Y1184">
        <v>2.0573263760989995E-3</v>
      </c>
      <c r="Z1184">
        <v>-5.7766487536490396E-3</v>
      </c>
      <c r="AA1184">
        <v>2.0367238452424778E-2</v>
      </c>
      <c r="AB1184">
        <v>2.781799241949745E-2</v>
      </c>
      <c r="AC1184">
        <v>-5.4471299493225583E-3</v>
      </c>
      <c r="AD1184">
        <v>8.9828107851478971E-3</v>
      </c>
      <c r="AE1184">
        <v>3.4996957773806999E-3</v>
      </c>
    </row>
    <row r="1185" spans="1:31" x14ac:dyDescent="0.2">
      <c r="A1185" t="s">
        <v>1214</v>
      </c>
      <c r="B1185">
        <v>-2.9796426760029457E-3</v>
      </c>
      <c r="C1185">
        <v>-1.0023781142937753E-3</v>
      </c>
      <c r="D1185">
        <v>-1.6843532747632072E-3</v>
      </c>
      <c r="E1185">
        <v>1.3637249560816793E-3</v>
      </c>
      <c r="F1185">
        <v>1.5858819459117443E-3</v>
      </c>
      <c r="G1185">
        <v>1.0948026278845302E-2</v>
      </c>
      <c r="H1185">
        <v>-3.6858217153178116E-3</v>
      </c>
      <c r="I1185">
        <v>7.6464341196228868E-3</v>
      </c>
      <c r="J1185">
        <v>-1.8357827856005698E-3</v>
      </c>
      <c r="K1185">
        <v>4.9166244041033017E-3</v>
      </c>
      <c r="L1185">
        <v>1.2991863565261328E-2</v>
      </c>
      <c r="M1185">
        <v>-1.7333471765596789E-4</v>
      </c>
      <c r="N1185">
        <v>-4.8647979853382907E-3</v>
      </c>
      <c r="O1185">
        <v>5.7985528203206562E-3</v>
      </c>
      <c r="P1185">
        <v>-7.5118558885936101E-6</v>
      </c>
      <c r="Q1185">
        <v>2.4120806725493739E-3</v>
      </c>
      <c r="R1185">
        <v>-3.1386007545161948E-3</v>
      </c>
      <c r="S1185">
        <v>-8.2442882482026813E-3</v>
      </c>
      <c r="T1185">
        <v>-7.1324442631815269E-4</v>
      </c>
      <c r="U1185">
        <v>2.4428459609854131E-3</v>
      </c>
      <c r="V1185">
        <v>4.554102587442075E-3</v>
      </c>
      <c r="W1185">
        <v>6.3412440797947526E-3</v>
      </c>
      <c r="X1185">
        <v>-1.5187803755017247E-3</v>
      </c>
      <c r="Y1185">
        <v>-4.952947661895306E-3</v>
      </c>
      <c r="Z1185">
        <v>-9.7345720224448705E-4</v>
      </c>
      <c r="AA1185">
        <v>-3.6432232571131985E-3</v>
      </c>
      <c r="AB1185">
        <v>-2.9844242809116176E-3</v>
      </c>
      <c r="AC1185">
        <v>-4.6181918074147199E-3</v>
      </c>
      <c r="AD1185">
        <v>2.7703030857145019E-3</v>
      </c>
      <c r="AE1185">
        <v>1.118271033685839E-2</v>
      </c>
    </row>
    <row r="1186" spans="1:31" x14ac:dyDescent="0.2">
      <c r="A1186" t="s">
        <v>1215</v>
      </c>
      <c r="B1186">
        <v>4.799570304569044E-3</v>
      </c>
      <c r="C1186">
        <v>-3.0710067726936619E-3</v>
      </c>
      <c r="D1186">
        <v>-2.8370767544802066E-3</v>
      </c>
      <c r="E1186">
        <v>-4.0286411562686815E-3</v>
      </c>
      <c r="F1186">
        <v>-1.326541993793134E-3</v>
      </c>
      <c r="G1186">
        <v>1.549038092451549E-2</v>
      </c>
      <c r="H1186">
        <v>-1.7199318555332858E-2</v>
      </c>
      <c r="I1186">
        <v>9.2514290525239577E-3</v>
      </c>
      <c r="J1186">
        <v>-1.0757181150666433E-3</v>
      </c>
      <c r="K1186">
        <v>-3.1649726856950726E-3</v>
      </c>
      <c r="L1186">
        <v>7.751924133362567E-3</v>
      </c>
      <c r="M1186">
        <v>1.2832203329392294E-3</v>
      </c>
      <c r="N1186">
        <v>3.0223079720739909E-3</v>
      </c>
      <c r="O1186">
        <v>-2.2998980575282975E-3</v>
      </c>
      <c r="P1186">
        <v>3.8751366253749722E-3</v>
      </c>
      <c r="Q1186">
        <v>1.6821984949377789E-3</v>
      </c>
      <c r="R1186">
        <v>5.0570745850087254E-3</v>
      </c>
      <c r="S1186">
        <v>-2.2018235564799673E-2</v>
      </c>
      <c r="T1186">
        <v>3.1236120386307627E-3</v>
      </c>
      <c r="U1186">
        <v>-3.8848308166989612E-3</v>
      </c>
      <c r="V1186">
        <v>-1.2136533435669326E-3</v>
      </c>
      <c r="W1186">
        <v>5.3074179335859863E-3</v>
      </c>
      <c r="X1186">
        <v>-1.4955338449041174E-3</v>
      </c>
      <c r="Y1186">
        <v>7.1361430147515153E-3</v>
      </c>
      <c r="Z1186">
        <v>2.9315286450162063E-3</v>
      </c>
      <c r="AA1186">
        <v>-4.7283972439955179E-3</v>
      </c>
      <c r="AB1186">
        <v>-6.0830017731309718E-3</v>
      </c>
      <c r="AC1186">
        <v>2.2426976153564989E-3</v>
      </c>
      <c r="AD1186">
        <v>1.4491838761769163E-3</v>
      </c>
      <c r="AE1186">
        <v>1.6449858828453859E-2</v>
      </c>
    </row>
    <row r="1187" spans="1:31" x14ac:dyDescent="0.2">
      <c r="A1187" t="s">
        <v>1216</v>
      </c>
      <c r="B1187">
        <v>9.1021000006118423E-3</v>
      </c>
      <c r="C1187">
        <v>2.6791898178891565E-4</v>
      </c>
      <c r="D1187">
        <v>1.5895184568370368E-4</v>
      </c>
      <c r="E1187">
        <v>-1.3348188194830508E-3</v>
      </c>
      <c r="F1187">
        <v>-3.5728030156893125E-3</v>
      </c>
      <c r="G1187">
        <v>-4.309470696105158E-3</v>
      </c>
      <c r="H1187">
        <v>1.1422053028839684E-3</v>
      </c>
      <c r="I1187">
        <v>3.7303798638955612E-3</v>
      </c>
      <c r="J1187">
        <v>1.4900962087095995E-3</v>
      </c>
      <c r="K1187">
        <v>7.35138270371165E-4</v>
      </c>
      <c r="L1187">
        <v>9.5221233351608647E-3</v>
      </c>
      <c r="M1187">
        <v>2.3737597370807524E-3</v>
      </c>
      <c r="N1187">
        <v>4.6783923799958724E-3</v>
      </c>
      <c r="O1187">
        <v>8.2925779691483317E-3</v>
      </c>
      <c r="P1187">
        <v>1.2892649262524071E-3</v>
      </c>
      <c r="Q1187">
        <v>5.9414574116386978E-4</v>
      </c>
      <c r="R1187">
        <v>2.8421875956092285E-3</v>
      </c>
      <c r="S1187">
        <v>-2.8087284915323339E-3</v>
      </c>
      <c r="T1187">
        <v>-1.7508872339018818E-3</v>
      </c>
      <c r="U1187">
        <v>-4.8932088561520039E-3</v>
      </c>
      <c r="V1187">
        <v>-3.1425899371996745E-3</v>
      </c>
      <c r="W1187">
        <v>1.0115122026986443E-2</v>
      </c>
      <c r="X1187">
        <v>2.361074077273732E-3</v>
      </c>
      <c r="Y1187">
        <v>-4.3977546187401548E-3</v>
      </c>
      <c r="Z1187">
        <v>-2.7626296505193111E-3</v>
      </c>
      <c r="AA1187">
        <v>1.6209163398780032E-2</v>
      </c>
      <c r="AB1187">
        <v>1.1575479685353069E-2</v>
      </c>
      <c r="AC1187">
        <v>-2.1836505517031915E-3</v>
      </c>
      <c r="AD1187">
        <v>1.7269811213894429E-2</v>
      </c>
      <c r="AE1187">
        <v>-1.3110544814824506E-2</v>
      </c>
    </row>
    <row r="1188" spans="1:31" x14ac:dyDescent="0.2">
      <c r="A1188" t="s">
        <v>1217</v>
      </c>
      <c r="B1188">
        <v>-3.6495245344576486E-4</v>
      </c>
      <c r="C1188">
        <v>2.2437281522841006E-3</v>
      </c>
      <c r="D1188">
        <v>-3.7668493732729007E-4</v>
      </c>
      <c r="E1188">
        <v>1.7457061900470023E-3</v>
      </c>
      <c r="F1188">
        <v>-6.1871914714534213E-4</v>
      </c>
      <c r="G1188">
        <v>-6.6852658486879386E-3</v>
      </c>
      <c r="H1188">
        <v>-1.4837340472523112E-2</v>
      </c>
      <c r="I1188">
        <v>6.2698784528541114E-3</v>
      </c>
      <c r="J1188">
        <v>1.3425723236204759E-3</v>
      </c>
      <c r="K1188">
        <v>-9.6781221017835906E-4</v>
      </c>
      <c r="L1188">
        <v>1.795657347318512E-3</v>
      </c>
      <c r="M1188">
        <v>-1.8023320370070424E-3</v>
      </c>
      <c r="N1188">
        <v>-1.2426114872549387E-2</v>
      </c>
      <c r="O1188">
        <v>2.1649790690358591E-3</v>
      </c>
      <c r="P1188">
        <v>-2.8669678583426992E-3</v>
      </c>
      <c r="Q1188">
        <v>-6.406478330409697E-4</v>
      </c>
      <c r="R1188">
        <v>-4.4631384869398159E-3</v>
      </c>
      <c r="S1188">
        <v>4.6302571945911402E-4</v>
      </c>
      <c r="T1188">
        <v>1.0620865698611421E-3</v>
      </c>
      <c r="U1188">
        <v>4.8119368725682678E-3</v>
      </c>
      <c r="V1188">
        <v>8.0834538534077481E-3</v>
      </c>
      <c r="W1188">
        <v>-2.104336563158176E-3</v>
      </c>
      <c r="X1188">
        <v>4.664805347365992E-3</v>
      </c>
      <c r="Y1188">
        <v>-3.1295755878756387E-3</v>
      </c>
      <c r="Z1188">
        <v>-4.23501540252236E-3</v>
      </c>
      <c r="AA1188">
        <v>6.997415575602732E-3</v>
      </c>
      <c r="AB1188">
        <v>-4.7401008900625277E-3</v>
      </c>
      <c r="AC1188">
        <v>-5.9598517826693544E-4</v>
      </c>
      <c r="AD1188">
        <v>4.3772926282589315E-3</v>
      </c>
      <c r="AE1188">
        <v>-1.2127475331893461E-2</v>
      </c>
    </row>
    <row r="1189" spans="1:31" x14ac:dyDescent="0.2">
      <c r="A1189" t="s">
        <v>1218</v>
      </c>
      <c r="B1189">
        <v>-3.4500289695883046E-3</v>
      </c>
      <c r="C1189">
        <v>1.5416080525388717E-2</v>
      </c>
      <c r="D1189">
        <v>-2.3920956555625798E-3</v>
      </c>
      <c r="E1189">
        <v>6.3595190711129423E-4</v>
      </c>
      <c r="F1189">
        <v>-1.0882724233254901E-4</v>
      </c>
      <c r="G1189">
        <v>1.4807740260598801E-2</v>
      </c>
      <c r="H1189">
        <v>-5.3230652229273701E-2</v>
      </c>
      <c r="I1189">
        <v>-5.2619591304697219E-3</v>
      </c>
      <c r="J1189">
        <v>-2.1775003310099206E-3</v>
      </c>
      <c r="K1189">
        <v>-1.3060971073481139E-3</v>
      </c>
      <c r="L1189">
        <v>3.9321007830843413E-2</v>
      </c>
      <c r="M1189">
        <v>3.6343653229344432E-4</v>
      </c>
      <c r="N1189">
        <v>-5.3590863896425915E-2</v>
      </c>
      <c r="O1189">
        <v>-1.1607704502998254E-3</v>
      </c>
      <c r="P1189">
        <v>7.8977099964195501E-4</v>
      </c>
      <c r="Q1189">
        <v>5.6398707635445732E-4</v>
      </c>
      <c r="R1189">
        <v>-3.4901065359688654E-3</v>
      </c>
      <c r="S1189">
        <v>1.2247990330483713E-3</v>
      </c>
      <c r="T1189">
        <v>5.3276706502178627E-3</v>
      </c>
      <c r="U1189">
        <v>7.516568309599141E-3</v>
      </c>
      <c r="V1189">
        <v>2.0625763320231321E-3</v>
      </c>
      <c r="W1189">
        <v>-1.2966579815018852E-2</v>
      </c>
      <c r="X1189">
        <v>-2.6138100800974944E-3</v>
      </c>
      <c r="Y1189">
        <v>7.1939969700873215E-3</v>
      </c>
      <c r="Z1189">
        <v>3.2976866652365839E-3</v>
      </c>
      <c r="AA1189">
        <v>-1.9505555536514969E-2</v>
      </c>
      <c r="AB1189">
        <v>-8.1817998231799374E-3</v>
      </c>
      <c r="AC1189">
        <v>1.8685919347267341E-3</v>
      </c>
      <c r="AD1189">
        <v>-4.0621800010054096E-3</v>
      </c>
      <c r="AE1189">
        <v>6.622864442023038E-3</v>
      </c>
    </row>
    <row r="1190" spans="1:31" x14ac:dyDescent="0.2">
      <c r="A1190" t="s">
        <v>1219</v>
      </c>
      <c r="B1190">
        <v>-1.1225714784161727E-3</v>
      </c>
      <c r="C1190">
        <v>1.7128069771624203E-3</v>
      </c>
      <c r="D1190">
        <v>5.5707601014041194E-4</v>
      </c>
      <c r="E1190">
        <v>-3.0704080893007813E-3</v>
      </c>
      <c r="F1190">
        <v>8.6373108798467994E-4</v>
      </c>
      <c r="G1190">
        <v>-2.0657731191985498E-3</v>
      </c>
      <c r="H1190">
        <v>-1.0830480289263556E-2</v>
      </c>
      <c r="I1190">
        <v>-9.50747253914824E-4</v>
      </c>
      <c r="J1190">
        <v>2.9990643961077683E-4</v>
      </c>
      <c r="K1190">
        <v>1.4117440545918401E-4</v>
      </c>
      <c r="L1190">
        <v>1.4934023185963485E-2</v>
      </c>
      <c r="M1190">
        <v>1.2754633698642468E-2</v>
      </c>
      <c r="N1190">
        <v>-5.3176096063856666E-3</v>
      </c>
      <c r="O1190">
        <v>-4.2916124619157064E-3</v>
      </c>
      <c r="P1190">
        <v>5.2600171107138115E-4</v>
      </c>
      <c r="Q1190">
        <v>-3.7674259879915523E-3</v>
      </c>
      <c r="R1190">
        <v>4.5809715037572587E-3</v>
      </c>
      <c r="S1190">
        <v>-7.5720717497760543E-3</v>
      </c>
      <c r="T1190">
        <v>-1.7466150024395566E-3</v>
      </c>
      <c r="U1190">
        <v>3.7473853427538676E-3</v>
      </c>
      <c r="V1190">
        <v>-2.5583855055959391E-3</v>
      </c>
      <c r="W1190">
        <v>-1.6330814727677518E-3</v>
      </c>
      <c r="X1190">
        <v>-6.4396742797246109E-3</v>
      </c>
      <c r="Y1190">
        <v>1.4434877313575455E-3</v>
      </c>
      <c r="Z1190">
        <v>-5.3181094460005192E-3</v>
      </c>
      <c r="AA1190">
        <v>1.1330008529228247E-2</v>
      </c>
      <c r="AB1190">
        <v>2.4147329240322263E-3</v>
      </c>
      <c r="AC1190">
        <v>-6.1906586417172639E-4</v>
      </c>
      <c r="AD1190">
        <v>-2.1508669905837877E-3</v>
      </c>
      <c r="AE1190">
        <v>3.1121627788448032E-3</v>
      </c>
    </row>
    <row r="1191" spans="1:31" x14ac:dyDescent="0.2">
      <c r="A1191" t="s">
        <v>1220</v>
      </c>
      <c r="B1191">
        <v>1.2910754144118998E-3</v>
      </c>
      <c r="C1191">
        <v>-7.8036249192434072E-4</v>
      </c>
      <c r="D1191">
        <v>-9.0726733587761512E-4</v>
      </c>
      <c r="E1191">
        <v>-4.2355059978427022E-3</v>
      </c>
      <c r="F1191">
        <v>5.1093613640079034E-6</v>
      </c>
      <c r="G1191">
        <v>-1.1027715053907794E-4</v>
      </c>
      <c r="H1191">
        <v>8.406740515838982E-4</v>
      </c>
      <c r="I1191">
        <v>-1.2318588720096951E-3</v>
      </c>
      <c r="J1191">
        <v>5.2583733903674142E-4</v>
      </c>
      <c r="K1191">
        <v>3.0263817633393942E-3</v>
      </c>
      <c r="L1191">
        <v>1.9231277297364322E-2</v>
      </c>
      <c r="M1191">
        <v>2.6370997050660203E-3</v>
      </c>
      <c r="N1191">
        <v>-7.0440611688969111E-3</v>
      </c>
      <c r="O1191">
        <v>-3.7984442072087456E-3</v>
      </c>
      <c r="P1191">
        <v>-2.3437471753800457E-4</v>
      </c>
      <c r="Q1191">
        <v>2.7340563760491566E-3</v>
      </c>
      <c r="R1191">
        <v>7.4031905861353707E-3</v>
      </c>
      <c r="S1191">
        <v>-4.1224170245370484E-3</v>
      </c>
      <c r="T1191">
        <v>1.24195561794925E-3</v>
      </c>
      <c r="U1191">
        <v>-4.5121536900868875E-3</v>
      </c>
      <c r="V1191">
        <v>-5.0474320833972996E-3</v>
      </c>
      <c r="W1191">
        <v>-8.2639833985810021E-4</v>
      </c>
      <c r="X1191">
        <v>-5.4472971458945094E-3</v>
      </c>
      <c r="Y1191">
        <v>-6.6774024059537544E-4</v>
      </c>
      <c r="Z1191">
        <v>1.0325804445233369E-3</v>
      </c>
      <c r="AA1191">
        <v>-2.1460575775353844E-3</v>
      </c>
      <c r="AB1191">
        <v>1.0845381955576373E-3</v>
      </c>
      <c r="AC1191">
        <v>-4.6198068773402609E-3</v>
      </c>
      <c r="AD1191">
        <v>-5.8955248049279174E-4</v>
      </c>
      <c r="AE1191">
        <v>3.4980879271552506E-3</v>
      </c>
    </row>
    <row r="1192" spans="1:31" x14ac:dyDescent="0.2">
      <c r="A1192" t="s">
        <v>1221</v>
      </c>
      <c r="B1192">
        <v>6.5499855921708405E-5</v>
      </c>
      <c r="C1192">
        <v>1.2041836646569106E-3</v>
      </c>
      <c r="D1192">
        <v>1.5048757814142689E-3</v>
      </c>
      <c r="E1192">
        <v>-4.6575452474976985E-3</v>
      </c>
      <c r="F1192">
        <v>-4.335209542719565E-4</v>
      </c>
      <c r="G1192">
        <v>4.4475433414063407E-3</v>
      </c>
      <c r="H1192">
        <v>5.8227945398882852E-3</v>
      </c>
      <c r="I1192">
        <v>3.4158917046286695E-3</v>
      </c>
      <c r="J1192">
        <v>4.8103049318742467E-3</v>
      </c>
      <c r="K1192">
        <v>-9.7375468880184647E-4</v>
      </c>
      <c r="L1192">
        <v>3.5534904063177666E-3</v>
      </c>
      <c r="M1192">
        <v>1.6039388394786594E-2</v>
      </c>
      <c r="N1192">
        <v>-2.7385559450528465E-3</v>
      </c>
      <c r="O1192">
        <v>1.1061491554272296E-2</v>
      </c>
      <c r="P1192">
        <v>-2.7549044737498951E-3</v>
      </c>
      <c r="Q1192">
        <v>-3.0203743891749194E-3</v>
      </c>
      <c r="R1192">
        <v>-2.9601713375015542E-3</v>
      </c>
      <c r="S1192">
        <v>-2.2333695681959718E-3</v>
      </c>
      <c r="T1192">
        <v>3.3658882084736741E-3</v>
      </c>
      <c r="U1192">
        <v>-9.857784788854124E-3</v>
      </c>
      <c r="V1192">
        <v>-3.4467799233713751E-3</v>
      </c>
      <c r="W1192">
        <v>-5.0465980175600092E-3</v>
      </c>
      <c r="X1192">
        <v>4.1174212601086651E-3</v>
      </c>
      <c r="Y1192">
        <v>-2.0246771895877894E-3</v>
      </c>
      <c r="Z1192">
        <v>-4.6497319301741034E-3</v>
      </c>
      <c r="AA1192">
        <v>1.1811864991105757E-3</v>
      </c>
      <c r="AB1192">
        <v>1.4364887319892295E-3</v>
      </c>
      <c r="AC1192">
        <v>4.5576605960966632E-3</v>
      </c>
      <c r="AD1192">
        <v>2.7964594698672571E-4</v>
      </c>
      <c r="AE1192">
        <v>6.5681240170249924E-3</v>
      </c>
    </row>
    <row r="1193" spans="1:31" x14ac:dyDescent="0.2">
      <c r="A1193" t="s">
        <v>1222</v>
      </c>
      <c r="B1193">
        <v>-1.0338739426196054E-2</v>
      </c>
      <c r="C1193">
        <v>1.1750584637973934E-3</v>
      </c>
      <c r="D1193">
        <v>-6.6839122063066221E-3</v>
      </c>
      <c r="E1193">
        <v>-6.0832059169689545E-4</v>
      </c>
      <c r="F1193">
        <v>-3.2228895921532249E-3</v>
      </c>
      <c r="G1193">
        <v>-1.2339514305374796E-2</v>
      </c>
      <c r="H1193">
        <v>5.4915324856818224E-3</v>
      </c>
      <c r="I1193">
        <v>-5.0727207426260129E-3</v>
      </c>
      <c r="J1193">
        <v>-2.1811802621929241E-3</v>
      </c>
      <c r="K1193">
        <v>-3.2027701399239892E-3</v>
      </c>
      <c r="L1193">
        <v>-7.8813297449865788E-3</v>
      </c>
      <c r="M1193">
        <v>-2.0628663739622926E-3</v>
      </c>
      <c r="N1193">
        <v>-2.5535565567831957E-3</v>
      </c>
      <c r="O1193">
        <v>6.0643257821872062E-2</v>
      </c>
      <c r="P1193">
        <v>-3.660445346262631E-3</v>
      </c>
      <c r="Q1193">
        <v>-9.8780255050072126E-4</v>
      </c>
      <c r="R1193">
        <v>5.1584514617581149E-3</v>
      </c>
      <c r="S1193">
        <v>-4.7598735243249753E-3</v>
      </c>
      <c r="T1193">
        <v>4.7898794471875955E-3</v>
      </c>
      <c r="U1193">
        <v>-3.5578054135428096E-3</v>
      </c>
      <c r="V1193">
        <v>-5.5409266356808021E-3</v>
      </c>
      <c r="W1193">
        <v>-2.0425426477865835E-3</v>
      </c>
      <c r="X1193">
        <v>-4.1182711239736982E-3</v>
      </c>
      <c r="Y1193">
        <v>4.4247818623897065E-3</v>
      </c>
      <c r="Z1193">
        <v>-1.6248582660519082E-3</v>
      </c>
      <c r="AA1193">
        <v>3.6556687504692279E-3</v>
      </c>
      <c r="AB1193">
        <v>-6.837897983031303E-3</v>
      </c>
      <c r="AC1193">
        <v>1.6638111862187512E-3</v>
      </c>
      <c r="AD1193">
        <v>-9.5473121187613641E-3</v>
      </c>
      <c r="AE1193">
        <v>1.1780822933554718E-2</v>
      </c>
    </row>
    <row r="1194" spans="1:31" x14ac:dyDescent="0.2">
      <c r="A1194" t="s">
        <v>1223</v>
      </c>
      <c r="B1194">
        <v>1.4072039321162433E-2</v>
      </c>
      <c r="C1194">
        <v>3.3409722007183363E-3</v>
      </c>
      <c r="D1194">
        <v>-4.1150967735538221E-3</v>
      </c>
      <c r="E1194">
        <v>2.4867501921057712E-3</v>
      </c>
      <c r="F1194">
        <v>1.4944153650674372E-3</v>
      </c>
      <c r="G1194">
        <v>-1.4786858067235208E-4</v>
      </c>
      <c r="H1194">
        <v>8.5015199757823758E-3</v>
      </c>
      <c r="I1194">
        <v>-7.7115306020865762E-3</v>
      </c>
      <c r="J1194">
        <v>-7.1405730969033862E-4</v>
      </c>
      <c r="K1194">
        <v>1.3979093551165895E-3</v>
      </c>
      <c r="L1194">
        <v>6.9832785996014823E-4</v>
      </c>
      <c r="M1194">
        <v>3.1706815962834248E-3</v>
      </c>
      <c r="N1194">
        <v>-3.2066219265838559E-3</v>
      </c>
      <c r="O1194">
        <v>4.0626512360755984E-2</v>
      </c>
      <c r="P1194">
        <v>-1.5095482437739232E-3</v>
      </c>
      <c r="Q1194">
        <v>-3.0287649010138753E-3</v>
      </c>
      <c r="R1194">
        <v>4.9130547997576542E-3</v>
      </c>
      <c r="S1194">
        <v>3.8758423549274225E-3</v>
      </c>
      <c r="T1194">
        <v>-6.5976528943180414E-3</v>
      </c>
      <c r="U1194">
        <v>-2.441361897501456E-2</v>
      </c>
      <c r="V1194">
        <v>4.5534132557767323E-3</v>
      </c>
      <c r="W1194">
        <v>-2.3047209912556892E-3</v>
      </c>
      <c r="X1194">
        <v>-5.3479992134029012E-3</v>
      </c>
      <c r="Y1194">
        <v>1.1175492931517282E-2</v>
      </c>
      <c r="Z1194">
        <v>7.7259045204178213E-4</v>
      </c>
      <c r="AA1194">
        <v>-8.0749587559861176E-3</v>
      </c>
      <c r="AB1194">
        <v>5.6406343877971173E-2</v>
      </c>
      <c r="AC1194">
        <v>1.7415695943032192E-2</v>
      </c>
      <c r="AD1194">
        <v>9.1378963435495841E-3</v>
      </c>
      <c r="AE1194">
        <v>-5.2080270661856011E-4</v>
      </c>
    </row>
    <row r="1195" spans="1:31" x14ac:dyDescent="0.2">
      <c r="A1195" t="s">
        <v>1224</v>
      </c>
      <c r="B1195">
        <v>-3.8381212074009093E-3</v>
      </c>
      <c r="C1195">
        <v>2.8233167812799987E-2</v>
      </c>
      <c r="D1195">
        <v>-2.3222675606214717E-4</v>
      </c>
      <c r="E1195">
        <v>2.6095374036286598E-4</v>
      </c>
      <c r="F1195">
        <v>1.6167568027628141E-3</v>
      </c>
      <c r="G1195">
        <v>-3.8361980619716726E-2</v>
      </c>
      <c r="H1195">
        <v>-1.6204388583231803E-2</v>
      </c>
      <c r="I1195">
        <v>-9.2928466589076095E-3</v>
      </c>
      <c r="J1195">
        <v>1.4743705380712816E-3</v>
      </c>
      <c r="K1195">
        <v>-4.1288075764859856E-3</v>
      </c>
      <c r="L1195">
        <v>1.8657995680366812E-2</v>
      </c>
      <c r="M1195">
        <v>-6.1859809077089165E-3</v>
      </c>
      <c r="N1195">
        <v>-5.8718508218522272E-2</v>
      </c>
      <c r="O1195">
        <v>3.1492404197707565E-3</v>
      </c>
      <c r="P1195">
        <v>-1.6851645623886559E-3</v>
      </c>
      <c r="Q1195">
        <v>2.4020823061176376E-3</v>
      </c>
      <c r="R1195">
        <v>-6.5934610587005836E-3</v>
      </c>
      <c r="S1195">
        <v>-2.2634883199937211E-2</v>
      </c>
      <c r="T1195">
        <v>8.7200981542790855E-4</v>
      </c>
      <c r="U1195">
        <v>1.8569977466493717E-2</v>
      </c>
      <c r="V1195">
        <v>-2.9065279308327818E-3</v>
      </c>
      <c r="W1195">
        <v>-2.2079344528451061E-2</v>
      </c>
      <c r="X1195">
        <v>1.0922279184020403E-2</v>
      </c>
      <c r="Y1195">
        <v>7.4558090763159066E-3</v>
      </c>
      <c r="Z1195">
        <v>8.8698254445896698E-4</v>
      </c>
      <c r="AA1195">
        <v>-2.4093394687374758E-3</v>
      </c>
      <c r="AB1195">
        <v>2.6553325154204223E-3</v>
      </c>
      <c r="AC1195">
        <v>1.2301785097802284E-2</v>
      </c>
      <c r="AD1195">
        <v>-2.7721155431400375E-2</v>
      </c>
      <c r="AE1195">
        <v>2.2118053907032476E-2</v>
      </c>
    </row>
    <row r="1196" spans="1:31" x14ac:dyDescent="0.2">
      <c r="A1196" t="s">
        <v>1225</v>
      </c>
      <c r="B1196">
        <v>-2.5729246242510159E-2</v>
      </c>
      <c r="C1196">
        <v>-3.1084584965543435E-2</v>
      </c>
      <c r="D1196">
        <v>1.6849054268905774E-3</v>
      </c>
      <c r="E1196">
        <v>1.1644134872943642E-4</v>
      </c>
      <c r="F1196">
        <v>2.0004058926178176E-3</v>
      </c>
      <c r="G1196">
        <v>-2.2478877459616131E-2</v>
      </c>
      <c r="H1196">
        <v>2.8630931855821019E-4</v>
      </c>
      <c r="I1196">
        <v>-2.9055851794498851E-3</v>
      </c>
      <c r="J1196">
        <v>3.6616132354156741E-3</v>
      </c>
      <c r="K1196">
        <v>2.0227312196883446E-3</v>
      </c>
      <c r="L1196">
        <v>-5.3124149403164815E-3</v>
      </c>
      <c r="M1196">
        <v>4.7826585090337556E-3</v>
      </c>
      <c r="N1196">
        <v>5.6329430669568832E-3</v>
      </c>
      <c r="O1196">
        <v>1.3717582755571728E-3</v>
      </c>
      <c r="P1196">
        <v>-1.8648346380126027E-3</v>
      </c>
      <c r="Q1196">
        <v>2.0399904643277535E-3</v>
      </c>
      <c r="R1196">
        <v>-4.8009356689842587E-3</v>
      </c>
      <c r="S1196">
        <v>8.3592355179844067E-3</v>
      </c>
      <c r="T1196">
        <v>6.2333560623554739E-3</v>
      </c>
      <c r="U1196">
        <v>-5.6748441824936826E-3</v>
      </c>
      <c r="V1196">
        <v>-1.324273945086365E-2</v>
      </c>
      <c r="W1196">
        <v>9.5420050129425768E-3</v>
      </c>
      <c r="X1196">
        <v>-4.0451027206126573E-3</v>
      </c>
      <c r="Y1196">
        <v>-3.6214850100472905E-3</v>
      </c>
      <c r="Z1196">
        <v>4.3248633245712848E-3</v>
      </c>
      <c r="AA1196">
        <v>2.2345957239697902E-3</v>
      </c>
      <c r="AB1196">
        <v>-5.3226903627157324E-4</v>
      </c>
      <c r="AC1196">
        <v>-4.1647976971739492E-3</v>
      </c>
      <c r="AD1196">
        <v>-3.7566478886667215E-3</v>
      </c>
      <c r="AE1196">
        <v>6.7495960663885171E-3</v>
      </c>
    </row>
    <row r="1197" spans="1:31" x14ac:dyDescent="0.2">
      <c r="A1197" t="s">
        <v>1226</v>
      </c>
      <c r="B1197">
        <v>8.1339394404684462E-3</v>
      </c>
      <c r="C1197">
        <v>5.8599032933042512E-3</v>
      </c>
      <c r="D1197">
        <v>1.25441003812837E-2</v>
      </c>
      <c r="E1197">
        <v>3.8757085425751097E-3</v>
      </c>
      <c r="F1197">
        <v>7.5751091836279627E-3</v>
      </c>
      <c r="G1197">
        <v>-4.0154683852357542E-3</v>
      </c>
      <c r="H1197">
        <v>-1.6810977661351446E-4</v>
      </c>
      <c r="I1197">
        <v>1.0421412377840878E-2</v>
      </c>
      <c r="J1197">
        <v>9.2534127386676903E-3</v>
      </c>
      <c r="K1197">
        <v>-4.2700850144364484E-3</v>
      </c>
      <c r="L1197">
        <v>3.675429001642928E-3</v>
      </c>
      <c r="M1197">
        <v>-7.8331453090825908E-3</v>
      </c>
      <c r="N1197">
        <v>-2.3016928496675769E-3</v>
      </c>
      <c r="O1197">
        <v>1.0798917732743943E-3</v>
      </c>
      <c r="P1197">
        <v>-9.4619182504308711E-4</v>
      </c>
      <c r="Q1197">
        <v>1.0473408679836814E-2</v>
      </c>
      <c r="R1197">
        <v>2.4332271615968271E-3</v>
      </c>
      <c r="S1197">
        <v>-8.3502329768593113E-3</v>
      </c>
      <c r="T1197">
        <v>-2.6634988233060807E-3</v>
      </c>
      <c r="U1197">
        <v>-1.1527823901632785E-2</v>
      </c>
      <c r="V1197">
        <v>-7.0891072455650491E-3</v>
      </c>
      <c r="W1197">
        <v>4.4054283944869287E-3</v>
      </c>
      <c r="X1197">
        <v>1.5467763033584143E-3</v>
      </c>
      <c r="Y1197">
        <v>3.406307057798615E-4</v>
      </c>
      <c r="Z1197">
        <v>6.0953680168147045E-3</v>
      </c>
      <c r="AA1197">
        <v>4.4501916921382912E-3</v>
      </c>
      <c r="AB1197">
        <v>1.4323996578350358E-3</v>
      </c>
      <c r="AC1197">
        <v>6.5244884446979765E-3</v>
      </c>
      <c r="AD1197">
        <v>1.7935905779100701E-4</v>
      </c>
      <c r="AE1197">
        <v>-1.1314719090998357E-2</v>
      </c>
    </row>
    <row r="1198" spans="1:31" x14ac:dyDescent="0.2">
      <c r="A1198" t="s">
        <v>1227</v>
      </c>
      <c r="B1198">
        <v>7.469787234848066E-4</v>
      </c>
      <c r="C1198">
        <v>5.9638421769793223E-3</v>
      </c>
      <c r="D1198">
        <v>-3.2057550059934191E-3</v>
      </c>
      <c r="E1198">
        <v>-1.6637209582213144E-3</v>
      </c>
      <c r="F1198">
        <v>1.7341212079808115E-3</v>
      </c>
      <c r="G1198">
        <v>-9.2652756410793648E-3</v>
      </c>
      <c r="H1198">
        <v>-2.23829105999492E-2</v>
      </c>
      <c r="I1198">
        <v>1.5543557513816605E-2</v>
      </c>
      <c r="J1198">
        <v>-2.3903748715976302E-3</v>
      </c>
      <c r="K1198">
        <v>2.3130712223098557E-3</v>
      </c>
      <c r="L1198">
        <v>8.5305982080426581E-3</v>
      </c>
      <c r="M1198">
        <v>2.7527499029789143E-4</v>
      </c>
      <c r="N1198">
        <v>-8.3653699692557999E-3</v>
      </c>
      <c r="O1198">
        <v>2.2293861177654397E-4</v>
      </c>
      <c r="P1198">
        <v>-4.4407053223615122E-4</v>
      </c>
      <c r="Q1198">
        <v>-2.9843890669628077E-3</v>
      </c>
      <c r="R1198">
        <v>-2.366130553784949E-3</v>
      </c>
      <c r="S1198">
        <v>-1.0600449477190124E-2</v>
      </c>
      <c r="T1198">
        <v>1.9606472999906263E-3</v>
      </c>
      <c r="U1198">
        <v>-2.3583725887566277E-3</v>
      </c>
      <c r="V1198">
        <v>-2.4333756538896375E-3</v>
      </c>
      <c r="W1198">
        <v>-1.318862859893412E-3</v>
      </c>
      <c r="X1198">
        <v>-3.2224576382408601E-3</v>
      </c>
      <c r="Y1198">
        <v>6.6434374972485508E-3</v>
      </c>
      <c r="Z1198">
        <v>1.1043542447135922E-3</v>
      </c>
      <c r="AA1198">
        <v>1.3134994655978437E-2</v>
      </c>
      <c r="AB1198">
        <v>1.048157104415645E-3</v>
      </c>
      <c r="AC1198">
        <v>-1.2817082156705052E-3</v>
      </c>
      <c r="AD1198">
        <v>-2.6224838869506823E-3</v>
      </c>
      <c r="AE1198">
        <v>6.9675388255659417E-3</v>
      </c>
    </row>
    <row r="1199" spans="1:31" x14ac:dyDescent="0.2">
      <c r="A1199" t="s">
        <v>1228</v>
      </c>
      <c r="B1199">
        <v>-6.7255520679733614E-3</v>
      </c>
      <c r="C1199">
        <v>-8.9868783336924385E-3</v>
      </c>
      <c r="D1199">
        <v>-1.4934703593098488E-3</v>
      </c>
      <c r="E1199">
        <v>3.7040118096628954E-3</v>
      </c>
      <c r="F1199">
        <v>-2.21899278804444E-3</v>
      </c>
      <c r="G1199">
        <v>1.2344534687003162E-2</v>
      </c>
      <c r="H1199">
        <v>3.1009702638411609E-3</v>
      </c>
      <c r="I1199">
        <v>4.8543289033880074E-3</v>
      </c>
      <c r="J1199">
        <v>-1.0450039346084948E-3</v>
      </c>
      <c r="K1199">
        <v>1.1619574230536968E-3</v>
      </c>
      <c r="L1199">
        <v>-1.1160605329498068E-3</v>
      </c>
      <c r="M1199">
        <v>2.5166861113549451E-4</v>
      </c>
      <c r="N1199">
        <v>-6.3601929282493491E-4</v>
      </c>
      <c r="O1199">
        <v>3.029216757774049E-4</v>
      </c>
      <c r="P1199">
        <v>7.8469934778933241E-4</v>
      </c>
      <c r="Q1199">
        <v>-4.1644068400334281E-3</v>
      </c>
      <c r="R1199">
        <v>-2.466327660441062E-3</v>
      </c>
      <c r="S1199">
        <v>-1.6989318481721537E-2</v>
      </c>
      <c r="T1199">
        <v>3.5271957964625594E-3</v>
      </c>
      <c r="U1199">
        <v>2.6302153126870269E-3</v>
      </c>
      <c r="V1199">
        <v>-6.8258126208169654E-4</v>
      </c>
      <c r="W1199">
        <v>-6.3034373452567358E-3</v>
      </c>
      <c r="X1199">
        <v>4.2666435614951443E-3</v>
      </c>
      <c r="Y1199">
        <v>-8.684356120271903E-4</v>
      </c>
      <c r="Z1199">
        <v>1.1160505015775503E-3</v>
      </c>
      <c r="AA1199">
        <v>3.0687266448933305E-3</v>
      </c>
      <c r="AB1199">
        <v>1.688985547439581E-2</v>
      </c>
      <c r="AC1199">
        <v>-1.6380365027545954E-3</v>
      </c>
      <c r="AD1199">
        <v>-5.5120969464795555E-3</v>
      </c>
      <c r="AE1199">
        <v>-1.5400888151475446E-2</v>
      </c>
    </row>
    <row r="1200" spans="1:31" x14ac:dyDescent="0.2">
      <c r="A1200" t="s">
        <v>1229</v>
      </c>
      <c r="B1200">
        <v>4.8555669203471175E-3</v>
      </c>
      <c r="C1200">
        <v>-3.6864536930957376E-3</v>
      </c>
      <c r="D1200">
        <v>2.2867451130984813E-3</v>
      </c>
      <c r="E1200">
        <v>1.6250926965429497E-3</v>
      </c>
      <c r="F1200">
        <v>-2.268814036789179E-3</v>
      </c>
      <c r="G1200">
        <v>5.4815073297906679E-3</v>
      </c>
      <c r="H1200">
        <v>-2.7598840560845179E-3</v>
      </c>
      <c r="I1200">
        <v>5.3094815135876364E-3</v>
      </c>
      <c r="J1200">
        <v>-1.703924741317543E-3</v>
      </c>
      <c r="K1200">
        <v>-1.0708693474836798E-3</v>
      </c>
      <c r="L1200">
        <v>8.4736625203382845E-3</v>
      </c>
      <c r="M1200">
        <v>6.1528333051165968E-3</v>
      </c>
      <c r="N1200">
        <v>-3.1726916090102563E-3</v>
      </c>
      <c r="O1200">
        <v>-4.6224232706855882E-3</v>
      </c>
      <c r="P1200">
        <v>-2.0342599172594854E-3</v>
      </c>
      <c r="Q1200">
        <v>-9.36208005017093E-3</v>
      </c>
      <c r="R1200">
        <v>-7.4428230521498911E-4</v>
      </c>
      <c r="S1200">
        <v>-2.9988504300188564E-3</v>
      </c>
      <c r="T1200">
        <v>-1.0092439346582824E-3</v>
      </c>
      <c r="U1200">
        <v>-5.0014440843076909E-3</v>
      </c>
      <c r="V1200">
        <v>-9.1578293760465525E-3</v>
      </c>
      <c r="W1200">
        <v>-1.4889297687972235E-3</v>
      </c>
      <c r="X1200">
        <v>-4.6027258342651589E-3</v>
      </c>
      <c r="Y1200">
        <v>1.2319334821404653E-3</v>
      </c>
      <c r="Z1200">
        <v>-4.1202297172645858E-3</v>
      </c>
      <c r="AA1200">
        <v>1.8964379698709895E-2</v>
      </c>
      <c r="AB1200">
        <v>6.671034656068062E-3</v>
      </c>
      <c r="AC1200">
        <v>7.2204269840890167E-4</v>
      </c>
      <c r="AD1200">
        <v>1.144044505622321E-3</v>
      </c>
      <c r="AE1200">
        <v>4.9984898690125052E-3</v>
      </c>
    </row>
    <row r="1201" spans="1:31" x14ac:dyDescent="0.2">
      <c r="A1201" t="s">
        <v>1230</v>
      </c>
      <c r="B1201">
        <v>-1.3598060292963074E-3</v>
      </c>
      <c r="C1201">
        <v>2.7659119952384167E-3</v>
      </c>
      <c r="D1201">
        <v>1.2149401604122291E-2</v>
      </c>
      <c r="E1201">
        <v>-1.0461254566761229E-3</v>
      </c>
      <c r="F1201">
        <v>2.6347342673733879E-3</v>
      </c>
      <c r="G1201">
        <v>3.1428585042244561E-3</v>
      </c>
      <c r="H1201">
        <v>2.1223675370802943E-3</v>
      </c>
      <c r="I1201">
        <v>6.9658119622809577E-3</v>
      </c>
      <c r="J1201">
        <v>-2.6029348741931821E-3</v>
      </c>
      <c r="K1201">
        <v>1.5782264603317192E-3</v>
      </c>
      <c r="L1201">
        <v>1.6065910122725912E-3</v>
      </c>
      <c r="M1201">
        <v>-3.3265979707879545E-3</v>
      </c>
      <c r="N1201">
        <v>2.1578900443740344E-3</v>
      </c>
      <c r="O1201">
        <v>-2.0310055084712199E-4</v>
      </c>
      <c r="P1201">
        <v>3.1646400955976021E-3</v>
      </c>
      <c r="Q1201">
        <v>3.5339274251717546E-3</v>
      </c>
      <c r="R1201">
        <v>-3.7838775909044753E-3</v>
      </c>
      <c r="S1201">
        <v>-4.621102665159413E-3</v>
      </c>
      <c r="T1201">
        <v>2.4138894343444812E-3</v>
      </c>
      <c r="U1201">
        <v>3.9678639074102098E-3</v>
      </c>
      <c r="V1201">
        <v>1.0827355722993807E-3</v>
      </c>
      <c r="W1201">
        <v>2.8849305130415177E-2</v>
      </c>
      <c r="X1201">
        <v>4.9386389908043539E-3</v>
      </c>
      <c r="Y1201">
        <v>7.139094971530443E-4</v>
      </c>
      <c r="Z1201">
        <v>4.8317533266381803E-3</v>
      </c>
      <c r="AA1201">
        <v>5.375244518218472E-3</v>
      </c>
      <c r="AB1201">
        <v>1.7962471814721413E-3</v>
      </c>
      <c r="AC1201">
        <v>8.1096507854321823E-3</v>
      </c>
      <c r="AD1201">
        <v>-9.5832034346768021E-4</v>
      </c>
      <c r="AE1201">
        <v>7.6575601570234245E-4</v>
      </c>
    </row>
    <row r="1202" spans="1:31" x14ac:dyDescent="0.2">
      <c r="A1202" t="s">
        <v>1231</v>
      </c>
      <c r="B1202">
        <v>-2.5500705975888471E-3</v>
      </c>
      <c r="C1202">
        <v>2.2966387218936718E-4</v>
      </c>
      <c r="D1202">
        <v>9.222425677901094E-3</v>
      </c>
      <c r="E1202">
        <v>8.8353233897713249E-5</v>
      </c>
      <c r="F1202">
        <v>-5.9144895571424348E-4</v>
      </c>
      <c r="G1202">
        <v>1.5617532425361142E-3</v>
      </c>
      <c r="H1202">
        <v>3.8093056557715168E-3</v>
      </c>
      <c r="I1202">
        <v>-3.7500129882545811E-3</v>
      </c>
      <c r="J1202">
        <v>-2.2566544789848451E-3</v>
      </c>
      <c r="K1202">
        <v>1.1397254916113181E-3</v>
      </c>
      <c r="L1202">
        <v>-2.3428335230125316E-3</v>
      </c>
      <c r="M1202">
        <v>-3.0098016810895761E-3</v>
      </c>
      <c r="N1202">
        <v>-7.4361999705549048E-3</v>
      </c>
      <c r="O1202">
        <v>1.2138491310693116E-3</v>
      </c>
      <c r="P1202">
        <v>-8.0047406734353225E-4</v>
      </c>
      <c r="Q1202">
        <v>9.5366382299404075E-4</v>
      </c>
      <c r="R1202">
        <v>5.0723613143088238E-3</v>
      </c>
      <c r="S1202">
        <v>6.2392620598699976E-3</v>
      </c>
      <c r="T1202">
        <v>-3.1770734424770171E-3</v>
      </c>
      <c r="U1202">
        <v>-5.7349878105606147E-3</v>
      </c>
      <c r="V1202">
        <v>5.3641744609113275E-3</v>
      </c>
      <c r="W1202">
        <v>1.1968864303077769E-3</v>
      </c>
      <c r="X1202">
        <v>1.7894803451567272E-4</v>
      </c>
      <c r="Y1202">
        <v>2.1977260813728756E-3</v>
      </c>
      <c r="Z1202">
        <v>-1.0731525083496521E-2</v>
      </c>
      <c r="AA1202">
        <v>-9.6054206799102721E-3</v>
      </c>
      <c r="AB1202">
        <v>3.2649068773761822E-2</v>
      </c>
      <c r="AC1202">
        <v>7.3943038602309261E-3</v>
      </c>
      <c r="AD1202">
        <v>-4.6328868630889581E-3</v>
      </c>
      <c r="AE1202">
        <v>-9.2155449443895171E-3</v>
      </c>
    </row>
    <row r="1203" spans="1:31" x14ac:dyDescent="0.2">
      <c r="A1203" t="s">
        <v>1232</v>
      </c>
      <c r="B1203">
        <v>1.9748125013660028E-3</v>
      </c>
      <c r="C1203">
        <v>4.6974559990812197E-4</v>
      </c>
      <c r="D1203">
        <v>1.1459161176386136E-3</v>
      </c>
      <c r="E1203">
        <v>-2.5965307008951454E-3</v>
      </c>
      <c r="F1203">
        <v>8.3449449560852218E-4</v>
      </c>
      <c r="G1203">
        <v>1.1583002772578351E-3</v>
      </c>
      <c r="H1203">
        <v>9.1194708314371628E-4</v>
      </c>
      <c r="I1203">
        <v>5.1466298684003228E-3</v>
      </c>
      <c r="J1203">
        <v>2.3126340757697451E-3</v>
      </c>
      <c r="K1203">
        <v>1.0092733997516534E-3</v>
      </c>
      <c r="L1203">
        <v>8.1012234489792768E-3</v>
      </c>
      <c r="M1203">
        <v>-4.125925039038288E-4</v>
      </c>
      <c r="N1203">
        <v>8.3594716627534722E-3</v>
      </c>
      <c r="O1203">
        <v>2.4984700246056708E-3</v>
      </c>
      <c r="P1203">
        <v>-1.1639747776650308E-3</v>
      </c>
      <c r="Q1203">
        <v>6.1073342628159321E-3</v>
      </c>
      <c r="R1203">
        <v>-5.9795878793581978E-4</v>
      </c>
      <c r="S1203">
        <v>4.0661081924624615E-3</v>
      </c>
      <c r="T1203">
        <v>-2.7186263322324317E-3</v>
      </c>
      <c r="U1203">
        <v>-1.9462054904323298E-3</v>
      </c>
      <c r="V1203">
        <v>4.6571484339633607E-3</v>
      </c>
      <c r="W1203">
        <v>-2.4279978263078866E-3</v>
      </c>
      <c r="X1203">
        <v>2.4286760220072821E-3</v>
      </c>
      <c r="Y1203">
        <v>3.092740875549818E-3</v>
      </c>
      <c r="Z1203">
        <v>2.9369408435603152E-3</v>
      </c>
      <c r="AA1203">
        <v>2.0964502130026605E-4</v>
      </c>
      <c r="AB1203">
        <v>1.5132583981145528E-3</v>
      </c>
      <c r="AC1203">
        <v>-6.4336838395781118E-3</v>
      </c>
      <c r="AD1203">
        <v>2.4170194451366003E-4</v>
      </c>
      <c r="AE1203">
        <v>-5.0371125115920706E-3</v>
      </c>
    </row>
    <row r="1204" spans="1:31" x14ac:dyDescent="0.2">
      <c r="A1204" t="s">
        <v>1233</v>
      </c>
      <c r="B1204">
        <v>-5.1145300695052184E-3</v>
      </c>
      <c r="C1204">
        <v>3.9201671050502929E-4</v>
      </c>
      <c r="D1204">
        <v>-3.1378055853995359E-4</v>
      </c>
      <c r="E1204">
        <v>9.8916617736446609E-4</v>
      </c>
      <c r="F1204">
        <v>6.6838173329732565E-4</v>
      </c>
      <c r="G1204">
        <v>-1.3854442699885964E-3</v>
      </c>
      <c r="H1204">
        <v>-3.4408495757836549E-3</v>
      </c>
      <c r="I1204">
        <v>-1.6987185692401874E-3</v>
      </c>
      <c r="J1204">
        <v>2.126955134250702E-3</v>
      </c>
      <c r="K1204">
        <v>-2.4950681916558631E-4</v>
      </c>
      <c r="L1204">
        <v>3.4715776747125332E-3</v>
      </c>
      <c r="M1204">
        <v>7.1487556252462903E-5</v>
      </c>
      <c r="N1204">
        <v>-5.1185371035327061E-3</v>
      </c>
      <c r="O1204">
        <v>-6.1869586567518467E-3</v>
      </c>
      <c r="P1204">
        <v>3.8869964622390367E-3</v>
      </c>
      <c r="Q1204">
        <v>4.9844494917484139E-3</v>
      </c>
      <c r="R1204">
        <v>7.662167879470821E-5</v>
      </c>
      <c r="S1204">
        <v>-1.8159219183560733E-3</v>
      </c>
      <c r="T1204">
        <v>-7.4707115951647347E-4</v>
      </c>
      <c r="U1204">
        <v>1.4858950807907063E-3</v>
      </c>
      <c r="V1204">
        <v>-4.9930880112160402E-4</v>
      </c>
      <c r="W1204">
        <v>4.3725653245419108E-3</v>
      </c>
      <c r="X1204">
        <v>2.0302884669271292E-3</v>
      </c>
      <c r="Y1204">
        <v>-1.6826295452851386E-3</v>
      </c>
      <c r="Z1204">
        <v>-1.7243562574216571E-3</v>
      </c>
      <c r="AA1204">
        <v>4.075747237880731E-3</v>
      </c>
      <c r="AB1204">
        <v>-1.280652133602828E-3</v>
      </c>
      <c r="AC1204">
        <v>-5.2362900312411822E-4</v>
      </c>
      <c r="AD1204">
        <v>1.1585283242025318E-2</v>
      </c>
      <c r="AE1204">
        <v>1.1448170910575228E-4</v>
      </c>
    </row>
    <row r="1205" spans="1:31" x14ac:dyDescent="0.2">
      <c r="A1205" t="s">
        <v>1234</v>
      </c>
      <c r="B1205">
        <v>7.5251193255244167E-3</v>
      </c>
      <c r="C1205">
        <v>-1.0740093234603844E-2</v>
      </c>
      <c r="D1205">
        <v>1.569101607100406E-3</v>
      </c>
      <c r="E1205">
        <v>2.926552528643807E-4</v>
      </c>
      <c r="F1205">
        <v>1.9759124954843691E-3</v>
      </c>
      <c r="G1205">
        <v>4.8785477387619965E-3</v>
      </c>
      <c r="H1205">
        <v>4.4178686136577856E-4</v>
      </c>
      <c r="I1205">
        <v>3.0419191914277223E-3</v>
      </c>
      <c r="J1205">
        <v>-2.3565576512030368E-3</v>
      </c>
      <c r="K1205">
        <v>1.6203438822614432E-3</v>
      </c>
      <c r="L1205">
        <v>-2.5777034877680028E-3</v>
      </c>
      <c r="M1205">
        <v>1.3588743997286551E-3</v>
      </c>
      <c r="N1205">
        <v>7.0713843389239245E-4</v>
      </c>
      <c r="O1205">
        <v>6.6646149931903461E-4</v>
      </c>
      <c r="P1205">
        <v>-1.1550032566297935E-3</v>
      </c>
      <c r="Q1205">
        <v>6.6742747083603764E-3</v>
      </c>
      <c r="R1205">
        <v>-1.9379413740811297E-4</v>
      </c>
      <c r="S1205">
        <v>-2.9355195076683398E-3</v>
      </c>
      <c r="T1205">
        <v>-4.5917251868957997E-3</v>
      </c>
      <c r="U1205">
        <v>-6.7219542712854859E-3</v>
      </c>
      <c r="V1205">
        <v>1.4132216760866208E-3</v>
      </c>
      <c r="W1205">
        <v>5.3186228695063084E-3</v>
      </c>
      <c r="X1205">
        <v>5.841550189302179E-3</v>
      </c>
      <c r="Y1205">
        <v>3.1310497697541327E-3</v>
      </c>
      <c r="Z1205">
        <v>-2.1354525384788179E-3</v>
      </c>
      <c r="AA1205">
        <v>6.6151529701611693E-3</v>
      </c>
      <c r="AB1205">
        <v>1.7706490545242386E-3</v>
      </c>
      <c r="AC1205">
        <v>-7.0649861474301199E-4</v>
      </c>
      <c r="AD1205">
        <v>-1.3257386978227833E-2</v>
      </c>
      <c r="AE1205">
        <v>-1.1763050382431669E-2</v>
      </c>
    </row>
    <row r="1206" spans="1:31" x14ac:dyDescent="0.2">
      <c r="A1206" t="s">
        <v>1235</v>
      </c>
      <c r="B1206">
        <v>-3.7252837636900871E-3</v>
      </c>
      <c r="C1206">
        <v>3.9714380829243617E-3</v>
      </c>
      <c r="D1206">
        <v>2.2160211787050366E-4</v>
      </c>
      <c r="E1206">
        <v>2.1810508600552588E-4</v>
      </c>
      <c r="F1206">
        <v>-1.8884913691322642E-3</v>
      </c>
      <c r="G1206">
        <v>-2.0164182766167862E-3</v>
      </c>
      <c r="H1206">
        <v>-4.7353017336891155E-3</v>
      </c>
      <c r="I1206">
        <v>2.0668144341825571E-2</v>
      </c>
      <c r="J1206">
        <v>5.6312270383343218E-4</v>
      </c>
      <c r="K1206">
        <v>3.168126745860503E-4</v>
      </c>
      <c r="L1206">
        <v>-1.8177296106392478E-3</v>
      </c>
      <c r="M1206">
        <v>6.5064414230512719E-3</v>
      </c>
      <c r="N1206">
        <v>5.3657184315385048E-3</v>
      </c>
      <c r="O1206">
        <v>2.6279111961865728E-3</v>
      </c>
      <c r="P1206">
        <v>1.8619062452866178E-3</v>
      </c>
      <c r="Q1206">
        <v>7.5947136488014905E-4</v>
      </c>
      <c r="R1206">
        <v>-2.1484288888958696E-3</v>
      </c>
      <c r="S1206">
        <v>-6.1377423290842458E-3</v>
      </c>
      <c r="T1206">
        <v>2.8370486395915017E-3</v>
      </c>
      <c r="U1206">
        <v>-8.7390610932985228E-3</v>
      </c>
      <c r="V1206">
        <v>4.5490449311220315E-4</v>
      </c>
      <c r="W1206">
        <v>5.2012600867673911E-3</v>
      </c>
      <c r="X1206">
        <v>3.3761830327898095E-3</v>
      </c>
      <c r="Y1206">
        <v>8.6752711618620323E-4</v>
      </c>
      <c r="Z1206">
        <v>3.8162020501784845E-3</v>
      </c>
      <c r="AA1206">
        <v>8.5646497129451913E-3</v>
      </c>
      <c r="AB1206">
        <v>-7.3892702795707969E-3</v>
      </c>
      <c r="AC1206">
        <v>-4.3653353443906978E-4</v>
      </c>
      <c r="AD1206">
        <v>1.9051560160804214E-3</v>
      </c>
      <c r="AE1206">
        <v>-1.4593602444989924E-2</v>
      </c>
    </row>
    <row r="1207" spans="1:31" x14ac:dyDescent="0.2">
      <c r="A1207" t="s">
        <v>1236</v>
      </c>
      <c r="B1207">
        <v>2.4843408962513773E-4</v>
      </c>
      <c r="C1207">
        <v>7.9701486664038022E-5</v>
      </c>
      <c r="D1207">
        <v>-1.4408958296105419E-3</v>
      </c>
      <c r="E1207">
        <v>7.6228358754651856E-5</v>
      </c>
      <c r="F1207">
        <v>2.3847870127173512E-3</v>
      </c>
      <c r="G1207">
        <v>-3.9548286282278274E-4</v>
      </c>
      <c r="H1207">
        <v>-1.1078334905133692E-3</v>
      </c>
      <c r="I1207">
        <v>3.3776895024787684E-3</v>
      </c>
      <c r="J1207">
        <v>-1.0899137695416113E-3</v>
      </c>
      <c r="K1207">
        <v>-3.34904881768665E-3</v>
      </c>
      <c r="L1207">
        <v>-1.0002177019890926E-3</v>
      </c>
      <c r="M1207">
        <v>9.1357111577054773E-4</v>
      </c>
      <c r="N1207">
        <v>2.6919828756355566E-4</v>
      </c>
      <c r="O1207">
        <v>-1.5826732324001561E-3</v>
      </c>
      <c r="P1207">
        <v>4.8464993621276289E-3</v>
      </c>
      <c r="Q1207">
        <v>-4.5382930338115938E-3</v>
      </c>
      <c r="R1207">
        <v>7.1580950304555111E-3</v>
      </c>
      <c r="S1207">
        <v>1.9036142155433456E-3</v>
      </c>
      <c r="T1207">
        <v>1.7711383397046282E-3</v>
      </c>
      <c r="U1207">
        <v>1.6436235627435383E-3</v>
      </c>
      <c r="V1207">
        <v>1.9713036726391785E-3</v>
      </c>
      <c r="W1207">
        <v>5.1615138649234527E-3</v>
      </c>
      <c r="X1207">
        <v>-5.3688222221263604E-3</v>
      </c>
      <c r="Y1207">
        <v>2.6507390585239761E-3</v>
      </c>
      <c r="Z1207">
        <v>-1.5981085006803683E-3</v>
      </c>
      <c r="AA1207">
        <v>1.0670803995683728E-2</v>
      </c>
      <c r="AB1207">
        <v>-8.5647944868941106E-5</v>
      </c>
      <c r="AC1207">
        <v>2.6207888633853764E-3</v>
      </c>
      <c r="AD1207">
        <v>5.022819271914781E-3</v>
      </c>
      <c r="AE1207">
        <v>1.8281096302216079E-2</v>
      </c>
    </row>
    <row r="1208" spans="1:31" x14ac:dyDescent="0.2">
      <c r="A1208" t="s">
        <v>1237</v>
      </c>
      <c r="B1208">
        <v>4.9846661213692172E-3</v>
      </c>
      <c r="C1208">
        <v>-2.899634508301485E-3</v>
      </c>
      <c r="D1208">
        <v>4.0140945184527809E-3</v>
      </c>
      <c r="E1208">
        <v>1.5553849375035901E-3</v>
      </c>
      <c r="F1208">
        <v>2.9698366349953245E-5</v>
      </c>
      <c r="G1208">
        <v>-3.9191728194223636E-3</v>
      </c>
      <c r="H1208">
        <v>-2.4938701677096734E-3</v>
      </c>
      <c r="I1208">
        <v>1.0285700870549658E-3</v>
      </c>
      <c r="J1208">
        <v>2.2349761526218146E-3</v>
      </c>
      <c r="K1208">
        <v>2.7184931020760565E-4</v>
      </c>
      <c r="L1208">
        <v>-5.7683750336006917E-3</v>
      </c>
      <c r="M1208">
        <v>4.5987073637012025E-3</v>
      </c>
      <c r="N1208">
        <v>-3.3793483671036882E-4</v>
      </c>
      <c r="O1208">
        <v>-2.19576855116986E-3</v>
      </c>
      <c r="P1208">
        <v>1.1005144577815494E-4</v>
      </c>
      <c r="Q1208">
        <v>1.1699129582860913E-2</v>
      </c>
      <c r="R1208">
        <v>4.4772697894403645E-3</v>
      </c>
      <c r="S1208">
        <v>-1.939173729968836E-3</v>
      </c>
      <c r="T1208">
        <v>4.37768252107351E-4</v>
      </c>
      <c r="U1208">
        <v>-1.1718945211586623E-2</v>
      </c>
      <c r="V1208">
        <v>3.3739168208549363E-3</v>
      </c>
      <c r="W1208">
        <v>-8.9480994600250538E-4</v>
      </c>
      <c r="X1208">
        <v>1.2261802965679793E-3</v>
      </c>
      <c r="Y1208">
        <v>1.8006809010701838E-3</v>
      </c>
      <c r="Z1208">
        <v>-5.9811562906236879E-3</v>
      </c>
      <c r="AA1208">
        <v>9.4434727521041685E-3</v>
      </c>
      <c r="AB1208">
        <v>2.3983497659788777E-3</v>
      </c>
      <c r="AC1208">
        <v>-3.6635221344931313E-3</v>
      </c>
      <c r="AD1208">
        <v>5.4327512577709691E-3</v>
      </c>
      <c r="AE1208">
        <v>4.6313143871045551E-3</v>
      </c>
    </row>
    <row r="1209" spans="1:31" x14ac:dyDescent="0.2">
      <c r="A1209" t="s">
        <v>1238</v>
      </c>
      <c r="B1209">
        <v>5.8874475729540406E-3</v>
      </c>
      <c r="C1209">
        <v>4.7401022059375122E-3</v>
      </c>
      <c r="D1209">
        <v>1.0581970920681043E-2</v>
      </c>
      <c r="E1209">
        <v>6.6187907625231222E-3</v>
      </c>
      <c r="F1209">
        <v>8.5186431543864995E-3</v>
      </c>
      <c r="G1209">
        <v>8.7098494678882928E-3</v>
      </c>
      <c r="H1209">
        <v>1.7976400903503189E-3</v>
      </c>
      <c r="I1209">
        <v>1.2040588346156738E-2</v>
      </c>
      <c r="J1209">
        <v>2.3335196053501199E-3</v>
      </c>
      <c r="K1209">
        <v>3.0137615955307001E-3</v>
      </c>
      <c r="L1209">
        <v>6.9487389596143995E-3</v>
      </c>
      <c r="M1209">
        <v>4.596294911503913E-3</v>
      </c>
      <c r="N1209">
        <v>-3.2395326923641238E-3</v>
      </c>
      <c r="O1209">
        <v>-1.6941183911182852E-3</v>
      </c>
      <c r="P1209">
        <v>4.4297034794173774E-3</v>
      </c>
      <c r="Q1209">
        <v>-1.7424787098428889E-3</v>
      </c>
      <c r="R1209">
        <v>3.5076480369894071E-3</v>
      </c>
      <c r="S1209">
        <v>-9.6597375717777031E-4</v>
      </c>
      <c r="T1209">
        <v>-5.3393514784794887E-3</v>
      </c>
      <c r="U1209">
        <v>-8.7832088396683286E-3</v>
      </c>
      <c r="V1209">
        <v>-4.5660463169834723E-3</v>
      </c>
      <c r="W1209">
        <v>2.9881233932993694E-5</v>
      </c>
      <c r="X1209">
        <v>-8.7358961194410154E-4</v>
      </c>
      <c r="Y1209">
        <v>-1.8767549701716561E-3</v>
      </c>
      <c r="Z1209">
        <v>-3.6404382446411213E-3</v>
      </c>
      <c r="AA1209">
        <v>-8.8887635033954027E-3</v>
      </c>
      <c r="AB1209">
        <v>-3.4655598275593613E-3</v>
      </c>
      <c r="AC1209">
        <v>-2.1200621958304602E-3</v>
      </c>
      <c r="AD1209">
        <v>5.8725041877696442E-3</v>
      </c>
      <c r="AE1209">
        <v>-3.4889528664948672E-3</v>
      </c>
    </row>
    <row r="1210" spans="1:31" x14ac:dyDescent="0.2">
      <c r="A1210" t="s">
        <v>1239</v>
      </c>
      <c r="B1210">
        <v>8.1921254457328549E-3</v>
      </c>
      <c r="C1210">
        <v>7.3999971767578E-4</v>
      </c>
      <c r="D1210">
        <v>2.0249275723973796E-3</v>
      </c>
      <c r="E1210">
        <v>3.4658689700008674E-3</v>
      </c>
      <c r="F1210">
        <v>-3.9100073715060116E-4</v>
      </c>
      <c r="G1210">
        <v>-5.6090801955126007E-4</v>
      </c>
      <c r="H1210">
        <v>7.4700701519424479E-4</v>
      </c>
      <c r="I1210">
        <v>-1.3108650513724862E-3</v>
      </c>
      <c r="J1210">
        <v>-2.9989445801577503E-3</v>
      </c>
      <c r="K1210">
        <v>2.2869997564091862E-3</v>
      </c>
      <c r="L1210">
        <v>-4.2226929048316385E-3</v>
      </c>
      <c r="M1210">
        <v>1.2740672093344281E-3</v>
      </c>
      <c r="N1210">
        <v>-1.4737192030408325E-3</v>
      </c>
      <c r="O1210">
        <v>3.3482982925698238E-3</v>
      </c>
      <c r="P1210">
        <v>4.8454140753953429E-3</v>
      </c>
      <c r="Q1210">
        <v>9.9099266571553452E-3</v>
      </c>
      <c r="R1210">
        <v>1.8322542581604825E-3</v>
      </c>
      <c r="S1210">
        <v>8.5146163457334757E-3</v>
      </c>
      <c r="T1210">
        <v>-3.5793171719667775E-3</v>
      </c>
      <c r="U1210">
        <v>-1.0537408854471421E-2</v>
      </c>
      <c r="V1210">
        <v>-6.362647503877418E-3</v>
      </c>
      <c r="W1210">
        <v>-5.9448634817677887E-3</v>
      </c>
      <c r="X1210">
        <v>-2.0783106798672691E-3</v>
      </c>
      <c r="Y1210">
        <v>3.4195651417442833E-3</v>
      </c>
      <c r="Z1210">
        <v>4.0232712816744444E-4</v>
      </c>
      <c r="AA1210">
        <v>1.3700669907387551E-2</v>
      </c>
      <c r="AB1210">
        <v>3.4711219592581676E-4</v>
      </c>
      <c r="AC1210">
        <v>-2.177687736080717E-3</v>
      </c>
      <c r="AD1210">
        <v>-7.6721008940180786E-3</v>
      </c>
      <c r="AE1210">
        <v>-7.341322111126872E-4</v>
      </c>
    </row>
    <row r="1211" spans="1:31" x14ac:dyDescent="0.2">
      <c r="A1211" t="s">
        <v>1240</v>
      </c>
      <c r="B1211">
        <v>-2.1895432316812354E-3</v>
      </c>
      <c r="C1211">
        <v>-9.9643566867003682E-4</v>
      </c>
      <c r="D1211">
        <v>-9.865915926452484E-4</v>
      </c>
      <c r="E1211">
        <v>2.6678113119156088E-3</v>
      </c>
      <c r="F1211">
        <v>3.1861846804634589E-3</v>
      </c>
      <c r="G1211">
        <v>4.1590738648190151E-3</v>
      </c>
      <c r="H1211">
        <v>-1.2718430065373537E-3</v>
      </c>
      <c r="I1211">
        <v>-1.3740823205071174E-3</v>
      </c>
      <c r="J1211">
        <v>4.8440271584348485E-3</v>
      </c>
      <c r="K1211">
        <v>-3.6174054565210308E-3</v>
      </c>
      <c r="L1211">
        <v>9.0521861669686024E-3</v>
      </c>
      <c r="M1211">
        <v>-2.6094124434786381E-3</v>
      </c>
      <c r="N1211">
        <v>3.7914235490446959E-3</v>
      </c>
      <c r="O1211">
        <v>2.2743015715774922E-3</v>
      </c>
      <c r="P1211">
        <v>-1.7758852364604368E-3</v>
      </c>
      <c r="Q1211">
        <v>1.1800292716048755E-3</v>
      </c>
      <c r="R1211">
        <v>-2.5218729482218678E-5</v>
      </c>
      <c r="S1211">
        <v>2.9497996833038275E-3</v>
      </c>
      <c r="T1211">
        <v>-3.6829715657570898E-3</v>
      </c>
      <c r="U1211">
        <v>-9.6613686896741813E-4</v>
      </c>
      <c r="V1211">
        <v>-5.7367579874414128E-3</v>
      </c>
      <c r="W1211">
        <v>-2.0997656264020374E-3</v>
      </c>
      <c r="X1211">
        <v>1.1699862970968047E-3</v>
      </c>
      <c r="Y1211">
        <v>-5.7989444552312072E-3</v>
      </c>
      <c r="Z1211">
        <v>1.7933812211655992E-3</v>
      </c>
      <c r="AA1211">
        <v>1.3541098278039055E-2</v>
      </c>
      <c r="AB1211">
        <v>1.2947323090622017E-2</v>
      </c>
      <c r="AC1211">
        <v>5.8069681038331062E-3</v>
      </c>
      <c r="AD1211">
        <v>5.2673496102841385E-3</v>
      </c>
      <c r="AE1211">
        <v>-2.2842116332531946E-3</v>
      </c>
    </row>
    <row r="1212" spans="1:31" x14ac:dyDescent="0.2">
      <c r="A1212" t="s">
        <v>1241</v>
      </c>
      <c r="B1212">
        <v>2.6012271127326811E-3</v>
      </c>
      <c r="C1212">
        <v>-2.0137930697091797E-3</v>
      </c>
      <c r="D1212">
        <v>4.2243631208506013E-3</v>
      </c>
      <c r="E1212">
        <v>3.7425948324970397E-3</v>
      </c>
      <c r="F1212">
        <v>1.3902873801584651E-3</v>
      </c>
      <c r="G1212">
        <v>-1.3696131052856934E-3</v>
      </c>
      <c r="H1212">
        <v>-5.8993930499243626E-3</v>
      </c>
      <c r="I1212">
        <v>1.0845077150423967E-2</v>
      </c>
      <c r="J1212">
        <v>-1.1181311879234644E-4</v>
      </c>
      <c r="K1212">
        <v>1.5467381894168721E-3</v>
      </c>
      <c r="L1212">
        <v>7.0395953812135538E-3</v>
      </c>
      <c r="M1212">
        <v>2.1747527067284217E-3</v>
      </c>
      <c r="N1212">
        <v>-3.880124503998798E-3</v>
      </c>
      <c r="O1212">
        <v>-2.7811881099519447E-3</v>
      </c>
      <c r="P1212">
        <v>1.4478814437637185E-3</v>
      </c>
      <c r="Q1212">
        <v>7.2200958913948262E-3</v>
      </c>
      <c r="R1212">
        <v>7.9484145121864868E-3</v>
      </c>
      <c r="S1212">
        <v>-9.4338298169044518E-4</v>
      </c>
      <c r="T1212">
        <v>-2.1213722404667314E-3</v>
      </c>
      <c r="U1212">
        <v>-3.3018120154313961E-3</v>
      </c>
      <c r="V1212">
        <v>-3.5711672716923592E-3</v>
      </c>
      <c r="W1212">
        <v>4.9150490571677587E-3</v>
      </c>
      <c r="X1212">
        <v>-1.0555138982054775E-2</v>
      </c>
      <c r="Y1212">
        <v>-4.6562598245644569E-3</v>
      </c>
      <c r="Z1212">
        <v>5.035377205232863E-4</v>
      </c>
      <c r="AA1212">
        <v>1.0605032229469144E-2</v>
      </c>
      <c r="AB1212">
        <v>-2.2534366249059635E-3</v>
      </c>
      <c r="AC1212">
        <v>-6.3929370686925677E-3</v>
      </c>
      <c r="AD1212">
        <v>8.9802339965740358E-3</v>
      </c>
      <c r="AE1212">
        <v>-4.7317763639335066E-3</v>
      </c>
    </row>
    <row r="1213" spans="1:31" x14ac:dyDescent="0.2">
      <c r="A1213" t="s">
        <v>1242</v>
      </c>
      <c r="B1213">
        <v>-1.7744140996902632E-3</v>
      </c>
      <c r="C1213">
        <v>1.4015301243589683E-4</v>
      </c>
      <c r="D1213">
        <v>2.2498850059472159E-3</v>
      </c>
      <c r="E1213">
        <v>-3.516550670582263E-4</v>
      </c>
      <c r="F1213">
        <v>-1.0906384476731246E-3</v>
      </c>
      <c r="G1213">
        <v>-4.4532247872671599E-3</v>
      </c>
      <c r="H1213">
        <v>1.1820003755836736E-3</v>
      </c>
      <c r="I1213">
        <v>-3.4477228473349963E-3</v>
      </c>
      <c r="J1213">
        <v>3.8494048540400577E-3</v>
      </c>
      <c r="K1213">
        <v>1.1973170704368636E-3</v>
      </c>
      <c r="L1213">
        <v>4.985241265706412E-4</v>
      </c>
      <c r="M1213">
        <v>-5.3619637427839576E-3</v>
      </c>
      <c r="N1213">
        <v>3.135111158147864E-3</v>
      </c>
      <c r="O1213">
        <v>1.1782736732700555E-3</v>
      </c>
      <c r="P1213">
        <v>-1.917341115010055E-3</v>
      </c>
      <c r="Q1213">
        <v>2.8000807809492614E-3</v>
      </c>
      <c r="R1213">
        <v>6.2430795602359144E-3</v>
      </c>
      <c r="S1213">
        <v>5.3424500000444387E-3</v>
      </c>
      <c r="T1213">
        <v>1.5013719382082377E-3</v>
      </c>
      <c r="U1213">
        <v>-1.6217989951255597E-3</v>
      </c>
      <c r="V1213">
        <v>-5.0712600304156832E-3</v>
      </c>
      <c r="W1213">
        <v>3.7848024101327007E-3</v>
      </c>
      <c r="X1213">
        <v>3.1632696801504926E-3</v>
      </c>
      <c r="Y1213">
        <v>-1.980525700338675E-3</v>
      </c>
      <c r="Z1213">
        <v>3.7428011410773842E-3</v>
      </c>
      <c r="AA1213">
        <v>-7.414784960910273E-3</v>
      </c>
      <c r="AB1213">
        <v>1.7642312123337118E-3</v>
      </c>
      <c r="AC1213">
        <v>-8.480249930381923E-3</v>
      </c>
      <c r="AD1213">
        <v>-8.9350043787252819E-3</v>
      </c>
      <c r="AE1213">
        <v>9.0833063155955525E-3</v>
      </c>
    </row>
    <row r="1214" spans="1:31" x14ac:dyDescent="0.2">
      <c r="A1214" t="s">
        <v>1243</v>
      </c>
      <c r="B1214">
        <v>-3.5482759273530837E-3</v>
      </c>
      <c r="C1214">
        <v>-4.8287857531319339E-3</v>
      </c>
      <c r="D1214">
        <v>2.8203717492903358E-3</v>
      </c>
      <c r="E1214">
        <v>1.7470030719517731E-3</v>
      </c>
      <c r="F1214">
        <v>-1.808949226232513E-3</v>
      </c>
      <c r="G1214">
        <v>8.5298062718223706E-4</v>
      </c>
      <c r="H1214">
        <v>-6.4410595095570802E-4</v>
      </c>
      <c r="I1214">
        <v>-1.0087784355281406E-3</v>
      </c>
      <c r="J1214">
        <v>-3.1647006467098227E-3</v>
      </c>
      <c r="K1214">
        <v>-3.5862153380371542E-4</v>
      </c>
      <c r="L1214">
        <v>-1.0175846893454221E-3</v>
      </c>
      <c r="M1214">
        <v>-3.5541828320994617E-3</v>
      </c>
      <c r="N1214">
        <v>5.2171847699725041E-4</v>
      </c>
      <c r="O1214">
        <v>-2.1085405716533309E-3</v>
      </c>
      <c r="P1214">
        <v>-1.8263401651891983E-3</v>
      </c>
      <c r="Q1214">
        <v>-8.0046099738710207E-4</v>
      </c>
      <c r="R1214">
        <v>2.4487134571804865E-3</v>
      </c>
      <c r="S1214">
        <v>1.0745082451770118E-4</v>
      </c>
      <c r="T1214">
        <v>1.5363695423984286E-3</v>
      </c>
      <c r="U1214">
        <v>5.5561557838687999E-3</v>
      </c>
      <c r="V1214">
        <v>1.5010248908526428E-3</v>
      </c>
      <c r="W1214">
        <v>3.3682402427863689E-3</v>
      </c>
      <c r="X1214">
        <v>7.2504857654019312E-3</v>
      </c>
      <c r="Y1214">
        <v>-3.1722469914404073E-3</v>
      </c>
      <c r="Z1214">
        <v>4.9423600480794755E-4</v>
      </c>
      <c r="AA1214">
        <v>4.1641512978063738E-3</v>
      </c>
      <c r="AB1214">
        <v>-3.1758351570342186E-3</v>
      </c>
      <c r="AC1214">
        <v>-2.5721188435312049E-3</v>
      </c>
      <c r="AD1214">
        <v>-9.8460382376746817E-3</v>
      </c>
      <c r="AE1214">
        <v>-2.4403889371617331E-3</v>
      </c>
    </row>
    <row r="1215" spans="1:31" x14ac:dyDescent="0.2">
      <c r="A1215" t="s">
        <v>1244</v>
      </c>
      <c r="B1215">
        <v>-9.6316932001567334E-3</v>
      </c>
      <c r="C1215">
        <v>9.1704359638200182E-4</v>
      </c>
      <c r="D1215">
        <v>-1.894526483054704E-3</v>
      </c>
      <c r="E1215">
        <v>7.3467640401578852E-3</v>
      </c>
      <c r="F1215">
        <v>-1.6852575328313681E-3</v>
      </c>
      <c r="G1215">
        <v>-2.9835727798648471E-4</v>
      </c>
      <c r="H1215">
        <v>-2.041592759299304E-3</v>
      </c>
      <c r="I1215">
        <v>-5.5619394806421521E-4</v>
      </c>
      <c r="J1215">
        <v>-2.9692593111690056E-3</v>
      </c>
      <c r="K1215">
        <v>-4.35016489442049E-3</v>
      </c>
      <c r="L1215">
        <v>-4.8999312809952494E-3</v>
      </c>
      <c r="M1215">
        <v>-5.2701003010862391E-3</v>
      </c>
      <c r="N1215">
        <v>-1.8251656866853884E-3</v>
      </c>
      <c r="O1215">
        <v>-7.0969749442644971E-3</v>
      </c>
      <c r="P1215">
        <v>-1.3748063922555769E-3</v>
      </c>
      <c r="Q1215">
        <v>2.2566699042816423E-2</v>
      </c>
      <c r="R1215">
        <v>-3.2808650260397749E-3</v>
      </c>
      <c r="S1215">
        <v>1.1890555033418663E-3</v>
      </c>
      <c r="T1215">
        <v>-1.098884177004246E-3</v>
      </c>
      <c r="U1215">
        <v>3.1314198404855473E-3</v>
      </c>
      <c r="V1215">
        <v>-1.1901751386943021E-2</v>
      </c>
      <c r="W1215">
        <v>2.6827897320941319E-3</v>
      </c>
      <c r="X1215">
        <v>1.4947591807047123E-2</v>
      </c>
      <c r="Y1215">
        <v>2.6792768416076043E-3</v>
      </c>
      <c r="Z1215">
        <v>4.1258263195122769E-3</v>
      </c>
      <c r="AA1215">
        <v>-1.147810192937755E-2</v>
      </c>
      <c r="AB1215">
        <v>-2.3011174977216396E-3</v>
      </c>
      <c r="AC1215">
        <v>-1.8204475681273603E-3</v>
      </c>
      <c r="AD1215">
        <v>-1.9216479368336795E-3</v>
      </c>
      <c r="AE1215">
        <v>2.8419380246915379E-3</v>
      </c>
    </row>
    <row r="1216" spans="1:31" x14ac:dyDescent="0.2">
      <c r="A1216" t="s">
        <v>1245</v>
      </c>
      <c r="B1216">
        <v>-5.1693655920232832E-3</v>
      </c>
      <c r="C1216">
        <v>4.257263126121979E-3</v>
      </c>
      <c r="D1216">
        <v>-5.4693901034875514E-4</v>
      </c>
      <c r="E1216">
        <v>3.7576806075876111E-3</v>
      </c>
      <c r="F1216">
        <v>2.5323584841608596E-3</v>
      </c>
      <c r="G1216">
        <v>-5.7154028578286229E-3</v>
      </c>
      <c r="H1216">
        <v>-1.0076363091052162E-2</v>
      </c>
      <c r="I1216">
        <v>4.8496529560270746E-3</v>
      </c>
      <c r="J1216">
        <v>-1.9314567381484668E-3</v>
      </c>
      <c r="K1216">
        <v>-1.263437496661917E-3</v>
      </c>
      <c r="L1216">
        <v>3.831197117445386E-3</v>
      </c>
      <c r="M1216">
        <v>6.3464306982369319E-3</v>
      </c>
      <c r="N1216">
        <v>-2.2402513940729326E-4</v>
      </c>
      <c r="O1216">
        <v>-2.7919188668529965E-3</v>
      </c>
      <c r="P1216">
        <v>-5.9936379468052646E-4</v>
      </c>
      <c r="Q1216">
        <v>7.0045994250746077E-3</v>
      </c>
      <c r="R1216">
        <v>-3.5062599069693346E-3</v>
      </c>
      <c r="S1216">
        <v>-8.1119554564028206E-3</v>
      </c>
      <c r="T1216">
        <v>-3.7688284350484275E-3</v>
      </c>
      <c r="U1216">
        <v>3.2446545904164831E-3</v>
      </c>
      <c r="V1216">
        <v>-4.2252669612162716E-3</v>
      </c>
      <c r="W1216">
        <v>-7.105501201188141E-3</v>
      </c>
      <c r="X1216">
        <v>-5.6725529255228025E-3</v>
      </c>
      <c r="Y1216">
        <v>3.144175110316348E-3</v>
      </c>
      <c r="Z1216">
        <v>2.0603632241237564E-3</v>
      </c>
      <c r="AA1216">
        <v>6.6127741781310144E-3</v>
      </c>
      <c r="AB1216">
        <v>7.0396432366878531E-4</v>
      </c>
      <c r="AC1216">
        <v>1.9726927788909256E-3</v>
      </c>
      <c r="AD1216">
        <v>1.8850326706418664E-2</v>
      </c>
      <c r="AE1216">
        <v>-6.1944534700976743E-3</v>
      </c>
    </row>
    <row r="1217" spans="1:31" x14ac:dyDescent="0.2">
      <c r="A1217" t="s">
        <v>1246</v>
      </c>
      <c r="B1217">
        <v>-1.6290837840421931E-3</v>
      </c>
      <c r="C1217">
        <v>8.5086650447849233E-4</v>
      </c>
      <c r="D1217">
        <v>7.3417857402519248E-3</v>
      </c>
      <c r="E1217">
        <v>-2.8229635124733823E-3</v>
      </c>
      <c r="F1217">
        <v>2.7319516163638855E-3</v>
      </c>
      <c r="G1217">
        <v>-1.0179518966140293E-3</v>
      </c>
      <c r="H1217">
        <v>-1.6360076729053966E-3</v>
      </c>
      <c r="I1217">
        <v>-7.4969922398225039E-3</v>
      </c>
      <c r="J1217">
        <v>4.971544788479559E-3</v>
      </c>
      <c r="K1217">
        <v>6.1076307693228808E-3</v>
      </c>
      <c r="L1217">
        <v>5.105345159083112E-3</v>
      </c>
      <c r="M1217">
        <v>7.7633971132702508E-4</v>
      </c>
      <c r="N1217">
        <v>2.736963036562698E-3</v>
      </c>
      <c r="O1217">
        <v>6.6999280000937689E-4</v>
      </c>
      <c r="P1217">
        <v>3.5107370372452958E-4</v>
      </c>
      <c r="Q1217">
        <v>3.2271169406430746E-3</v>
      </c>
      <c r="R1217">
        <v>-1.8154646926158151E-4</v>
      </c>
      <c r="S1217">
        <v>3.253133506121214E-3</v>
      </c>
      <c r="T1217">
        <v>-3.2115268331689992E-3</v>
      </c>
      <c r="U1217">
        <v>-7.7616392350464145E-3</v>
      </c>
      <c r="V1217">
        <v>4.2304739072253385E-3</v>
      </c>
      <c r="W1217">
        <v>1.0570030190147269E-2</v>
      </c>
      <c r="X1217">
        <v>4.0617083795551858E-4</v>
      </c>
      <c r="Y1217">
        <v>3.3392127969930629E-3</v>
      </c>
      <c r="Z1217">
        <v>2.0800379265285229E-2</v>
      </c>
      <c r="AA1217">
        <v>9.3188625790419505E-3</v>
      </c>
      <c r="AB1217">
        <v>-5.6829396243502639E-3</v>
      </c>
      <c r="AC1217">
        <v>-1.3623052175889163E-2</v>
      </c>
      <c r="AD1217">
        <v>9.4290905365656021E-3</v>
      </c>
      <c r="AE1217">
        <v>-7.838114741345225E-3</v>
      </c>
    </row>
    <row r="1218" spans="1:31" x14ac:dyDescent="0.2">
      <c r="A1218" t="s">
        <v>1247</v>
      </c>
      <c r="B1218">
        <v>-6.6097007873467785E-3</v>
      </c>
      <c r="C1218">
        <v>2.6387193976150436E-3</v>
      </c>
      <c r="D1218">
        <v>5.5634282134941447E-3</v>
      </c>
      <c r="E1218">
        <v>-4.3623888291975076E-3</v>
      </c>
      <c r="F1218">
        <v>2.2421483707416806E-3</v>
      </c>
      <c r="G1218">
        <v>2.0223076457910024E-3</v>
      </c>
      <c r="H1218">
        <v>6.0673134246997757E-3</v>
      </c>
      <c r="I1218">
        <v>-1.8846923162044546E-3</v>
      </c>
      <c r="J1218">
        <v>7.9130889297300347E-3</v>
      </c>
      <c r="K1218">
        <v>4.9630131006669744E-3</v>
      </c>
      <c r="L1218">
        <v>8.6663946449496137E-3</v>
      </c>
      <c r="M1218">
        <v>3.0192432852072506E-3</v>
      </c>
      <c r="N1218">
        <v>1.6089669471440824E-3</v>
      </c>
      <c r="O1218">
        <v>4.6753337524485152E-3</v>
      </c>
      <c r="P1218">
        <v>-2.6553379459748568E-3</v>
      </c>
      <c r="Q1218">
        <v>4.6058931078649537E-3</v>
      </c>
      <c r="R1218">
        <v>5.3440169726612051E-3</v>
      </c>
      <c r="S1218">
        <v>3.7869040280588922E-5</v>
      </c>
      <c r="T1218">
        <v>-6.5902359422230286E-3</v>
      </c>
      <c r="U1218">
        <v>-4.2522457047570366E-3</v>
      </c>
      <c r="V1218">
        <v>7.9459725266264047E-3</v>
      </c>
      <c r="W1218">
        <v>-7.9770120298319133E-3</v>
      </c>
      <c r="X1218">
        <v>-4.654911335436893E-3</v>
      </c>
      <c r="Y1218">
        <v>1.4090741088930059E-3</v>
      </c>
      <c r="Z1218">
        <v>-2.9414916398410205E-3</v>
      </c>
      <c r="AA1218">
        <v>1.7000441652011483E-3</v>
      </c>
      <c r="AB1218">
        <v>2.811255380134639E-3</v>
      </c>
      <c r="AC1218">
        <v>3.7638968063705472E-3</v>
      </c>
      <c r="AD1218">
        <v>6.3265688679054674E-3</v>
      </c>
      <c r="AE1218">
        <v>1.3380153309561747E-2</v>
      </c>
    </row>
    <row r="1219" spans="1:31" x14ac:dyDescent="0.2">
      <c r="A1219" t="s">
        <v>1248</v>
      </c>
      <c r="B1219">
        <v>-3.3117908515703899E-3</v>
      </c>
      <c r="C1219">
        <v>-5.1338944733720923E-3</v>
      </c>
      <c r="D1219">
        <v>3.8586407065509059E-3</v>
      </c>
      <c r="E1219">
        <v>-1.1201642774384534E-3</v>
      </c>
      <c r="F1219">
        <v>6.2954980721623968E-3</v>
      </c>
      <c r="G1219">
        <v>6.6987642561527232E-4</v>
      </c>
      <c r="H1219">
        <v>-1.9830692349760465E-3</v>
      </c>
      <c r="I1219">
        <v>3.5963111003854725E-3</v>
      </c>
      <c r="J1219">
        <v>4.9963158827396456E-3</v>
      </c>
      <c r="K1219">
        <v>1.0841527798441417E-2</v>
      </c>
      <c r="L1219">
        <v>3.2727611610655701E-3</v>
      </c>
      <c r="M1219">
        <v>1.4925338968049678E-3</v>
      </c>
      <c r="N1219">
        <v>2.8086876482762606E-3</v>
      </c>
      <c r="O1219">
        <v>-4.8190432547186779E-4</v>
      </c>
      <c r="P1219">
        <v>1.1281264291677158E-3</v>
      </c>
      <c r="Q1219">
        <v>4.9107301103413579E-3</v>
      </c>
      <c r="R1219">
        <v>5.1148265006802302E-3</v>
      </c>
      <c r="S1219">
        <v>-2.4031942281313779E-3</v>
      </c>
      <c r="T1219">
        <v>-7.8320175605612003E-4</v>
      </c>
      <c r="U1219">
        <v>5.5950352126469434E-3</v>
      </c>
      <c r="V1219">
        <v>-4.5858383370242858E-4</v>
      </c>
      <c r="W1219">
        <v>8.0531852404042599E-3</v>
      </c>
      <c r="X1219">
        <v>1.6719069894126036E-3</v>
      </c>
      <c r="Y1219">
        <v>-4.9546969421518493E-3</v>
      </c>
      <c r="Z1219">
        <v>-1.7297815617171221E-3</v>
      </c>
      <c r="AA1219">
        <v>8.7453035351278165E-3</v>
      </c>
      <c r="AB1219">
        <v>-1.9704044339466822E-3</v>
      </c>
      <c r="AC1219">
        <v>-1.9026697865877731E-3</v>
      </c>
      <c r="AD1219">
        <v>9.1000928727114367E-3</v>
      </c>
      <c r="AE1219">
        <v>9.3107331043847759E-4</v>
      </c>
    </row>
    <row r="1220" spans="1:31" x14ac:dyDescent="0.2">
      <c r="A1220" t="s">
        <v>1249</v>
      </c>
      <c r="B1220">
        <v>-9.5855726947987555E-3</v>
      </c>
      <c r="C1220">
        <v>1.1126638612988482E-2</v>
      </c>
      <c r="D1220">
        <v>1.4480444297693493E-3</v>
      </c>
      <c r="E1220">
        <v>5.6224537047644928E-3</v>
      </c>
      <c r="F1220">
        <v>-1.3086006805587405E-3</v>
      </c>
      <c r="G1220">
        <v>-2.0172348304426675E-2</v>
      </c>
      <c r="H1220">
        <v>-1.470363780642873E-2</v>
      </c>
      <c r="I1220">
        <v>4.8888088041690279E-3</v>
      </c>
      <c r="J1220">
        <v>7.1872395106783961E-4</v>
      </c>
      <c r="K1220">
        <v>5.6699077237178539E-3</v>
      </c>
      <c r="L1220">
        <v>3.8293396456068912E-2</v>
      </c>
      <c r="M1220">
        <v>4.3980185802743758E-5</v>
      </c>
      <c r="N1220">
        <v>6.0505254064073567E-3</v>
      </c>
      <c r="O1220">
        <v>-1.9743750927015066E-3</v>
      </c>
      <c r="P1220">
        <v>2.2166997497536835E-3</v>
      </c>
      <c r="Q1220">
        <v>-7.4319926612639422E-3</v>
      </c>
      <c r="R1220">
        <v>-5.5227596864679453E-3</v>
      </c>
      <c r="S1220">
        <v>1.8321283683773539E-3</v>
      </c>
      <c r="T1220">
        <v>2.0545677333703742E-3</v>
      </c>
      <c r="U1220">
        <v>7.5221789960777741E-3</v>
      </c>
      <c r="V1220">
        <v>-6.1550085643687549E-3</v>
      </c>
      <c r="W1220">
        <v>-2.1696846644843532E-3</v>
      </c>
      <c r="X1220">
        <v>1.8908406140979166E-3</v>
      </c>
      <c r="Y1220">
        <v>-1.7978903061160469E-3</v>
      </c>
      <c r="Z1220">
        <v>2.9543079269934713E-3</v>
      </c>
      <c r="AA1220">
        <v>9.1061430806640992E-3</v>
      </c>
      <c r="AB1220">
        <v>-2.2350801313455516E-3</v>
      </c>
      <c r="AC1220">
        <v>-2.3851112164193281E-4</v>
      </c>
      <c r="AD1220">
        <v>1.0123889639755117E-3</v>
      </c>
      <c r="AE1220">
        <v>-5.3326750102332685E-3</v>
      </c>
    </row>
    <row r="1221" spans="1:31" x14ac:dyDescent="0.2">
      <c r="A1221" t="s">
        <v>1250</v>
      </c>
      <c r="B1221">
        <v>-5.1971528223482472E-4</v>
      </c>
      <c r="C1221">
        <v>3.3272665449567737E-4</v>
      </c>
      <c r="D1221">
        <v>-4.4019921708362951E-4</v>
      </c>
      <c r="E1221">
        <v>-7.0933807067756407E-4</v>
      </c>
      <c r="F1221">
        <v>-1.9408133545045783E-3</v>
      </c>
      <c r="G1221">
        <v>4.145479467646632E-3</v>
      </c>
      <c r="H1221">
        <v>-8.0553440180872824E-3</v>
      </c>
      <c r="I1221">
        <v>8.2915992205507619E-3</v>
      </c>
      <c r="J1221">
        <v>-1.131960248810343E-3</v>
      </c>
      <c r="K1221">
        <v>-5.5469211035758838E-4</v>
      </c>
      <c r="L1221">
        <v>-5.963069284979748E-4</v>
      </c>
      <c r="M1221">
        <v>2.8143388342393225E-4</v>
      </c>
      <c r="N1221">
        <v>1.6181735636167534E-2</v>
      </c>
      <c r="O1221">
        <v>-1.2644900379059532E-3</v>
      </c>
      <c r="P1221">
        <v>8.1807858458420434E-3</v>
      </c>
      <c r="Q1221">
        <v>-3.6208842164615678E-3</v>
      </c>
      <c r="R1221">
        <v>-8.6545375841430604E-4</v>
      </c>
      <c r="S1221">
        <v>-3.1099796721023409E-3</v>
      </c>
      <c r="T1221">
        <v>1.5977677488529995E-3</v>
      </c>
      <c r="U1221">
        <v>-8.5356764866431666E-4</v>
      </c>
      <c r="V1221">
        <v>-3.7010049231988949E-3</v>
      </c>
      <c r="W1221">
        <v>1.366624489857426E-3</v>
      </c>
      <c r="X1221">
        <v>-1.7911932076308344E-3</v>
      </c>
      <c r="Y1221">
        <v>3.9092913314256045E-3</v>
      </c>
      <c r="Z1221">
        <v>7.0078135443077535E-4</v>
      </c>
      <c r="AA1221">
        <v>-6.0185235560542873E-4</v>
      </c>
      <c r="AB1221">
        <v>-3.0581511296148343E-3</v>
      </c>
      <c r="AC1221">
        <v>1.7577762666270184E-3</v>
      </c>
      <c r="AD1221">
        <v>-1.1818471847220794E-4</v>
      </c>
      <c r="AE1221">
        <v>-1.9574155556012179E-3</v>
      </c>
    </row>
    <row r="1222" spans="1:31" x14ac:dyDescent="0.2">
      <c r="A1222" t="s">
        <v>1251</v>
      </c>
      <c r="B1222">
        <v>-2.1935976040303169E-3</v>
      </c>
      <c r="C1222">
        <v>-5.161064769668911E-3</v>
      </c>
      <c r="D1222">
        <v>-3.7221364471077775E-4</v>
      </c>
      <c r="E1222">
        <v>1.3746698450115974E-3</v>
      </c>
      <c r="F1222">
        <v>-8.5240441175302173E-4</v>
      </c>
      <c r="G1222">
        <v>9.6041897010831004E-3</v>
      </c>
      <c r="H1222">
        <v>6.1541531864241147E-3</v>
      </c>
      <c r="I1222">
        <v>2.923182851602073E-3</v>
      </c>
      <c r="J1222">
        <v>-2.1774320935387622E-3</v>
      </c>
      <c r="K1222">
        <v>-1.5443613864414905E-3</v>
      </c>
      <c r="L1222">
        <v>2.2773721501770411E-3</v>
      </c>
      <c r="M1222">
        <v>2.2391880999586924E-3</v>
      </c>
      <c r="N1222">
        <v>4.2801963243302496E-5</v>
      </c>
      <c r="O1222">
        <v>2.3115539994398191E-3</v>
      </c>
      <c r="P1222">
        <v>-4.1395235411226961E-3</v>
      </c>
      <c r="Q1222">
        <v>6.6683259409049762E-4</v>
      </c>
      <c r="R1222">
        <v>-8.7149003384024929E-3</v>
      </c>
      <c r="S1222">
        <v>-8.1378718380057042E-4</v>
      </c>
      <c r="T1222">
        <v>4.6559565669263905E-3</v>
      </c>
      <c r="U1222">
        <v>-4.2621494286358924E-5</v>
      </c>
      <c r="V1222">
        <v>7.3349418855437254E-3</v>
      </c>
      <c r="W1222">
        <v>-4.8270364551583274E-5</v>
      </c>
      <c r="X1222">
        <v>-3.1152307139018232E-3</v>
      </c>
      <c r="Y1222">
        <v>-8.280044439158309E-3</v>
      </c>
      <c r="Z1222">
        <v>1.2551263701365818E-2</v>
      </c>
      <c r="AA1222">
        <v>-1.7251621592498684E-3</v>
      </c>
      <c r="AB1222">
        <v>1.4221944181674428E-3</v>
      </c>
      <c r="AC1222">
        <v>-3.4214415390167435E-3</v>
      </c>
      <c r="AD1222">
        <v>5.5360779786608662E-3</v>
      </c>
      <c r="AE1222">
        <v>2.7139576924689458E-3</v>
      </c>
    </row>
    <row r="1223" spans="1:31" x14ac:dyDescent="0.2">
      <c r="A1223" t="s">
        <v>1252</v>
      </c>
      <c r="B1223">
        <v>-9.1637898766125294E-4</v>
      </c>
      <c r="C1223">
        <v>-8.1316584252511884E-3</v>
      </c>
      <c r="D1223">
        <v>-3.2575102369550705E-3</v>
      </c>
      <c r="E1223">
        <v>-3.5947252865843296E-3</v>
      </c>
      <c r="F1223">
        <v>1.670749826698901E-3</v>
      </c>
      <c r="G1223">
        <v>3.3981811136390046E-3</v>
      </c>
      <c r="H1223">
        <v>4.2642794508904501E-3</v>
      </c>
      <c r="I1223">
        <v>2.1544760379046502E-2</v>
      </c>
      <c r="J1223">
        <v>1.5405637490566409E-3</v>
      </c>
      <c r="K1223">
        <v>-1.0167096467688392E-3</v>
      </c>
      <c r="L1223">
        <v>2.9807003059198037E-2</v>
      </c>
      <c r="M1223">
        <v>6.326697625305555E-4</v>
      </c>
      <c r="N1223">
        <v>-2.6073351821952113E-3</v>
      </c>
      <c r="O1223">
        <v>2.301757519003978E-3</v>
      </c>
      <c r="P1223">
        <v>4.1288066745377266E-4</v>
      </c>
      <c r="Q1223">
        <v>-1.2690332524998335E-3</v>
      </c>
      <c r="R1223">
        <v>-5.1770294796148176E-4</v>
      </c>
      <c r="S1223">
        <v>2.8780384591628469E-3</v>
      </c>
      <c r="T1223">
        <v>6.8391591009969027E-4</v>
      </c>
      <c r="U1223">
        <v>9.4912948257865528E-3</v>
      </c>
      <c r="V1223">
        <v>7.1812979398066237E-3</v>
      </c>
      <c r="W1223">
        <v>-3.4893580672408514E-4</v>
      </c>
      <c r="X1223">
        <v>2.8210194696028529E-4</v>
      </c>
      <c r="Y1223">
        <v>7.4265524644359614E-3</v>
      </c>
      <c r="Z1223">
        <v>6.4374957682129608E-3</v>
      </c>
      <c r="AA1223">
        <v>-1.2191002016968324E-2</v>
      </c>
      <c r="AB1223">
        <v>-9.9124424344753242E-3</v>
      </c>
      <c r="AC1223">
        <v>-5.4623883569778625E-3</v>
      </c>
      <c r="AD1223">
        <v>-1.6187535390247223E-3</v>
      </c>
      <c r="AE1223">
        <v>-1.0811033494210805E-2</v>
      </c>
    </row>
    <row r="1224" spans="1:31" x14ac:dyDescent="0.2">
      <c r="A1224" t="s">
        <v>1253</v>
      </c>
      <c r="B1224">
        <v>-3.3206240309311477E-3</v>
      </c>
      <c r="C1224">
        <v>1.4450413647585775E-3</v>
      </c>
      <c r="D1224">
        <v>2.6379766746644925E-3</v>
      </c>
      <c r="E1224">
        <v>6.0014539925470987E-4</v>
      </c>
      <c r="F1224">
        <v>8.3713981221506488E-5</v>
      </c>
      <c r="G1224">
        <v>3.659844538033993E-3</v>
      </c>
      <c r="H1224">
        <v>-3.2765594394707685E-4</v>
      </c>
      <c r="I1224">
        <v>2.51081379445646E-3</v>
      </c>
      <c r="J1224">
        <v>1.8234711577011005E-4</v>
      </c>
      <c r="K1224">
        <v>5.1786710203524438E-4</v>
      </c>
      <c r="L1224">
        <v>4.1931575066867241E-3</v>
      </c>
      <c r="M1224">
        <v>-8.406891884287617E-5</v>
      </c>
      <c r="N1224">
        <v>-1.0169782389315832E-2</v>
      </c>
      <c r="O1224">
        <v>-1.9498198146164522E-3</v>
      </c>
      <c r="P1224">
        <v>-4.5328855104473435E-4</v>
      </c>
      <c r="Q1224">
        <v>-2.5930928683555051E-3</v>
      </c>
      <c r="R1224">
        <v>-8.9020111174692473E-4</v>
      </c>
      <c r="S1224">
        <v>3.5188604775182424E-3</v>
      </c>
      <c r="T1224">
        <v>1.6647268576774114E-3</v>
      </c>
      <c r="U1224">
        <v>7.1335880267426601E-4</v>
      </c>
      <c r="V1224">
        <v>-4.8648506521925937E-5</v>
      </c>
      <c r="W1224">
        <v>-6.3937862386616502E-4</v>
      </c>
      <c r="X1224">
        <v>-1.2031587355460175E-3</v>
      </c>
      <c r="Y1224">
        <v>-7.9709134809966985E-4</v>
      </c>
      <c r="Z1224">
        <v>1.688022876067408E-3</v>
      </c>
      <c r="AA1224">
        <v>-4.5500919167958849E-3</v>
      </c>
      <c r="AB1224">
        <v>-1.8660158628497252E-3</v>
      </c>
      <c r="AC1224">
        <v>-2.5342327836437254E-3</v>
      </c>
      <c r="AD1224">
        <v>7.6461861430139689E-3</v>
      </c>
      <c r="AE1224">
        <v>-1.8123018904910842E-2</v>
      </c>
    </row>
    <row r="1225" spans="1:31" x14ac:dyDescent="0.2">
      <c r="A1225" t="s">
        <v>1254</v>
      </c>
      <c r="B1225">
        <v>2.1096450519454825E-3</v>
      </c>
      <c r="C1225">
        <v>5.5193881894342808E-3</v>
      </c>
      <c r="D1225">
        <v>2.3671604130078971E-4</v>
      </c>
      <c r="E1225">
        <v>4.1968155305592003E-3</v>
      </c>
      <c r="F1225">
        <v>6.2972370935366955E-4</v>
      </c>
      <c r="G1225">
        <v>2.4761395075701127E-3</v>
      </c>
      <c r="H1225">
        <v>1.8824928322694876E-3</v>
      </c>
      <c r="I1225">
        <v>6.7614215610482167E-3</v>
      </c>
      <c r="J1225">
        <v>-2.7378520075596489E-3</v>
      </c>
      <c r="K1225">
        <v>5.6922231328976997E-4</v>
      </c>
      <c r="L1225">
        <v>-2.9963335619278332E-3</v>
      </c>
      <c r="M1225">
        <v>2.2133722636113532E-4</v>
      </c>
      <c r="N1225">
        <v>-3.3538818641821086E-3</v>
      </c>
      <c r="O1225">
        <v>2.7782170643811991E-3</v>
      </c>
      <c r="P1225">
        <v>-2.3712338168133326E-3</v>
      </c>
      <c r="Q1225">
        <v>6.2461086192207487E-3</v>
      </c>
      <c r="R1225">
        <v>-7.9589692170982454E-3</v>
      </c>
      <c r="S1225">
        <v>-9.6625388654198005E-4</v>
      </c>
      <c r="T1225">
        <v>-3.0251769588748195E-3</v>
      </c>
      <c r="U1225">
        <v>-1.2547455321216542E-2</v>
      </c>
      <c r="V1225">
        <v>3.8738710114631635E-5</v>
      </c>
      <c r="W1225">
        <v>-9.1517173093688831E-3</v>
      </c>
      <c r="X1225">
        <v>9.4451685758003296E-3</v>
      </c>
      <c r="Y1225">
        <v>8.0365298894122979E-3</v>
      </c>
      <c r="Z1225">
        <v>4.9154898487427097E-4</v>
      </c>
      <c r="AA1225">
        <v>5.8927697674603374E-3</v>
      </c>
      <c r="AB1225">
        <v>-2.4262923739950888E-3</v>
      </c>
      <c r="AC1225">
        <v>8.8216050262912571E-3</v>
      </c>
      <c r="AD1225">
        <v>5.156500164633023E-3</v>
      </c>
      <c r="AE1225">
        <v>9.4381322729656294E-3</v>
      </c>
    </row>
    <row r="1226" spans="1:31" x14ac:dyDescent="0.2">
      <c r="A1226" t="s">
        <v>1255</v>
      </c>
      <c r="B1226">
        <v>3.5887037897162537E-3</v>
      </c>
      <c r="C1226">
        <v>-6.7046600756460375E-3</v>
      </c>
      <c r="D1226">
        <v>-6.0878840791400094E-4</v>
      </c>
      <c r="E1226">
        <v>5.0875678877681926E-3</v>
      </c>
      <c r="F1226">
        <v>1.6780023806115469E-3</v>
      </c>
      <c r="G1226">
        <v>-7.1472075930992911E-3</v>
      </c>
      <c r="H1226">
        <v>-5.641309139307573E-3</v>
      </c>
      <c r="I1226">
        <v>7.4292358707536707E-3</v>
      </c>
      <c r="J1226">
        <v>1.1728116487036279E-3</v>
      </c>
      <c r="K1226">
        <v>-3.6000469236279783E-3</v>
      </c>
      <c r="L1226">
        <v>5.9743573247365519E-4</v>
      </c>
      <c r="M1226">
        <v>-5.266237377313846E-3</v>
      </c>
      <c r="N1226">
        <v>3.87649532133603E-3</v>
      </c>
      <c r="O1226">
        <v>-1.7082810678962371E-3</v>
      </c>
      <c r="P1226">
        <v>-2.198082502173045E-4</v>
      </c>
      <c r="Q1226">
        <v>6.3212961747685344E-3</v>
      </c>
      <c r="R1226">
        <v>2.637967461826421E-3</v>
      </c>
      <c r="S1226">
        <v>-2.1538423194443585E-3</v>
      </c>
      <c r="T1226">
        <v>-4.986627880099662E-3</v>
      </c>
      <c r="U1226">
        <v>5.8054982225231996E-3</v>
      </c>
      <c r="V1226">
        <v>-2.065357383503445E-3</v>
      </c>
      <c r="W1226">
        <v>-2.6023098774950629E-4</v>
      </c>
      <c r="X1226">
        <v>2.7708500477597268E-3</v>
      </c>
      <c r="Y1226">
        <v>-1.9329416452190395E-3</v>
      </c>
      <c r="Z1226">
        <v>-2.2105473769029231E-3</v>
      </c>
      <c r="AA1226">
        <v>5.2093338935948249E-3</v>
      </c>
      <c r="AB1226">
        <v>1.2934160459355845E-4</v>
      </c>
      <c r="AC1226">
        <v>1.8219294849123912E-3</v>
      </c>
      <c r="AD1226">
        <v>-6.0224586792824927E-3</v>
      </c>
      <c r="AE1226">
        <v>-1.3092517590832289E-2</v>
      </c>
    </row>
    <row r="1227" spans="1:31" x14ac:dyDescent="0.2">
      <c r="A1227" t="s">
        <v>1256</v>
      </c>
      <c r="B1227">
        <v>3.9692196589959306E-4</v>
      </c>
      <c r="C1227">
        <v>-1.5986568101552534E-3</v>
      </c>
      <c r="D1227">
        <v>-1.1716374875198676E-5</v>
      </c>
      <c r="E1227">
        <v>-1.1946186611836488E-3</v>
      </c>
      <c r="F1227">
        <v>1.0468684386593871E-3</v>
      </c>
      <c r="G1227">
        <v>3.6647120533125212E-3</v>
      </c>
      <c r="H1227">
        <v>-2.9169710668590352E-3</v>
      </c>
      <c r="I1227">
        <v>3.7465576870615584E-3</v>
      </c>
      <c r="J1227">
        <v>1.4055009338538699E-3</v>
      </c>
      <c r="K1227">
        <v>1.5775707291145716E-3</v>
      </c>
      <c r="L1227">
        <v>3.4243800837617999E-4</v>
      </c>
      <c r="M1227">
        <v>-1.5200975855917799E-3</v>
      </c>
      <c r="N1227">
        <v>-8.8193572956258475E-5</v>
      </c>
      <c r="O1227">
        <v>5.5144658135406832E-4</v>
      </c>
      <c r="P1227">
        <v>-1.7474752586627874E-3</v>
      </c>
      <c r="Q1227">
        <v>-1.1164485128230899E-3</v>
      </c>
      <c r="R1227">
        <v>5.6370641027564004E-3</v>
      </c>
      <c r="S1227">
        <v>-6.6905080245699931E-4</v>
      </c>
      <c r="T1227">
        <v>1.0735480856673273E-3</v>
      </c>
      <c r="U1227">
        <v>-7.796937992737364E-3</v>
      </c>
      <c r="V1227">
        <v>-3.8950537191953156E-3</v>
      </c>
      <c r="W1227">
        <v>-2.8301717982123845E-3</v>
      </c>
      <c r="X1227">
        <v>-4.9768026263476272E-3</v>
      </c>
      <c r="Y1227">
        <v>3.7681603994998642E-3</v>
      </c>
      <c r="Z1227">
        <v>-6.9703299822149031E-3</v>
      </c>
      <c r="AA1227">
        <v>9.3085009526725371E-4</v>
      </c>
      <c r="AB1227">
        <v>-7.3554443745093775E-3</v>
      </c>
      <c r="AC1227">
        <v>-1.419789112381858E-3</v>
      </c>
      <c r="AD1227">
        <v>-1.7757133777271234E-3</v>
      </c>
      <c r="AE1227">
        <v>5.7840973643974516E-3</v>
      </c>
    </row>
    <row r="1228" spans="1:31" x14ac:dyDescent="0.2">
      <c r="A1228" t="s">
        <v>1257</v>
      </c>
      <c r="B1228">
        <v>1.0637776676217703E-3</v>
      </c>
      <c r="C1228">
        <v>-3.2479135813391832E-2</v>
      </c>
      <c r="D1228">
        <v>-1.7244213564622914E-3</v>
      </c>
      <c r="E1228">
        <v>1.4437869652855924E-3</v>
      </c>
      <c r="F1228">
        <v>6.3522965647588631E-4</v>
      </c>
      <c r="G1228">
        <v>-1.2026679428853592E-2</v>
      </c>
      <c r="H1228">
        <v>6.7623362672553358E-3</v>
      </c>
      <c r="I1228">
        <v>-7.2445397274677695E-3</v>
      </c>
      <c r="J1228">
        <v>3.868075987786092E-3</v>
      </c>
      <c r="K1228">
        <v>1.2705508860323864E-3</v>
      </c>
      <c r="L1228">
        <v>-8.1962040645804906E-3</v>
      </c>
      <c r="M1228">
        <v>-3.6548261421866031E-3</v>
      </c>
      <c r="N1228">
        <v>4.7587760104424534E-4</v>
      </c>
      <c r="O1228">
        <v>-3.6573667785268806E-3</v>
      </c>
      <c r="P1228">
        <v>-4.3680052247287941E-3</v>
      </c>
      <c r="Q1228">
        <v>-3.1397498516452437E-3</v>
      </c>
      <c r="R1228">
        <v>-1.3246661800237079E-3</v>
      </c>
      <c r="S1228">
        <v>-1.9769176685318687E-2</v>
      </c>
      <c r="T1228">
        <v>-7.6766569490482309E-4</v>
      </c>
      <c r="U1228">
        <v>3.4892076480243831E-3</v>
      </c>
      <c r="V1228">
        <v>1.2141546569091237E-2</v>
      </c>
      <c r="W1228">
        <v>-7.5717932452776474E-3</v>
      </c>
      <c r="X1228">
        <v>-6.1437711426286807E-3</v>
      </c>
      <c r="Y1228">
        <v>1.1508092977267003E-2</v>
      </c>
      <c r="Z1228">
        <v>-7.5214180305243428E-3</v>
      </c>
      <c r="AA1228">
        <v>2.7546661253659961E-2</v>
      </c>
      <c r="AB1228">
        <v>5.0119267848376548E-3</v>
      </c>
      <c r="AC1228">
        <v>7.6054432555618737E-3</v>
      </c>
      <c r="AD1228">
        <v>8.8707329435942193E-3</v>
      </c>
      <c r="AE1228">
        <v>1.5786335037727011E-2</v>
      </c>
    </row>
    <row r="1229" spans="1:31" x14ac:dyDescent="0.2">
      <c r="A1229" t="s">
        <v>1258</v>
      </c>
      <c r="B1229">
        <v>4.0125363086641296E-3</v>
      </c>
      <c r="C1229">
        <v>7.3371739035036428E-4</v>
      </c>
      <c r="D1229">
        <v>-1.2247722305025464E-3</v>
      </c>
      <c r="E1229">
        <v>-1.50890210443186E-3</v>
      </c>
      <c r="F1229">
        <v>9.9937808218776049E-4</v>
      </c>
      <c r="G1229">
        <v>5.347402920235539E-3</v>
      </c>
      <c r="H1229">
        <v>3.5692715203149172E-3</v>
      </c>
      <c r="I1229">
        <v>3.5898348723138003E-3</v>
      </c>
      <c r="J1229">
        <v>7.6348750206963641E-3</v>
      </c>
      <c r="K1229">
        <v>1.8300498096271609E-3</v>
      </c>
      <c r="L1229">
        <v>4.473981166272018E-3</v>
      </c>
      <c r="M1229">
        <v>5.0165698183048657E-6</v>
      </c>
      <c r="N1229">
        <v>1.8104573871680293E-3</v>
      </c>
      <c r="O1229">
        <v>3.1402333829096745E-3</v>
      </c>
      <c r="P1229">
        <v>1.5202439164919645E-3</v>
      </c>
      <c r="Q1229">
        <v>-1.0467191227062499E-3</v>
      </c>
      <c r="R1229">
        <v>3.0949529997858476E-3</v>
      </c>
      <c r="S1229">
        <v>1.9108528157979544E-3</v>
      </c>
      <c r="T1229">
        <v>-1.1665504414552635E-3</v>
      </c>
      <c r="U1229">
        <v>-1.02271936481227E-2</v>
      </c>
      <c r="V1229">
        <v>-4.7307416345794117E-4</v>
      </c>
      <c r="W1229">
        <v>6.0913870927932767E-3</v>
      </c>
      <c r="X1229">
        <v>2.9351578771276846E-3</v>
      </c>
      <c r="Y1229">
        <v>-6.0032049605241835E-3</v>
      </c>
      <c r="Z1229">
        <v>2.371661156456796E-3</v>
      </c>
      <c r="AA1229">
        <v>1.3192527362923702E-2</v>
      </c>
      <c r="AB1229">
        <v>1.0785317617567897E-2</v>
      </c>
      <c r="AC1229">
        <v>2.9201898367258636E-3</v>
      </c>
      <c r="AD1229">
        <v>3.847259654306811E-3</v>
      </c>
      <c r="AE1229">
        <v>-7.4896998413870606E-3</v>
      </c>
    </row>
    <row r="1230" spans="1:31" x14ac:dyDescent="0.2">
      <c r="A1230" t="s">
        <v>1259</v>
      </c>
      <c r="B1230">
        <v>-1.2005474057474649E-3</v>
      </c>
      <c r="C1230">
        <v>4.2429712496329262E-3</v>
      </c>
      <c r="D1230">
        <v>1.2081369376869254E-2</v>
      </c>
      <c r="E1230">
        <v>7.6728928812120883E-3</v>
      </c>
      <c r="F1230">
        <v>1.5601528924259905E-3</v>
      </c>
      <c r="G1230">
        <v>-4.7349585163509855E-3</v>
      </c>
      <c r="H1230">
        <v>-1.2106107392065317E-3</v>
      </c>
      <c r="I1230">
        <v>-3.7460428053417641E-4</v>
      </c>
      <c r="J1230">
        <v>-7.2872598883267335E-4</v>
      </c>
      <c r="K1230">
        <v>3.9674982963737421E-2</v>
      </c>
      <c r="L1230">
        <v>-2.8407253296893684E-3</v>
      </c>
      <c r="M1230">
        <v>-1.2249730233854133E-2</v>
      </c>
      <c r="N1230">
        <v>5.7054003134045011E-4</v>
      </c>
      <c r="O1230">
        <v>-4.0793792288005932E-3</v>
      </c>
      <c r="P1230">
        <v>5.7986620189125595E-4</v>
      </c>
      <c r="Q1230">
        <v>-1.9382962128432633E-4</v>
      </c>
      <c r="R1230">
        <v>2.2710731062088617E-2</v>
      </c>
      <c r="S1230">
        <v>-2.6757685213788756E-3</v>
      </c>
      <c r="T1230">
        <v>-5.2631066090843039E-3</v>
      </c>
      <c r="U1230">
        <v>2.945400663142716E-3</v>
      </c>
      <c r="V1230">
        <v>4.2775857840148348E-4</v>
      </c>
      <c r="W1230">
        <v>7.4131230370772004E-3</v>
      </c>
      <c r="X1230">
        <v>1.6572022768988334E-2</v>
      </c>
      <c r="Y1230">
        <v>4.5285337509399294E-4</v>
      </c>
      <c r="Z1230">
        <v>2.8494312350290632E-4</v>
      </c>
      <c r="AA1230">
        <v>-3.3919813259785984E-3</v>
      </c>
      <c r="AB1230">
        <v>-8.2571896029618522E-3</v>
      </c>
      <c r="AC1230">
        <v>-2.3067693412521646E-2</v>
      </c>
      <c r="AD1230">
        <v>1.7342383487142518E-3</v>
      </c>
      <c r="AE1230">
        <v>1.7365634938208519E-2</v>
      </c>
    </row>
    <row r="1231" spans="1:31" x14ac:dyDescent="0.2">
      <c r="A1231" t="s">
        <v>1260</v>
      </c>
      <c r="B1231">
        <v>1.1963428066147379E-3</v>
      </c>
      <c r="C1231">
        <v>-1.8714828773533983E-3</v>
      </c>
      <c r="D1231">
        <v>7.8282413390957668E-3</v>
      </c>
      <c r="E1231">
        <v>1.954448466803595E-3</v>
      </c>
      <c r="F1231">
        <v>2.1669617997494024E-3</v>
      </c>
      <c r="G1231">
        <v>3.7275209532042033E-3</v>
      </c>
      <c r="H1231">
        <v>-5.1695290991894371E-5</v>
      </c>
      <c r="I1231">
        <v>6.5368728160431358E-3</v>
      </c>
      <c r="J1231">
        <v>-3.7204806281543592E-3</v>
      </c>
      <c r="K1231">
        <v>1.290879406752074E-2</v>
      </c>
      <c r="L1231">
        <v>1.4490978305317923E-3</v>
      </c>
      <c r="M1231">
        <v>-4.4462923076075992E-3</v>
      </c>
      <c r="N1231">
        <v>-2.0796164994207104E-3</v>
      </c>
      <c r="O1231">
        <v>-3.5268122550968072E-3</v>
      </c>
      <c r="P1231">
        <v>-6.7657054244057074E-5</v>
      </c>
      <c r="Q1231">
        <v>2.0803463632129856E-3</v>
      </c>
      <c r="R1231">
        <v>9.078979653168855E-3</v>
      </c>
      <c r="S1231">
        <v>3.1542364213667266E-3</v>
      </c>
      <c r="T1231">
        <v>-2.4155516889074603E-3</v>
      </c>
      <c r="U1231">
        <v>4.4088747049766423E-3</v>
      </c>
      <c r="V1231">
        <v>-1.1290928862647282E-2</v>
      </c>
      <c r="W1231">
        <v>-2.389245968370255E-3</v>
      </c>
      <c r="X1231">
        <v>1.818376370833564E-3</v>
      </c>
      <c r="Y1231">
        <v>1.2973246933503718E-3</v>
      </c>
      <c r="Z1231">
        <v>-2.5748970423889565E-3</v>
      </c>
      <c r="AA1231">
        <v>-1.1037348470875886E-4</v>
      </c>
      <c r="AB1231">
        <v>-1.096538092608354E-2</v>
      </c>
      <c r="AC1231">
        <v>-1.2483739772687911E-2</v>
      </c>
      <c r="AD1231">
        <v>2.3558736635224186E-2</v>
      </c>
      <c r="AE1231">
        <v>-1.783464147109993E-3</v>
      </c>
    </row>
    <row r="1232" spans="1:31" x14ac:dyDescent="0.2">
      <c r="A1232" t="s">
        <v>1261</v>
      </c>
      <c r="B1232">
        <v>-4.783695102453237E-3</v>
      </c>
      <c r="C1232">
        <v>1.5323173336594521E-3</v>
      </c>
      <c r="D1232">
        <v>1.1400637421982609E-2</v>
      </c>
      <c r="E1232">
        <v>7.6848785480459281E-3</v>
      </c>
      <c r="F1232">
        <v>5.3926488507837946E-5</v>
      </c>
      <c r="G1232">
        <v>2.931628597563346E-3</v>
      </c>
      <c r="H1232">
        <v>-1.2149645152224175E-3</v>
      </c>
      <c r="I1232">
        <v>6.5330543134888659E-3</v>
      </c>
      <c r="J1232">
        <v>-5.0847488989779624E-3</v>
      </c>
      <c r="K1232">
        <v>-5.5137789927380406E-3</v>
      </c>
      <c r="L1232">
        <v>5.5484685304455134E-4</v>
      </c>
      <c r="M1232">
        <v>5.1310488048667002E-3</v>
      </c>
      <c r="N1232">
        <v>2.961183984690182E-4</v>
      </c>
      <c r="O1232">
        <v>1.9752559870994213E-3</v>
      </c>
      <c r="P1232">
        <v>-5.7694065628536687E-6</v>
      </c>
      <c r="Q1232">
        <v>-3.8803023315112973E-4</v>
      </c>
      <c r="R1232">
        <v>-7.0373065103772883E-3</v>
      </c>
      <c r="S1232">
        <v>-2.7213575248630825E-4</v>
      </c>
      <c r="T1232">
        <v>1.6392180862123136E-3</v>
      </c>
      <c r="U1232">
        <v>7.4618424518962546E-3</v>
      </c>
      <c r="V1232">
        <v>-1.3950850851831925E-2</v>
      </c>
      <c r="W1232">
        <v>-2.5850112321541743E-3</v>
      </c>
      <c r="X1232">
        <v>-6.7926598082622006E-3</v>
      </c>
      <c r="Y1232">
        <v>7.091293643112828E-3</v>
      </c>
      <c r="Z1232">
        <v>3.8598862320696793E-3</v>
      </c>
      <c r="AA1232">
        <v>-1.3119432207067986E-3</v>
      </c>
      <c r="AB1232">
        <v>2.0408960642190336E-2</v>
      </c>
      <c r="AC1232">
        <v>4.3131702316241147E-3</v>
      </c>
      <c r="AD1232">
        <v>8.6887198613198845E-3</v>
      </c>
      <c r="AE1232">
        <v>5.08913608692718E-3</v>
      </c>
    </row>
    <row r="1233" spans="1:31" x14ac:dyDescent="0.2">
      <c r="A1233" t="s">
        <v>1262</v>
      </c>
      <c r="B1233">
        <v>-4.6101384041397396E-3</v>
      </c>
      <c r="C1233">
        <v>-2.4096283088186139E-3</v>
      </c>
      <c r="D1233">
        <v>8.8328493902095177E-3</v>
      </c>
      <c r="E1233">
        <v>5.9552212514731662E-3</v>
      </c>
      <c r="F1233">
        <v>9.617081528352658E-3</v>
      </c>
      <c r="G1233">
        <v>2.2878361548829294E-2</v>
      </c>
      <c r="H1233">
        <v>6.2596499841050587E-3</v>
      </c>
      <c r="I1233">
        <v>3.3066267331140773E-3</v>
      </c>
      <c r="J1233">
        <v>1.1539864871740011E-3</v>
      </c>
      <c r="K1233">
        <v>8.3917083558430784E-3</v>
      </c>
      <c r="L1233">
        <v>7.623449360811399E-3</v>
      </c>
      <c r="M1233">
        <v>-3.5233008477266684E-3</v>
      </c>
      <c r="N1233">
        <v>-3.0571694746525423E-3</v>
      </c>
      <c r="O1233">
        <v>5.1689745770405254E-3</v>
      </c>
      <c r="P1233">
        <v>-1.7452703285894796E-3</v>
      </c>
      <c r="Q1233">
        <v>1.6199627431024552E-3</v>
      </c>
      <c r="R1233">
        <v>-2.0700486261418724E-3</v>
      </c>
      <c r="S1233">
        <v>-2.1252867720132976E-3</v>
      </c>
      <c r="T1233">
        <v>5.7218395979450308E-4</v>
      </c>
      <c r="U1233">
        <v>1.0300054794629299E-2</v>
      </c>
      <c r="V1233">
        <v>-1.9880525107640644E-3</v>
      </c>
      <c r="W1233">
        <v>-6.5136858161149907E-3</v>
      </c>
      <c r="X1233">
        <v>7.6842935713996542E-3</v>
      </c>
      <c r="Y1233">
        <v>2.1012787424975021E-3</v>
      </c>
      <c r="Z1233">
        <v>3.5622194038264217E-3</v>
      </c>
      <c r="AA1233">
        <v>-2.608316528931425E-3</v>
      </c>
      <c r="AB1233">
        <v>-2.5866479234493566E-3</v>
      </c>
      <c r="AC1233">
        <v>1.398991207885473E-3</v>
      </c>
      <c r="AD1233">
        <v>8.3476001143004553E-5</v>
      </c>
      <c r="AE1233">
        <v>1.9919986421110861E-3</v>
      </c>
    </row>
    <row r="1234" spans="1:31" x14ac:dyDescent="0.2">
      <c r="A1234" t="s">
        <v>1263</v>
      </c>
      <c r="B1234">
        <v>-5.5081773379635889E-3</v>
      </c>
      <c r="C1234">
        <v>-2.3796911053258853E-2</v>
      </c>
      <c r="D1234">
        <v>6.1150784389054865E-4</v>
      </c>
      <c r="E1234">
        <v>2.6115217949446478E-3</v>
      </c>
      <c r="F1234">
        <v>8.0951291374361926E-4</v>
      </c>
      <c r="G1234">
        <v>6.4910115943120923E-3</v>
      </c>
      <c r="H1234">
        <v>1.9991936139855913E-3</v>
      </c>
      <c r="I1234">
        <v>4.5893997107273364E-3</v>
      </c>
      <c r="J1234">
        <v>1.5207148725170587E-3</v>
      </c>
      <c r="K1234">
        <v>2.0739752866012519E-3</v>
      </c>
      <c r="L1234">
        <v>-3.4432747788885291E-4</v>
      </c>
      <c r="M1234">
        <v>-4.8722982384311357E-3</v>
      </c>
      <c r="N1234">
        <v>8.3950580261604724E-4</v>
      </c>
      <c r="O1234">
        <v>6.4324512535272977E-3</v>
      </c>
      <c r="P1234">
        <v>3.0784150106386841E-3</v>
      </c>
      <c r="Q1234">
        <v>2.6532304081995388E-3</v>
      </c>
      <c r="R1234">
        <v>1.9236644964476116E-3</v>
      </c>
      <c r="S1234">
        <v>8.4097846259638884E-3</v>
      </c>
      <c r="T1234">
        <v>1.7405941518632551E-3</v>
      </c>
      <c r="U1234">
        <v>9.780309661974209E-3</v>
      </c>
      <c r="V1234">
        <v>-5.0155372938422097E-3</v>
      </c>
      <c r="W1234">
        <v>2.4676283827091104E-3</v>
      </c>
      <c r="X1234">
        <v>2.4742056610936448E-3</v>
      </c>
      <c r="Y1234">
        <v>-3.412954138463392E-3</v>
      </c>
      <c r="Z1234">
        <v>7.8228180467225267E-4</v>
      </c>
      <c r="AA1234">
        <v>-3.701081416370306E-3</v>
      </c>
      <c r="AB1234">
        <v>-2.5048032534039223E-3</v>
      </c>
      <c r="AC1234">
        <v>-1.0319763213289784E-3</v>
      </c>
      <c r="AD1234">
        <v>-5.1262837628907564E-3</v>
      </c>
      <c r="AE1234">
        <v>9.2182426081954174E-3</v>
      </c>
    </row>
    <row r="1235" spans="1:31" x14ac:dyDescent="0.2">
      <c r="A1235" t="s">
        <v>1264</v>
      </c>
      <c r="B1235">
        <v>6.8753022125884859E-4</v>
      </c>
      <c r="C1235">
        <v>-5.5614830590419301E-3</v>
      </c>
      <c r="D1235">
        <v>3.3315941434917541E-2</v>
      </c>
      <c r="E1235">
        <v>-4.170145951520085E-3</v>
      </c>
      <c r="F1235">
        <v>-6.6267452686687338E-3</v>
      </c>
      <c r="G1235">
        <v>-6.8738748674006213E-3</v>
      </c>
      <c r="H1235">
        <v>-4.1838433626032855E-3</v>
      </c>
      <c r="I1235">
        <v>-2.7862170868151199E-3</v>
      </c>
      <c r="J1235">
        <v>5.2383638442848662E-4</v>
      </c>
      <c r="K1235">
        <v>4.7922324175833373E-3</v>
      </c>
      <c r="L1235">
        <v>-2.1651568165856011E-4</v>
      </c>
      <c r="M1235">
        <v>6.6193894041747586E-3</v>
      </c>
      <c r="N1235">
        <v>-1.3633822316594791E-3</v>
      </c>
      <c r="O1235">
        <v>6.6680542480997574E-3</v>
      </c>
      <c r="P1235">
        <v>5.9137673973967827E-4</v>
      </c>
      <c r="Q1235">
        <v>-7.1570615942591776E-3</v>
      </c>
      <c r="R1235">
        <v>1.1967310782395124E-2</v>
      </c>
      <c r="S1235">
        <v>3.5251385170091726E-3</v>
      </c>
      <c r="T1235">
        <v>-7.2753721981977544E-4</v>
      </c>
      <c r="U1235">
        <v>-3.7395846037748229E-3</v>
      </c>
      <c r="V1235">
        <v>-4.0238048779909314E-3</v>
      </c>
      <c r="W1235">
        <v>8.2278494604808763E-3</v>
      </c>
      <c r="X1235">
        <v>-9.7410815814163668E-3</v>
      </c>
      <c r="Y1235">
        <v>-5.8044928470954273E-3</v>
      </c>
      <c r="Z1235">
        <v>-1.3726148671430663E-2</v>
      </c>
      <c r="AA1235">
        <v>8.1479234036975154E-4</v>
      </c>
      <c r="AB1235">
        <v>-3.8835849506885099E-3</v>
      </c>
      <c r="AC1235">
        <v>-6.4793138059406402E-3</v>
      </c>
      <c r="AD1235">
        <v>2.014823876732344E-2</v>
      </c>
      <c r="AE1235">
        <v>6.623371315440353E-3</v>
      </c>
    </row>
    <row r="1236" spans="1:31" x14ac:dyDescent="0.2">
      <c r="A1236" t="s">
        <v>1265</v>
      </c>
      <c r="B1236">
        <v>-1.0640523747468981E-2</v>
      </c>
      <c r="C1236">
        <v>-1.9487519699346362E-3</v>
      </c>
      <c r="D1236">
        <v>3.7034882632796138E-3</v>
      </c>
      <c r="E1236">
        <v>6.9249465911386157E-4</v>
      </c>
      <c r="F1236">
        <v>-5.0633116066915002E-4</v>
      </c>
      <c r="G1236">
        <v>2.6402588581313311E-4</v>
      </c>
      <c r="H1236">
        <v>-4.1679344505579424E-3</v>
      </c>
      <c r="I1236">
        <v>7.6359605558216448E-4</v>
      </c>
      <c r="J1236">
        <v>-1.0459373263706261E-3</v>
      </c>
      <c r="K1236">
        <v>3.6229414171335084E-4</v>
      </c>
      <c r="L1236">
        <v>5.1755561283001296E-3</v>
      </c>
      <c r="M1236">
        <v>-2.5544726289970041E-3</v>
      </c>
      <c r="N1236">
        <v>7.4020444970468221E-3</v>
      </c>
      <c r="O1236">
        <v>-2.6798056148244868E-3</v>
      </c>
      <c r="P1236">
        <v>-1.0933387871719265E-3</v>
      </c>
      <c r="Q1236">
        <v>2.1883396136527979E-3</v>
      </c>
      <c r="R1236">
        <v>-4.2757016212993876E-3</v>
      </c>
      <c r="S1236">
        <v>1.7137657640259585E-3</v>
      </c>
      <c r="T1236">
        <v>-3.3765441141852368E-3</v>
      </c>
      <c r="U1236">
        <v>-1.4402862917537559E-2</v>
      </c>
      <c r="V1236">
        <v>1.1226550721801015E-3</v>
      </c>
      <c r="W1236">
        <v>4.7256179029080605E-3</v>
      </c>
      <c r="X1236">
        <v>3.4136903585131498E-3</v>
      </c>
      <c r="Y1236">
        <v>2.2023801526032229E-3</v>
      </c>
      <c r="Z1236">
        <v>1.0348994518765444E-2</v>
      </c>
      <c r="AA1236">
        <v>1.0665910608700082E-2</v>
      </c>
      <c r="AB1236">
        <v>-3.2742967584803922E-4</v>
      </c>
      <c r="AC1236">
        <v>8.8823328999236336E-3</v>
      </c>
      <c r="AD1236">
        <v>6.9889456606481149E-4</v>
      </c>
      <c r="AE1236">
        <v>-1.9367898303057188E-2</v>
      </c>
    </row>
    <row r="1237" spans="1:31" x14ac:dyDescent="0.2">
      <c r="A1237" t="s">
        <v>1266</v>
      </c>
      <c r="B1237">
        <v>-1.0236411838738279E-2</v>
      </c>
      <c r="C1237">
        <v>4.1454723801428563E-3</v>
      </c>
      <c r="D1237">
        <v>2.2120739503468986E-2</v>
      </c>
      <c r="E1237">
        <v>7.1268064406223471E-3</v>
      </c>
      <c r="F1237">
        <v>5.90173448691145E-3</v>
      </c>
      <c r="G1237">
        <v>-1.3327866529403364E-3</v>
      </c>
      <c r="H1237">
        <v>1.4511163463616472E-3</v>
      </c>
      <c r="I1237">
        <v>2.044767728750682E-3</v>
      </c>
      <c r="J1237">
        <v>1.7756338374717662E-3</v>
      </c>
      <c r="K1237">
        <v>5.3388905044582673E-4</v>
      </c>
      <c r="L1237">
        <v>1.1447099055155196E-3</v>
      </c>
      <c r="M1237">
        <v>-7.9077977364499976E-3</v>
      </c>
      <c r="N1237">
        <v>2.4319968884626017E-3</v>
      </c>
      <c r="O1237">
        <v>-1.6809609332874319E-3</v>
      </c>
      <c r="P1237">
        <v>-1.2197663881655491E-3</v>
      </c>
      <c r="Q1237">
        <v>-7.5505670275674355E-3</v>
      </c>
      <c r="R1237">
        <v>8.9197134611246742E-3</v>
      </c>
      <c r="S1237">
        <v>8.5204739659487292E-4</v>
      </c>
      <c r="T1237">
        <v>2.693914359570281E-3</v>
      </c>
      <c r="U1237">
        <v>3.1080270311165266E-3</v>
      </c>
      <c r="V1237">
        <v>-1.640295796421692E-3</v>
      </c>
      <c r="W1237">
        <v>-4.1270340067428154E-3</v>
      </c>
      <c r="X1237">
        <v>-1.2450419892733931E-3</v>
      </c>
      <c r="Y1237">
        <v>2.796491070047214E-3</v>
      </c>
      <c r="Z1237">
        <v>2.9455422427441045E-3</v>
      </c>
      <c r="AA1237">
        <v>-5.5443401022245951E-3</v>
      </c>
      <c r="AB1237">
        <v>-9.7088844015527729E-4</v>
      </c>
      <c r="AC1237">
        <v>-6.0714157853696861E-4</v>
      </c>
      <c r="AD1237">
        <v>1.4989350926894544E-2</v>
      </c>
      <c r="AE1237">
        <v>-1.8588909172236157E-2</v>
      </c>
    </row>
    <row r="1238" spans="1:31" x14ac:dyDescent="0.2">
      <c r="A1238" t="s">
        <v>1267</v>
      </c>
      <c r="B1238">
        <v>6.6195422125735854E-4</v>
      </c>
      <c r="C1238">
        <v>-3.0892277261377731E-3</v>
      </c>
      <c r="D1238">
        <v>1.4973381546555076E-3</v>
      </c>
      <c r="E1238">
        <v>1.227651970463803E-3</v>
      </c>
      <c r="F1238">
        <v>-4.9344652123515479E-4</v>
      </c>
      <c r="G1238">
        <v>-7.4423575179219277E-3</v>
      </c>
      <c r="H1238">
        <v>-1.7130161728981543E-4</v>
      </c>
      <c r="I1238">
        <v>-6.5906785507362812E-3</v>
      </c>
      <c r="J1238">
        <v>-4.7596460194977205E-3</v>
      </c>
      <c r="K1238">
        <v>3.7568625855662631E-3</v>
      </c>
      <c r="L1238">
        <v>2.4891678578529849E-3</v>
      </c>
      <c r="M1238">
        <v>-6.7327798798770305E-4</v>
      </c>
      <c r="N1238">
        <v>-6.2052936991130025E-3</v>
      </c>
      <c r="O1238">
        <v>-2.4053601047828435E-3</v>
      </c>
      <c r="P1238">
        <v>-7.3307995114023057E-4</v>
      </c>
      <c r="Q1238">
        <v>2.8560398570576639E-3</v>
      </c>
      <c r="R1238">
        <v>2.7165741054454473E-3</v>
      </c>
      <c r="S1238">
        <v>-2.354449782673654E-3</v>
      </c>
      <c r="T1238">
        <v>-4.6562979619589444E-4</v>
      </c>
      <c r="U1238">
        <v>-1.7488044411293448E-2</v>
      </c>
      <c r="V1238">
        <v>1.6738106064580027E-3</v>
      </c>
      <c r="W1238">
        <v>-4.6057616115264535E-3</v>
      </c>
      <c r="X1238">
        <v>3.6417512267370399E-4</v>
      </c>
      <c r="Y1238">
        <v>2.0119901459901873E-3</v>
      </c>
      <c r="Z1238">
        <v>6.6064174775638199E-4</v>
      </c>
      <c r="AA1238">
        <v>-1.2969728225076697E-2</v>
      </c>
      <c r="AB1238">
        <v>-2.2242120222568992E-3</v>
      </c>
      <c r="AC1238">
        <v>-1.4394212732041084E-3</v>
      </c>
      <c r="AD1238">
        <v>-2.8360128344257626E-3</v>
      </c>
      <c r="AE1238">
        <v>1.7175724486431621E-2</v>
      </c>
    </row>
    <row r="1239" spans="1:31" x14ac:dyDescent="0.2">
      <c r="A1239" t="s">
        <v>1268</v>
      </c>
      <c r="B1239">
        <v>-7.0597755459003665E-3</v>
      </c>
      <c r="C1239">
        <v>4.9952906948070091E-3</v>
      </c>
      <c r="D1239">
        <v>-1.6072142193581049E-3</v>
      </c>
      <c r="E1239">
        <v>3.2925198016072726E-3</v>
      </c>
      <c r="F1239">
        <v>5.2695178501347935E-4</v>
      </c>
      <c r="G1239">
        <v>4.5531704808253757E-3</v>
      </c>
      <c r="H1239">
        <v>7.6945152442833824E-3</v>
      </c>
      <c r="I1239">
        <v>1.2175620726518357E-2</v>
      </c>
      <c r="J1239">
        <v>-5.7683748987321845E-4</v>
      </c>
      <c r="K1239">
        <v>-1.9204373165241193E-3</v>
      </c>
      <c r="L1239">
        <v>5.5879674152103681E-4</v>
      </c>
      <c r="M1239">
        <v>1.2361913925746726E-3</v>
      </c>
      <c r="N1239">
        <v>-7.3755924191498306E-3</v>
      </c>
      <c r="O1239">
        <v>5.6827970576797549E-3</v>
      </c>
      <c r="P1239">
        <v>-3.79911930690645E-3</v>
      </c>
      <c r="Q1239">
        <v>-3.3343671589975457E-4</v>
      </c>
      <c r="R1239">
        <v>-1.115136210701363E-2</v>
      </c>
      <c r="S1239">
        <v>7.9245059759246988E-3</v>
      </c>
      <c r="T1239">
        <v>3.9742445278660365E-3</v>
      </c>
      <c r="U1239">
        <v>-5.1882253691270836E-4</v>
      </c>
      <c r="V1239">
        <v>1.8772841341591377E-3</v>
      </c>
      <c r="W1239">
        <v>-5.6626031724495941E-3</v>
      </c>
      <c r="X1239">
        <v>1.5379287453290388E-3</v>
      </c>
      <c r="Y1239">
        <v>-3.457668693198768E-3</v>
      </c>
      <c r="Z1239">
        <v>-1.7448346194348892E-3</v>
      </c>
      <c r="AA1239">
        <v>7.326497600926807E-3</v>
      </c>
      <c r="AB1239">
        <v>2.4510445934768321E-2</v>
      </c>
      <c r="AC1239">
        <v>9.7762868781100919E-3</v>
      </c>
      <c r="AD1239">
        <v>-9.3796070271868325E-3</v>
      </c>
      <c r="AE1239">
        <v>-8.015894177271058E-3</v>
      </c>
    </row>
    <row r="1240" spans="1:31" x14ac:dyDescent="0.2">
      <c r="A1240" t="s">
        <v>1269</v>
      </c>
      <c r="B1240">
        <v>2.2353544964839236E-3</v>
      </c>
      <c r="C1240">
        <v>-2.2736451011384239E-3</v>
      </c>
      <c r="D1240">
        <v>-4.1510384866489869E-3</v>
      </c>
      <c r="E1240">
        <v>-6.5953442892725291E-3</v>
      </c>
      <c r="F1240">
        <v>9.2805130827353555E-4</v>
      </c>
      <c r="G1240">
        <v>2.4685292584371153E-2</v>
      </c>
      <c r="H1240">
        <v>1.3860552215252493E-3</v>
      </c>
      <c r="I1240">
        <v>2.5872106908493928E-2</v>
      </c>
      <c r="J1240">
        <v>5.7426143276181917E-4</v>
      </c>
      <c r="K1240">
        <v>-2.6375655648964279E-3</v>
      </c>
      <c r="L1240">
        <v>3.7285558087081494E-4</v>
      </c>
      <c r="M1240">
        <v>1.3432578586391041E-3</v>
      </c>
      <c r="N1240">
        <v>-5.0247179124022654E-3</v>
      </c>
      <c r="O1240">
        <v>3.8375963587495392E-3</v>
      </c>
      <c r="P1240">
        <v>-1.2798570672305448E-3</v>
      </c>
      <c r="Q1240">
        <v>-2.5338529460607576E-3</v>
      </c>
      <c r="R1240">
        <v>6.7764388189441027E-4</v>
      </c>
      <c r="S1240">
        <v>-1.6607408583471827E-2</v>
      </c>
      <c r="T1240">
        <v>4.166929974148686E-3</v>
      </c>
      <c r="U1240">
        <v>-1.3573509802989459E-2</v>
      </c>
      <c r="V1240">
        <v>1.4831789532895206E-3</v>
      </c>
      <c r="W1240">
        <v>-1.4600352515277807E-3</v>
      </c>
      <c r="X1240">
        <v>3.4286556008270995E-4</v>
      </c>
      <c r="Y1240">
        <v>2.9894010965199913E-3</v>
      </c>
      <c r="Z1240">
        <v>6.0274523446970663E-5</v>
      </c>
      <c r="AA1240">
        <v>-1.4351506319855651E-2</v>
      </c>
      <c r="AB1240">
        <v>5.3224426521438347E-3</v>
      </c>
      <c r="AC1240">
        <v>3.5836258747387818E-3</v>
      </c>
      <c r="AD1240">
        <v>4.6426476862216895E-3</v>
      </c>
      <c r="AE1240">
        <v>1.5129899331027099E-2</v>
      </c>
    </row>
    <row r="1241" spans="1:31" x14ac:dyDescent="0.2">
      <c r="A1241" t="s">
        <v>1270</v>
      </c>
      <c r="B1241">
        <v>-2.2441253543450698E-3</v>
      </c>
      <c r="C1241">
        <v>1.4388987732743502E-3</v>
      </c>
      <c r="D1241">
        <v>6.8589943492052977E-3</v>
      </c>
      <c r="E1241">
        <v>-1.2126241907107636E-3</v>
      </c>
      <c r="F1241">
        <v>-7.0873679854142955E-4</v>
      </c>
      <c r="G1241">
        <v>6.4939900787960884E-3</v>
      </c>
      <c r="H1241">
        <v>-6.8296794308783269E-3</v>
      </c>
      <c r="I1241">
        <v>1.3372071100040761E-2</v>
      </c>
      <c r="J1241">
        <v>-1.6085524993254452E-3</v>
      </c>
      <c r="K1241">
        <v>-2.0184531088915944E-3</v>
      </c>
      <c r="L1241">
        <v>4.2634812270013643E-3</v>
      </c>
      <c r="M1241">
        <v>9.5302093545825382E-3</v>
      </c>
      <c r="N1241">
        <v>-3.2930206720129182E-3</v>
      </c>
      <c r="O1241">
        <v>-5.3320555721503649E-3</v>
      </c>
      <c r="P1241">
        <v>1.4208028462622346E-3</v>
      </c>
      <c r="Q1241">
        <v>1.8768077312094025E-4</v>
      </c>
      <c r="R1241">
        <v>1.0125724155275042E-2</v>
      </c>
      <c r="S1241">
        <v>-1.2644172268618921E-2</v>
      </c>
      <c r="T1241">
        <v>6.0545110268907382E-3</v>
      </c>
      <c r="U1241">
        <v>-2.0754487424181254E-3</v>
      </c>
      <c r="V1241">
        <v>-3.2347024273663917E-3</v>
      </c>
      <c r="W1241">
        <v>1.7764216601074652E-3</v>
      </c>
      <c r="X1241">
        <v>-1.5019785776485507E-3</v>
      </c>
      <c r="Y1241">
        <v>-3.3119597885467524E-3</v>
      </c>
      <c r="Z1241">
        <v>5.3201209276232571E-3</v>
      </c>
      <c r="AA1241">
        <v>-1.206980248846466E-2</v>
      </c>
      <c r="AB1241">
        <v>9.7866513313806247E-3</v>
      </c>
      <c r="AC1241">
        <v>7.0809022057035176E-3</v>
      </c>
      <c r="AD1241">
        <v>8.1147319945281873E-3</v>
      </c>
      <c r="AE1241">
        <v>2.7380551013209211E-2</v>
      </c>
    </row>
    <row r="1242" spans="1:31" x14ac:dyDescent="0.2">
      <c r="A1242" t="s">
        <v>1271</v>
      </c>
      <c r="B1242">
        <v>-3.7277897903766791E-3</v>
      </c>
      <c r="C1242">
        <v>3.215667139392221E-3</v>
      </c>
      <c r="D1242">
        <v>3.2696050299116384E-3</v>
      </c>
      <c r="E1242">
        <v>3.0193671884463785E-3</v>
      </c>
      <c r="F1242">
        <v>6.3181700223867909E-3</v>
      </c>
      <c r="G1242">
        <v>4.4661661639758526E-3</v>
      </c>
      <c r="H1242">
        <v>1.7723104369496477E-3</v>
      </c>
      <c r="I1242">
        <v>3.2146270312744664E-3</v>
      </c>
      <c r="J1242">
        <v>6.9493162706532581E-3</v>
      </c>
      <c r="K1242">
        <v>-3.6804565749959817E-3</v>
      </c>
      <c r="L1242">
        <v>5.5877530990809977E-3</v>
      </c>
      <c r="M1242">
        <v>-9.3471144185743179E-4</v>
      </c>
      <c r="N1242">
        <v>1.3223315954881388E-3</v>
      </c>
      <c r="O1242">
        <v>2.6890587256784403E-3</v>
      </c>
      <c r="P1242">
        <v>-8.6800978214258008E-4</v>
      </c>
      <c r="Q1242">
        <v>1.6122330403757681E-2</v>
      </c>
      <c r="R1242">
        <v>-7.8240584391847251E-3</v>
      </c>
      <c r="S1242">
        <v>4.8627466049266229E-3</v>
      </c>
      <c r="T1242">
        <v>-7.6220938461855708E-4</v>
      </c>
      <c r="U1242">
        <v>-5.9103931826138987E-3</v>
      </c>
      <c r="V1242">
        <v>3.5146598844508045E-3</v>
      </c>
      <c r="W1242">
        <v>-1.8026996523451892E-3</v>
      </c>
      <c r="X1242">
        <v>4.9550745403986393E-3</v>
      </c>
      <c r="Y1242">
        <v>1.0502539849786999E-3</v>
      </c>
      <c r="Z1242">
        <v>-1.7339328628030999E-4</v>
      </c>
      <c r="AA1242">
        <v>-1.0833920145828034E-2</v>
      </c>
      <c r="AB1242">
        <v>6.6812158179103617E-3</v>
      </c>
      <c r="AC1242">
        <v>8.8023330109285869E-3</v>
      </c>
      <c r="AD1242">
        <v>-1.4670179121308272E-3</v>
      </c>
      <c r="AE1242">
        <v>7.4627579568157104E-3</v>
      </c>
    </row>
    <row r="1243" spans="1:31" x14ac:dyDescent="0.2">
      <c r="A1243" t="s">
        <v>1272</v>
      </c>
      <c r="B1243">
        <v>-1.4681763110409585E-2</v>
      </c>
      <c r="C1243">
        <v>3.7202839995630894E-3</v>
      </c>
      <c r="D1243">
        <v>-7.0859786204431679E-3</v>
      </c>
      <c r="E1243">
        <v>2.4209704564942546E-2</v>
      </c>
      <c r="F1243">
        <v>6.6489868647112986E-4</v>
      </c>
      <c r="G1243">
        <v>2.0157768403452295E-2</v>
      </c>
      <c r="H1243">
        <v>1.7253418910960161E-4</v>
      </c>
      <c r="I1243">
        <v>6.2448285866128937E-3</v>
      </c>
      <c r="J1243">
        <v>3.1546763273490892E-3</v>
      </c>
      <c r="K1243">
        <v>-2.5493208859807622E-3</v>
      </c>
      <c r="L1243">
        <v>7.5955667812602759E-3</v>
      </c>
      <c r="M1243">
        <v>-1.4291747129288402E-2</v>
      </c>
      <c r="N1243">
        <v>1.2785967061873882E-3</v>
      </c>
      <c r="O1243">
        <v>1.9459068115164891E-2</v>
      </c>
      <c r="P1243">
        <v>-9.0971381789765773E-4</v>
      </c>
      <c r="Q1243">
        <v>-8.9895862112040707E-3</v>
      </c>
      <c r="R1243">
        <v>5.1929540597447773E-3</v>
      </c>
      <c r="S1243">
        <v>3.7684370321946783E-3</v>
      </c>
      <c r="T1243">
        <v>-1.4882446422875126E-3</v>
      </c>
      <c r="U1243">
        <v>-2.5081603950082298E-2</v>
      </c>
      <c r="V1243">
        <v>1.1894740107867915E-2</v>
      </c>
      <c r="W1243">
        <v>-7.5724849568128824E-3</v>
      </c>
      <c r="X1243">
        <v>-1.2357868991220159E-2</v>
      </c>
      <c r="Y1243">
        <v>7.5588955578630799E-3</v>
      </c>
      <c r="Z1243">
        <v>3.563381355603554E-3</v>
      </c>
      <c r="AA1243">
        <v>-7.7664485038694245E-4</v>
      </c>
      <c r="AB1243">
        <v>3.0975106893192956E-3</v>
      </c>
      <c r="AC1243">
        <v>4.1346538451740734E-3</v>
      </c>
      <c r="AD1243">
        <v>-9.3695391713044252E-3</v>
      </c>
      <c r="AE1243">
        <v>-3.148384772236034E-3</v>
      </c>
    </row>
    <row r="1244" spans="1:31" x14ac:dyDescent="0.2">
      <c r="A1244" t="s">
        <v>1273</v>
      </c>
      <c r="B1244">
        <v>-2.8121657151017358E-3</v>
      </c>
      <c r="C1244">
        <v>1.9224241461857543E-3</v>
      </c>
      <c r="D1244">
        <v>4.1321837336305801E-3</v>
      </c>
      <c r="E1244">
        <v>9.62406947260489E-3</v>
      </c>
      <c r="F1244">
        <v>-2.1261980212188623E-3</v>
      </c>
      <c r="G1244">
        <v>7.3256478622537686E-3</v>
      </c>
      <c r="H1244">
        <v>3.6482746630587797E-3</v>
      </c>
      <c r="I1244">
        <v>2.8206830553981336E-3</v>
      </c>
      <c r="J1244">
        <v>3.9084203946773161E-3</v>
      </c>
      <c r="K1244">
        <v>-1.9110515329497342E-3</v>
      </c>
      <c r="L1244">
        <v>4.4372127252538893E-3</v>
      </c>
      <c r="M1244">
        <v>-4.8454352795114456E-3</v>
      </c>
      <c r="N1244">
        <v>7.1477191428478829E-4</v>
      </c>
      <c r="O1244">
        <v>7.2271799186115118E-3</v>
      </c>
      <c r="P1244">
        <v>-2.5653053372810914E-3</v>
      </c>
      <c r="Q1244">
        <v>-7.2245859233694516E-3</v>
      </c>
      <c r="R1244">
        <v>-4.0484622820222476E-3</v>
      </c>
      <c r="S1244">
        <v>3.7728161461013385E-3</v>
      </c>
      <c r="T1244">
        <v>-2.5864377234458605E-3</v>
      </c>
      <c r="U1244">
        <v>2.8594640812805851E-3</v>
      </c>
      <c r="V1244">
        <v>-4.2850218423747862E-3</v>
      </c>
      <c r="W1244">
        <v>6.7573933550252766E-5</v>
      </c>
      <c r="X1244">
        <v>5.3435973781428281E-3</v>
      </c>
      <c r="Y1244">
        <v>9.586022278413091E-4</v>
      </c>
      <c r="Z1244">
        <v>2.4852236335649765E-3</v>
      </c>
      <c r="AA1244">
        <v>1.0470975387073258E-2</v>
      </c>
      <c r="AB1244">
        <v>3.8580893412691161E-3</v>
      </c>
      <c r="AC1244">
        <v>1.0456097443390424E-2</v>
      </c>
      <c r="AD1244">
        <v>-1.1011791811367928E-2</v>
      </c>
      <c r="AE1244">
        <v>4.9416884163561124E-3</v>
      </c>
    </row>
    <row r="1245" spans="1:31" x14ac:dyDescent="0.2">
      <c r="A1245" t="s">
        <v>1274</v>
      </c>
      <c r="B1245">
        <v>1.9884708912864682E-3</v>
      </c>
      <c r="C1245">
        <v>-2.6887794822288394E-3</v>
      </c>
      <c r="D1245">
        <v>4.916849207602424E-4</v>
      </c>
      <c r="E1245">
        <v>9.8554039734119925E-4</v>
      </c>
      <c r="F1245">
        <v>-1.5069847054589389E-3</v>
      </c>
      <c r="G1245">
        <v>2.113226464010849E-4</v>
      </c>
      <c r="H1245">
        <v>-2.6154236170813023E-3</v>
      </c>
      <c r="I1245">
        <v>5.1988873044842079E-3</v>
      </c>
      <c r="J1245">
        <v>-2.1042115464405928E-3</v>
      </c>
      <c r="K1245">
        <v>-1.7504969361576241E-3</v>
      </c>
      <c r="L1245">
        <v>-8.625025267338485E-4</v>
      </c>
      <c r="M1245">
        <v>6.1955221442845801E-3</v>
      </c>
      <c r="N1245">
        <v>-1.9755706627129911E-3</v>
      </c>
      <c r="O1245">
        <v>-1.7483127880145218E-3</v>
      </c>
      <c r="P1245">
        <v>6.554093440395114E-3</v>
      </c>
      <c r="Q1245">
        <v>-3.4911136158135707E-4</v>
      </c>
      <c r="R1245">
        <v>-2.859355611585743E-3</v>
      </c>
      <c r="S1245">
        <v>-3.6614554402104771E-3</v>
      </c>
      <c r="T1245">
        <v>-1.7202816688412941E-3</v>
      </c>
      <c r="U1245">
        <v>6.0123173415846977E-3</v>
      </c>
      <c r="V1245">
        <v>-1.5942114619329501E-3</v>
      </c>
      <c r="W1245">
        <v>3.7223928678996134E-3</v>
      </c>
      <c r="X1245">
        <v>6.9336304832206042E-5</v>
      </c>
      <c r="Y1245">
        <v>-4.585836644485457E-4</v>
      </c>
      <c r="Z1245">
        <v>-3.2906135846359065E-3</v>
      </c>
      <c r="AA1245">
        <v>6.9951078673315525E-3</v>
      </c>
      <c r="AB1245">
        <v>3.1490583021340801E-3</v>
      </c>
      <c r="AC1245">
        <v>1.8319289113142149E-3</v>
      </c>
      <c r="AD1245">
        <v>1.0501277204888356E-2</v>
      </c>
      <c r="AE1245">
        <v>4.6257958655381258E-3</v>
      </c>
    </row>
    <row r="1246" spans="1:31" x14ac:dyDescent="0.2">
      <c r="A1246" t="s">
        <v>1275</v>
      </c>
      <c r="B1246">
        <v>1.0825923051859506E-3</v>
      </c>
      <c r="C1246">
        <v>5.4568994937290085E-3</v>
      </c>
      <c r="D1246">
        <v>6.8283795860941219E-3</v>
      </c>
      <c r="E1246">
        <v>4.199594886908382E-4</v>
      </c>
      <c r="F1246">
        <v>1.5942684950170916E-2</v>
      </c>
      <c r="G1246">
        <v>3.1718770144612878E-2</v>
      </c>
      <c r="H1246">
        <v>-2.360673913070108E-2</v>
      </c>
      <c r="I1246">
        <v>-4.9466934505677518E-3</v>
      </c>
      <c r="J1246">
        <v>1.9985751684863717E-4</v>
      </c>
      <c r="K1246">
        <v>-2.1645793066918982E-3</v>
      </c>
      <c r="L1246">
        <v>-5.3108930607013828E-3</v>
      </c>
      <c r="M1246">
        <v>4.8180882187040036E-3</v>
      </c>
      <c r="N1246">
        <v>-4.1125212872856684E-2</v>
      </c>
      <c r="O1246">
        <v>-1.8177635803992653E-3</v>
      </c>
      <c r="P1246">
        <v>-6.2174568383605662E-4</v>
      </c>
      <c r="Q1246">
        <v>2.2991823411979552E-3</v>
      </c>
      <c r="R1246">
        <v>2.4636151270886275E-3</v>
      </c>
      <c r="S1246">
        <v>1.9692509264333307E-3</v>
      </c>
      <c r="T1246">
        <v>-5.2518180983116766E-3</v>
      </c>
      <c r="U1246">
        <v>1.354381651249633E-3</v>
      </c>
      <c r="V1246">
        <v>-1.2717706916151852E-3</v>
      </c>
      <c r="W1246">
        <v>4.3548383859887902E-3</v>
      </c>
      <c r="X1246">
        <v>1.2956090865577589E-3</v>
      </c>
      <c r="Y1246">
        <v>-5.7285204049350611E-3</v>
      </c>
      <c r="Z1246">
        <v>2.5908034730160075E-3</v>
      </c>
      <c r="AA1246">
        <v>2.595456550283437E-2</v>
      </c>
      <c r="AB1246">
        <v>-5.3246223890241048E-3</v>
      </c>
      <c r="AC1246">
        <v>-2.4199116999527566E-3</v>
      </c>
      <c r="AD1246">
        <v>-5.5802024845894348E-3</v>
      </c>
      <c r="AE1246">
        <v>-1.6265417690948018E-2</v>
      </c>
    </row>
    <row r="1247" spans="1:31" x14ac:dyDescent="0.2">
      <c r="A1247" t="s">
        <v>1276</v>
      </c>
      <c r="B1247">
        <v>1.33128171955984E-3</v>
      </c>
      <c r="C1247">
        <v>-8.1055657189149101E-4</v>
      </c>
      <c r="D1247">
        <v>-4.2130874881702966E-4</v>
      </c>
      <c r="E1247">
        <v>2.7922623966801091E-3</v>
      </c>
      <c r="F1247">
        <v>2.0414566369601952E-3</v>
      </c>
      <c r="G1247">
        <v>-3.6791462816430673E-3</v>
      </c>
      <c r="H1247">
        <v>-3.8581938713081639E-3</v>
      </c>
      <c r="I1247">
        <v>7.9652747725658115E-4</v>
      </c>
      <c r="J1247">
        <v>-2.7609355184590478E-3</v>
      </c>
      <c r="K1247">
        <v>3.8687276284854011E-4</v>
      </c>
      <c r="L1247">
        <v>5.6964369924725833E-3</v>
      </c>
      <c r="M1247">
        <v>5.4757919719701552E-4</v>
      </c>
      <c r="N1247">
        <v>-2.400771808157464E-3</v>
      </c>
      <c r="O1247">
        <v>-4.9613382509136623E-3</v>
      </c>
      <c r="P1247">
        <v>3.5306871497238262E-4</v>
      </c>
      <c r="Q1247">
        <v>2.3582958372244385E-3</v>
      </c>
      <c r="R1247">
        <v>-5.8214876605531133E-3</v>
      </c>
      <c r="S1247">
        <v>-3.1958278023063863E-3</v>
      </c>
      <c r="T1247">
        <v>-1.8788080199038453E-3</v>
      </c>
      <c r="U1247">
        <v>-5.4549807687590234E-3</v>
      </c>
      <c r="V1247">
        <v>5.1022984930847756E-4</v>
      </c>
      <c r="W1247">
        <v>-7.9991175875733997E-3</v>
      </c>
      <c r="X1247">
        <v>1.1707278874132775E-3</v>
      </c>
      <c r="Y1247">
        <v>3.8482917098793001E-3</v>
      </c>
      <c r="Z1247">
        <v>-2.3063553861304175E-3</v>
      </c>
      <c r="AA1247">
        <v>-3.546974925840816E-3</v>
      </c>
      <c r="AB1247">
        <v>9.9692814638290932E-3</v>
      </c>
      <c r="AC1247">
        <v>2.6929876121711902E-4</v>
      </c>
      <c r="AD1247">
        <v>6.296930432343386E-3</v>
      </c>
      <c r="AE1247">
        <v>-4.9744010449117347E-3</v>
      </c>
    </row>
    <row r="1248" spans="1:31" x14ac:dyDescent="0.2">
      <c r="A1248" t="s">
        <v>1277</v>
      </c>
      <c r="B1248">
        <v>-6.2619145012062479E-3</v>
      </c>
      <c r="C1248">
        <v>-3.4139936582368324E-3</v>
      </c>
      <c r="D1248">
        <v>-1.6603924267973725E-3</v>
      </c>
      <c r="E1248">
        <v>-2.4114683815067779E-3</v>
      </c>
      <c r="F1248">
        <v>-9.9843102766204945E-4</v>
      </c>
      <c r="G1248">
        <v>2.2117240092882329E-3</v>
      </c>
      <c r="H1248">
        <v>1.9944551356413714E-3</v>
      </c>
      <c r="I1248">
        <v>2.2074602521747282E-3</v>
      </c>
      <c r="J1248">
        <v>4.4538677089547328E-3</v>
      </c>
      <c r="K1248">
        <v>1.3715126550242276E-3</v>
      </c>
      <c r="L1248">
        <v>-7.461792284730015E-4</v>
      </c>
      <c r="M1248">
        <v>-4.8625554646158724E-4</v>
      </c>
      <c r="N1248">
        <v>-4.8221502141051223E-4</v>
      </c>
      <c r="O1248">
        <v>1.1653676635675723E-4</v>
      </c>
      <c r="P1248">
        <v>-2.2554348629204536E-3</v>
      </c>
      <c r="Q1248">
        <v>-1.6146387760465155E-3</v>
      </c>
      <c r="R1248">
        <v>3.9769910596315896E-3</v>
      </c>
      <c r="S1248">
        <v>-6.2439843671625098E-3</v>
      </c>
      <c r="T1248">
        <v>3.3011973902557098E-3</v>
      </c>
      <c r="U1248">
        <v>1.6602208000652935E-3</v>
      </c>
      <c r="V1248">
        <v>-1.9318123195247513E-3</v>
      </c>
      <c r="W1248">
        <v>2.9118816058148552E-3</v>
      </c>
      <c r="X1248">
        <v>4.9011085758572555E-3</v>
      </c>
      <c r="Y1248">
        <v>-2.4716009419533456E-3</v>
      </c>
      <c r="Z1248">
        <v>-1.6506463234942598E-3</v>
      </c>
      <c r="AA1248">
        <v>-6.0135443914886818E-3</v>
      </c>
      <c r="AB1248">
        <v>1.1253981757981199E-3</v>
      </c>
      <c r="AC1248">
        <v>-4.1818783157680168E-3</v>
      </c>
      <c r="AD1248">
        <v>7.4321578585193988E-3</v>
      </c>
      <c r="AE1248">
        <v>2.1100664743985966E-3</v>
      </c>
    </row>
    <row r="1249" spans="1:31" x14ac:dyDescent="0.2">
      <c r="A1249" t="s">
        <v>1278</v>
      </c>
      <c r="B1249">
        <v>-2.1226067473110701E-2</v>
      </c>
      <c r="C1249">
        <v>-9.7016866727128023E-5</v>
      </c>
      <c r="D1249">
        <v>-5.749023756248273E-3</v>
      </c>
      <c r="E1249">
        <v>-5.909620541039157E-3</v>
      </c>
      <c r="F1249">
        <v>3.9244515721497157E-4</v>
      </c>
      <c r="G1249">
        <v>2.2438010348555799E-3</v>
      </c>
      <c r="H1249">
        <v>-3.0895631494707622E-3</v>
      </c>
      <c r="I1249">
        <v>1.4580788697133071E-2</v>
      </c>
      <c r="J1249">
        <v>2.0247965177189894E-3</v>
      </c>
      <c r="K1249">
        <v>-1.4900105646585989E-3</v>
      </c>
      <c r="L1249">
        <v>1.6281958426034662E-2</v>
      </c>
      <c r="M1249">
        <v>-2.0814051698898732E-3</v>
      </c>
      <c r="N1249">
        <v>3.9815529024561681E-3</v>
      </c>
      <c r="O1249">
        <v>6.0985620644367581E-3</v>
      </c>
      <c r="P1249">
        <v>-3.7424736036596072E-5</v>
      </c>
      <c r="Q1249">
        <v>5.9095741591352561E-3</v>
      </c>
      <c r="R1249">
        <v>-7.6230884380455288E-4</v>
      </c>
      <c r="S1249">
        <v>6.4604729237830024E-3</v>
      </c>
      <c r="T1249">
        <v>-4.0291293417181652E-4</v>
      </c>
      <c r="U1249">
        <v>-2.2499048052589343E-2</v>
      </c>
      <c r="V1249">
        <v>-3.856366462084444E-3</v>
      </c>
      <c r="W1249">
        <v>-1.9933108653434608E-3</v>
      </c>
      <c r="X1249">
        <v>6.3647212937034394E-3</v>
      </c>
      <c r="Y1249">
        <v>-2.1230666318901473E-3</v>
      </c>
      <c r="Z1249">
        <v>1.4675595239583742E-5</v>
      </c>
      <c r="AA1249">
        <v>-2.1553467811556967E-2</v>
      </c>
      <c r="AB1249">
        <v>-2.5011262935268419E-3</v>
      </c>
      <c r="AC1249">
        <v>4.1079992748410269E-3</v>
      </c>
      <c r="AD1249">
        <v>3.2499163496427386E-3</v>
      </c>
      <c r="AE1249">
        <v>2.8694911494567812E-3</v>
      </c>
    </row>
    <row r="1250" spans="1:31" x14ac:dyDescent="0.2">
      <c r="A1250" t="s">
        <v>1279</v>
      </c>
      <c r="B1250">
        <v>-1.0438605689976881E-3</v>
      </c>
      <c r="C1250">
        <v>1.0125216546982244E-2</v>
      </c>
      <c r="D1250">
        <v>-3.3416519021403561E-3</v>
      </c>
      <c r="E1250">
        <v>-4.1735878897556722E-3</v>
      </c>
      <c r="F1250">
        <v>-3.5305863115832527E-3</v>
      </c>
      <c r="G1250">
        <v>-1.1650251459994769E-5</v>
      </c>
      <c r="H1250">
        <v>-2.5713213531771788E-2</v>
      </c>
      <c r="I1250">
        <v>-1.8914802703372813E-3</v>
      </c>
      <c r="J1250">
        <v>1.2584266303838866E-3</v>
      </c>
      <c r="K1250">
        <v>5.9686417858129646E-5</v>
      </c>
      <c r="L1250">
        <v>1.7574928458964047E-2</v>
      </c>
      <c r="M1250">
        <v>-3.0771543456163046E-3</v>
      </c>
      <c r="N1250">
        <v>-4.0066718513337906E-3</v>
      </c>
      <c r="O1250">
        <v>1.6678589268765448E-4</v>
      </c>
      <c r="P1250">
        <v>-1.3584089728569636E-3</v>
      </c>
      <c r="Q1250">
        <v>8.8554632009846561E-4</v>
      </c>
      <c r="R1250">
        <v>1.1549649984370104E-3</v>
      </c>
      <c r="S1250">
        <v>-8.0293008126151345E-3</v>
      </c>
      <c r="T1250">
        <v>2.9478275728944321E-3</v>
      </c>
      <c r="U1250">
        <v>9.0513367330750374E-4</v>
      </c>
      <c r="V1250">
        <v>-2.8998091041925922E-3</v>
      </c>
      <c r="W1250">
        <v>3.6616550656518735E-3</v>
      </c>
      <c r="X1250">
        <v>-1.8662300517983014E-4</v>
      </c>
      <c r="Y1250">
        <v>-5.291294871346612E-4</v>
      </c>
      <c r="Z1250">
        <v>-7.2965916014783782E-3</v>
      </c>
      <c r="AA1250">
        <v>7.1638643491552766E-3</v>
      </c>
      <c r="AB1250">
        <v>5.3774436176193098E-3</v>
      </c>
      <c r="AC1250">
        <v>2.9152321569793438E-3</v>
      </c>
      <c r="AD1250">
        <v>-1.0207759963120356E-2</v>
      </c>
      <c r="AE1250">
        <v>-2.4289010981496622E-3</v>
      </c>
    </row>
    <row r="1251" spans="1:31" x14ac:dyDescent="0.2">
      <c r="A1251" t="s">
        <v>1280</v>
      </c>
      <c r="B1251">
        <v>-2.4126285564992343E-3</v>
      </c>
      <c r="C1251">
        <v>2.1625553148260156E-3</v>
      </c>
      <c r="D1251">
        <v>1.7239782568143419E-4</v>
      </c>
      <c r="E1251">
        <v>-1.6018775313824433E-3</v>
      </c>
      <c r="F1251">
        <v>-5.4251841179701345E-4</v>
      </c>
      <c r="G1251">
        <v>1.4711875366206096E-3</v>
      </c>
      <c r="H1251">
        <v>3.162884724435482E-3</v>
      </c>
      <c r="I1251">
        <v>-4.0012467304187766E-3</v>
      </c>
      <c r="J1251">
        <v>3.3633314885611295E-4</v>
      </c>
      <c r="K1251">
        <v>-9.6998212198806492E-4</v>
      </c>
      <c r="L1251">
        <v>1.8050734031273271E-2</v>
      </c>
      <c r="M1251">
        <v>2.5211052366917838E-3</v>
      </c>
      <c r="N1251">
        <v>3.8176428112968942E-3</v>
      </c>
      <c r="O1251">
        <v>-2.1516372280304657E-3</v>
      </c>
      <c r="P1251">
        <v>-2.630467007627077E-3</v>
      </c>
      <c r="Q1251">
        <v>1.76543347683667E-3</v>
      </c>
      <c r="R1251">
        <v>1.6521055143191186E-3</v>
      </c>
      <c r="S1251">
        <v>5.8227609766881355E-3</v>
      </c>
      <c r="T1251">
        <v>7.6118575094015614E-4</v>
      </c>
      <c r="U1251">
        <v>-1.2155108479406573E-3</v>
      </c>
      <c r="V1251">
        <v>-4.3448479181411038E-4</v>
      </c>
      <c r="W1251">
        <v>-3.0935731783767605E-3</v>
      </c>
      <c r="X1251">
        <v>1.3335844127854808E-4</v>
      </c>
      <c r="Y1251">
        <v>-3.3902162416660106E-4</v>
      </c>
      <c r="Z1251">
        <v>4.1011563772171498E-3</v>
      </c>
      <c r="AA1251">
        <v>6.018840778699317E-3</v>
      </c>
      <c r="AB1251">
        <v>1.0129156832413522E-3</v>
      </c>
      <c r="AC1251">
        <v>9.6539516334280574E-3</v>
      </c>
      <c r="AD1251">
        <v>1.0369812460153267E-2</v>
      </c>
      <c r="AE1251">
        <v>-1.2044977166465015E-2</v>
      </c>
    </row>
    <row r="1252" spans="1:31" x14ac:dyDescent="0.2">
      <c r="A1252" t="s">
        <v>1281</v>
      </c>
      <c r="B1252">
        <v>2.8572349370615726E-3</v>
      </c>
      <c r="C1252">
        <v>-2.788869478154557E-3</v>
      </c>
      <c r="D1252">
        <v>-2.680941630137444E-3</v>
      </c>
      <c r="E1252">
        <v>3.0561426574640003E-3</v>
      </c>
      <c r="F1252">
        <v>5.9582294034790694E-4</v>
      </c>
      <c r="G1252">
        <v>5.6593505718763636E-3</v>
      </c>
      <c r="H1252">
        <v>4.2967718720226334E-3</v>
      </c>
      <c r="I1252">
        <v>2.8281487136303737E-2</v>
      </c>
      <c r="J1252">
        <v>-7.758113668311585E-4</v>
      </c>
      <c r="K1252">
        <v>2.210685717566688E-4</v>
      </c>
      <c r="L1252">
        <v>-1.1355957524454953E-3</v>
      </c>
      <c r="M1252">
        <v>-6.8028509427901238E-3</v>
      </c>
      <c r="N1252">
        <v>-6.7314744388893228E-3</v>
      </c>
      <c r="O1252">
        <v>-3.290810617035581E-3</v>
      </c>
      <c r="P1252">
        <v>9.1029027197646675E-3</v>
      </c>
      <c r="Q1252">
        <v>4.428751151824192E-3</v>
      </c>
      <c r="R1252">
        <v>5.5777492999593307E-3</v>
      </c>
      <c r="S1252">
        <v>1.3717735846944159E-3</v>
      </c>
      <c r="T1252">
        <v>1.8657569259489467E-3</v>
      </c>
      <c r="U1252">
        <v>-4.309345118016731E-3</v>
      </c>
      <c r="V1252">
        <v>2.7093343036446692E-3</v>
      </c>
      <c r="W1252">
        <v>-2.8666724055905909E-3</v>
      </c>
      <c r="X1252">
        <v>8.2849718694677933E-3</v>
      </c>
      <c r="Y1252">
        <v>3.9593540921959596E-4</v>
      </c>
      <c r="Z1252">
        <v>5.6033062110357043E-4</v>
      </c>
      <c r="AA1252">
        <v>-1.3117406425743234E-3</v>
      </c>
      <c r="AB1252">
        <v>2.0350616893862615E-3</v>
      </c>
      <c r="AC1252">
        <v>-2.1374411153123347E-3</v>
      </c>
      <c r="AD1252">
        <v>8.8392242813387766E-3</v>
      </c>
      <c r="AE1252">
        <v>-1.6794688018840032E-2</v>
      </c>
    </row>
    <row r="1253" spans="1:31" x14ac:dyDescent="0.2">
      <c r="A1253" t="s">
        <v>1282</v>
      </c>
      <c r="B1253">
        <v>5.3055180038048023E-3</v>
      </c>
      <c r="C1253">
        <v>3.1369425862233613E-3</v>
      </c>
      <c r="D1253">
        <v>-2.0309534005932455E-3</v>
      </c>
      <c r="E1253">
        <v>-1.0335557042930221E-3</v>
      </c>
      <c r="F1253">
        <v>-5.1198892577010513E-3</v>
      </c>
      <c r="G1253">
        <v>2.8140064622904958E-3</v>
      </c>
      <c r="H1253">
        <v>2.0240371689469508E-3</v>
      </c>
      <c r="I1253">
        <v>2.5717380098749461E-2</v>
      </c>
      <c r="J1253">
        <v>3.9321340894186209E-4</v>
      </c>
      <c r="K1253">
        <v>-5.1062399086323693E-3</v>
      </c>
      <c r="L1253">
        <v>3.6808871688382453E-3</v>
      </c>
      <c r="M1253">
        <v>-1.8087731451683858E-3</v>
      </c>
      <c r="N1253">
        <v>-1.0788420324933027E-3</v>
      </c>
      <c r="O1253">
        <v>3.3226861965348449E-4</v>
      </c>
      <c r="P1253">
        <v>-1.058373899627254E-3</v>
      </c>
      <c r="Q1253">
        <v>-4.4664239762870879E-4</v>
      </c>
      <c r="R1253">
        <v>3.7661914047253786E-4</v>
      </c>
      <c r="S1253">
        <v>-1.8371434481189463E-3</v>
      </c>
      <c r="T1253">
        <v>-1.0746021826833515E-3</v>
      </c>
      <c r="U1253">
        <v>-3.279762523736054E-3</v>
      </c>
      <c r="V1253">
        <v>-8.7660720866922885E-3</v>
      </c>
      <c r="W1253">
        <v>1.6359375109174002E-2</v>
      </c>
      <c r="X1253">
        <v>-5.8660601453866339E-4</v>
      </c>
      <c r="Y1253">
        <v>5.7998020262767702E-4</v>
      </c>
      <c r="Z1253">
        <v>2.6743951889464323E-3</v>
      </c>
      <c r="AA1253">
        <v>2.3653468125243139E-4</v>
      </c>
      <c r="AB1253">
        <v>5.6096839281291966E-3</v>
      </c>
      <c r="AC1253">
        <v>6.9724857436716508E-3</v>
      </c>
      <c r="AD1253">
        <v>8.520793460278914E-4</v>
      </c>
      <c r="AE1253">
        <v>-4.7735684477834862E-3</v>
      </c>
    </row>
    <row r="1254" spans="1:31" x14ac:dyDescent="0.2">
      <c r="A1254" t="s">
        <v>1283</v>
      </c>
      <c r="B1254">
        <v>-7.7001192751727466E-3</v>
      </c>
      <c r="C1254">
        <v>1.1123728323711847E-3</v>
      </c>
      <c r="D1254">
        <v>3.7339674722195559E-3</v>
      </c>
      <c r="E1254">
        <v>7.865601461863863E-5</v>
      </c>
      <c r="F1254">
        <v>3.5592774830813111E-3</v>
      </c>
      <c r="G1254">
        <v>4.4556124139192663E-3</v>
      </c>
      <c r="H1254">
        <v>2.2462447024920421E-3</v>
      </c>
      <c r="I1254">
        <v>-2.2730695917569483E-4</v>
      </c>
      <c r="J1254">
        <v>7.9243938599161718E-4</v>
      </c>
      <c r="K1254">
        <v>4.5428412174469855E-3</v>
      </c>
      <c r="L1254">
        <v>5.8431571448239736E-4</v>
      </c>
      <c r="M1254">
        <v>2.3790021711764223E-3</v>
      </c>
      <c r="N1254">
        <v>1.3676319242262604E-3</v>
      </c>
      <c r="O1254">
        <v>8.5996714914833346E-3</v>
      </c>
      <c r="P1254">
        <v>-9.727121116081558E-4</v>
      </c>
      <c r="Q1254">
        <v>2.232798655482547E-3</v>
      </c>
      <c r="R1254">
        <v>-6.215428552670414E-3</v>
      </c>
      <c r="S1254">
        <v>-3.0067628225812415E-3</v>
      </c>
      <c r="T1254">
        <v>2.4322133459602985E-3</v>
      </c>
      <c r="U1254">
        <v>5.1486673789374743E-3</v>
      </c>
      <c r="V1254">
        <v>-2.5203305996337757E-3</v>
      </c>
      <c r="W1254">
        <v>-2.9340221368075411E-3</v>
      </c>
      <c r="X1254">
        <v>-5.292709263916168E-3</v>
      </c>
      <c r="Y1254">
        <v>1.0792876852558509E-3</v>
      </c>
      <c r="Z1254">
        <v>2.9937597173628591E-3</v>
      </c>
      <c r="AA1254">
        <v>1.8995736988650532E-3</v>
      </c>
      <c r="AB1254">
        <v>1.1320262662043312E-2</v>
      </c>
      <c r="AC1254">
        <v>-1.0105544709263996E-2</v>
      </c>
      <c r="AD1254">
        <v>2.4631977798517744E-2</v>
      </c>
      <c r="AE1254">
        <v>1.0258952350475572E-2</v>
      </c>
    </row>
    <row r="1255" spans="1:31" x14ac:dyDescent="0.2">
      <c r="A1255" t="s">
        <v>1284</v>
      </c>
      <c r="B1255">
        <v>7.7769073558393539E-4</v>
      </c>
      <c r="C1255">
        <v>1.5800186439376404E-4</v>
      </c>
      <c r="D1255">
        <v>-3.5841869004377158E-3</v>
      </c>
      <c r="E1255">
        <v>-1.0321004694126335E-3</v>
      </c>
      <c r="F1255">
        <v>2.6492512878118046E-2</v>
      </c>
      <c r="G1255">
        <v>1.7333333656722825E-3</v>
      </c>
      <c r="H1255">
        <v>1.3527536681885186E-3</v>
      </c>
      <c r="I1255">
        <v>3.0167895590236292E-3</v>
      </c>
      <c r="J1255">
        <v>-1.1050463078505497E-3</v>
      </c>
      <c r="K1255">
        <v>1.0713121783038897E-2</v>
      </c>
      <c r="L1255">
        <v>1.3906119556513919E-3</v>
      </c>
      <c r="M1255">
        <v>-8.1797668303895709E-4</v>
      </c>
      <c r="N1255">
        <v>1.7959856118589634E-3</v>
      </c>
      <c r="O1255">
        <v>-3.1250827214621162E-4</v>
      </c>
      <c r="P1255">
        <v>-2.0125653699598618E-3</v>
      </c>
      <c r="Q1255">
        <v>-2.7075201098381704E-3</v>
      </c>
      <c r="R1255">
        <v>1.341911505170732E-3</v>
      </c>
      <c r="S1255">
        <v>4.0640219486421875E-3</v>
      </c>
      <c r="T1255">
        <v>1.1301207340974424E-3</v>
      </c>
      <c r="U1255">
        <v>-2.9233241276149903E-3</v>
      </c>
      <c r="V1255">
        <v>-3.1061034073773734E-3</v>
      </c>
      <c r="W1255">
        <v>3.1541256800385149E-3</v>
      </c>
      <c r="X1255">
        <v>2.3835685247648301E-3</v>
      </c>
      <c r="Y1255">
        <v>9.5088871202984367E-3</v>
      </c>
      <c r="Z1255">
        <v>9.3136886245115715E-3</v>
      </c>
      <c r="AA1255">
        <v>-3.0431855943194707E-3</v>
      </c>
      <c r="AB1255">
        <v>-1.7612103631122911E-2</v>
      </c>
      <c r="AC1255">
        <v>1.6433623383430906E-2</v>
      </c>
      <c r="AD1255">
        <v>2.7598917383459694E-3</v>
      </c>
      <c r="AE1255">
        <v>2.4857740958532364E-3</v>
      </c>
    </row>
    <row r="1256" spans="1:31" x14ac:dyDescent="0.2">
      <c r="A1256" t="s">
        <v>1285</v>
      </c>
      <c r="B1256">
        <v>7.8408388779148269E-3</v>
      </c>
      <c r="C1256">
        <v>5.080783192064813E-3</v>
      </c>
      <c r="D1256">
        <v>-5.7614108391739367E-3</v>
      </c>
      <c r="E1256">
        <v>9.2765006806653713E-3</v>
      </c>
      <c r="F1256">
        <v>3.5792383784194082E-2</v>
      </c>
      <c r="G1256">
        <v>-1.2926529648616552E-3</v>
      </c>
      <c r="H1256">
        <v>3.4385962171698931E-3</v>
      </c>
      <c r="I1256">
        <v>1.3468363513409695E-4</v>
      </c>
      <c r="J1256">
        <v>1.783718801779248E-2</v>
      </c>
      <c r="K1256">
        <v>1.3205335483391884E-2</v>
      </c>
      <c r="L1256">
        <v>-2.09159210794051E-3</v>
      </c>
      <c r="M1256">
        <v>-3.0110814634275972E-3</v>
      </c>
      <c r="N1256">
        <v>2.9177878179075353E-3</v>
      </c>
      <c r="O1256">
        <v>-5.3087824352571183E-3</v>
      </c>
      <c r="P1256">
        <v>-1.1948469407074328E-3</v>
      </c>
      <c r="Q1256">
        <v>-6.8425525403370579E-4</v>
      </c>
      <c r="R1256">
        <v>-1.1536267991400411E-2</v>
      </c>
      <c r="S1256">
        <v>2.1530839424835227E-3</v>
      </c>
      <c r="T1256">
        <v>-5.0912071593201451E-3</v>
      </c>
      <c r="U1256">
        <v>3.1285119136131375E-3</v>
      </c>
      <c r="V1256">
        <v>1.8264050948417223E-3</v>
      </c>
      <c r="W1256">
        <v>5.8232224279092413E-3</v>
      </c>
      <c r="X1256">
        <v>-2.3494043353599831E-3</v>
      </c>
      <c r="Y1256">
        <v>2.4808872050397371E-3</v>
      </c>
      <c r="Z1256">
        <v>5.7541743868968495E-3</v>
      </c>
      <c r="AA1256">
        <v>-7.6982812097225095E-4</v>
      </c>
      <c r="AB1256">
        <v>-2.7293624641429762E-3</v>
      </c>
      <c r="AC1256">
        <v>-1.3771197892623211E-3</v>
      </c>
      <c r="AD1256">
        <v>9.4793914342389748E-3</v>
      </c>
      <c r="AE1256">
        <v>-5.2779366358299083E-3</v>
      </c>
    </row>
    <row r="1257" spans="1:31" x14ac:dyDescent="0.2">
      <c r="A1257" t="s">
        <v>1286</v>
      </c>
      <c r="B1257">
        <v>1.4957769747002486E-3</v>
      </c>
      <c r="C1257">
        <v>1.9585175636311607E-3</v>
      </c>
      <c r="D1257">
        <v>4.8087793555358133E-4</v>
      </c>
      <c r="E1257">
        <v>-2.2195467724981347E-3</v>
      </c>
      <c r="F1257">
        <v>-3.0900785385726453E-3</v>
      </c>
      <c r="G1257">
        <v>-4.1236825418495741E-6</v>
      </c>
      <c r="H1257">
        <v>7.4642822449752207E-4</v>
      </c>
      <c r="I1257">
        <v>8.5254956629760136E-3</v>
      </c>
      <c r="J1257">
        <v>2.7541719950721346E-3</v>
      </c>
      <c r="K1257">
        <v>9.9224677036036145E-4</v>
      </c>
      <c r="L1257">
        <v>-4.4107052685069528E-3</v>
      </c>
      <c r="M1257">
        <v>6.6304785873130573E-4</v>
      </c>
      <c r="N1257">
        <v>1.7471394325790717E-3</v>
      </c>
      <c r="O1257">
        <v>-2.0845543000678549E-3</v>
      </c>
      <c r="P1257">
        <v>-1.1531896806538562E-3</v>
      </c>
      <c r="Q1257">
        <v>-4.1955975050321564E-3</v>
      </c>
      <c r="R1257">
        <v>-1.2493035509813614E-3</v>
      </c>
      <c r="S1257">
        <v>-6.7147757230166033E-3</v>
      </c>
      <c r="T1257">
        <v>-6.1225489684881016E-3</v>
      </c>
      <c r="U1257">
        <v>8.3243189321927855E-3</v>
      </c>
      <c r="V1257">
        <v>-6.1796457542650177E-3</v>
      </c>
      <c r="W1257">
        <v>-2.5162651000767513E-3</v>
      </c>
      <c r="X1257">
        <v>-1.1532522522429353E-3</v>
      </c>
      <c r="Y1257">
        <v>-2.2076442291821615E-3</v>
      </c>
      <c r="Z1257">
        <v>-4.763522089141636E-3</v>
      </c>
      <c r="AA1257">
        <v>6.9790756745637854E-3</v>
      </c>
      <c r="AB1257">
        <v>1.7963754078713777E-2</v>
      </c>
      <c r="AC1257">
        <v>2.0284986458586943E-3</v>
      </c>
      <c r="AD1257">
        <v>-8.2165546052688776E-3</v>
      </c>
      <c r="AE1257">
        <v>7.4069420931194745E-3</v>
      </c>
    </row>
    <row r="1258" spans="1:31" x14ac:dyDescent="0.2">
      <c r="A1258" t="s">
        <v>1287</v>
      </c>
      <c r="B1258">
        <v>2.4779543906169356E-3</v>
      </c>
      <c r="C1258">
        <v>1.4760853966869515E-3</v>
      </c>
      <c r="D1258">
        <v>5.8964850883046725E-4</v>
      </c>
      <c r="E1258">
        <v>3.3208113164811073E-3</v>
      </c>
      <c r="F1258">
        <v>3.3063236247767139E-4</v>
      </c>
      <c r="G1258">
        <v>6.0999985431839463E-3</v>
      </c>
      <c r="H1258">
        <v>8.6784514886699304E-5</v>
      </c>
      <c r="I1258">
        <v>7.8851857804993434E-3</v>
      </c>
      <c r="J1258">
        <v>3.636604791457501E-3</v>
      </c>
      <c r="K1258">
        <v>2.5698996965976459E-4</v>
      </c>
      <c r="L1258">
        <v>4.6283594720083563E-3</v>
      </c>
      <c r="M1258">
        <v>8.966530349001292E-4</v>
      </c>
      <c r="N1258">
        <v>-1.8964802209436328E-3</v>
      </c>
      <c r="O1258">
        <v>-5.4052235570860403E-3</v>
      </c>
      <c r="P1258">
        <v>-1.3726440561819034E-3</v>
      </c>
      <c r="Q1258">
        <v>-3.1488358537469217E-3</v>
      </c>
      <c r="R1258">
        <v>-1.8152538077552886E-3</v>
      </c>
      <c r="S1258">
        <v>1.7594524945078053E-3</v>
      </c>
      <c r="T1258">
        <v>-3.2923324415879899E-3</v>
      </c>
      <c r="U1258">
        <v>3.5602600435723874E-3</v>
      </c>
      <c r="V1258">
        <v>-3.708323018685079E-3</v>
      </c>
      <c r="W1258">
        <v>4.4000945141915184E-4</v>
      </c>
      <c r="X1258">
        <v>2.9702294159347632E-3</v>
      </c>
      <c r="Y1258">
        <v>2.4033602973956196E-3</v>
      </c>
      <c r="Z1258">
        <v>4.012242385248924E-3</v>
      </c>
      <c r="AA1258">
        <v>4.2454907635219646E-3</v>
      </c>
      <c r="AB1258">
        <v>-1.3647848458085723E-2</v>
      </c>
      <c r="AC1258">
        <v>2.5256378291600725E-3</v>
      </c>
      <c r="AD1258">
        <v>4.1096230193430009E-3</v>
      </c>
      <c r="AE1258">
        <v>-4.723323830383569E-3</v>
      </c>
    </row>
    <row r="1259" spans="1:31" x14ac:dyDescent="0.2">
      <c r="A1259" t="s">
        <v>1288</v>
      </c>
      <c r="B1259">
        <v>-4.7990189385579887E-3</v>
      </c>
      <c r="C1259">
        <v>1.3676959960504704E-5</v>
      </c>
      <c r="D1259">
        <v>-3.5895811312847302E-3</v>
      </c>
      <c r="E1259">
        <v>-6.4661212067578053E-4</v>
      </c>
      <c r="F1259">
        <v>-1.3179685898231394E-3</v>
      </c>
      <c r="G1259">
        <v>-7.0520390176819446E-4</v>
      </c>
      <c r="H1259">
        <v>1.9341342635498208E-3</v>
      </c>
      <c r="I1259">
        <v>2.247810647734055E-2</v>
      </c>
      <c r="J1259">
        <v>-1.9625848000489662E-3</v>
      </c>
      <c r="K1259">
        <v>-1.5555590926200023E-4</v>
      </c>
      <c r="L1259">
        <v>-1.54665362871261E-3</v>
      </c>
      <c r="M1259">
        <v>-5.9689745035943148E-4</v>
      </c>
      <c r="N1259">
        <v>-2.9009117517238307E-3</v>
      </c>
      <c r="O1259">
        <v>-1.471129568370786E-3</v>
      </c>
      <c r="P1259">
        <v>8.070906898764189E-3</v>
      </c>
      <c r="Q1259">
        <v>-6.8800607094265497E-4</v>
      </c>
      <c r="R1259">
        <v>-2.8976927399155194E-3</v>
      </c>
      <c r="S1259">
        <v>2.5415995536080234E-3</v>
      </c>
      <c r="T1259">
        <v>4.8264116486898779E-3</v>
      </c>
      <c r="U1259">
        <v>-1.4979866583026266E-3</v>
      </c>
      <c r="V1259">
        <v>-9.0016162798057522E-4</v>
      </c>
      <c r="W1259">
        <v>2.6557099828410347E-3</v>
      </c>
      <c r="X1259">
        <v>1.4138970234024945E-3</v>
      </c>
      <c r="Y1259">
        <v>5.9192224325145641E-3</v>
      </c>
      <c r="Z1259">
        <v>6.374822925433868E-3</v>
      </c>
      <c r="AA1259">
        <v>-3.988449994003905E-3</v>
      </c>
      <c r="AB1259">
        <v>-1.0820840132163949E-3</v>
      </c>
      <c r="AC1259">
        <v>-2.1939183410833729E-3</v>
      </c>
      <c r="AD1259">
        <v>3.2585767800569266E-3</v>
      </c>
      <c r="AE1259">
        <v>-3.0837322037183435E-3</v>
      </c>
    </row>
    <row r="1260" spans="1:31" x14ac:dyDescent="0.2">
      <c r="A1260" t="s">
        <v>1289</v>
      </c>
      <c r="B1260">
        <v>2.5089779987954378E-3</v>
      </c>
      <c r="C1260">
        <v>1.9460931540403236E-3</v>
      </c>
      <c r="D1260">
        <v>-9.5956745838035953E-4</v>
      </c>
      <c r="E1260">
        <v>-1.9892166889969292E-3</v>
      </c>
      <c r="F1260">
        <v>-1.9912465018947321E-4</v>
      </c>
      <c r="G1260">
        <v>3.0555348921131827E-3</v>
      </c>
      <c r="H1260">
        <v>-4.2162398154177083E-3</v>
      </c>
      <c r="I1260">
        <v>-2.5439458080628186E-3</v>
      </c>
      <c r="J1260">
        <v>1.9683240161102638E-3</v>
      </c>
      <c r="K1260">
        <v>3.1461785786820573E-4</v>
      </c>
      <c r="L1260">
        <v>1.7729722432340024E-3</v>
      </c>
      <c r="M1260">
        <v>-3.0746260109756974E-3</v>
      </c>
      <c r="N1260">
        <v>-5.3011224489270198E-3</v>
      </c>
      <c r="O1260">
        <v>1.2678512166941864E-3</v>
      </c>
      <c r="P1260">
        <v>2.8351552273350291E-3</v>
      </c>
      <c r="Q1260">
        <v>2.3448437828046606E-3</v>
      </c>
      <c r="R1260">
        <v>1.1517835820509407E-4</v>
      </c>
      <c r="S1260">
        <v>-1.6089387273603138E-5</v>
      </c>
      <c r="T1260">
        <v>-1.3491757830290097E-3</v>
      </c>
      <c r="U1260">
        <v>2.1539759021904415E-3</v>
      </c>
      <c r="V1260">
        <v>6.6373691421208383E-3</v>
      </c>
      <c r="W1260">
        <v>1.5328960730621145E-3</v>
      </c>
      <c r="X1260">
        <v>-1.5262723905276791E-4</v>
      </c>
      <c r="Y1260">
        <v>2.873699226468367E-3</v>
      </c>
      <c r="Z1260">
        <v>3.8406902585183802E-3</v>
      </c>
      <c r="AA1260">
        <v>-4.0917717439882331E-3</v>
      </c>
      <c r="AB1260">
        <v>-2.1989655411934119E-3</v>
      </c>
      <c r="AC1260">
        <v>-2.0410825176861323E-3</v>
      </c>
      <c r="AD1260">
        <v>6.8837213188775717E-3</v>
      </c>
      <c r="AE1260">
        <v>-1.9213462735275107E-3</v>
      </c>
    </row>
    <row r="1261" spans="1:31" x14ac:dyDescent="0.2">
      <c r="A1261" t="s">
        <v>1290</v>
      </c>
      <c r="B1261">
        <v>-2.645968232753465E-2</v>
      </c>
      <c r="C1261">
        <v>1.2931535460058772E-3</v>
      </c>
      <c r="D1261">
        <v>-3.7025250902206707E-3</v>
      </c>
      <c r="E1261">
        <v>7.220341654657343E-4</v>
      </c>
      <c r="F1261">
        <v>1.0318893957607818E-3</v>
      </c>
      <c r="G1261">
        <v>5.319490684828009E-3</v>
      </c>
      <c r="H1261">
        <v>-1.9282386681613887E-3</v>
      </c>
      <c r="I1261">
        <v>5.4117299312085249E-3</v>
      </c>
      <c r="J1261">
        <v>-4.069962431310052E-4</v>
      </c>
      <c r="K1261">
        <v>-3.2449667327957656E-3</v>
      </c>
      <c r="L1261">
        <v>1.1035743335139207E-3</v>
      </c>
      <c r="M1261">
        <v>3.1323226897074972E-2</v>
      </c>
      <c r="N1261">
        <v>1.8246256647220743E-3</v>
      </c>
      <c r="O1261">
        <v>-6.8383817306861177E-3</v>
      </c>
      <c r="P1261">
        <v>1.2511652782232541E-2</v>
      </c>
      <c r="Q1261">
        <v>-5.3645230185074676E-3</v>
      </c>
      <c r="R1261">
        <v>-9.9930609216101942E-3</v>
      </c>
      <c r="S1261">
        <v>-2.8918758965462829E-4</v>
      </c>
      <c r="T1261">
        <v>-7.2138024884879268E-4</v>
      </c>
      <c r="U1261">
        <v>-2.7104664180618568E-3</v>
      </c>
      <c r="V1261">
        <v>1.3947111141696057E-4</v>
      </c>
      <c r="W1261">
        <v>-5.174390319833906E-3</v>
      </c>
      <c r="X1261">
        <v>-1.0526091573687521E-2</v>
      </c>
      <c r="Y1261">
        <v>1.9448708478242156E-4</v>
      </c>
      <c r="Z1261">
        <v>2.2745368732904427E-3</v>
      </c>
      <c r="AA1261">
        <v>-7.3677896046931484E-3</v>
      </c>
      <c r="AB1261">
        <v>-2.5763536631777267E-3</v>
      </c>
      <c r="AC1261">
        <v>4.1417608437939518E-3</v>
      </c>
      <c r="AD1261">
        <v>3.9759280615620594E-3</v>
      </c>
      <c r="AE1261">
        <v>-4.9721278869123696E-5</v>
      </c>
    </row>
    <row r="1262" spans="1:31" x14ac:dyDescent="0.2">
      <c r="A1262" t="s">
        <v>1291</v>
      </c>
      <c r="B1262">
        <v>5.8972067831716563E-3</v>
      </c>
      <c r="C1262">
        <v>-5.1372397129748016E-4</v>
      </c>
      <c r="D1262">
        <v>2.0758028325629169E-3</v>
      </c>
      <c r="E1262">
        <v>-1.2111295380521289E-3</v>
      </c>
      <c r="F1262">
        <v>8.5208824895243525E-4</v>
      </c>
      <c r="G1262">
        <v>-4.6783050827312434E-5</v>
      </c>
      <c r="H1262">
        <v>-6.7718663683350245E-3</v>
      </c>
      <c r="I1262">
        <v>-1.0662975286743238E-3</v>
      </c>
      <c r="J1262">
        <v>1.8020186186444025E-3</v>
      </c>
      <c r="K1262">
        <v>2.7599687470616073E-3</v>
      </c>
      <c r="L1262">
        <v>2.7339444220272685E-3</v>
      </c>
      <c r="M1262">
        <v>1.6266606320836207E-3</v>
      </c>
      <c r="N1262">
        <v>5.041913710880073E-3</v>
      </c>
      <c r="O1262">
        <v>1.0620011604343789E-2</v>
      </c>
      <c r="P1262">
        <v>-9.6348400897903986E-4</v>
      </c>
      <c r="Q1262">
        <v>9.7024880457437686E-3</v>
      </c>
      <c r="R1262">
        <v>-3.1633088030312609E-3</v>
      </c>
      <c r="S1262">
        <v>-4.1249577166743399E-3</v>
      </c>
      <c r="T1262">
        <v>-9.8904987991682188E-3</v>
      </c>
      <c r="U1262">
        <v>-1.1855576672322687E-2</v>
      </c>
      <c r="V1262">
        <v>1.7947857392099306E-3</v>
      </c>
      <c r="W1262">
        <v>2.9444117072065012E-5</v>
      </c>
      <c r="X1262">
        <v>9.3323481412461388E-3</v>
      </c>
      <c r="Y1262">
        <v>-5.3467583221519449E-3</v>
      </c>
      <c r="Z1262">
        <v>3.3636937238361538E-3</v>
      </c>
      <c r="AA1262">
        <v>5.0670607267134238E-3</v>
      </c>
      <c r="AB1262">
        <v>-9.9926226319063359E-3</v>
      </c>
      <c r="AC1262">
        <v>2.5953188920664135E-3</v>
      </c>
      <c r="AD1262">
        <v>5.9128385700999674E-3</v>
      </c>
      <c r="AE1262">
        <v>1.0739465186718431E-2</v>
      </c>
    </row>
    <row r="1263" spans="1:31" x14ac:dyDescent="0.2">
      <c r="A1263" t="s">
        <v>1292</v>
      </c>
      <c r="B1263">
        <v>-2.2028234764231904E-3</v>
      </c>
      <c r="C1263">
        <v>-1.8231222954180021E-3</v>
      </c>
      <c r="D1263">
        <v>5.2288116421664952E-3</v>
      </c>
      <c r="E1263">
        <v>3.9806578430213587E-3</v>
      </c>
      <c r="F1263">
        <v>1.7744189945923031E-3</v>
      </c>
      <c r="G1263">
        <v>3.0342973624744745E-3</v>
      </c>
      <c r="H1263">
        <v>3.9074691724513095E-3</v>
      </c>
      <c r="I1263">
        <v>9.7252552387895388E-3</v>
      </c>
      <c r="J1263">
        <v>2.8025417711771054E-4</v>
      </c>
      <c r="K1263">
        <v>2.0946367357237996E-3</v>
      </c>
      <c r="L1263">
        <v>3.2493852276359435E-3</v>
      </c>
      <c r="M1263">
        <v>2.4143519340955426E-3</v>
      </c>
      <c r="N1263">
        <v>-4.5682263102266958E-3</v>
      </c>
      <c r="O1263">
        <v>-3.1500989170599428E-3</v>
      </c>
      <c r="P1263">
        <v>2.6860213135453191E-4</v>
      </c>
      <c r="Q1263">
        <v>-2.0774577400168646E-4</v>
      </c>
      <c r="R1263">
        <v>-6.5013031594386775E-3</v>
      </c>
      <c r="S1263">
        <v>4.3485927149454215E-3</v>
      </c>
      <c r="T1263">
        <v>-2.5585534484089009E-4</v>
      </c>
      <c r="U1263">
        <v>6.4065963671839886E-3</v>
      </c>
      <c r="V1263">
        <v>-1.0403767696736102E-3</v>
      </c>
      <c r="W1263">
        <v>-3.5894791916001633E-3</v>
      </c>
      <c r="X1263">
        <v>3.2157447888244094E-3</v>
      </c>
      <c r="Y1263">
        <v>-3.6590881638523956E-3</v>
      </c>
      <c r="Z1263">
        <v>-4.567684733883168E-4</v>
      </c>
      <c r="AA1263">
        <v>3.8342572153630401E-3</v>
      </c>
      <c r="AB1263">
        <v>4.1209983005293729E-3</v>
      </c>
      <c r="AC1263">
        <v>1.2716095553361565E-2</v>
      </c>
      <c r="AD1263">
        <v>-5.779130960057343E-3</v>
      </c>
      <c r="AE1263">
        <v>-4.3334889277938902E-3</v>
      </c>
    </row>
    <row r="1264" spans="1:31" x14ac:dyDescent="0.2">
      <c r="A1264" t="s">
        <v>1293</v>
      </c>
      <c r="B1264">
        <v>-7.3220282875658205E-3</v>
      </c>
      <c r="C1264">
        <v>-7.6675154790880587E-4</v>
      </c>
      <c r="D1264">
        <v>3.3619092941251133E-3</v>
      </c>
      <c r="E1264">
        <v>-3.6332605479477663E-3</v>
      </c>
      <c r="F1264">
        <v>-5.1204253940433477E-4</v>
      </c>
      <c r="G1264">
        <v>4.430065081972091E-3</v>
      </c>
      <c r="H1264">
        <v>4.5450187763840062E-3</v>
      </c>
      <c r="I1264">
        <v>9.8336458995819327E-5</v>
      </c>
      <c r="J1264">
        <v>6.1606703181363055E-3</v>
      </c>
      <c r="K1264">
        <v>1.072473139555199E-3</v>
      </c>
      <c r="L1264">
        <v>-2.9293114958617622E-3</v>
      </c>
      <c r="M1264">
        <v>-1.6036351625835486E-3</v>
      </c>
      <c r="N1264">
        <v>-2.4855577593990348E-3</v>
      </c>
      <c r="O1264">
        <v>2.2872847149611459E-3</v>
      </c>
      <c r="P1264">
        <v>-1.7944835582806957E-3</v>
      </c>
      <c r="Q1264">
        <v>-2.4273738477958778E-3</v>
      </c>
      <c r="R1264">
        <v>4.8438736677281075E-3</v>
      </c>
      <c r="S1264">
        <v>-1.6395730318101514E-3</v>
      </c>
      <c r="T1264">
        <v>2.6582123929406679E-3</v>
      </c>
      <c r="U1264">
        <v>-3.8053366240771419E-4</v>
      </c>
      <c r="V1264">
        <v>5.0937870902083562E-3</v>
      </c>
      <c r="W1264">
        <v>2.0112438085767028E-3</v>
      </c>
      <c r="X1264">
        <v>-5.0292660022345703E-3</v>
      </c>
      <c r="Y1264">
        <v>1.0905435445117393E-3</v>
      </c>
      <c r="Z1264">
        <v>-5.9634671904857514E-3</v>
      </c>
      <c r="AA1264">
        <v>7.4133740199286546E-3</v>
      </c>
      <c r="AB1264">
        <v>1.2176717594304914E-2</v>
      </c>
      <c r="AC1264">
        <v>-8.6688475644826901E-3</v>
      </c>
      <c r="AD1264">
        <v>3.1581593004638094E-3</v>
      </c>
      <c r="AE1264">
        <v>-6.4432324326047421E-3</v>
      </c>
    </row>
    <row r="1265" spans="1:31" x14ac:dyDescent="0.2">
      <c r="A1265" t="s">
        <v>1294</v>
      </c>
      <c r="B1265">
        <v>-1.262056125130793E-3</v>
      </c>
      <c r="C1265">
        <v>-5.5670851105100278E-4</v>
      </c>
      <c r="D1265">
        <v>8.2820093563092622E-4</v>
      </c>
      <c r="E1265">
        <v>1.4230270090571583E-3</v>
      </c>
      <c r="F1265">
        <v>-1.3775854734325973E-3</v>
      </c>
      <c r="G1265">
        <v>3.6214555845814297E-3</v>
      </c>
      <c r="H1265">
        <v>-2.9150278291343484E-4</v>
      </c>
      <c r="I1265">
        <v>-5.7072242419724572E-3</v>
      </c>
      <c r="J1265">
        <v>3.6080776970149296E-3</v>
      </c>
      <c r="K1265">
        <v>1.7426273263875679E-3</v>
      </c>
      <c r="L1265">
        <v>1.1282542115192301E-2</v>
      </c>
      <c r="M1265">
        <v>-4.3409950464341268E-3</v>
      </c>
      <c r="N1265">
        <v>9.1878243966763697E-4</v>
      </c>
      <c r="O1265">
        <v>-1.1875534623620992E-3</v>
      </c>
      <c r="P1265">
        <v>-5.6387655595220251E-4</v>
      </c>
      <c r="Q1265">
        <v>-2.5876431362001789E-3</v>
      </c>
      <c r="R1265">
        <v>-1.6101983793359368E-3</v>
      </c>
      <c r="S1265">
        <v>6.4335694170672064E-3</v>
      </c>
      <c r="T1265">
        <v>-1.5409573169345332E-3</v>
      </c>
      <c r="U1265">
        <v>1.4559408786810918E-3</v>
      </c>
      <c r="V1265">
        <v>6.3350314160265072E-3</v>
      </c>
      <c r="W1265">
        <v>7.871411809024868E-3</v>
      </c>
      <c r="X1265">
        <v>9.3900222547145511E-3</v>
      </c>
      <c r="Y1265">
        <v>1.1421317586142816E-3</v>
      </c>
      <c r="Z1265">
        <v>2.0346228594009764E-3</v>
      </c>
      <c r="AA1265">
        <v>3.8935215577682409E-3</v>
      </c>
      <c r="AB1265">
        <v>-6.7052129939401553E-3</v>
      </c>
      <c r="AC1265">
        <v>-5.6963709389813528E-3</v>
      </c>
      <c r="AD1265">
        <v>1.4505874811548674E-2</v>
      </c>
      <c r="AE1265">
        <v>5.7040422173882362E-3</v>
      </c>
    </row>
    <row r="1266" spans="1:31" x14ac:dyDescent="0.2">
      <c r="A1266" t="s">
        <v>1295</v>
      </c>
      <c r="B1266">
        <v>-2.5895283823476685E-3</v>
      </c>
      <c r="C1266">
        <v>6.5095217494511677E-3</v>
      </c>
      <c r="D1266">
        <v>-3.7518616186234034E-3</v>
      </c>
      <c r="E1266">
        <v>2.466056227926336E-4</v>
      </c>
      <c r="F1266">
        <v>-2.477583908680049E-3</v>
      </c>
      <c r="G1266">
        <v>1.9608878572458157E-2</v>
      </c>
      <c r="H1266">
        <v>2.9481418987093496E-3</v>
      </c>
      <c r="I1266">
        <v>1.1643504136441966E-3</v>
      </c>
      <c r="J1266">
        <v>-4.6377152992254844E-3</v>
      </c>
      <c r="K1266">
        <v>8.1244932768318092E-3</v>
      </c>
      <c r="L1266">
        <v>2.9756931670868989E-2</v>
      </c>
      <c r="M1266">
        <v>2.2051890586381319E-3</v>
      </c>
      <c r="N1266">
        <v>7.4095275576631292E-3</v>
      </c>
      <c r="O1266">
        <v>2.9549200420389559E-3</v>
      </c>
      <c r="P1266">
        <v>5.7531286218037783E-3</v>
      </c>
      <c r="Q1266">
        <v>7.87751612374539E-3</v>
      </c>
      <c r="R1266">
        <v>-5.3804394203246309E-4</v>
      </c>
      <c r="S1266">
        <v>1.128616093689625E-2</v>
      </c>
      <c r="T1266">
        <v>-1.8543831774810709E-3</v>
      </c>
      <c r="U1266">
        <v>-9.2856621729503607E-3</v>
      </c>
      <c r="V1266">
        <v>-4.6242817952190183E-3</v>
      </c>
      <c r="W1266">
        <v>1.0210300272436383E-2</v>
      </c>
      <c r="X1266">
        <v>7.48720056162648E-3</v>
      </c>
      <c r="Y1266">
        <v>1.0805004758652566E-2</v>
      </c>
      <c r="Z1266">
        <v>3.2685119994541115E-3</v>
      </c>
      <c r="AA1266">
        <v>7.1144563178489606E-3</v>
      </c>
      <c r="AB1266">
        <v>1.0725744279061531E-2</v>
      </c>
      <c r="AC1266">
        <v>-7.7002302744458599E-3</v>
      </c>
      <c r="AD1266">
        <v>3.4811803424266113E-3</v>
      </c>
      <c r="AE1266">
        <v>3.6330816929482086E-3</v>
      </c>
    </row>
    <row r="1267" spans="1:31" x14ac:dyDescent="0.2">
      <c r="A1267" t="s">
        <v>1296</v>
      </c>
      <c r="B1267">
        <v>-5.133352753974643E-3</v>
      </c>
      <c r="C1267">
        <v>-3.1656229242953647E-4</v>
      </c>
      <c r="D1267">
        <v>-9.6470962979625877E-4</v>
      </c>
      <c r="E1267">
        <v>7.8236354984313153E-4</v>
      </c>
      <c r="F1267">
        <v>-2.5340473230223088E-3</v>
      </c>
      <c r="G1267">
        <v>2.1805350888026366E-3</v>
      </c>
      <c r="H1267">
        <v>3.671448341133806E-4</v>
      </c>
      <c r="I1267">
        <v>5.9251429581137077E-3</v>
      </c>
      <c r="J1267">
        <v>5.3323583877552859E-4</v>
      </c>
      <c r="K1267">
        <v>5.3979751430732938E-3</v>
      </c>
      <c r="L1267">
        <v>8.3234053319729501E-4</v>
      </c>
      <c r="M1267">
        <v>2.8725142670688058E-4</v>
      </c>
      <c r="N1267">
        <v>7.5053362019543012E-4</v>
      </c>
      <c r="O1267">
        <v>4.8075753106600824E-3</v>
      </c>
      <c r="P1267">
        <v>-1.0638533922589675E-3</v>
      </c>
      <c r="Q1267">
        <v>-2.8657267522900504E-3</v>
      </c>
      <c r="R1267">
        <v>-3.612358132869962E-3</v>
      </c>
      <c r="S1267">
        <v>1.7534104365595389E-3</v>
      </c>
      <c r="T1267">
        <v>1.0956627465086605E-3</v>
      </c>
      <c r="U1267">
        <v>5.4973953012153725E-3</v>
      </c>
      <c r="V1267">
        <v>3.7510119175987851E-4</v>
      </c>
      <c r="W1267">
        <v>1.0661317858751012E-3</v>
      </c>
      <c r="X1267">
        <v>3.7845336018930563E-3</v>
      </c>
      <c r="Y1267">
        <v>-5.7493071525796828E-4</v>
      </c>
      <c r="Z1267">
        <v>2.7000577281420753E-3</v>
      </c>
      <c r="AA1267">
        <v>1.0527245257901021E-2</v>
      </c>
      <c r="AB1267">
        <v>1.1878767787516125E-3</v>
      </c>
      <c r="AC1267">
        <v>-5.9275878894216281E-3</v>
      </c>
      <c r="AD1267">
        <v>2.108569598605432E-3</v>
      </c>
      <c r="AE1267">
        <v>6.8005824296889983E-3</v>
      </c>
    </row>
    <row r="1268" spans="1:31" x14ac:dyDescent="0.2">
      <c r="A1268" t="s">
        <v>1297</v>
      </c>
      <c r="B1268">
        <v>-3.4263818380198614E-3</v>
      </c>
      <c r="C1268">
        <v>-5.3429342543206569E-4</v>
      </c>
      <c r="D1268">
        <v>-7.3962725440782702E-4</v>
      </c>
      <c r="E1268">
        <v>-6.4208014830306076E-4</v>
      </c>
      <c r="F1268">
        <v>-1.1033792187871696E-3</v>
      </c>
      <c r="G1268">
        <v>-7.3000386711268616E-3</v>
      </c>
      <c r="H1268">
        <v>1.0075143302180241E-3</v>
      </c>
      <c r="I1268">
        <v>-2.964430290463027E-3</v>
      </c>
      <c r="J1268">
        <v>2.8153428774660397E-3</v>
      </c>
      <c r="K1268">
        <v>4.3909605761938901E-4</v>
      </c>
      <c r="L1268">
        <v>2.6979923439458778E-2</v>
      </c>
      <c r="M1268">
        <v>-5.130393365125642E-3</v>
      </c>
      <c r="N1268">
        <v>6.9547896796100786E-3</v>
      </c>
      <c r="O1268">
        <v>-2.4256155752538869E-3</v>
      </c>
      <c r="P1268">
        <v>-1.0705305800954284E-4</v>
      </c>
      <c r="Q1268">
        <v>-4.471103815303374E-3</v>
      </c>
      <c r="R1268">
        <v>6.1549377966563928E-3</v>
      </c>
      <c r="S1268">
        <v>-8.3625897205095862E-3</v>
      </c>
      <c r="T1268">
        <v>4.0372379124706918E-3</v>
      </c>
      <c r="U1268">
        <v>-3.7377630265082681E-3</v>
      </c>
      <c r="V1268">
        <v>7.5563159987159412E-4</v>
      </c>
      <c r="W1268">
        <v>8.2560663602855751E-3</v>
      </c>
      <c r="X1268">
        <v>4.7838620948598273E-3</v>
      </c>
      <c r="Y1268">
        <v>-5.5188355946587924E-3</v>
      </c>
      <c r="Z1268">
        <v>3.4720891027906486E-3</v>
      </c>
      <c r="AA1268">
        <v>-4.2819735982189402E-3</v>
      </c>
      <c r="AB1268">
        <v>-5.2264585011203664E-3</v>
      </c>
      <c r="AC1268">
        <v>-2.9643276913154356E-3</v>
      </c>
      <c r="AD1268">
        <v>-1.1433170998627425E-2</v>
      </c>
      <c r="AE1268">
        <v>-3.036191721451214E-3</v>
      </c>
    </row>
    <row r="1269" spans="1:31" x14ac:dyDescent="0.2">
      <c r="A1269" t="s">
        <v>1298</v>
      </c>
      <c r="B1269">
        <v>-2.5867103649850461E-2</v>
      </c>
      <c r="C1269">
        <v>9.1405866738000221E-4</v>
      </c>
      <c r="D1269">
        <v>-4.5655367353523808E-3</v>
      </c>
      <c r="E1269">
        <v>-6.8176683503248553E-4</v>
      </c>
      <c r="F1269">
        <v>2.42556261592803E-2</v>
      </c>
      <c r="G1269">
        <v>1.6924257884939876E-3</v>
      </c>
      <c r="H1269">
        <v>-3.1936623761845582E-3</v>
      </c>
      <c r="I1269">
        <v>6.0131936246382936E-4</v>
      </c>
      <c r="J1269">
        <v>-2.2961897977456175E-3</v>
      </c>
      <c r="K1269">
        <v>-1.3117064722897804E-3</v>
      </c>
      <c r="L1269">
        <v>9.2352935983123455E-4</v>
      </c>
      <c r="M1269">
        <v>-1.0399400705685719E-3</v>
      </c>
      <c r="N1269">
        <v>-1.6382311302288156E-3</v>
      </c>
      <c r="O1269">
        <v>-2.6836996541146439E-5</v>
      </c>
      <c r="P1269">
        <v>-9.8763376887886609E-4</v>
      </c>
      <c r="Q1269">
        <v>5.8316028732629372E-4</v>
      </c>
      <c r="R1269">
        <v>-8.5986091936414571E-3</v>
      </c>
      <c r="S1269">
        <v>1.5222593173073809E-3</v>
      </c>
      <c r="T1269">
        <v>8.6075932744207433E-3</v>
      </c>
      <c r="U1269">
        <v>3.1191354414410251E-3</v>
      </c>
      <c r="V1269">
        <v>-8.0876639485517755E-3</v>
      </c>
      <c r="W1269">
        <v>1.6351599674875445E-2</v>
      </c>
      <c r="X1269">
        <v>-4.1784740574103051E-4</v>
      </c>
      <c r="Y1269">
        <v>-2.8794812067924032E-3</v>
      </c>
      <c r="Z1269">
        <v>6.2233317165003186E-3</v>
      </c>
      <c r="AA1269">
        <v>-1.1962582190791562E-2</v>
      </c>
      <c r="AB1269">
        <v>-8.5615142212855221E-3</v>
      </c>
      <c r="AC1269">
        <v>-5.2494493342888386E-3</v>
      </c>
      <c r="AD1269">
        <v>-7.9786352315583814E-3</v>
      </c>
      <c r="AE1269">
        <v>7.9734486756039818E-3</v>
      </c>
    </row>
    <row r="1270" spans="1:31" x14ac:dyDescent="0.2">
      <c r="A1270" t="s">
        <v>1299</v>
      </c>
      <c r="B1270">
        <v>-3.929412116985464E-3</v>
      </c>
      <c r="C1270">
        <v>-7.133778895583847E-4</v>
      </c>
      <c r="D1270">
        <v>-6.0713540025768894E-4</v>
      </c>
      <c r="E1270">
        <v>6.296028979324202E-4</v>
      </c>
      <c r="F1270">
        <v>9.0196903960108139E-4</v>
      </c>
      <c r="G1270">
        <v>-4.503827186457407E-3</v>
      </c>
      <c r="H1270">
        <v>-1.2225791227430727E-2</v>
      </c>
      <c r="I1270">
        <v>8.183707888535373E-4</v>
      </c>
      <c r="J1270">
        <v>-1.1509521639871298E-4</v>
      </c>
      <c r="K1270">
        <v>-8.3481951482077855E-4</v>
      </c>
      <c r="L1270">
        <v>-7.1704224143947616E-3</v>
      </c>
      <c r="M1270">
        <v>-2.8464279480135057E-3</v>
      </c>
      <c r="N1270">
        <v>-7.721025026763125E-3</v>
      </c>
      <c r="O1270">
        <v>-1.6068617607202588E-4</v>
      </c>
      <c r="P1270">
        <v>-9.9461865526933712E-4</v>
      </c>
      <c r="Q1270">
        <v>1.5772925912747944E-3</v>
      </c>
      <c r="R1270">
        <v>-8.1721757713346815E-4</v>
      </c>
      <c r="S1270">
        <v>-4.2470085405665612E-3</v>
      </c>
      <c r="T1270">
        <v>2.0029998225567429E-3</v>
      </c>
      <c r="U1270">
        <v>-1.4825074315252785E-4</v>
      </c>
      <c r="V1270">
        <v>-3.7874693630110491E-3</v>
      </c>
      <c r="W1270">
        <v>3.6320611116023435E-3</v>
      </c>
      <c r="X1270">
        <v>2.68356131097352E-3</v>
      </c>
      <c r="Y1270">
        <v>-1.6341611297333513E-3</v>
      </c>
      <c r="Z1270">
        <v>-1.9973348329448823E-3</v>
      </c>
      <c r="AA1270">
        <v>9.1994445528736247E-3</v>
      </c>
      <c r="AB1270">
        <v>-2.5982867319225048E-3</v>
      </c>
      <c r="AC1270">
        <v>-3.354771917797511E-3</v>
      </c>
      <c r="AD1270">
        <v>-5.3635896134994303E-3</v>
      </c>
      <c r="AE1270">
        <v>1.2124482999431997E-3</v>
      </c>
    </row>
    <row r="1271" spans="1:31" x14ac:dyDescent="0.2">
      <c r="A1271" t="s">
        <v>1300</v>
      </c>
      <c r="B1271">
        <v>2.9588055512883744E-3</v>
      </c>
      <c r="C1271">
        <v>2.0324261776153937E-3</v>
      </c>
      <c r="D1271">
        <v>-3.21807898985175E-4</v>
      </c>
      <c r="E1271">
        <v>1.2768452320300978E-3</v>
      </c>
      <c r="F1271">
        <v>-3.6226412458975209E-4</v>
      </c>
      <c r="G1271">
        <v>1.5542587899532425E-4</v>
      </c>
      <c r="H1271">
        <v>-2.4876507213569109E-3</v>
      </c>
      <c r="I1271">
        <v>-3.2068568760037588E-3</v>
      </c>
      <c r="J1271">
        <v>-6.5283169136582221E-4</v>
      </c>
      <c r="K1271">
        <v>-3.9443771474571053E-3</v>
      </c>
      <c r="L1271">
        <v>-1.689718601382001E-3</v>
      </c>
      <c r="M1271">
        <v>-6.8203727576214665E-4</v>
      </c>
      <c r="N1271">
        <v>-4.486097035583266E-3</v>
      </c>
      <c r="O1271">
        <v>-2.5285340377898576E-4</v>
      </c>
      <c r="P1271">
        <v>-3.4249599954350842E-3</v>
      </c>
      <c r="Q1271">
        <v>1.3621723126025435E-3</v>
      </c>
      <c r="R1271">
        <v>3.6749311227552428E-3</v>
      </c>
      <c r="S1271">
        <v>6.0016935952600043E-3</v>
      </c>
      <c r="T1271">
        <v>-6.8609104330160232E-4</v>
      </c>
      <c r="U1271">
        <v>2.8808689276929806E-3</v>
      </c>
      <c r="V1271">
        <v>3.038463311237396E-3</v>
      </c>
      <c r="W1271">
        <v>-5.6070487187111209E-3</v>
      </c>
      <c r="X1271">
        <v>4.6050739599495377E-3</v>
      </c>
      <c r="Y1271">
        <v>1.6263237851564471E-3</v>
      </c>
      <c r="Z1271">
        <v>-5.4211608804767726E-4</v>
      </c>
      <c r="AA1271">
        <v>-4.2426653054775533E-4</v>
      </c>
      <c r="AB1271">
        <v>-7.8950616794984537E-4</v>
      </c>
      <c r="AC1271">
        <v>8.5306034997465162E-3</v>
      </c>
      <c r="AD1271">
        <v>2.4258549476099522E-3</v>
      </c>
      <c r="AE1271">
        <v>-7.5809444590057068E-3</v>
      </c>
    </row>
    <row r="1272" spans="1:31" x14ac:dyDescent="0.2">
      <c r="A1272" t="s">
        <v>1301</v>
      </c>
      <c r="B1272">
        <v>7.5029726902776312E-3</v>
      </c>
      <c r="C1272">
        <v>4.0615694959644746E-5</v>
      </c>
      <c r="D1272">
        <v>8.5620120445798528E-3</v>
      </c>
      <c r="E1272">
        <v>1.1361829447919932E-3</v>
      </c>
      <c r="F1272">
        <v>4.4121544169301258E-4</v>
      </c>
      <c r="G1272">
        <v>5.6852454259618147E-4</v>
      </c>
      <c r="H1272">
        <v>-7.3094396239554288E-4</v>
      </c>
      <c r="I1272">
        <v>5.4053584401000995E-3</v>
      </c>
      <c r="J1272">
        <v>1.3667111291515543E-3</v>
      </c>
      <c r="K1272">
        <v>-8.8187648465659092E-3</v>
      </c>
      <c r="L1272">
        <v>-6.5067367227033494E-4</v>
      </c>
      <c r="M1272">
        <v>-2.7768408759700292E-3</v>
      </c>
      <c r="N1272">
        <v>7.3751026779141754E-4</v>
      </c>
      <c r="O1272">
        <v>3.3077844754709346E-3</v>
      </c>
      <c r="P1272">
        <v>-1.9511730376929081E-3</v>
      </c>
      <c r="Q1272">
        <v>1.0805056224406156E-3</v>
      </c>
      <c r="R1272">
        <v>-1.3902816667762236E-3</v>
      </c>
      <c r="S1272">
        <v>4.2427615846115582E-3</v>
      </c>
      <c r="T1272">
        <v>-1.27411079332235E-2</v>
      </c>
      <c r="U1272">
        <v>1.0652190925481368E-3</v>
      </c>
      <c r="V1272">
        <v>-3.8368226671839985E-4</v>
      </c>
      <c r="W1272">
        <v>4.8228487949183701E-3</v>
      </c>
      <c r="X1272">
        <v>-2.1107205805127372E-3</v>
      </c>
      <c r="Y1272">
        <v>1.3031785020049865E-3</v>
      </c>
      <c r="Z1272">
        <v>3.9227778979561735E-3</v>
      </c>
      <c r="AA1272">
        <v>-2.4141763618018269E-3</v>
      </c>
      <c r="AB1272">
        <v>3.0390041832693013E-3</v>
      </c>
      <c r="AC1272">
        <v>1.2890822134197746E-2</v>
      </c>
      <c r="AD1272">
        <v>-1.8866486946246613E-3</v>
      </c>
      <c r="AE1272">
        <v>1.5436302576448267E-2</v>
      </c>
    </row>
    <row r="1273" spans="1:31" x14ac:dyDescent="0.2">
      <c r="A1273" t="s">
        <v>1302</v>
      </c>
      <c r="B1273">
        <v>-1.0382194079941374E-2</v>
      </c>
      <c r="C1273">
        <v>-5.1600029762776875E-3</v>
      </c>
      <c r="D1273">
        <v>1.2970090283474762E-4</v>
      </c>
      <c r="E1273">
        <v>-3.5974716037617525E-3</v>
      </c>
      <c r="F1273">
        <v>4.469361916633152E-3</v>
      </c>
      <c r="G1273">
        <v>2.6167396855865249E-3</v>
      </c>
      <c r="H1273">
        <v>7.4753916621646474E-3</v>
      </c>
      <c r="I1273">
        <v>-3.0104510565797421E-3</v>
      </c>
      <c r="J1273">
        <v>4.6749898375711054E-3</v>
      </c>
      <c r="K1273">
        <v>1.7474991216287068E-4</v>
      </c>
      <c r="L1273">
        <v>1.6848367570184583E-2</v>
      </c>
      <c r="M1273">
        <v>1.2510399634426829E-3</v>
      </c>
      <c r="N1273">
        <v>8.3419949797821618E-3</v>
      </c>
      <c r="O1273">
        <v>-1.180364374390223E-3</v>
      </c>
      <c r="P1273">
        <v>4.2195631412496521E-4</v>
      </c>
      <c r="Q1273">
        <v>-3.9150687471068866E-3</v>
      </c>
      <c r="R1273">
        <v>1.2658718558107272E-2</v>
      </c>
      <c r="S1273">
        <v>1.4994568822016881E-2</v>
      </c>
      <c r="T1273">
        <v>6.1747626940209259E-4</v>
      </c>
      <c r="U1273">
        <v>-4.4153805285793504E-3</v>
      </c>
      <c r="V1273">
        <v>-7.6203617444934096E-3</v>
      </c>
      <c r="W1273">
        <v>-7.1639322204206145E-3</v>
      </c>
      <c r="X1273">
        <v>2.3340414302823629E-3</v>
      </c>
      <c r="Y1273">
        <v>-6.7924856289659199E-4</v>
      </c>
      <c r="Z1273">
        <v>1.4498923294357766E-3</v>
      </c>
      <c r="AA1273">
        <v>-5.2573517696437146E-3</v>
      </c>
      <c r="AB1273">
        <v>-2.7853915282364896E-3</v>
      </c>
      <c r="AC1273">
        <v>1.4096249247262096E-2</v>
      </c>
      <c r="AD1273">
        <v>5.4971413228450308E-3</v>
      </c>
      <c r="AE1273">
        <v>1.2462107969470324E-3</v>
      </c>
    </row>
    <row r="1274" spans="1:31" x14ac:dyDescent="0.2">
      <c r="A1274" t="s">
        <v>1303</v>
      </c>
      <c r="B1274">
        <v>-2.2364338960388893E-3</v>
      </c>
      <c r="C1274">
        <v>1.7691047564056832E-3</v>
      </c>
      <c r="D1274">
        <v>-5.9196906024585304E-4</v>
      </c>
      <c r="E1274">
        <v>1.7544992331656802E-3</v>
      </c>
      <c r="F1274">
        <v>-1.5168568577760308E-3</v>
      </c>
      <c r="G1274">
        <v>-1.5108447748596182E-3</v>
      </c>
      <c r="H1274">
        <v>1.3982484981945008E-3</v>
      </c>
      <c r="I1274">
        <v>2.4049057817840658E-2</v>
      </c>
      <c r="J1274">
        <v>-1.7212891931870859E-3</v>
      </c>
      <c r="K1274">
        <v>-1.1375223216652916E-3</v>
      </c>
      <c r="L1274">
        <v>3.176278876187297E-3</v>
      </c>
      <c r="M1274">
        <v>-4.3049594683945876E-3</v>
      </c>
      <c r="N1274">
        <v>5.3285478152021917E-3</v>
      </c>
      <c r="O1274">
        <v>-7.3654592346954527E-3</v>
      </c>
      <c r="P1274">
        <v>3.1474784576691734E-3</v>
      </c>
      <c r="Q1274">
        <v>-1.2860163840744366E-3</v>
      </c>
      <c r="R1274">
        <v>4.7701344459058501E-3</v>
      </c>
      <c r="S1274">
        <v>2.9950793491022141E-4</v>
      </c>
      <c r="T1274">
        <v>2.6446415188983905E-3</v>
      </c>
      <c r="U1274">
        <v>3.0191250023841936E-3</v>
      </c>
      <c r="V1274">
        <v>-1.2863016366278427E-2</v>
      </c>
      <c r="W1274">
        <v>-7.7248767525685529E-3</v>
      </c>
      <c r="X1274">
        <v>4.069177795884121E-3</v>
      </c>
      <c r="Y1274">
        <v>3.6086925334869392E-3</v>
      </c>
      <c r="Z1274">
        <v>-7.9460109558640753E-4</v>
      </c>
      <c r="AA1274">
        <v>-1.3888370730948323E-2</v>
      </c>
      <c r="AB1274">
        <v>5.805174196865279E-3</v>
      </c>
      <c r="AC1274">
        <v>4.2738702963277054E-3</v>
      </c>
      <c r="AD1274">
        <v>2.1024864966524008E-3</v>
      </c>
      <c r="AE1274">
        <v>-4.4495477730172369E-3</v>
      </c>
    </row>
    <row r="1275" spans="1:31" x14ac:dyDescent="0.2">
      <c r="A1275" t="s">
        <v>1304</v>
      </c>
      <c r="B1275">
        <v>-9.7174077865432532E-3</v>
      </c>
      <c r="C1275">
        <v>2.9274063553737646E-4</v>
      </c>
      <c r="D1275">
        <v>-3.2475918343314396E-3</v>
      </c>
      <c r="E1275">
        <v>3.918484908127926E-3</v>
      </c>
      <c r="F1275">
        <v>3.8916987153658669E-4</v>
      </c>
      <c r="G1275">
        <v>-1.0323278321669949E-2</v>
      </c>
      <c r="H1275">
        <v>-1.5800690367523968E-3</v>
      </c>
      <c r="I1275">
        <v>4.1984751874131102E-2</v>
      </c>
      <c r="J1275">
        <v>-3.8913301529644879E-4</v>
      </c>
      <c r="K1275">
        <v>3.6840471447252853E-3</v>
      </c>
      <c r="L1275">
        <v>-1.4341450000493476E-3</v>
      </c>
      <c r="M1275">
        <v>-1.2164008842365426E-3</v>
      </c>
      <c r="N1275">
        <v>1.4724464793115124E-2</v>
      </c>
      <c r="O1275">
        <v>1.552170414544882E-3</v>
      </c>
      <c r="P1275">
        <v>6.3539546949239599E-4</v>
      </c>
      <c r="Q1275">
        <v>7.1706220775762343E-3</v>
      </c>
      <c r="R1275">
        <v>-7.9144355412553314E-3</v>
      </c>
      <c r="S1275">
        <v>1.5544472142500891E-2</v>
      </c>
      <c r="T1275">
        <v>2.8928572814841381E-3</v>
      </c>
      <c r="U1275">
        <v>1.342435725229002E-2</v>
      </c>
      <c r="V1275">
        <v>-5.5730373749114784E-5</v>
      </c>
      <c r="W1275">
        <v>-3.5558185403692343E-3</v>
      </c>
      <c r="X1275">
        <v>5.9017227326519416E-3</v>
      </c>
      <c r="Y1275">
        <v>-3.1735170318760082E-3</v>
      </c>
      <c r="Z1275">
        <v>1.2660538528535585E-4</v>
      </c>
      <c r="AA1275">
        <v>-2.3333665458034825E-2</v>
      </c>
      <c r="AB1275">
        <v>-6.9168636733768158E-3</v>
      </c>
      <c r="AC1275">
        <v>-5.5937519422432002E-3</v>
      </c>
      <c r="AD1275">
        <v>3.7761845313450918E-3</v>
      </c>
      <c r="AE1275">
        <v>-1.2328990038960102E-2</v>
      </c>
    </row>
    <row r="1276" spans="1:31" x14ac:dyDescent="0.2">
      <c r="A1276" t="s">
        <v>1305</v>
      </c>
      <c r="B1276">
        <v>-2.5726982356785003E-2</v>
      </c>
      <c r="C1276">
        <v>-1.3587990847333655E-3</v>
      </c>
      <c r="D1276">
        <v>-9.019296348323368E-3</v>
      </c>
      <c r="E1276">
        <v>2.8015832023822445E-3</v>
      </c>
      <c r="F1276">
        <v>-2.5873776358166759E-3</v>
      </c>
      <c r="G1276">
        <v>6.8277399630258949E-4</v>
      </c>
      <c r="H1276">
        <v>3.1230901002132368E-3</v>
      </c>
      <c r="I1276">
        <v>-4.5082799801373164E-3</v>
      </c>
      <c r="J1276">
        <v>-1.0026301879528538E-2</v>
      </c>
      <c r="K1276">
        <v>1.8421601039864159E-3</v>
      </c>
      <c r="L1276">
        <v>1.0859272870580304E-2</v>
      </c>
      <c r="M1276">
        <v>-2.1390971939058253E-4</v>
      </c>
      <c r="N1276">
        <v>2.6603643947588747E-4</v>
      </c>
      <c r="O1276">
        <v>-1.0544553624118396E-2</v>
      </c>
      <c r="P1276">
        <v>2.1933811743391645E-3</v>
      </c>
      <c r="Q1276">
        <v>5.5719038616129681E-3</v>
      </c>
      <c r="R1276">
        <v>1.3900121928799695E-2</v>
      </c>
      <c r="S1276">
        <v>3.1888469423682966E-3</v>
      </c>
      <c r="T1276">
        <v>1.5276511464743894E-3</v>
      </c>
      <c r="U1276">
        <v>-5.3166857463025855E-3</v>
      </c>
      <c r="V1276">
        <v>-3.7358853882899939E-3</v>
      </c>
      <c r="W1276">
        <v>-2.2279876950900258E-3</v>
      </c>
      <c r="X1276">
        <v>5.4967638247807741E-3</v>
      </c>
      <c r="Y1276">
        <v>-5.9771361258108236E-3</v>
      </c>
      <c r="Z1276">
        <v>2.49484046837922E-2</v>
      </c>
      <c r="AA1276">
        <v>3.2277201734165943E-3</v>
      </c>
      <c r="AB1276">
        <v>-1.2351708486387784E-2</v>
      </c>
      <c r="AC1276">
        <v>-7.5247478880276185E-3</v>
      </c>
      <c r="AD1276">
        <v>1.5017592239291607E-2</v>
      </c>
      <c r="AE1276">
        <v>1.0172280064579799E-2</v>
      </c>
    </row>
    <row r="1277" spans="1:31" x14ac:dyDescent="0.2">
      <c r="A1277" t="s">
        <v>1306</v>
      </c>
      <c r="B1277">
        <v>-4.5464080057307397E-3</v>
      </c>
      <c r="C1277">
        <v>-2.3937591712360173E-4</v>
      </c>
      <c r="D1277">
        <v>-3.2302069968131179E-3</v>
      </c>
      <c r="E1277">
        <v>-4.1944945457501482E-3</v>
      </c>
      <c r="F1277">
        <v>-1.1699165822886945E-3</v>
      </c>
      <c r="G1277">
        <v>-2.5278870271250322E-3</v>
      </c>
      <c r="H1277">
        <v>-2.6510397625903958E-3</v>
      </c>
      <c r="I1277">
        <v>1.020872018163143E-2</v>
      </c>
      <c r="J1277">
        <v>-3.4101289658569158E-3</v>
      </c>
      <c r="K1277">
        <v>-5.0200915983773624E-4</v>
      </c>
      <c r="L1277">
        <v>5.0211858141251207E-3</v>
      </c>
      <c r="M1277">
        <v>1.0255261454251746E-3</v>
      </c>
      <c r="N1277">
        <v>1.6064268598377251E-3</v>
      </c>
      <c r="O1277">
        <v>-2.0782382519007E-3</v>
      </c>
      <c r="P1277">
        <v>-1.4728168427927135E-3</v>
      </c>
      <c r="Q1277">
        <v>-2.1408361009348439E-3</v>
      </c>
      <c r="R1277">
        <v>8.399936697222304E-4</v>
      </c>
      <c r="S1277">
        <v>-8.5506150924238977E-3</v>
      </c>
      <c r="T1277">
        <v>3.5259782920931196E-3</v>
      </c>
      <c r="U1277">
        <v>3.2856915451847375E-3</v>
      </c>
      <c r="V1277">
        <v>-2.9511825539064976E-3</v>
      </c>
      <c r="W1277">
        <v>1.3482177398950381E-3</v>
      </c>
      <c r="X1277">
        <v>-7.2087487873327208E-3</v>
      </c>
      <c r="Y1277">
        <v>3.02977113491922E-3</v>
      </c>
      <c r="Z1277">
        <v>1.1645475393310847E-3</v>
      </c>
      <c r="AA1277">
        <v>-9.4973179612936661E-3</v>
      </c>
      <c r="AB1277">
        <v>2.2136828487817624E-2</v>
      </c>
      <c r="AC1277">
        <v>1.4700480543974391E-3</v>
      </c>
      <c r="AD1277">
        <v>-1.1687273420095737E-2</v>
      </c>
      <c r="AE1277">
        <v>-1.1155662921462898E-2</v>
      </c>
    </row>
    <row r="1278" spans="1:31" x14ac:dyDescent="0.2">
      <c r="A1278" t="s">
        <v>1307</v>
      </c>
      <c r="B1278">
        <v>1.090923613609338E-3</v>
      </c>
      <c r="C1278">
        <v>-4.8329150243497515E-3</v>
      </c>
      <c r="D1278">
        <v>4.1863583848962514E-3</v>
      </c>
      <c r="E1278">
        <v>1.1922248285315593E-3</v>
      </c>
      <c r="F1278">
        <v>1.3358082737197161E-4</v>
      </c>
      <c r="G1278">
        <v>-7.6478735430373264E-3</v>
      </c>
      <c r="H1278">
        <v>-3.9216349979435154E-3</v>
      </c>
      <c r="I1278">
        <v>4.8939977908688901E-3</v>
      </c>
      <c r="J1278">
        <v>1.8316422978954443E-3</v>
      </c>
      <c r="K1278">
        <v>-1.1160262742011522E-3</v>
      </c>
      <c r="L1278">
        <v>1.0254414041271029E-3</v>
      </c>
      <c r="M1278">
        <v>-4.9511409202029194E-4</v>
      </c>
      <c r="N1278">
        <v>-3.7887182892162108E-3</v>
      </c>
      <c r="O1278">
        <v>1.3800785635826901E-3</v>
      </c>
      <c r="P1278">
        <v>-1.5610811379011865E-3</v>
      </c>
      <c r="Q1278">
        <v>9.8454789949966367E-4</v>
      </c>
      <c r="R1278">
        <v>4.0617564231126916E-4</v>
      </c>
      <c r="S1278">
        <v>-4.7776599094834903E-3</v>
      </c>
      <c r="T1278">
        <v>-2.209615983537886E-3</v>
      </c>
      <c r="U1278">
        <v>8.8462171208668274E-4</v>
      </c>
      <c r="V1278">
        <v>3.3133504546929977E-3</v>
      </c>
      <c r="W1278">
        <v>-6.8000922895206824E-3</v>
      </c>
      <c r="X1278">
        <v>3.5376120133442457E-3</v>
      </c>
      <c r="Y1278">
        <v>1.8918194911945699E-3</v>
      </c>
      <c r="Z1278">
        <v>-7.2220416620187014E-4</v>
      </c>
      <c r="AA1278">
        <v>5.0339190073859022E-3</v>
      </c>
      <c r="AB1278">
        <v>-7.8152112317151218E-3</v>
      </c>
      <c r="AC1278">
        <v>3.9528208574131796E-3</v>
      </c>
      <c r="AD1278">
        <v>4.7558202800034111E-3</v>
      </c>
      <c r="AE1278">
        <v>-2.0312117014996767E-3</v>
      </c>
    </row>
    <row r="1279" spans="1:31" x14ac:dyDescent="0.2">
      <c r="A1279" t="s">
        <v>1308</v>
      </c>
      <c r="B1279">
        <v>-2.6375091926507045E-3</v>
      </c>
      <c r="C1279">
        <v>2.5529400720046319E-3</v>
      </c>
      <c r="D1279">
        <v>1.8584284600745343E-3</v>
      </c>
      <c r="E1279">
        <v>1.5584622239081317E-3</v>
      </c>
      <c r="F1279">
        <v>-1.4298913680346713E-3</v>
      </c>
      <c r="G1279">
        <v>-4.1295088534070644E-4</v>
      </c>
      <c r="H1279">
        <v>-2.6749933009510172E-3</v>
      </c>
      <c r="I1279">
        <v>1.5859310038176917E-3</v>
      </c>
      <c r="J1279">
        <v>1.0357815011718485E-3</v>
      </c>
      <c r="K1279">
        <v>-5.2557131003882595E-4</v>
      </c>
      <c r="L1279">
        <v>5.2987192448144911E-3</v>
      </c>
      <c r="M1279">
        <v>3.5701317162754729E-4</v>
      </c>
      <c r="N1279">
        <v>-1.8583894330396449E-3</v>
      </c>
      <c r="O1279">
        <v>2.4876148124481248E-3</v>
      </c>
      <c r="P1279">
        <v>-4.9170935912361095E-4</v>
      </c>
      <c r="Q1279">
        <v>-1.2620925417703224E-5</v>
      </c>
      <c r="R1279">
        <v>-3.0604200998261091E-3</v>
      </c>
      <c r="S1279">
        <v>-3.0824709110348438E-3</v>
      </c>
      <c r="T1279">
        <v>-2.3482340109645707E-3</v>
      </c>
      <c r="U1279">
        <v>4.7410207674528394E-3</v>
      </c>
      <c r="V1279">
        <v>4.5267760612836914E-3</v>
      </c>
      <c r="W1279">
        <v>2.3944505359473501E-3</v>
      </c>
      <c r="X1279">
        <v>-4.6841977197451552E-3</v>
      </c>
      <c r="Y1279">
        <v>-1.6333783172737513E-3</v>
      </c>
      <c r="Z1279">
        <v>-1.8039788791403394E-3</v>
      </c>
      <c r="AA1279">
        <v>-4.7722174943831634E-3</v>
      </c>
      <c r="AB1279">
        <v>-2.4707927121324284E-3</v>
      </c>
      <c r="AC1279">
        <v>-7.3451961421403669E-5</v>
      </c>
      <c r="AD1279">
        <v>-4.2829937615622567E-4</v>
      </c>
      <c r="AE1279">
        <v>-3.8713339083778983E-3</v>
      </c>
    </row>
    <row r="1280" spans="1:31" x14ac:dyDescent="0.2">
      <c r="A1280" t="s">
        <v>1309</v>
      </c>
      <c r="B1280">
        <v>2.2704270990594098E-3</v>
      </c>
      <c r="C1280">
        <v>2.4601894863392824E-3</v>
      </c>
      <c r="D1280">
        <v>3.2123837831217212E-3</v>
      </c>
      <c r="E1280">
        <v>3.9698937735614583E-3</v>
      </c>
      <c r="F1280">
        <v>-3.0133873433214925E-3</v>
      </c>
      <c r="G1280">
        <v>1.3454684788674785E-3</v>
      </c>
      <c r="H1280">
        <v>2.9236516604607215E-3</v>
      </c>
      <c r="I1280">
        <v>1.3666636047319639E-3</v>
      </c>
      <c r="J1280">
        <v>-2.1906493830255139E-3</v>
      </c>
      <c r="K1280">
        <v>2.6673864591678743E-4</v>
      </c>
      <c r="L1280">
        <v>2.6163397314084976E-3</v>
      </c>
      <c r="M1280">
        <v>-1.3312352253274705E-3</v>
      </c>
      <c r="N1280">
        <v>1.3669997102083342E-3</v>
      </c>
      <c r="O1280">
        <v>-3.5917523257116089E-3</v>
      </c>
      <c r="P1280">
        <v>-5.621620232129969E-4</v>
      </c>
      <c r="Q1280">
        <v>1.968040752066949E-3</v>
      </c>
      <c r="R1280">
        <v>-6.0213468459832057E-3</v>
      </c>
      <c r="S1280">
        <v>5.1081697391916719E-4</v>
      </c>
      <c r="T1280">
        <v>-5.2188337001061241E-3</v>
      </c>
      <c r="U1280">
        <v>8.5815885130129284E-3</v>
      </c>
      <c r="V1280">
        <v>-3.1863876723429705E-3</v>
      </c>
      <c r="W1280">
        <v>-1.619504912974972E-3</v>
      </c>
      <c r="X1280">
        <v>-7.8652023719000806E-4</v>
      </c>
      <c r="Y1280">
        <v>-2.033339532817449E-4</v>
      </c>
      <c r="Z1280">
        <v>7.4213530357806578E-4</v>
      </c>
      <c r="AA1280">
        <v>7.2816265296889431E-3</v>
      </c>
      <c r="AB1280">
        <v>3.5426807344194843E-3</v>
      </c>
      <c r="AC1280">
        <v>4.1112286474721538E-3</v>
      </c>
      <c r="AD1280">
        <v>-4.3113352386095257E-3</v>
      </c>
      <c r="AE1280">
        <v>-4.1809407333787728E-3</v>
      </c>
    </row>
    <row r="1281" spans="1:31" x14ac:dyDescent="0.2">
      <c r="A1281" t="s">
        <v>1310</v>
      </c>
      <c r="B1281">
        <v>-2.2115771013104346E-3</v>
      </c>
      <c r="C1281">
        <v>1.7243954373977689E-3</v>
      </c>
      <c r="D1281">
        <v>8.7589853376960237E-4</v>
      </c>
      <c r="E1281">
        <v>3.5077538802827475E-3</v>
      </c>
      <c r="F1281">
        <v>-1.4003290536074979E-3</v>
      </c>
      <c r="G1281">
        <v>4.8563455326504782E-3</v>
      </c>
      <c r="H1281">
        <v>2.7131545254942572E-4</v>
      </c>
      <c r="I1281">
        <v>4.0499852303249196E-3</v>
      </c>
      <c r="J1281">
        <v>2.008443298767901E-3</v>
      </c>
      <c r="K1281">
        <v>-3.1739158837080653E-3</v>
      </c>
      <c r="L1281">
        <v>1.0018734131278277E-3</v>
      </c>
      <c r="M1281">
        <v>8.8799514467538861E-3</v>
      </c>
      <c r="N1281">
        <v>-5.3545819236962746E-3</v>
      </c>
      <c r="O1281">
        <v>2.6411334263257953E-3</v>
      </c>
      <c r="P1281">
        <v>-1.5752088809993891E-3</v>
      </c>
      <c r="Q1281">
        <v>5.3703472953453638E-3</v>
      </c>
      <c r="R1281">
        <v>-3.2069150285584979E-3</v>
      </c>
      <c r="S1281">
        <v>2.5905282238965007E-3</v>
      </c>
      <c r="T1281">
        <v>1.9712241483286546E-3</v>
      </c>
      <c r="U1281">
        <v>-1.0143294875120223E-3</v>
      </c>
      <c r="V1281">
        <v>2.4247855678283447E-3</v>
      </c>
      <c r="W1281">
        <v>6.7929953254195338E-3</v>
      </c>
      <c r="X1281">
        <v>-4.2100966030508401E-3</v>
      </c>
      <c r="Y1281">
        <v>-1.299771685076639E-3</v>
      </c>
      <c r="Z1281">
        <v>-1.3565054317198583E-2</v>
      </c>
      <c r="AA1281">
        <v>7.2412721585070998E-3</v>
      </c>
      <c r="AB1281">
        <v>6.3336981047842486E-3</v>
      </c>
      <c r="AC1281">
        <v>-3.0681347600528133E-4</v>
      </c>
      <c r="AD1281">
        <v>-4.3860788895883525E-3</v>
      </c>
      <c r="AE1281">
        <v>3.2642146711517471E-3</v>
      </c>
    </row>
    <row r="1282" spans="1:31" x14ac:dyDescent="0.2">
      <c r="A1282" t="s">
        <v>1311</v>
      </c>
      <c r="B1282">
        <v>-2.742779422527097E-3</v>
      </c>
      <c r="C1282">
        <v>3.601899644779462E-3</v>
      </c>
      <c r="D1282">
        <v>-3.302020636310442E-3</v>
      </c>
      <c r="E1282">
        <v>4.0580900311806356E-3</v>
      </c>
      <c r="F1282">
        <v>6.0408030633653811E-2</v>
      </c>
      <c r="G1282">
        <v>-2.3586592715049894E-3</v>
      </c>
      <c r="H1282">
        <v>-1.4568569574520442E-3</v>
      </c>
      <c r="I1282">
        <v>-2.2804289490328854E-4</v>
      </c>
      <c r="J1282">
        <v>-1.8163948333831789E-3</v>
      </c>
      <c r="K1282">
        <v>-3.6196637079966803E-3</v>
      </c>
      <c r="L1282">
        <v>-2.0715188969809219E-3</v>
      </c>
      <c r="M1282">
        <v>-4.8271040936928959E-3</v>
      </c>
      <c r="N1282">
        <v>1.1384811203292518E-3</v>
      </c>
      <c r="O1282">
        <v>1.6565803428371241E-3</v>
      </c>
      <c r="P1282">
        <v>-2.2540074453847904E-3</v>
      </c>
      <c r="Q1282">
        <v>-8.1011251299485144E-4</v>
      </c>
      <c r="R1282">
        <v>-4.9907062871013966E-3</v>
      </c>
      <c r="S1282">
        <v>-8.67634878216509E-3</v>
      </c>
      <c r="T1282">
        <v>4.5849627346475821E-3</v>
      </c>
      <c r="U1282">
        <v>-2.4072230364288291E-3</v>
      </c>
      <c r="V1282">
        <v>-2.6105737633045121E-4</v>
      </c>
      <c r="W1282">
        <v>-9.5737830482890088E-3</v>
      </c>
      <c r="X1282">
        <v>6.2583184162734939E-4</v>
      </c>
      <c r="Y1282">
        <v>7.4160174568567109E-3</v>
      </c>
      <c r="Z1282">
        <v>2.2162036744324811E-3</v>
      </c>
      <c r="AA1282">
        <v>-4.0134718014579697E-3</v>
      </c>
      <c r="AB1282">
        <v>-2.2528093156658005E-3</v>
      </c>
      <c r="AC1282">
        <v>7.7979106854798837E-3</v>
      </c>
      <c r="AD1282">
        <v>-7.2219143452000789E-3</v>
      </c>
      <c r="AE1282">
        <v>1.3099933674037185E-2</v>
      </c>
    </row>
    <row r="1283" spans="1:31" x14ac:dyDescent="0.2">
      <c r="A1283" t="s">
        <v>1312</v>
      </c>
      <c r="B1283">
        <v>1.9081881997616143E-3</v>
      </c>
      <c r="C1283">
        <v>1.4058492936237653E-3</v>
      </c>
      <c r="D1283">
        <v>-3.6872123418775411E-3</v>
      </c>
      <c r="E1283">
        <v>-1.0574564479505133E-3</v>
      </c>
      <c r="F1283">
        <v>-3.7541626092800731E-3</v>
      </c>
      <c r="G1283">
        <v>1.2734056510310137E-2</v>
      </c>
      <c r="H1283">
        <v>2.7822207873773818E-3</v>
      </c>
      <c r="I1283">
        <v>2.6962310701012675E-2</v>
      </c>
      <c r="J1283">
        <v>-4.6228852635221375E-3</v>
      </c>
      <c r="K1283">
        <v>-3.1366871366063135E-3</v>
      </c>
      <c r="L1283">
        <v>-5.5211047370524067E-3</v>
      </c>
      <c r="M1283">
        <v>-7.0868732257383011E-4</v>
      </c>
      <c r="N1283">
        <v>-6.2319352280922171E-3</v>
      </c>
      <c r="O1283">
        <v>-1.6431970476206367E-3</v>
      </c>
      <c r="P1283">
        <v>3.1833914583146725E-3</v>
      </c>
      <c r="Q1283">
        <v>-1.2958791915301472E-3</v>
      </c>
      <c r="R1283">
        <v>1.2597957127702898E-3</v>
      </c>
      <c r="S1283">
        <v>-5.7568080542969927E-3</v>
      </c>
      <c r="T1283">
        <v>1.6466620359438409E-3</v>
      </c>
      <c r="U1283">
        <v>-8.8895966964836707E-3</v>
      </c>
      <c r="V1283">
        <v>-7.983365747656684E-3</v>
      </c>
      <c r="W1283">
        <v>7.2393478171387893E-4</v>
      </c>
      <c r="X1283">
        <v>-2.0473226659995444E-3</v>
      </c>
      <c r="Y1283">
        <v>-4.4851012406745011E-4</v>
      </c>
      <c r="Z1283">
        <v>2.2344771688860587E-3</v>
      </c>
      <c r="AA1283">
        <v>7.062059920085479E-3</v>
      </c>
      <c r="AB1283">
        <v>1.5003074594832925E-3</v>
      </c>
      <c r="AC1283">
        <v>3.2118079176909186E-3</v>
      </c>
      <c r="AD1283">
        <v>6.051769200358461E-3</v>
      </c>
      <c r="AE1283">
        <v>1.9341069407425734E-2</v>
      </c>
    </row>
    <row r="1284" spans="1:31" x14ac:dyDescent="0.2">
      <c r="A1284" t="s">
        <v>1313</v>
      </c>
      <c r="B1284">
        <v>4.1461085466267639E-4</v>
      </c>
      <c r="C1284">
        <v>-3.1797012440981901E-3</v>
      </c>
      <c r="D1284">
        <v>1.5821292904531967E-3</v>
      </c>
      <c r="E1284">
        <v>2.8353817101876683E-3</v>
      </c>
      <c r="F1284">
        <v>9.9761159248324951E-6</v>
      </c>
      <c r="G1284">
        <v>9.3714371194095734E-4</v>
      </c>
      <c r="H1284">
        <v>-5.0058670575874181E-3</v>
      </c>
      <c r="I1284">
        <v>3.372885113128464E-3</v>
      </c>
      <c r="J1284">
        <v>-3.5413278862970157E-3</v>
      </c>
      <c r="K1284">
        <v>3.4704071488604431E-4</v>
      </c>
      <c r="L1284">
        <v>1.6519813339208817E-3</v>
      </c>
      <c r="M1284">
        <v>-1.7797136684795322E-3</v>
      </c>
      <c r="N1284">
        <v>5.6307199397909831E-4</v>
      </c>
      <c r="O1284">
        <v>4.3747509046339892E-4</v>
      </c>
      <c r="P1284">
        <v>-7.170584124586752E-4</v>
      </c>
      <c r="Q1284">
        <v>-3.9002709572392054E-3</v>
      </c>
      <c r="R1284">
        <v>2.8883094967608407E-3</v>
      </c>
      <c r="S1284">
        <v>-8.8318145790830475E-3</v>
      </c>
      <c r="T1284">
        <v>1.6728534811565414E-3</v>
      </c>
      <c r="U1284">
        <v>-5.275535978027975E-3</v>
      </c>
      <c r="V1284">
        <v>-2.5713270317180847E-3</v>
      </c>
      <c r="W1284">
        <v>-3.7632692707973378E-3</v>
      </c>
      <c r="X1284">
        <v>-3.0208252808596766E-3</v>
      </c>
      <c r="Y1284">
        <v>2.7420221213116671E-3</v>
      </c>
      <c r="Z1284">
        <v>-4.0771174173999023E-4</v>
      </c>
      <c r="AA1284">
        <v>-5.433161789263995E-3</v>
      </c>
      <c r="AB1284">
        <v>-1.0940276515510924E-3</v>
      </c>
      <c r="AC1284">
        <v>3.915264453147206E-4</v>
      </c>
      <c r="AD1284">
        <v>-8.6527045510132556E-4</v>
      </c>
      <c r="AE1284">
        <v>1.7305779531227585E-3</v>
      </c>
    </row>
    <row r="1285" spans="1:31" x14ac:dyDescent="0.2">
      <c r="A1285" t="s">
        <v>1314</v>
      </c>
      <c r="B1285">
        <v>-7.6866643846210531E-3</v>
      </c>
      <c r="C1285">
        <v>-3.3328751633613833E-3</v>
      </c>
      <c r="D1285">
        <v>-7.7249928135213772E-4</v>
      </c>
      <c r="E1285">
        <v>-1.6931622305880556E-3</v>
      </c>
      <c r="F1285">
        <v>-5.027003370552958E-4</v>
      </c>
      <c r="G1285">
        <v>-2.653544639144086E-3</v>
      </c>
      <c r="H1285">
        <v>-1.9788966211674289E-4</v>
      </c>
      <c r="I1285">
        <v>2.1863759982211038E-2</v>
      </c>
      <c r="J1285">
        <v>5.0607702074949479E-5</v>
      </c>
      <c r="K1285">
        <v>1.4815003772928343E-3</v>
      </c>
      <c r="L1285">
        <v>-2.55860297391601E-3</v>
      </c>
      <c r="M1285">
        <v>-2.9604922442320642E-3</v>
      </c>
      <c r="N1285">
        <v>7.9704456851057339E-3</v>
      </c>
      <c r="O1285">
        <v>2.7350922559499363E-3</v>
      </c>
      <c r="P1285">
        <v>3.4341642281377957E-4</v>
      </c>
      <c r="Q1285">
        <v>2.4277708711919333E-4</v>
      </c>
      <c r="R1285">
        <v>-3.212245233684355E-4</v>
      </c>
      <c r="S1285">
        <v>-1.13627606940366E-3</v>
      </c>
      <c r="T1285">
        <v>3.7210405890531128E-3</v>
      </c>
      <c r="U1285">
        <v>2.4339961139353476E-3</v>
      </c>
      <c r="V1285">
        <v>-8.7074801338360549E-5</v>
      </c>
      <c r="W1285">
        <v>-4.0155644102116902E-3</v>
      </c>
      <c r="X1285">
        <v>2.4103582999291176E-3</v>
      </c>
      <c r="Y1285">
        <v>4.3404461745130537E-3</v>
      </c>
      <c r="Z1285">
        <v>3.1359359707352273E-3</v>
      </c>
      <c r="AA1285">
        <v>-6.8407064610092657E-3</v>
      </c>
      <c r="AB1285">
        <v>5.5778792674798967E-3</v>
      </c>
      <c r="AC1285">
        <v>1.4069548163289111E-3</v>
      </c>
      <c r="AD1285">
        <v>-9.5767579315497042E-5</v>
      </c>
      <c r="AE1285">
        <v>6.9575633657567538E-3</v>
      </c>
    </row>
    <row r="1286" spans="1:31" x14ac:dyDescent="0.2">
      <c r="A1286" t="s">
        <v>1315</v>
      </c>
      <c r="B1286">
        <v>-7.6431606223504242E-3</v>
      </c>
      <c r="C1286">
        <v>-2.4880856848318146E-3</v>
      </c>
      <c r="D1286">
        <v>-1.9394564551213085E-3</v>
      </c>
      <c r="E1286">
        <v>-1.3518449493158619E-3</v>
      </c>
      <c r="F1286">
        <v>-4.4254384167776413E-3</v>
      </c>
      <c r="G1286">
        <v>3.0796528018733164E-3</v>
      </c>
      <c r="H1286">
        <v>1.4063095458813463E-3</v>
      </c>
      <c r="I1286">
        <v>6.2675709051418123E-3</v>
      </c>
      <c r="J1286">
        <v>-2.7732039496417379E-4</v>
      </c>
      <c r="K1286">
        <v>6.5882741907483423E-3</v>
      </c>
      <c r="L1286">
        <v>3.1472594735748134E-3</v>
      </c>
      <c r="M1286">
        <v>2.4401752494481849E-3</v>
      </c>
      <c r="N1286">
        <v>-2.2140415800100185E-4</v>
      </c>
      <c r="O1286">
        <v>3.0298574509317684E-3</v>
      </c>
      <c r="P1286">
        <v>-4.0076101705790242E-4</v>
      </c>
      <c r="Q1286">
        <v>-1.4147927144329763E-3</v>
      </c>
      <c r="R1286">
        <v>-2.9420455530283895E-3</v>
      </c>
      <c r="S1286">
        <v>7.857581856248754E-4</v>
      </c>
      <c r="T1286">
        <v>-2.3609484638276832E-3</v>
      </c>
      <c r="U1286">
        <v>-1.4037133902472328E-3</v>
      </c>
      <c r="V1286">
        <v>6.5574333098374245E-4</v>
      </c>
      <c r="W1286">
        <v>1.0091653863364554E-2</v>
      </c>
      <c r="X1286">
        <v>-5.9515461587892008E-3</v>
      </c>
      <c r="Y1286">
        <v>-5.9335004772749205E-3</v>
      </c>
      <c r="Z1286">
        <v>-2.573191730161246E-3</v>
      </c>
      <c r="AA1286">
        <v>1.425616945772089E-2</v>
      </c>
      <c r="AB1286">
        <v>7.1274701782889636E-5</v>
      </c>
      <c r="AC1286">
        <v>-8.3221484065936404E-3</v>
      </c>
      <c r="AD1286">
        <v>-5.2905785653204404E-3</v>
      </c>
      <c r="AE1286">
        <v>2.7855679458289829E-4</v>
      </c>
    </row>
    <row r="1287" spans="1:31" x14ac:dyDescent="0.2">
      <c r="A1287" t="s">
        <v>1316</v>
      </c>
      <c r="B1287">
        <v>-6.6564512946933833E-4</v>
      </c>
      <c r="C1287">
        <v>-1.8727035535009407E-3</v>
      </c>
      <c r="D1287">
        <v>-1.2142196575241875E-3</v>
      </c>
      <c r="E1287">
        <v>-2.1525809064881279E-3</v>
      </c>
      <c r="F1287">
        <v>1.1990254282841755E-3</v>
      </c>
      <c r="G1287">
        <v>3.9294375309459522E-3</v>
      </c>
      <c r="H1287">
        <v>-3.0687519566167322E-3</v>
      </c>
      <c r="I1287">
        <v>4.6419722892836662E-4</v>
      </c>
      <c r="J1287">
        <v>-1.5279404982701142E-3</v>
      </c>
      <c r="K1287">
        <v>-3.6845777471988706E-3</v>
      </c>
      <c r="L1287">
        <v>4.5149188120244118E-3</v>
      </c>
      <c r="M1287">
        <v>-1.7174351465093862E-3</v>
      </c>
      <c r="N1287">
        <v>6.1578560386258609E-3</v>
      </c>
      <c r="O1287">
        <v>1.9921539483190795E-3</v>
      </c>
      <c r="P1287">
        <v>4.7453933268372843E-3</v>
      </c>
      <c r="Q1287">
        <v>5.4699821556228998E-5</v>
      </c>
      <c r="R1287">
        <v>2.8573372377017222E-3</v>
      </c>
      <c r="S1287">
        <v>1.1558894529602602E-3</v>
      </c>
      <c r="T1287">
        <v>3.9337748389366876E-3</v>
      </c>
      <c r="U1287">
        <v>-9.5586346717590528E-3</v>
      </c>
      <c r="V1287">
        <v>9.6047130016819245E-4</v>
      </c>
      <c r="W1287">
        <v>7.1153344384154932E-3</v>
      </c>
      <c r="X1287">
        <v>7.0594476546404633E-3</v>
      </c>
      <c r="Y1287">
        <v>3.2276253255599683E-3</v>
      </c>
      <c r="Z1287">
        <v>7.2716375943492522E-3</v>
      </c>
      <c r="AA1287">
        <v>-4.0410938228576726E-3</v>
      </c>
      <c r="AB1287">
        <v>1.5031787733619402E-3</v>
      </c>
      <c r="AC1287">
        <v>1.7023803196431965E-3</v>
      </c>
      <c r="AD1287">
        <v>-1.0532246812854945E-2</v>
      </c>
      <c r="AE1287">
        <v>1.4357348762247338E-3</v>
      </c>
    </row>
    <row r="1288" spans="1:31" x14ac:dyDescent="0.2">
      <c r="A1288" t="s">
        <v>1317</v>
      </c>
      <c r="B1288">
        <v>4.4950374970151663E-3</v>
      </c>
      <c r="C1288">
        <v>6.0779115676153636E-3</v>
      </c>
      <c r="D1288">
        <v>2.6669319767605382E-2</v>
      </c>
      <c r="E1288">
        <v>1.2113439430955072E-2</v>
      </c>
      <c r="F1288">
        <v>-1.8352883125005435E-3</v>
      </c>
      <c r="G1288">
        <v>-2.3450229233704412E-4</v>
      </c>
      <c r="H1288">
        <v>-3.2830506424909351E-3</v>
      </c>
      <c r="I1288">
        <v>1.1998661533642603E-3</v>
      </c>
      <c r="J1288">
        <v>-8.643681153961618E-3</v>
      </c>
      <c r="K1288">
        <v>4.7576912485085303E-3</v>
      </c>
      <c r="L1288">
        <v>1.0700956813539846E-4</v>
      </c>
      <c r="M1288">
        <v>-9.2961937597456131E-3</v>
      </c>
      <c r="N1288">
        <v>1.2602526867574076E-3</v>
      </c>
      <c r="O1288">
        <v>3.7476676811427127E-2</v>
      </c>
      <c r="P1288">
        <v>3.6232193474987741E-5</v>
      </c>
      <c r="Q1288">
        <v>2.4805376956733324E-3</v>
      </c>
      <c r="R1288">
        <v>2.9869074712016276E-3</v>
      </c>
      <c r="S1288">
        <v>1.5357039556445145E-3</v>
      </c>
      <c r="T1288">
        <v>1.5226050856103712E-3</v>
      </c>
      <c r="U1288">
        <v>1.032147510430596E-2</v>
      </c>
      <c r="V1288">
        <v>-4.1369048215611881E-2</v>
      </c>
      <c r="W1288">
        <v>2.6288651544964748E-3</v>
      </c>
      <c r="X1288">
        <v>6.5386943660047849E-3</v>
      </c>
      <c r="Y1288">
        <v>-4.8609561228715207E-3</v>
      </c>
      <c r="Z1288">
        <v>-9.4891785815191705E-3</v>
      </c>
      <c r="AA1288">
        <v>-4.6872033981101421E-3</v>
      </c>
      <c r="AB1288">
        <v>1.0972501024491149E-3</v>
      </c>
      <c r="AC1288">
        <v>-6.5553801418644954E-3</v>
      </c>
      <c r="AD1288">
        <v>3.8283215380433229E-2</v>
      </c>
      <c r="AE1288">
        <v>6.0641489002268229E-3</v>
      </c>
    </row>
    <row r="1289" spans="1:31" x14ac:dyDescent="0.2">
      <c r="A1289" t="s">
        <v>1318</v>
      </c>
      <c r="B1289">
        <v>-1.8123183659656205E-3</v>
      </c>
      <c r="C1289">
        <v>-3.3047691241885808E-3</v>
      </c>
      <c r="D1289">
        <v>3.5457226962376815E-3</v>
      </c>
      <c r="E1289">
        <v>6.3160844479674487E-5</v>
      </c>
      <c r="F1289">
        <v>8.9414922880005432E-4</v>
      </c>
      <c r="G1289">
        <v>4.297981722603432E-4</v>
      </c>
      <c r="H1289">
        <v>-2.6085233536511493E-3</v>
      </c>
      <c r="I1289">
        <v>-8.1935958255027026E-4</v>
      </c>
      <c r="J1289">
        <v>1.0710025296721101E-3</v>
      </c>
      <c r="K1289">
        <v>-7.3654128027007338E-4</v>
      </c>
      <c r="L1289">
        <v>3.3087692552428247E-3</v>
      </c>
      <c r="M1289">
        <v>-5.9605629532422064E-5</v>
      </c>
      <c r="N1289">
        <v>1.2627391002552198E-3</v>
      </c>
      <c r="O1289">
        <v>1.0428062913321821E-2</v>
      </c>
      <c r="P1289">
        <v>8.8730084604169302E-4</v>
      </c>
      <c r="Q1289">
        <v>2.5857767684672401E-3</v>
      </c>
      <c r="R1289">
        <v>-7.8040177967312712E-5</v>
      </c>
      <c r="S1289">
        <v>-2.9537672292616866E-4</v>
      </c>
      <c r="T1289">
        <v>-5.5815286024304305E-4</v>
      </c>
      <c r="U1289">
        <v>5.1048587980266156E-3</v>
      </c>
      <c r="V1289">
        <v>-4.2862461547342175E-4</v>
      </c>
      <c r="W1289">
        <v>7.5537680220861955E-3</v>
      </c>
      <c r="X1289">
        <v>-2.8740648019671632E-3</v>
      </c>
      <c r="Y1289">
        <v>8.1380914255158694E-4</v>
      </c>
      <c r="Z1289">
        <v>-2.7525182795171432E-3</v>
      </c>
      <c r="AA1289">
        <v>-4.2118711980380268E-4</v>
      </c>
      <c r="AB1289">
        <v>6.6554568749192687E-3</v>
      </c>
      <c r="AC1289">
        <v>-7.4746684979242759E-3</v>
      </c>
      <c r="AD1289">
        <v>1.5254622629536425E-2</v>
      </c>
      <c r="AE1289">
        <v>-5.5937352706191391E-4</v>
      </c>
    </row>
    <row r="1290" spans="1:31" x14ac:dyDescent="0.2">
      <c r="A1290" t="s">
        <v>1319</v>
      </c>
      <c r="B1290">
        <v>1.9197013686279355E-4</v>
      </c>
      <c r="C1290">
        <v>4.0366947009955634E-4</v>
      </c>
      <c r="D1290">
        <v>-1.2478258327172703E-3</v>
      </c>
      <c r="E1290">
        <v>-5.5728412942487372E-4</v>
      </c>
      <c r="F1290">
        <v>1.3270098245021255E-3</v>
      </c>
      <c r="G1290">
        <v>5.0902851320894626E-3</v>
      </c>
      <c r="H1290">
        <v>-6.9073895602377576E-4</v>
      </c>
      <c r="I1290">
        <v>7.033467023675825E-3</v>
      </c>
      <c r="J1290">
        <v>2.705057070524701E-3</v>
      </c>
      <c r="K1290">
        <v>-1.294957173209249E-3</v>
      </c>
      <c r="L1290">
        <v>5.0529593829876714E-4</v>
      </c>
      <c r="M1290">
        <v>-2.5233395760438657E-3</v>
      </c>
      <c r="N1290">
        <v>-1.4949035146720794E-3</v>
      </c>
      <c r="O1290">
        <v>-2.84732602225116E-3</v>
      </c>
      <c r="P1290">
        <v>-2.7693523041758517E-3</v>
      </c>
      <c r="Q1290">
        <v>1.8816667167462506E-3</v>
      </c>
      <c r="R1290">
        <v>3.8988154950412471E-3</v>
      </c>
      <c r="S1290">
        <v>-3.6002907784439685E-3</v>
      </c>
      <c r="T1290">
        <v>1.7183613476456773E-3</v>
      </c>
      <c r="U1290">
        <v>-9.3870512252913763E-3</v>
      </c>
      <c r="V1290">
        <v>3.4151725734926668E-5</v>
      </c>
      <c r="W1290">
        <v>-1.4111450962025463E-3</v>
      </c>
      <c r="X1290">
        <v>3.6904826802119663E-3</v>
      </c>
      <c r="Y1290">
        <v>5.6235586033480294E-3</v>
      </c>
      <c r="Z1290">
        <v>-1.0417356101590789E-3</v>
      </c>
      <c r="AA1290">
        <v>-6.0061375625438133E-4</v>
      </c>
      <c r="AB1290">
        <v>-1.1964425166706748E-3</v>
      </c>
      <c r="AC1290">
        <v>2.1038348409492601E-3</v>
      </c>
      <c r="AD1290">
        <v>-5.3885885075414513E-3</v>
      </c>
      <c r="AE1290">
        <v>-8.8347788304184612E-3</v>
      </c>
    </row>
    <row r="1291" spans="1:31" x14ac:dyDescent="0.2">
      <c r="A1291" t="s">
        <v>1320</v>
      </c>
      <c r="B1291">
        <v>-4.2803262354894935E-3</v>
      </c>
      <c r="C1291">
        <v>-4.888804705771633E-4</v>
      </c>
      <c r="D1291">
        <v>5.8369676617711815E-3</v>
      </c>
      <c r="E1291">
        <v>7.2675851891719761E-4</v>
      </c>
      <c r="F1291">
        <v>-4.0588417236068678E-4</v>
      </c>
      <c r="G1291">
        <v>1.1918534647298365E-3</v>
      </c>
      <c r="H1291">
        <v>-7.2421490582759472E-4</v>
      </c>
      <c r="I1291">
        <v>6.8506938779881316E-3</v>
      </c>
      <c r="J1291">
        <v>1.7041591158033058E-3</v>
      </c>
      <c r="K1291">
        <v>4.5266038512130818E-5</v>
      </c>
      <c r="L1291">
        <v>1.1177877709345561E-3</v>
      </c>
      <c r="M1291">
        <v>-1.7722103534905484E-3</v>
      </c>
      <c r="N1291">
        <v>-3.8202323926459646E-3</v>
      </c>
      <c r="O1291">
        <v>1.0647874518959113E-3</v>
      </c>
      <c r="P1291">
        <v>9.2623757777934542E-4</v>
      </c>
      <c r="Q1291">
        <v>4.1957339061438562E-3</v>
      </c>
      <c r="R1291">
        <v>-5.5630444750104395E-3</v>
      </c>
      <c r="S1291">
        <v>4.5901702755622754E-3</v>
      </c>
      <c r="T1291">
        <v>-2.9522754546702792E-3</v>
      </c>
      <c r="U1291">
        <v>1.0163515835631886E-3</v>
      </c>
      <c r="V1291">
        <v>4.349293284503666E-3</v>
      </c>
      <c r="W1291">
        <v>7.0506751422700466E-3</v>
      </c>
      <c r="X1291">
        <v>3.408321068695781E-3</v>
      </c>
      <c r="Y1291">
        <v>2.0687094695575592E-3</v>
      </c>
      <c r="Z1291">
        <v>-1.5348195794252523E-3</v>
      </c>
      <c r="AA1291">
        <v>9.0379403041925353E-3</v>
      </c>
      <c r="AB1291">
        <v>1.1116588624972683E-2</v>
      </c>
      <c r="AC1291">
        <v>-4.518730111924202E-3</v>
      </c>
      <c r="AD1291">
        <v>2.0104897853954998E-3</v>
      </c>
      <c r="AE1291">
        <v>1.222853842952489E-2</v>
      </c>
    </row>
    <row r="1292" spans="1:31" x14ac:dyDescent="0.2">
      <c r="A1292" t="s">
        <v>1321</v>
      </c>
      <c r="B1292">
        <v>-1.4313272223079711E-3</v>
      </c>
      <c r="C1292">
        <v>-8.3196394585486416E-2</v>
      </c>
      <c r="D1292">
        <v>-2.256378517202404E-3</v>
      </c>
      <c r="E1292">
        <v>1.5440235787662834E-2</v>
      </c>
      <c r="F1292">
        <v>-1.5094082668690517E-3</v>
      </c>
      <c r="G1292">
        <v>1.4440794919486983E-2</v>
      </c>
      <c r="H1292">
        <v>1.260832391298907E-3</v>
      </c>
      <c r="I1292">
        <v>-9.2887889983373634E-3</v>
      </c>
      <c r="J1292">
        <v>2.8689692562950328E-3</v>
      </c>
      <c r="K1292">
        <v>1.9335934704769213E-3</v>
      </c>
      <c r="L1292">
        <v>-8.0936340032470731E-4</v>
      </c>
      <c r="M1292">
        <v>-1.8768706616222937E-3</v>
      </c>
      <c r="N1292">
        <v>-2.0083463079138848E-3</v>
      </c>
      <c r="O1292">
        <v>-9.7107936323001574E-4</v>
      </c>
      <c r="P1292">
        <v>9.0808764307712152E-4</v>
      </c>
      <c r="Q1292">
        <v>-2.9090925662917863E-3</v>
      </c>
      <c r="R1292">
        <v>-2.5225074487249337E-3</v>
      </c>
      <c r="S1292">
        <v>2.0317165970042239E-2</v>
      </c>
      <c r="T1292">
        <v>2.3012878993885978E-3</v>
      </c>
      <c r="U1292">
        <v>4.657802842586432E-3</v>
      </c>
      <c r="V1292">
        <v>-2.5062895638783378E-3</v>
      </c>
      <c r="W1292">
        <v>-1.1724152097323422E-3</v>
      </c>
      <c r="X1292">
        <v>7.4414967489486597E-3</v>
      </c>
      <c r="Y1292">
        <v>-6.1323807885066764E-3</v>
      </c>
      <c r="Z1292">
        <v>-9.6595957384444544E-4</v>
      </c>
      <c r="AA1292">
        <v>1.7396546893769654E-3</v>
      </c>
      <c r="AB1292">
        <v>5.5432150346583324E-4</v>
      </c>
      <c r="AC1292">
        <v>-1.5056743068643775E-3</v>
      </c>
      <c r="AD1292">
        <v>-8.6800553232431032E-4</v>
      </c>
      <c r="AE1292">
        <v>-4.1857747162554479E-3</v>
      </c>
    </row>
    <row r="1293" spans="1:31" x14ac:dyDescent="0.2">
      <c r="A1293" t="s">
        <v>1322</v>
      </c>
      <c r="B1293">
        <v>-5.2657595308739967E-3</v>
      </c>
      <c r="C1293">
        <v>5.2435888369701449E-4</v>
      </c>
      <c r="D1293">
        <v>1.654886361294409E-3</v>
      </c>
      <c r="E1293">
        <v>-1.0229835870440109E-3</v>
      </c>
      <c r="F1293">
        <v>-1.098253782035694E-3</v>
      </c>
      <c r="G1293">
        <v>2.7525996973169543E-3</v>
      </c>
      <c r="H1293">
        <v>-3.806731758562897E-4</v>
      </c>
      <c r="I1293">
        <v>-1.0855228478421223E-3</v>
      </c>
      <c r="J1293">
        <v>4.3654422550426378E-4</v>
      </c>
      <c r="K1293">
        <v>-3.4852568729413897E-3</v>
      </c>
      <c r="L1293">
        <v>2.5692757869718507E-3</v>
      </c>
      <c r="M1293">
        <v>-2.2557897276141835E-3</v>
      </c>
      <c r="N1293">
        <v>1.8155854359101877E-3</v>
      </c>
      <c r="O1293">
        <v>1.7783504466185446E-3</v>
      </c>
      <c r="P1293">
        <v>4.7640802030368759E-3</v>
      </c>
      <c r="Q1293">
        <v>1.5476686312091174E-4</v>
      </c>
      <c r="R1293">
        <v>1.1273112329727433E-3</v>
      </c>
      <c r="S1293">
        <v>1.6641301114279144E-3</v>
      </c>
      <c r="T1293">
        <v>5.1709650423430236E-3</v>
      </c>
      <c r="U1293">
        <v>-1.5419991885642428E-3</v>
      </c>
      <c r="V1293">
        <v>1.5610703550777631E-3</v>
      </c>
      <c r="W1293">
        <v>-5.0839369116267965E-3</v>
      </c>
      <c r="X1293">
        <v>3.3466586641646557E-3</v>
      </c>
      <c r="Y1293">
        <v>3.9124436233081037E-3</v>
      </c>
      <c r="Z1293">
        <v>-1.2356183532123584E-3</v>
      </c>
      <c r="AA1293">
        <v>-1.1634242140681789E-2</v>
      </c>
      <c r="AB1293">
        <v>3.7485141014596971E-3</v>
      </c>
      <c r="AC1293">
        <v>4.4050470725849377E-3</v>
      </c>
      <c r="AD1293">
        <v>9.3561726539274775E-3</v>
      </c>
      <c r="AE1293">
        <v>1.4673701373147772E-2</v>
      </c>
    </row>
    <row r="1294" spans="1:31" x14ac:dyDescent="0.2">
      <c r="A1294" t="s">
        <v>1323</v>
      </c>
      <c r="B1294">
        <v>1.9859488505663287E-4</v>
      </c>
      <c r="C1294">
        <v>-5.5402636602987871E-3</v>
      </c>
      <c r="D1294">
        <v>-6.9659575055768339E-6</v>
      </c>
      <c r="E1294">
        <v>1.8193886997627854E-3</v>
      </c>
      <c r="F1294">
        <v>-4.2548503094689942E-4</v>
      </c>
      <c r="G1294">
        <v>5.3948203252427407E-5</v>
      </c>
      <c r="H1294">
        <v>-2.2453350716614474E-3</v>
      </c>
      <c r="I1294">
        <v>-5.4641109232943599E-4</v>
      </c>
      <c r="J1294">
        <v>-1.4366120863295471E-3</v>
      </c>
      <c r="K1294">
        <v>7.3293977611157898E-3</v>
      </c>
      <c r="L1294">
        <v>-3.0857932452328424E-4</v>
      </c>
      <c r="M1294">
        <v>-2.4364903889617968E-5</v>
      </c>
      <c r="N1294">
        <v>-6.830075526266007E-3</v>
      </c>
      <c r="O1294">
        <v>-4.5207631438199192E-3</v>
      </c>
      <c r="P1294">
        <v>-9.5430746076644989E-4</v>
      </c>
      <c r="Q1294">
        <v>1.0395501174679207E-2</v>
      </c>
      <c r="R1294">
        <v>-1.2970139925369219E-3</v>
      </c>
      <c r="S1294">
        <v>-1.4712807254162966E-2</v>
      </c>
      <c r="T1294">
        <v>1.4731619518413195E-3</v>
      </c>
      <c r="U1294">
        <v>-2.2606970447689982E-4</v>
      </c>
      <c r="V1294">
        <v>-1.1826828236420759E-2</v>
      </c>
      <c r="W1294">
        <v>1.5301162933343884E-3</v>
      </c>
      <c r="X1294">
        <v>-1.3250580835258129E-4</v>
      </c>
      <c r="Y1294">
        <v>-8.1239127323331898E-4</v>
      </c>
      <c r="Z1294">
        <v>-6.8088938325615317E-5</v>
      </c>
      <c r="AA1294">
        <v>-2.1044368708518445E-3</v>
      </c>
      <c r="AB1294">
        <v>-1.7707478005068759E-3</v>
      </c>
      <c r="AC1294">
        <v>-5.6530586258702236E-3</v>
      </c>
      <c r="AD1294">
        <v>1.0248456533820201E-2</v>
      </c>
      <c r="AE1294">
        <v>-4.8629452482010678E-3</v>
      </c>
    </row>
    <row r="1295" spans="1:31" x14ac:dyDescent="0.2">
      <c r="A1295" t="s">
        <v>1324</v>
      </c>
      <c r="B1295">
        <v>6.2698847695256184E-3</v>
      </c>
      <c r="C1295">
        <v>-6.0908947682577807E-3</v>
      </c>
      <c r="D1295">
        <v>-9.9600041530446435E-4</v>
      </c>
      <c r="E1295">
        <v>-9.4670975520382927E-4</v>
      </c>
      <c r="F1295">
        <v>-8.4656479950033991E-4</v>
      </c>
      <c r="G1295">
        <v>2.079246693625254E-2</v>
      </c>
      <c r="H1295">
        <v>9.7662765611454842E-4</v>
      </c>
      <c r="I1295">
        <v>3.7896099386934704E-3</v>
      </c>
      <c r="J1295">
        <v>1.1666271986191942E-3</v>
      </c>
      <c r="K1295">
        <v>-2.222372003508076E-3</v>
      </c>
      <c r="L1295">
        <v>4.3552649604286604E-3</v>
      </c>
      <c r="M1295">
        <v>5.9929468810557057E-4</v>
      </c>
      <c r="N1295">
        <v>5.7048237844517973E-3</v>
      </c>
      <c r="O1295">
        <v>-1.0659104799087158E-3</v>
      </c>
      <c r="P1295">
        <v>-9.4097646528555374E-4</v>
      </c>
      <c r="Q1295">
        <v>-2.8099715685067071E-3</v>
      </c>
      <c r="R1295">
        <v>5.6138185485066813E-4</v>
      </c>
      <c r="S1295">
        <v>-8.1029828974963879E-3</v>
      </c>
      <c r="T1295">
        <v>-5.897392994771245E-3</v>
      </c>
      <c r="U1295">
        <v>-2.5959106343252826E-4</v>
      </c>
      <c r="V1295">
        <v>2.3740350360875926E-3</v>
      </c>
      <c r="W1295">
        <v>4.6233223517197231E-4</v>
      </c>
      <c r="X1295">
        <v>-7.2930349047543898E-3</v>
      </c>
      <c r="Y1295">
        <v>6.3869016421628051E-3</v>
      </c>
      <c r="Z1295">
        <v>-4.0690908037639669E-3</v>
      </c>
      <c r="AA1295">
        <v>-2.6791591360291953E-3</v>
      </c>
      <c r="AB1295">
        <v>-3.601838115358079E-3</v>
      </c>
      <c r="AC1295">
        <v>3.5308444662582763E-3</v>
      </c>
      <c r="AD1295">
        <v>-9.3481439626750124E-3</v>
      </c>
      <c r="AE1295">
        <v>-3.1288267718663637E-3</v>
      </c>
    </row>
    <row r="1296" spans="1:31" x14ac:dyDescent="0.2">
      <c r="A1296" t="s">
        <v>1325</v>
      </c>
      <c r="B1296">
        <v>-8.4845850558712393E-3</v>
      </c>
      <c r="C1296">
        <v>-9.6891248554633463E-3</v>
      </c>
      <c r="D1296">
        <v>-2.7920809659088375E-3</v>
      </c>
      <c r="E1296">
        <v>0.11544688380765503</v>
      </c>
      <c r="F1296">
        <v>3.9449513827209081E-5</v>
      </c>
      <c r="G1296">
        <v>2.3298845247843952E-2</v>
      </c>
      <c r="H1296">
        <v>-2.3883969619931085E-3</v>
      </c>
      <c r="I1296">
        <v>-4.2581891705690336E-3</v>
      </c>
      <c r="J1296">
        <v>3.8427316754196004E-4</v>
      </c>
      <c r="K1296">
        <v>3.6854255620469693E-3</v>
      </c>
      <c r="L1296">
        <v>-3.6395030345182868E-3</v>
      </c>
      <c r="M1296">
        <v>-3.7626301425120038E-3</v>
      </c>
      <c r="N1296">
        <v>-2.4917365185910152E-3</v>
      </c>
      <c r="O1296">
        <v>-7.3676054979144147E-3</v>
      </c>
      <c r="P1296">
        <v>3.8532112466838245E-3</v>
      </c>
      <c r="Q1296">
        <v>-8.2588296326675508E-3</v>
      </c>
      <c r="R1296">
        <v>-1.4691081068566331E-2</v>
      </c>
      <c r="S1296">
        <v>-1.3555475422917995E-3</v>
      </c>
      <c r="T1296">
        <v>-5.9854210472530724E-3</v>
      </c>
      <c r="U1296">
        <v>8.4002983759142134E-3</v>
      </c>
      <c r="V1296">
        <v>2.5307608845318856E-3</v>
      </c>
      <c r="W1296">
        <v>-5.8055138112497826E-3</v>
      </c>
      <c r="X1296">
        <v>-3.6981388714242628E-4</v>
      </c>
      <c r="Y1296">
        <v>-5.7012087118069813E-4</v>
      </c>
      <c r="Z1296">
        <v>3.215735420472605E-3</v>
      </c>
      <c r="AA1296">
        <v>-2.4410479383660177E-3</v>
      </c>
      <c r="AB1296">
        <v>-2.4409627880002971E-4</v>
      </c>
      <c r="AC1296">
        <v>2.4199518520715596E-3</v>
      </c>
      <c r="AD1296">
        <v>2.3413702264994157E-3</v>
      </c>
      <c r="AE1296">
        <v>-4.2732762738544108E-3</v>
      </c>
    </row>
    <row r="1297" spans="1:31" x14ac:dyDescent="0.2">
      <c r="A1297" t="s">
        <v>1326</v>
      </c>
      <c r="B1297">
        <v>-2.4313921116477181E-3</v>
      </c>
      <c r="C1297">
        <v>-4.171268274663264E-3</v>
      </c>
      <c r="D1297">
        <v>2.0431281235442E-3</v>
      </c>
      <c r="E1297">
        <v>1.9962574087308777E-3</v>
      </c>
      <c r="F1297">
        <v>-7.5748011026855052E-4</v>
      </c>
      <c r="G1297">
        <v>4.9226501472885414E-3</v>
      </c>
      <c r="H1297">
        <v>-4.1854064460927227E-3</v>
      </c>
      <c r="I1297">
        <v>4.1446667955709476E-3</v>
      </c>
      <c r="J1297">
        <v>3.5053519100259364E-3</v>
      </c>
      <c r="K1297">
        <v>-3.9620117505297797E-4</v>
      </c>
      <c r="L1297">
        <v>6.2672802584886273E-3</v>
      </c>
      <c r="M1297">
        <v>4.5577642302934134E-3</v>
      </c>
      <c r="N1297">
        <v>2.39035067623454E-3</v>
      </c>
      <c r="O1297">
        <v>-1.8752078253894875E-3</v>
      </c>
      <c r="P1297">
        <v>2.7792684826570178E-3</v>
      </c>
      <c r="Q1297">
        <v>2.9799822652196769E-3</v>
      </c>
      <c r="R1297">
        <v>-3.277590678247661E-4</v>
      </c>
      <c r="S1297">
        <v>-6.4869427576513339E-3</v>
      </c>
      <c r="T1297">
        <v>-3.5018664566759295E-3</v>
      </c>
      <c r="U1297">
        <v>4.6859478457085659E-3</v>
      </c>
      <c r="V1297">
        <v>-3.4283442404625265E-3</v>
      </c>
      <c r="W1297">
        <v>4.6835200689339749E-3</v>
      </c>
      <c r="X1297">
        <v>-4.0568643463555513E-3</v>
      </c>
      <c r="Y1297">
        <v>-6.7574044111252379E-3</v>
      </c>
      <c r="Z1297">
        <v>-3.3207416195867529E-3</v>
      </c>
      <c r="AA1297">
        <v>3.598621077910571E-3</v>
      </c>
      <c r="AB1297">
        <v>-7.7263306272279892E-3</v>
      </c>
      <c r="AC1297">
        <v>-1.9197909441468707E-3</v>
      </c>
      <c r="AD1297">
        <v>2.7907887928106134E-3</v>
      </c>
      <c r="AE1297">
        <v>8.8799730761566153E-4</v>
      </c>
    </row>
    <row r="1298" spans="1:31" x14ac:dyDescent="0.2">
      <c r="A1298" t="s">
        <v>1327</v>
      </c>
      <c r="B1298">
        <v>-1.6265805073370243E-3</v>
      </c>
      <c r="C1298">
        <v>-4.3784824903070107E-3</v>
      </c>
      <c r="D1298">
        <v>-3.8864005525957642E-3</v>
      </c>
      <c r="E1298">
        <v>4.2735247384715085E-4</v>
      </c>
      <c r="F1298">
        <v>-1.1354289892994416E-3</v>
      </c>
      <c r="G1298">
        <v>-1.6921182221257297E-2</v>
      </c>
      <c r="H1298">
        <v>-2.1176845243159191E-3</v>
      </c>
      <c r="I1298">
        <v>3.2440243744579739E-2</v>
      </c>
      <c r="J1298">
        <v>-2.7445148547033667E-3</v>
      </c>
      <c r="K1298">
        <v>1.222956864248362E-3</v>
      </c>
      <c r="L1298">
        <v>1.0456973277335673E-2</v>
      </c>
      <c r="M1298">
        <v>-3.7903195928756443E-3</v>
      </c>
      <c r="N1298">
        <v>-9.3488268728988966E-3</v>
      </c>
      <c r="O1298">
        <v>-8.7991667114812341E-4</v>
      </c>
      <c r="P1298">
        <v>1.7665361397857533E-3</v>
      </c>
      <c r="Q1298">
        <v>2.6189858552851234E-3</v>
      </c>
      <c r="R1298">
        <v>-2.6551161053623836E-3</v>
      </c>
      <c r="S1298">
        <v>-1.3858788112904252E-2</v>
      </c>
      <c r="T1298">
        <v>4.7432691149826316E-4</v>
      </c>
      <c r="U1298">
        <v>2.5799676536475734E-3</v>
      </c>
      <c r="V1298">
        <v>5.9874822981465504E-5</v>
      </c>
      <c r="W1298">
        <v>-3.1390212418714643E-3</v>
      </c>
      <c r="X1298">
        <v>7.4833704931896023E-4</v>
      </c>
      <c r="Y1298">
        <v>-2.5328802205964738E-3</v>
      </c>
      <c r="Z1298">
        <v>-6.3048535783686752E-4</v>
      </c>
      <c r="AA1298">
        <v>-4.5735417498574075E-3</v>
      </c>
      <c r="AB1298">
        <v>3.692583347794464E-3</v>
      </c>
      <c r="AC1298">
        <v>-4.5983160547956236E-3</v>
      </c>
      <c r="AD1298">
        <v>-2.7384918989466467E-3</v>
      </c>
      <c r="AE1298">
        <v>-3.8775933988370211E-3</v>
      </c>
    </row>
    <row r="1299" spans="1:31" x14ac:dyDescent="0.2">
      <c r="A1299" t="s">
        <v>1328</v>
      </c>
      <c r="B1299">
        <v>2.1304519468042385E-3</v>
      </c>
      <c r="C1299">
        <v>-7.4934143748595378E-3</v>
      </c>
      <c r="D1299">
        <v>-5.6641784507944506E-4</v>
      </c>
      <c r="E1299">
        <v>-1.142383777882467E-4</v>
      </c>
      <c r="F1299">
        <v>7.1367939767740885E-4</v>
      </c>
      <c r="G1299">
        <v>-8.7753476226931498E-3</v>
      </c>
      <c r="H1299">
        <v>8.6848143412872284E-3</v>
      </c>
      <c r="I1299">
        <v>7.9294376048769846E-3</v>
      </c>
      <c r="J1299">
        <v>2.9577785135975728E-3</v>
      </c>
      <c r="K1299">
        <v>1.5815105695181559E-3</v>
      </c>
      <c r="L1299">
        <v>-2.1106620246094934E-3</v>
      </c>
      <c r="M1299">
        <v>-1.5761159839292006E-3</v>
      </c>
      <c r="N1299">
        <v>-3.2949227297277878E-3</v>
      </c>
      <c r="O1299">
        <v>6.3330064636665361E-3</v>
      </c>
      <c r="P1299">
        <v>4.1970989209928511E-4</v>
      </c>
      <c r="Q1299">
        <v>-2.2075229730937887E-3</v>
      </c>
      <c r="R1299">
        <v>6.8220968819003632E-3</v>
      </c>
      <c r="S1299">
        <v>2.1675698092490829E-3</v>
      </c>
      <c r="T1299">
        <v>-1.6843350477882602E-3</v>
      </c>
      <c r="U1299">
        <v>-1.722222754052856E-3</v>
      </c>
      <c r="V1299">
        <v>6.5863643754366088E-3</v>
      </c>
      <c r="W1299">
        <v>6.5671350455153319E-3</v>
      </c>
      <c r="X1299">
        <v>-5.6423664033228658E-3</v>
      </c>
      <c r="Y1299">
        <v>-5.4861305660734447E-3</v>
      </c>
      <c r="Z1299">
        <v>-1.6207115957676147E-3</v>
      </c>
      <c r="AA1299">
        <v>1.0191577953355013E-2</v>
      </c>
      <c r="AB1299">
        <v>2.701611497121773E-3</v>
      </c>
      <c r="AC1299">
        <v>-1.3783778760832648E-3</v>
      </c>
      <c r="AD1299">
        <v>2.7291706829311565E-3</v>
      </c>
      <c r="AE1299">
        <v>-6.9241788885950322E-3</v>
      </c>
    </row>
    <row r="1300" spans="1:31" x14ac:dyDescent="0.2">
      <c r="A1300" t="s">
        <v>1329</v>
      </c>
      <c r="B1300">
        <v>7.545587470385748E-3</v>
      </c>
      <c r="C1300">
        <v>2.6186863912239151E-3</v>
      </c>
      <c r="D1300">
        <v>2.5678489581423048E-3</v>
      </c>
      <c r="E1300">
        <v>4.4960336121367015E-3</v>
      </c>
      <c r="F1300">
        <v>2.2370107662038493E-3</v>
      </c>
      <c r="G1300">
        <v>4.3680626071024714E-3</v>
      </c>
      <c r="H1300">
        <v>1.975219235392971E-3</v>
      </c>
      <c r="I1300">
        <v>1.2098871862216519E-2</v>
      </c>
      <c r="J1300">
        <v>6.568592590456264E-4</v>
      </c>
      <c r="K1300">
        <v>1.332843736564079E-3</v>
      </c>
      <c r="L1300">
        <v>5.3878998783025277E-3</v>
      </c>
      <c r="M1300">
        <v>-3.0384491009496912E-3</v>
      </c>
      <c r="N1300">
        <v>1.0597672689742805E-2</v>
      </c>
      <c r="O1300">
        <v>-4.5250059860845347E-3</v>
      </c>
      <c r="P1300">
        <v>3.4655932465031702E-3</v>
      </c>
      <c r="Q1300">
        <v>-1.0433772181415533E-3</v>
      </c>
      <c r="R1300">
        <v>-3.2304150426197202E-3</v>
      </c>
      <c r="S1300">
        <v>-2.2830922031956608E-3</v>
      </c>
      <c r="T1300">
        <v>-6.4405414454439709E-3</v>
      </c>
      <c r="U1300">
        <v>-5.1724198559229878E-5</v>
      </c>
      <c r="V1300">
        <v>1.1679989485547226E-3</v>
      </c>
      <c r="W1300">
        <v>-2.0168723207106996E-3</v>
      </c>
      <c r="X1300">
        <v>4.6359801020224977E-3</v>
      </c>
      <c r="Y1300">
        <v>-3.4485358459710939E-3</v>
      </c>
      <c r="Z1300">
        <v>1.5214783437422183E-4</v>
      </c>
      <c r="AA1300">
        <v>-5.984778094945597E-3</v>
      </c>
      <c r="AB1300">
        <v>3.6635361113208742E-3</v>
      </c>
      <c r="AC1300">
        <v>-5.0914372057463669E-3</v>
      </c>
      <c r="AD1300">
        <v>-1.5896898969311336E-3</v>
      </c>
      <c r="AE1300">
        <v>1.8514068229917944E-3</v>
      </c>
    </row>
    <row r="1301" spans="1:31" x14ac:dyDescent="0.2">
      <c r="A1301" t="s">
        <v>1330</v>
      </c>
      <c r="B1301">
        <v>6.3750189012150684E-3</v>
      </c>
      <c r="C1301">
        <v>-7.0389279523646623E-3</v>
      </c>
      <c r="D1301">
        <v>-2.1405649520731523E-3</v>
      </c>
      <c r="E1301">
        <v>3.6574014817737826E-3</v>
      </c>
      <c r="F1301">
        <v>-4.6174104639892512E-4</v>
      </c>
      <c r="G1301">
        <v>3.8456092126623584E-2</v>
      </c>
      <c r="H1301">
        <v>-1.7386934858334814E-3</v>
      </c>
      <c r="I1301">
        <v>6.8935323929819282E-3</v>
      </c>
      <c r="J1301">
        <v>1.9120754295743553E-3</v>
      </c>
      <c r="K1301">
        <v>4.0963056020333361E-3</v>
      </c>
      <c r="L1301">
        <v>1.0974317729653659E-2</v>
      </c>
      <c r="M1301">
        <v>-2.941108922468353E-3</v>
      </c>
      <c r="N1301">
        <v>4.5627296789669883E-3</v>
      </c>
      <c r="O1301">
        <v>-2.0423369443459067E-3</v>
      </c>
      <c r="P1301">
        <v>-2.7566684887993576E-3</v>
      </c>
      <c r="Q1301">
        <v>8.3936143896106118E-3</v>
      </c>
      <c r="R1301">
        <v>-6.4332654362588958E-3</v>
      </c>
      <c r="S1301">
        <v>-1.4229548254188361E-3</v>
      </c>
      <c r="T1301">
        <v>-9.4333884745845091E-4</v>
      </c>
      <c r="U1301">
        <v>1.3969877649090594E-3</v>
      </c>
      <c r="V1301">
        <v>5.9275592721221887E-5</v>
      </c>
      <c r="W1301">
        <v>-4.2232969262190325E-3</v>
      </c>
      <c r="X1301">
        <v>6.1048609265460102E-3</v>
      </c>
      <c r="Y1301">
        <v>-1.0854382803163906E-4</v>
      </c>
      <c r="Z1301">
        <v>-1.2135044094696565E-3</v>
      </c>
      <c r="AA1301">
        <v>-2.9283009881304087E-3</v>
      </c>
      <c r="AB1301">
        <v>5.6849031434200769E-3</v>
      </c>
      <c r="AC1301">
        <v>-1.6771097112222696E-3</v>
      </c>
      <c r="AD1301">
        <v>-8.4524004126402472E-3</v>
      </c>
      <c r="AE1301">
        <v>-1.6472627365609598E-3</v>
      </c>
    </row>
    <row r="1302" spans="1:31" x14ac:dyDescent="0.2">
      <c r="A1302" t="s">
        <v>1331</v>
      </c>
      <c r="B1302">
        <v>-7.4917687558200908E-3</v>
      </c>
      <c r="C1302">
        <v>-2.1658940740590664E-3</v>
      </c>
      <c r="D1302">
        <v>-2.5428066355998253E-3</v>
      </c>
      <c r="E1302">
        <v>-4.1951359287431658E-4</v>
      </c>
      <c r="F1302">
        <v>-2.1378822038068414E-3</v>
      </c>
      <c r="G1302">
        <v>3.3121655770112471E-3</v>
      </c>
      <c r="H1302">
        <v>-3.8835925422808971E-4</v>
      </c>
      <c r="I1302">
        <v>6.5596022167011591E-3</v>
      </c>
      <c r="J1302">
        <v>9.2914747496017326E-4</v>
      </c>
      <c r="K1302">
        <v>-3.4947262624234424E-3</v>
      </c>
      <c r="L1302">
        <v>-3.834545348787681E-4</v>
      </c>
      <c r="M1302">
        <v>-7.7681516124285038E-4</v>
      </c>
      <c r="N1302">
        <v>-2.6710736437537807E-3</v>
      </c>
      <c r="O1302">
        <v>-1.2741790393293556E-3</v>
      </c>
      <c r="P1302">
        <v>-8.0920248717521875E-4</v>
      </c>
      <c r="Q1302">
        <v>3.3226659993000787E-3</v>
      </c>
      <c r="R1302">
        <v>-6.9210567470325869E-3</v>
      </c>
      <c r="S1302">
        <v>9.507622773275104E-3</v>
      </c>
      <c r="T1302">
        <v>4.4276705718914386E-3</v>
      </c>
      <c r="U1302">
        <v>4.6708376505880615E-3</v>
      </c>
      <c r="V1302">
        <v>-1.0199401262446501E-3</v>
      </c>
      <c r="W1302">
        <v>1.3291113767949388E-2</v>
      </c>
      <c r="X1302">
        <v>6.3218760578215632E-3</v>
      </c>
      <c r="Y1302">
        <v>3.4895755386822225E-3</v>
      </c>
      <c r="Z1302">
        <v>-2.3224660787605892E-3</v>
      </c>
      <c r="AA1302">
        <v>9.4608257071462174E-3</v>
      </c>
      <c r="AB1302">
        <v>1.5160326315799095E-3</v>
      </c>
      <c r="AC1302">
        <v>1.2416507942843848E-3</v>
      </c>
      <c r="AD1302">
        <v>-1.2864182595296229E-2</v>
      </c>
      <c r="AE1302">
        <v>1.3248867183532851E-2</v>
      </c>
    </row>
    <row r="1303" spans="1:31" x14ac:dyDescent="0.2">
      <c r="A1303" t="s">
        <v>1332</v>
      </c>
      <c r="B1303">
        <v>-4.9094267198886621E-4</v>
      </c>
      <c r="C1303">
        <v>-3.1504890452109459E-4</v>
      </c>
      <c r="D1303">
        <v>-1.7434329847960635E-3</v>
      </c>
      <c r="E1303">
        <v>2.2885903843809837E-3</v>
      </c>
      <c r="F1303">
        <v>8.3867342763545489E-4</v>
      </c>
      <c r="G1303">
        <v>3.057071744237509E-3</v>
      </c>
      <c r="H1303">
        <v>5.0892751604016996E-4</v>
      </c>
      <c r="I1303">
        <v>2.9228009915218843E-3</v>
      </c>
      <c r="J1303">
        <v>-2.9814331834035447E-4</v>
      </c>
      <c r="K1303">
        <v>4.6102093474437271E-3</v>
      </c>
      <c r="L1303">
        <v>3.7415107053628193E-3</v>
      </c>
      <c r="M1303">
        <v>-3.3497285553635431E-3</v>
      </c>
      <c r="N1303">
        <v>-1.3893126535232646E-3</v>
      </c>
      <c r="O1303">
        <v>5.4755691220117024E-3</v>
      </c>
      <c r="P1303">
        <v>-1.6902682878164558E-3</v>
      </c>
      <c r="Q1303">
        <v>5.680807861181217E-3</v>
      </c>
      <c r="R1303">
        <v>-5.5066200760862816E-3</v>
      </c>
      <c r="S1303">
        <v>-3.5247779155508949E-3</v>
      </c>
      <c r="T1303">
        <v>-8.7995739902426359E-3</v>
      </c>
      <c r="U1303">
        <v>-9.2214441701429437E-3</v>
      </c>
      <c r="V1303">
        <v>2.1418906404451045E-3</v>
      </c>
      <c r="W1303">
        <v>2.5392382008690788E-3</v>
      </c>
      <c r="X1303">
        <v>1.2764826763965334E-2</v>
      </c>
      <c r="Y1303">
        <v>-2.4885379828303847E-3</v>
      </c>
      <c r="Z1303">
        <v>-8.7797151638453006E-3</v>
      </c>
      <c r="AA1303">
        <v>-2.5038278608673476E-3</v>
      </c>
      <c r="AB1303">
        <v>2.4645151668537691E-3</v>
      </c>
      <c r="AC1303">
        <v>9.5331155645603967E-3</v>
      </c>
      <c r="AD1303">
        <v>-1.8203227110866103E-3</v>
      </c>
      <c r="AE1303">
        <v>-1.4412464382085049E-2</v>
      </c>
    </row>
    <row r="1304" spans="1:31" x14ac:dyDescent="0.2">
      <c r="A1304" t="s">
        <v>1333</v>
      </c>
      <c r="B1304">
        <v>-8.5170127707196233E-4</v>
      </c>
      <c r="C1304">
        <v>7.004358649735077E-3</v>
      </c>
      <c r="D1304">
        <v>4.8585819570490614E-3</v>
      </c>
      <c r="E1304">
        <v>-3.0566799038025802E-3</v>
      </c>
      <c r="F1304">
        <v>8.0310389206704347E-3</v>
      </c>
      <c r="G1304">
        <v>5.0519188200935468E-3</v>
      </c>
      <c r="H1304">
        <v>1.5228602822092382E-3</v>
      </c>
      <c r="I1304">
        <v>-2.7773551173178204E-4</v>
      </c>
      <c r="J1304">
        <v>3.3331613401529196E-3</v>
      </c>
      <c r="K1304">
        <v>6.6209697559344981E-3</v>
      </c>
      <c r="L1304">
        <v>1.1400847674307204E-2</v>
      </c>
      <c r="M1304">
        <v>3.3849102319063459E-4</v>
      </c>
      <c r="N1304">
        <v>-1.2309022991619484E-2</v>
      </c>
      <c r="O1304">
        <v>2.0640201678999446E-3</v>
      </c>
      <c r="P1304">
        <v>2.6457497695088158E-3</v>
      </c>
      <c r="Q1304">
        <v>-9.2398547697605804E-4</v>
      </c>
      <c r="R1304">
        <v>-3.825355427801254E-3</v>
      </c>
      <c r="S1304">
        <v>4.6603888843193978E-3</v>
      </c>
      <c r="T1304">
        <v>-2.4998263599607805E-3</v>
      </c>
      <c r="U1304">
        <v>-7.4788199019046389E-3</v>
      </c>
      <c r="V1304">
        <v>5.6516078780407238E-3</v>
      </c>
      <c r="W1304">
        <v>-4.8141010103686542E-3</v>
      </c>
      <c r="X1304">
        <v>3.4235798476435707E-3</v>
      </c>
      <c r="Y1304">
        <v>1.2175758294993456E-3</v>
      </c>
      <c r="Z1304">
        <v>-3.6294188432696782E-3</v>
      </c>
      <c r="AA1304">
        <v>4.0008881765708944E-3</v>
      </c>
      <c r="AB1304">
        <v>7.6611899510585172E-3</v>
      </c>
      <c r="AC1304">
        <v>-3.1642758117333158E-3</v>
      </c>
      <c r="AD1304">
        <v>1.3605494924556604E-2</v>
      </c>
      <c r="AE1304">
        <v>-1.828303499325944E-3</v>
      </c>
    </row>
    <row r="1305" spans="1:31" x14ac:dyDescent="0.2">
      <c r="A1305" t="s">
        <v>1334</v>
      </c>
      <c r="B1305">
        <v>2.8012220378841393E-3</v>
      </c>
      <c r="C1305">
        <v>-5.1463385622478866E-3</v>
      </c>
      <c r="D1305">
        <v>-1.6140921968926399E-3</v>
      </c>
      <c r="E1305">
        <v>5.6976650359035039E-4</v>
      </c>
      <c r="F1305">
        <v>-3.1771433489289134E-3</v>
      </c>
      <c r="G1305">
        <v>-7.8944404497149033E-3</v>
      </c>
      <c r="H1305">
        <v>-2.6264142398836855E-3</v>
      </c>
      <c r="I1305">
        <v>1.9813452235562263E-3</v>
      </c>
      <c r="J1305">
        <v>1.3767094436475463E-3</v>
      </c>
      <c r="K1305">
        <v>-2.7887626073661901E-3</v>
      </c>
      <c r="L1305">
        <v>3.543917207025812E-3</v>
      </c>
      <c r="M1305">
        <v>-2.3953492073325012E-3</v>
      </c>
      <c r="N1305">
        <v>1.2171320741369974E-3</v>
      </c>
      <c r="O1305">
        <v>1.5554836960553872E-3</v>
      </c>
      <c r="P1305">
        <v>-7.5965299479048305E-4</v>
      </c>
      <c r="Q1305">
        <v>3.0953891648456485E-3</v>
      </c>
      <c r="R1305">
        <v>-4.0116996204120722E-4</v>
      </c>
      <c r="S1305">
        <v>7.4579121228702311E-3</v>
      </c>
      <c r="T1305">
        <v>-9.1853189712243113E-4</v>
      </c>
      <c r="U1305">
        <v>-6.644512092123361E-3</v>
      </c>
      <c r="V1305">
        <v>3.4909521693263388E-3</v>
      </c>
      <c r="W1305">
        <v>1.0971665767914951E-2</v>
      </c>
      <c r="X1305">
        <v>4.4161746890508643E-3</v>
      </c>
      <c r="Y1305">
        <v>-8.2285565743049781E-5</v>
      </c>
      <c r="Z1305">
        <v>-3.8830925534408768E-3</v>
      </c>
      <c r="AA1305">
        <v>-1.5222273755309703E-2</v>
      </c>
      <c r="AB1305">
        <v>3.9457480331039152E-3</v>
      </c>
      <c r="AC1305">
        <v>-1.9006129633709936E-5</v>
      </c>
      <c r="AD1305">
        <v>-8.9611516838900805E-3</v>
      </c>
      <c r="AE1305">
        <v>1.4166890723310276E-4</v>
      </c>
    </row>
    <row r="1306" spans="1:31" x14ac:dyDescent="0.2">
      <c r="A1306" t="s">
        <v>1335</v>
      </c>
      <c r="B1306">
        <v>4.7471451398721776E-3</v>
      </c>
      <c r="C1306">
        <v>-7.7107979508543643E-4</v>
      </c>
      <c r="D1306">
        <v>-1.5034910290335245E-3</v>
      </c>
      <c r="E1306">
        <v>-6.3550587711532908E-3</v>
      </c>
      <c r="F1306">
        <v>1.278261229127367E-3</v>
      </c>
      <c r="G1306">
        <v>2.4533872097535648E-3</v>
      </c>
      <c r="H1306">
        <v>5.6825648686371728E-3</v>
      </c>
      <c r="I1306">
        <v>-4.1354268132298613E-3</v>
      </c>
      <c r="J1306">
        <v>-2.0026211038555292E-3</v>
      </c>
      <c r="K1306">
        <v>-9.7958953055376878E-4</v>
      </c>
      <c r="L1306">
        <v>7.1580015207977675E-3</v>
      </c>
      <c r="M1306">
        <v>6.2184129153916823E-5</v>
      </c>
      <c r="N1306">
        <v>1.272793336441562E-3</v>
      </c>
      <c r="O1306">
        <v>-2.2922544512113709E-3</v>
      </c>
      <c r="P1306">
        <v>-1.1200165291543631E-3</v>
      </c>
      <c r="Q1306">
        <v>-1.0991220065043959E-3</v>
      </c>
      <c r="R1306">
        <v>1.336909557080139E-2</v>
      </c>
      <c r="S1306">
        <v>1.0031749030754238E-3</v>
      </c>
      <c r="T1306">
        <v>5.8667694845086738E-4</v>
      </c>
      <c r="U1306">
        <v>-5.9877148351062635E-3</v>
      </c>
      <c r="V1306">
        <v>4.1003513346093579E-3</v>
      </c>
      <c r="W1306">
        <v>-7.9948084931546447E-3</v>
      </c>
      <c r="X1306">
        <v>-3.0720998489798157E-3</v>
      </c>
      <c r="Y1306">
        <v>8.1821153172406801E-3</v>
      </c>
      <c r="Z1306">
        <v>2.7214890266722001E-2</v>
      </c>
      <c r="AA1306">
        <v>-1.1029865351724906E-2</v>
      </c>
      <c r="AB1306">
        <v>3.4830692592442976E-3</v>
      </c>
      <c r="AC1306">
        <v>-4.4603109776134913E-3</v>
      </c>
      <c r="AD1306">
        <v>-1.2689194803660812E-3</v>
      </c>
      <c r="AE1306">
        <v>1.5825881138842882E-2</v>
      </c>
    </row>
    <row r="1307" spans="1:31" x14ac:dyDescent="0.2">
      <c r="A1307" t="s">
        <v>1336</v>
      </c>
      <c r="B1307">
        <v>-1.7550992521844525E-4</v>
      </c>
      <c r="C1307">
        <v>2.5185823850534632E-4</v>
      </c>
      <c r="D1307">
        <v>1.3126909761135325E-3</v>
      </c>
      <c r="E1307">
        <v>-1.7172950874356206E-3</v>
      </c>
      <c r="F1307">
        <v>-1.0224684845163844E-3</v>
      </c>
      <c r="G1307">
        <v>2.2059294832042879E-3</v>
      </c>
      <c r="H1307">
        <v>3.5454450686669726E-3</v>
      </c>
      <c r="I1307">
        <v>2.8436473796177519E-4</v>
      </c>
      <c r="J1307">
        <v>-2.1172420692928281E-3</v>
      </c>
      <c r="K1307">
        <v>-4.5079316657189062E-4</v>
      </c>
      <c r="L1307">
        <v>5.0377989714710403E-3</v>
      </c>
      <c r="M1307">
        <v>7.5425263039425152E-4</v>
      </c>
      <c r="N1307">
        <v>-7.9887458958073677E-3</v>
      </c>
      <c r="O1307">
        <v>4.0397441735957288E-4</v>
      </c>
      <c r="P1307">
        <v>-2.3508016507421824E-4</v>
      </c>
      <c r="Q1307">
        <v>1.9178612625284604E-3</v>
      </c>
      <c r="R1307">
        <v>3.6248565886607418E-4</v>
      </c>
      <c r="S1307">
        <v>-9.4933967750601938E-4</v>
      </c>
      <c r="T1307">
        <v>-3.0359440755353527E-4</v>
      </c>
      <c r="U1307">
        <v>-2.6717664985215174E-3</v>
      </c>
      <c r="V1307">
        <v>3.1295895322708172E-3</v>
      </c>
      <c r="W1307">
        <v>2.9891950155027476E-3</v>
      </c>
      <c r="X1307">
        <v>-1.0911775952379291E-3</v>
      </c>
      <c r="Y1307">
        <v>7.1377879505415021E-4</v>
      </c>
      <c r="Z1307">
        <v>2.254063783225348E-3</v>
      </c>
      <c r="AA1307">
        <v>3.2531042771838958E-3</v>
      </c>
      <c r="AB1307">
        <v>-2.0278949119789981E-3</v>
      </c>
      <c r="AC1307">
        <v>-4.2539323874461197E-3</v>
      </c>
      <c r="AD1307">
        <v>6.4741175068336668E-3</v>
      </c>
      <c r="AE1307">
        <v>3.7146343510394719E-3</v>
      </c>
    </row>
    <row r="1308" spans="1:31" x14ac:dyDescent="0.2">
      <c r="A1308" t="s">
        <v>1337</v>
      </c>
      <c r="B1308">
        <v>2.3081469597979024E-2</v>
      </c>
      <c r="C1308">
        <v>-3.3011645172666117E-2</v>
      </c>
      <c r="D1308">
        <v>-1.5330850816508937E-3</v>
      </c>
      <c r="E1308">
        <v>-1.1609151331149493E-2</v>
      </c>
      <c r="F1308">
        <v>-2.9333287380310007E-3</v>
      </c>
      <c r="G1308">
        <v>-4.9040217800606259E-2</v>
      </c>
      <c r="H1308">
        <v>6.1038804164641478E-3</v>
      </c>
      <c r="I1308">
        <v>9.363123018142508E-4</v>
      </c>
      <c r="J1308">
        <v>8.8715427443619612E-4</v>
      </c>
      <c r="K1308">
        <v>1.2764494889681898E-3</v>
      </c>
      <c r="L1308">
        <v>7.2616670000027445E-2</v>
      </c>
      <c r="M1308">
        <v>-1.2570203214869262E-3</v>
      </c>
      <c r="N1308">
        <v>6.6984894871161008E-2</v>
      </c>
      <c r="O1308">
        <v>-3.8749606757396132E-4</v>
      </c>
      <c r="P1308">
        <v>-6.5903993062458796E-4</v>
      </c>
      <c r="Q1308">
        <v>-1.1413207414338242E-2</v>
      </c>
      <c r="R1308">
        <v>7.5868837666675367E-3</v>
      </c>
      <c r="S1308">
        <v>-7.1548293657559658E-2</v>
      </c>
      <c r="T1308">
        <v>-6.0560109373547629E-3</v>
      </c>
      <c r="U1308">
        <v>-1.5482626142219461E-2</v>
      </c>
      <c r="V1308">
        <v>9.0889947987211703E-3</v>
      </c>
      <c r="W1308">
        <v>-5.9283331694991656E-3</v>
      </c>
      <c r="X1308">
        <v>-1.0487614940901235E-2</v>
      </c>
      <c r="Y1308">
        <v>7.8694184679617835E-3</v>
      </c>
      <c r="Z1308">
        <v>-3.3907756296257096E-3</v>
      </c>
      <c r="AA1308">
        <v>-7.0262294820059926E-2</v>
      </c>
      <c r="AB1308">
        <v>-3.8645929100832718E-3</v>
      </c>
      <c r="AC1308">
        <v>-5.2921907991036006E-3</v>
      </c>
      <c r="AD1308">
        <v>2.587724421175748E-2</v>
      </c>
      <c r="AE1308">
        <v>3.9171274802477278E-2</v>
      </c>
    </row>
    <row r="1309" spans="1:31" x14ac:dyDescent="0.2">
      <c r="A1309" t="s">
        <v>1338</v>
      </c>
      <c r="B1309">
        <v>1.4099749981554841E-3</v>
      </c>
      <c r="C1309">
        <v>-7.8656654359353145E-4</v>
      </c>
      <c r="D1309">
        <v>-8.582583987011863E-4</v>
      </c>
      <c r="E1309">
        <v>4.4130519871882724E-3</v>
      </c>
      <c r="F1309">
        <v>6.7446999772920613E-4</v>
      </c>
      <c r="G1309">
        <v>1.5932976885755892E-3</v>
      </c>
      <c r="H1309">
        <v>5.355607061669587E-4</v>
      </c>
      <c r="I1309">
        <v>-2.7525539128935204E-3</v>
      </c>
      <c r="J1309">
        <v>-2.4571785182906231E-3</v>
      </c>
      <c r="K1309">
        <v>6.6950164357880936E-4</v>
      </c>
      <c r="L1309">
        <v>1.9907392568307403E-3</v>
      </c>
      <c r="M1309">
        <v>-1.4946640945142907E-4</v>
      </c>
      <c r="N1309">
        <v>6.3794224120324993E-3</v>
      </c>
      <c r="O1309">
        <v>-7.0788738239007537E-4</v>
      </c>
      <c r="P1309">
        <v>-1.6402487933661304E-3</v>
      </c>
      <c r="Q1309">
        <v>-1.3924250782331245E-3</v>
      </c>
      <c r="R1309">
        <v>-4.6747349959669008E-3</v>
      </c>
      <c r="S1309">
        <v>3.9418284393458931E-5</v>
      </c>
      <c r="T1309">
        <v>-5.9627548894087988E-5</v>
      </c>
      <c r="U1309">
        <v>-2.6958246307632896E-3</v>
      </c>
      <c r="V1309">
        <v>-6.4857015938354808E-3</v>
      </c>
      <c r="W1309">
        <v>-5.8138572034373273E-3</v>
      </c>
      <c r="X1309">
        <v>-3.3669132488231895E-3</v>
      </c>
      <c r="Y1309">
        <v>-6.4230789226596299E-4</v>
      </c>
      <c r="Z1309">
        <v>1.8363220930161779E-3</v>
      </c>
      <c r="AA1309">
        <v>-2.7086807926758358E-3</v>
      </c>
      <c r="AB1309">
        <v>3.1267220127725089E-3</v>
      </c>
      <c r="AC1309">
        <v>-2.4391449027914213E-3</v>
      </c>
      <c r="AD1309">
        <v>-3.3112459962090254E-3</v>
      </c>
      <c r="AE1309">
        <v>4.3567190074715783E-3</v>
      </c>
    </row>
    <row r="1310" spans="1:31" x14ac:dyDescent="0.2">
      <c r="A1310" t="s">
        <v>1339</v>
      </c>
      <c r="B1310">
        <v>5.1989179189027178E-3</v>
      </c>
      <c r="C1310">
        <v>2.0096796450067371E-3</v>
      </c>
      <c r="D1310">
        <v>-4.8701025613068997E-3</v>
      </c>
      <c r="E1310">
        <v>-6.8829326652547042E-3</v>
      </c>
      <c r="F1310">
        <v>-4.6822397300547861E-3</v>
      </c>
      <c r="G1310">
        <v>-1.6245727559465399E-2</v>
      </c>
      <c r="H1310">
        <v>4.2995781036818575E-3</v>
      </c>
      <c r="I1310">
        <v>9.8861011870708029E-3</v>
      </c>
      <c r="J1310">
        <v>-1.1528001346687426E-3</v>
      </c>
      <c r="K1310">
        <v>7.1575695485429655E-4</v>
      </c>
      <c r="L1310">
        <v>6.1932550643427488E-2</v>
      </c>
      <c r="M1310">
        <v>5.2565044073395141E-4</v>
      </c>
      <c r="N1310">
        <v>1.6969904152538327E-2</v>
      </c>
      <c r="O1310">
        <v>4.4272659083340716E-4</v>
      </c>
      <c r="P1310">
        <v>-3.1674697961306631E-3</v>
      </c>
      <c r="Q1310">
        <v>-6.3226777005539608E-3</v>
      </c>
      <c r="R1310">
        <v>-6.7357969442776561E-4</v>
      </c>
      <c r="S1310">
        <v>-2.996239865117737E-2</v>
      </c>
      <c r="T1310">
        <v>1.095403414725566E-3</v>
      </c>
      <c r="U1310">
        <v>4.2372805132481683E-3</v>
      </c>
      <c r="V1310">
        <v>-4.1488996164420243E-3</v>
      </c>
      <c r="W1310">
        <v>5.1509617375782328E-3</v>
      </c>
      <c r="X1310">
        <v>-6.2338983597174562E-4</v>
      </c>
      <c r="Y1310">
        <v>1.137497491064485E-3</v>
      </c>
      <c r="Z1310">
        <v>9.9786531892562969E-3</v>
      </c>
      <c r="AA1310">
        <v>1.4644145365970607E-3</v>
      </c>
      <c r="AB1310">
        <v>1.1927056603660956E-3</v>
      </c>
      <c r="AC1310">
        <v>-8.9883221824945073E-3</v>
      </c>
      <c r="AD1310">
        <v>9.3512545379714719E-4</v>
      </c>
      <c r="AE1310">
        <v>-2.3296904845536638E-3</v>
      </c>
    </row>
    <row r="1311" spans="1:31" x14ac:dyDescent="0.2">
      <c r="A1311" t="s">
        <v>1340</v>
      </c>
      <c r="B1311">
        <v>1.108422199172562E-2</v>
      </c>
      <c r="C1311">
        <v>-7.4062499782882119E-3</v>
      </c>
      <c r="D1311">
        <v>1.1180094250973035E-5</v>
      </c>
      <c r="E1311">
        <v>-5.5080164965654434E-3</v>
      </c>
      <c r="F1311">
        <v>3.5907715541049837E-3</v>
      </c>
      <c r="G1311">
        <v>-2.1122533088690824E-2</v>
      </c>
      <c r="H1311">
        <v>-4.2437107660452415E-3</v>
      </c>
      <c r="I1311">
        <v>-4.8810258918395412E-3</v>
      </c>
      <c r="J1311">
        <v>4.4346444351692901E-3</v>
      </c>
      <c r="K1311">
        <v>1.4735404144731055E-4</v>
      </c>
      <c r="L1311">
        <v>3.0796351974605209E-2</v>
      </c>
      <c r="M1311">
        <v>1.4669187804099112E-3</v>
      </c>
      <c r="N1311">
        <v>8.1466999510484226E-3</v>
      </c>
      <c r="O1311">
        <v>-5.4580756536505116E-5</v>
      </c>
      <c r="P1311">
        <v>-6.2431437323499017E-3</v>
      </c>
      <c r="Q1311">
        <v>-3.7856803357049378E-3</v>
      </c>
      <c r="R1311">
        <v>5.9162656647606471E-3</v>
      </c>
      <c r="S1311">
        <v>2.6726950769452242E-3</v>
      </c>
      <c r="T1311">
        <v>-6.8665777059599697E-3</v>
      </c>
      <c r="U1311">
        <v>4.5131311048319297E-3</v>
      </c>
      <c r="V1311">
        <v>9.1675684462173626E-3</v>
      </c>
      <c r="W1311">
        <v>-5.8500918824798374E-3</v>
      </c>
      <c r="X1311">
        <v>-5.338758667321624E-3</v>
      </c>
      <c r="Y1311">
        <v>6.5025245098853575E-5</v>
      </c>
      <c r="Z1311">
        <v>-8.33529562215766E-3</v>
      </c>
      <c r="AA1311">
        <v>-2.6046552846645334E-2</v>
      </c>
      <c r="AB1311">
        <v>-7.5151162034696262E-3</v>
      </c>
      <c r="AC1311">
        <v>-8.1520331775627195E-4</v>
      </c>
      <c r="AD1311">
        <v>-6.906608809929232E-3</v>
      </c>
      <c r="AE1311">
        <v>3.1962628521443807E-3</v>
      </c>
    </row>
    <row r="1312" spans="1:31" x14ac:dyDescent="0.2">
      <c r="A1312" t="s">
        <v>1341</v>
      </c>
      <c r="B1312">
        <v>7.4482581979887288E-3</v>
      </c>
      <c r="C1312">
        <v>-3.9161547685270422E-3</v>
      </c>
      <c r="D1312">
        <v>4.6001908247538817E-2</v>
      </c>
      <c r="E1312">
        <v>-4.3701145900042378E-3</v>
      </c>
      <c r="F1312">
        <v>-1.2409936511952764E-3</v>
      </c>
      <c r="G1312">
        <v>-5.7259839163878151E-3</v>
      </c>
      <c r="H1312">
        <v>-4.0175738475439222E-3</v>
      </c>
      <c r="I1312">
        <v>-4.8205503055670836E-3</v>
      </c>
      <c r="J1312">
        <v>3.3323065562415573E-3</v>
      </c>
      <c r="K1312">
        <v>3.7589422339710945E-4</v>
      </c>
      <c r="L1312">
        <v>-4.2860579016859328E-3</v>
      </c>
      <c r="M1312">
        <v>2.0709916069950422E-3</v>
      </c>
      <c r="N1312">
        <v>4.2047070819582413E-4</v>
      </c>
      <c r="O1312">
        <v>2.1030535677335355E-4</v>
      </c>
      <c r="P1312">
        <v>-1.0003618757429921E-4</v>
      </c>
      <c r="Q1312">
        <v>7.7948023619238383E-4</v>
      </c>
      <c r="R1312">
        <v>4.6267533389500433E-3</v>
      </c>
      <c r="S1312">
        <v>-1.0346211989107181E-3</v>
      </c>
      <c r="T1312">
        <v>-2.9787529940228819E-4</v>
      </c>
      <c r="U1312">
        <v>-6.3602299147907E-3</v>
      </c>
      <c r="V1312">
        <v>-4.9620224352286075E-3</v>
      </c>
      <c r="W1312">
        <v>5.1949920937869954E-3</v>
      </c>
      <c r="X1312">
        <v>-4.6879609174190224E-3</v>
      </c>
      <c r="Y1312">
        <v>-4.8463477292896226E-3</v>
      </c>
      <c r="Z1312">
        <v>1.3773383161525998E-3</v>
      </c>
      <c r="AA1312">
        <v>1.6831136556781912E-2</v>
      </c>
      <c r="AB1312">
        <v>4.4255918223341613E-3</v>
      </c>
      <c r="AC1312">
        <v>-1.2608604684364764E-3</v>
      </c>
      <c r="AD1312">
        <v>1.7916152653097706E-2</v>
      </c>
      <c r="AE1312">
        <v>1.2766680509122398E-3</v>
      </c>
    </row>
    <row r="1313" spans="1:31" x14ac:dyDescent="0.2">
      <c r="A1313" t="s">
        <v>1342</v>
      </c>
      <c r="B1313">
        <v>4.9249471391809704E-3</v>
      </c>
      <c r="C1313">
        <v>-1.4023744894408729E-3</v>
      </c>
      <c r="D1313">
        <v>5.1916986834847058E-2</v>
      </c>
      <c r="E1313">
        <v>8.3698061424856084E-4</v>
      </c>
      <c r="F1313">
        <v>-8.0051050390980705E-3</v>
      </c>
      <c r="G1313">
        <v>-3.7247482467159896E-3</v>
      </c>
      <c r="H1313">
        <v>-6.8537446746399675E-4</v>
      </c>
      <c r="I1313">
        <v>-2.1764058873873292E-3</v>
      </c>
      <c r="J1313">
        <v>-1.1951241044281763E-3</v>
      </c>
      <c r="K1313">
        <v>-5.848097833897256E-3</v>
      </c>
      <c r="L1313">
        <v>-1.0651233821974623E-3</v>
      </c>
      <c r="M1313">
        <v>-1.0953290552700639E-4</v>
      </c>
      <c r="N1313">
        <v>-1.7279261550844458E-3</v>
      </c>
      <c r="O1313">
        <v>6.6713163012479062E-4</v>
      </c>
      <c r="P1313">
        <v>1.2457918035052901E-4</v>
      </c>
      <c r="Q1313">
        <v>1.5606774719906453E-3</v>
      </c>
      <c r="R1313">
        <v>1.8142676931195364E-3</v>
      </c>
      <c r="S1313">
        <v>7.7711021841789241E-3</v>
      </c>
      <c r="T1313">
        <v>1.2888549092855456E-3</v>
      </c>
      <c r="U1313">
        <v>-6.534350907894791E-3</v>
      </c>
      <c r="V1313">
        <v>2.8008701722806667E-3</v>
      </c>
      <c r="W1313">
        <v>-2.1249320680906659E-3</v>
      </c>
      <c r="X1313">
        <v>-2.3347768873870938E-4</v>
      </c>
      <c r="Y1313">
        <v>1.712503397956297E-3</v>
      </c>
      <c r="Z1313">
        <v>-4.7169933743539498E-3</v>
      </c>
      <c r="AA1313">
        <v>-1.2446589072302545E-3</v>
      </c>
      <c r="AB1313">
        <v>-2.6952553602487264E-3</v>
      </c>
      <c r="AC1313">
        <v>1.0270080788246238E-2</v>
      </c>
      <c r="AD1313">
        <v>4.1283787718308422E-2</v>
      </c>
      <c r="AE1313">
        <v>5.8213059877778679E-3</v>
      </c>
    </row>
    <row r="1314" spans="1:31" x14ac:dyDescent="0.2">
      <c r="A1314" t="s">
        <v>1343</v>
      </c>
      <c r="B1314">
        <v>-6.1286358802318105E-3</v>
      </c>
      <c r="C1314">
        <v>4.9683744041638745E-3</v>
      </c>
      <c r="D1314">
        <v>3.8969381465089872E-3</v>
      </c>
      <c r="E1314">
        <v>-1.1626177974295904E-3</v>
      </c>
      <c r="F1314">
        <v>1.288995976139343E-3</v>
      </c>
      <c r="G1314">
        <v>-5.0298970696766804E-3</v>
      </c>
      <c r="H1314">
        <v>-4.082581366605012E-3</v>
      </c>
      <c r="I1314">
        <v>-2.7948145439581507E-3</v>
      </c>
      <c r="J1314">
        <v>-1.6123028012377614E-3</v>
      </c>
      <c r="K1314">
        <v>-2.9232450646836002E-3</v>
      </c>
      <c r="L1314">
        <v>6.3762200894423721E-3</v>
      </c>
      <c r="M1314">
        <v>-5.1967225535408763E-3</v>
      </c>
      <c r="N1314">
        <v>-5.295177647792226E-3</v>
      </c>
      <c r="O1314">
        <v>2.7418999354427618E-3</v>
      </c>
      <c r="P1314">
        <v>1.6464974546513517E-3</v>
      </c>
      <c r="Q1314">
        <v>-2.8668762686830723E-3</v>
      </c>
      <c r="R1314">
        <v>3.5347001873615552E-4</v>
      </c>
      <c r="S1314">
        <v>3.6946511394663358E-3</v>
      </c>
      <c r="T1314">
        <v>2.4354341188579523E-3</v>
      </c>
      <c r="U1314">
        <v>-1.6063024376265201E-3</v>
      </c>
      <c r="V1314">
        <v>4.1519771452190723E-3</v>
      </c>
      <c r="W1314">
        <v>-2.6597409618495035E-3</v>
      </c>
      <c r="X1314">
        <v>4.9701168714444952E-4</v>
      </c>
      <c r="Y1314">
        <v>2.9641566375731851E-3</v>
      </c>
      <c r="Z1314">
        <v>1.6054595088795265E-3</v>
      </c>
      <c r="AA1314">
        <v>9.8758763537164685E-4</v>
      </c>
      <c r="AB1314">
        <v>4.998406025165757E-3</v>
      </c>
      <c r="AC1314">
        <v>2.788368278647316E-3</v>
      </c>
      <c r="AD1314">
        <v>-1.1686889045169908E-3</v>
      </c>
      <c r="AE1314">
        <v>6.9630627642982626E-3</v>
      </c>
    </row>
    <row r="1315" spans="1:31" x14ac:dyDescent="0.2">
      <c r="A1315" t="s">
        <v>1344</v>
      </c>
      <c r="B1315">
        <v>1.0796947095303709E-4</v>
      </c>
      <c r="C1315">
        <v>-8.5445959822467174E-4</v>
      </c>
      <c r="D1315">
        <v>1.3400799018079004E-3</v>
      </c>
      <c r="E1315">
        <v>8.0252494553569389E-4</v>
      </c>
      <c r="F1315">
        <v>1.3662860124044084E-3</v>
      </c>
      <c r="G1315">
        <v>6.8220786936268075E-3</v>
      </c>
      <c r="H1315">
        <v>-2.7238591420638463E-4</v>
      </c>
      <c r="I1315">
        <v>-9.5120343118092958E-4</v>
      </c>
      <c r="J1315">
        <v>-1.6068341488121006E-3</v>
      </c>
      <c r="K1315">
        <v>-8.7877288676164794E-4</v>
      </c>
      <c r="L1315">
        <v>7.2543344495278146E-3</v>
      </c>
      <c r="M1315">
        <v>-1.5546034965243849E-3</v>
      </c>
      <c r="N1315">
        <v>1.33711661707809E-3</v>
      </c>
      <c r="O1315">
        <v>1.1973804684872816E-2</v>
      </c>
      <c r="P1315">
        <v>-1.4588449229707143E-3</v>
      </c>
      <c r="Q1315">
        <v>3.2028155557612201E-5</v>
      </c>
      <c r="R1315">
        <v>-3.1124494560305959E-3</v>
      </c>
      <c r="S1315">
        <v>3.9638421052890331E-3</v>
      </c>
      <c r="T1315">
        <v>-3.4945103540909043E-3</v>
      </c>
      <c r="U1315">
        <v>-6.1384319826200493E-3</v>
      </c>
      <c r="V1315">
        <v>-4.510659107342844E-3</v>
      </c>
      <c r="W1315">
        <v>-1.5687604180539515E-3</v>
      </c>
      <c r="X1315">
        <v>-1.3668605011473852E-6</v>
      </c>
      <c r="Y1315">
        <v>5.4744868916820066E-3</v>
      </c>
      <c r="Z1315">
        <v>3.793290439379024E-3</v>
      </c>
      <c r="AA1315">
        <v>-7.008851331429383E-3</v>
      </c>
      <c r="AB1315">
        <v>-3.1554593528770112E-3</v>
      </c>
      <c r="AC1315">
        <v>3.7270491614270284E-4</v>
      </c>
      <c r="AD1315">
        <v>-4.4231778245317176E-3</v>
      </c>
      <c r="AE1315">
        <v>1.5027245890088798E-2</v>
      </c>
    </row>
    <row r="1316" spans="1:31" x14ac:dyDescent="0.2">
      <c r="A1316" t="s">
        <v>1345</v>
      </c>
      <c r="B1316">
        <v>1.7808284022323047E-3</v>
      </c>
      <c r="C1316">
        <v>-4.7269022440531529E-2</v>
      </c>
      <c r="D1316">
        <v>-3.3104462456475911E-3</v>
      </c>
      <c r="E1316">
        <v>1.3638181773873581E-2</v>
      </c>
      <c r="F1316">
        <v>9.7865701396395471E-5</v>
      </c>
      <c r="G1316">
        <v>2.0071472510739E-2</v>
      </c>
      <c r="H1316">
        <v>2.0770485968842609E-3</v>
      </c>
      <c r="I1316">
        <v>-1.896857809288186E-3</v>
      </c>
      <c r="J1316">
        <v>-2.3507939978214317E-3</v>
      </c>
      <c r="K1316">
        <v>-6.0482460509119059E-4</v>
      </c>
      <c r="L1316">
        <v>4.6805996919465796E-3</v>
      </c>
      <c r="M1316">
        <v>-4.2685285968290625E-3</v>
      </c>
      <c r="N1316">
        <v>-4.4812621878655215E-3</v>
      </c>
      <c r="O1316">
        <v>2.2794373905951708E-3</v>
      </c>
      <c r="P1316">
        <v>-8.7905157674508447E-4</v>
      </c>
      <c r="Q1316">
        <v>4.3461290147904577E-3</v>
      </c>
      <c r="R1316">
        <v>-5.5626074326775464E-3</v>
      </c>
      <c r="S1316">
        <v>7.8763115600354178E-3</v>
      </c>
      <c r="T1316">
        <v>8.3758701113167283E-4</v>
      </c>
      <c r="U1316">
        <v>1.2230218464122724E-2</v>
      </c>
      <c r="V1316">
        <v>5.9915620678196273E-3</v>
      </c>
      <c r="W1316">
        <v>-8.8942792755971178E-3</v>
      </c>
      <c r="X1316">
        <v>7.4301486323318901E-3</v>
      </c>
      <c r="Y1316">
        <v>2.7867779832938494E-3</v>
      </c>
      <c r="Z1316">
        <v>6.9198838141462295E-3</v>
      </c>
      <c r="AA1316">
        <v>-7.7431670927423316E-3</v>
      </c>
      <c r="AB1316">
        <v>-7.1985201577673399E-3</v>
      </c>
      <c r="AC1316">
        <v>8.0916826628717551E-3</v>
      </c>
      <c r="AD1316">
        <v>4.1501161988174318E-3</v>
      </c>
      <c r="AE1316">
        <v>-1.105597860316493E-2</v>
      </c>
    </row>
    <row r="1317" spans="1:31" x14ac:dyDescent="0.2">
      <c r="A1317" t="s">
        <v>1346</v>
      </c>
      <c r="B1317">
        <v>-1.024482187957358E-2</v>
      </c>
      <c r="C1317">
        <v>-1.460398866456369E-3</v>
      </c>
      <c r="D1317">
        <v>-5.0248378295363462E-4</v>
      </c>
      <c r="E1317">
        <v>-3.493780583147896E-3</v>
      </c>
      <c r="F1317">
        <v>-6.0254872634984383E-5</v>
      </c>
      <c r="G1317">
        <v>1.8151298628445401E-3</v>
      </c>
      <c r="H1317">
        <v>1.966437275243938E-3</v>
      </c>
      <c r="I1317">
        <v>-1.8050716790266646E-3</v>
      </c>
      <c r="J1317">
        <v>-3.4824030725923213E-3</v>
      </c>
      <c r="K1317">
        <v>8.5174145544832753E-4</v>
      </c>
      <c r="L1317">
        <v>1.5952150899065328E-3</v>
      </c>
      <c r="M1317">
        <v>-1.8461107382109672E-3</v>
      </c>
      <c r="N1317">
        <v>-2.6192220689919216E-3</v>
      </c>
      <c r="O1317">
        <v>9.0900871300856872E-3</v>
      </c>
      <c r="P1317">
        <v>-3.8464734885650105E-3</v>
      </c>
      <c r="Q1317">
        <v>3.9448222190612923E-3</v>
      </c>
      <c r="R1317">
        <v>8.2624036800590765E-3</v>
      </c>
      <c r="S1317">
        <v>2.9412308674646578E-3</v>
      </c>
      <c r="T1317">
        <v>3.9548010968422261E-3</v>
      </c>
      <c r="U1317">
        <v>-3.6596818744875632E-3</v>
      </c>
      <c r="V1317">
        <v>8.4263771823943855E-4</v>
      </c>
      <c r="W1317">
        <v>3.5646434884184612E-3</v>
      </c>
      <c r="X1317">
        <v>2.6922794063178679E-3</v>
      </c>
      <c r="Y1317">
        <v>-3.8867143333433589E-3</v>
      </c>
      <c r="Z1317">
        <v>-4.5189689126718703E-3</v>
      </c>
      <c r="AA1317">
        <v>-6.142645160704667E-3</v>
      </c>
      <c r="AB1317">
        <v>-9.9123071600600316E-3</v>
      </c>
      <c r="AC1317">
        <v>7.4377594250611672E-3</v>
      </c>
      <c r="AD1317">
        <v>-2.6953471969036759E-3</v>
      </c>
      <c r="AE1317">
        <v>3.2426015515406368E-3</v>
      </c>
    </row>
    <row r="1318" spans="1:31" x14ac:dyDescent="0.2">
      <c r="A1318" t="s">
        <v>1347</v>
      </c>
      <c r="B1318">
        <v>-1.3427855519909097E-2</v>
      </c>
      <c r="C1318">
        <v>6.641577285687681E-4</v>
      </c>
      <c r="D1318">
        <v>2.7562736672271081E-4</v>
      </c>
      <c r="E1318">
        <v>-2.401138336859909E-3</v>
      </c>
      <c r="F1318">
        <v>-2.4759425520751426E-3</v>
      </c>
      <c r="G1318">
        <v>7.136910695429031E-3</v>
      </c>
      <c r="H1318">
        <v>2.1303864635263594E-3</v>
      </c>
      <c r="I1318">
        <v>-3.2913661688901159E-3</v>
      </c>
      <c r="J1318">
        <v>-1.7697675417727033E-3</v>
      </c>
      <c r="K1318">
        <v>-2.9683096285113759E-3</v>
      </c>
      <c r="L1318">
        <v>7.4246862647941655E-3</v>
      </c>
      <c r="M1318">
        <v>-2.2507370480184816E-3</v>
      </c>
      <c r="N1318">
        <v>-3.4993519468124981E-3</v>
      </c>
      <c r="O1318">
        <v>1.51212510442865E-3</v>
      </c>
      <c r="P1318">
        <v>2.1160018999114559E-3</v>
      </c>
      <c r="Q1318">
        <v>-3.1918117544735484E-3</v>
      </c>
      <c r="R1318">
        <v>-3.459948411553582E-3</v>
      </c>
      <c r="S1318">
        <v>-2.8986967493695066E-3</v>
      </c>
      <c r="T1318">
        <v>-2.7009144607882301E-3</v>
      </c>
      <c r="U1318">
        <v>-8.4599865654058828E-3</v>
      </c>
      <c r="V1318">
        <v>2.8174425894698586E-3</v>
      </c>
      <c r="W1318">
        <v>9.2526836068983782E-3</v>
      </c>
      <c r="X1318">
        <v>-2.0782880222306103E-3</v>
      </c>
      <c r="Y1318">
        <v>6.3793337174736769E-3</v>
      </c>
      <c r="Z1318">
        <v>-9.9662203055653881E-4</v>
      </c>
      <c r="AA1318">
        <v>1.6348562186369181E-2</v>
      </c>
      <c r="AB1318">
        <v>-2.567710621641127E-3</v>
      </c>
      <c r="AC1318">
        <v>4.7277708787499088E-3</v>
      </c>
      <c r="AD1318">
        <v>-5.123390883848028E-3</v>
      </c>
      <c r="AE1318">
        <v>-9.7062369565953741E-3</v>
      </c>
    </row>
    <row r="1319" spans="1:31" x14ac:dyDescent="0.2">
      <c r="A1319" t="s">
        <v>1348</v>
      </c>
      <c r="B1319">
        <v>-1.2514660852374411E-2</v>
      </c>
      <c r="C1319">
        <v>2.8249798989427543E-4</v>
      </c>
      <c r="D1319">
        <v>1.1834214349082412E-4</v>
      </c>
      <c r="E1319">
        <v>-1.8402647818601605E-3</v>
      </c>
      <c r="F1319">
        <v>5.7877901446659694E-4</v>
      </c>
      <c r="G1319">
        <v>2.8494002335354022E-3</v>
      </c>
      <c r="H1319">
        <v>1.1246657745403205E-3</v>
      </c>
      <c r="I1319">
        <v>-4.7772107253248221E-4</v>
      </c>
      <c r="J1319">
        <v>4.1243292463214462E-3</v>
      </c>
      <c r="K1319">
        <v>-5.1593753390648794E-3</v>
      </c>
      <c r="L1319">
        <v>3.3760159455851281E-4</v>
      </c>
      <c r="M1319">
        <v>-4.6584103120136545E-3</v>
      </c>
      <c r="N1319">
        <v>-1.4930643536329709E-3</v>
      </c>
      <c r="O1319">
        <v>3.7119490301132175E-3</v>
      </c>
      <c r="P1319">
        <v>-2.775138365060026E-3</v>
      </c>
      <c r="Q1319">
        <v>4.8006676690658225E-3</v>
      </c>
      <c r="R1319">
        <v>1.2968509404676693E-2</v>
      </c>
      <c r="S1319">
        <v>-2.0520750464537983E-3</v>
      </c>
      <c r="T1319">
        <v>3.204218162631126E-3</v>
      </c>
      <c r="U1319">
        <v>1.3079233120838469E-2</v>
      </c>
      <c r="V1319">
        <v>-2.3509557340247998E-3</v>
      </c>
      <c r="W1319">
        <v>-5.5045015339203387E-3</v>
      </c>
      <c r="X1319">
        <v>-3.33520167163162E-3</v>
      </c>
      <c r="Y1319">
        <v>-1.3634785934712708E-3</v>
      </c>
      <c r="Z1319">
        <v>-2.7939662269602628E-3</v>
      </c>
      <c r="AA1319">
        <v>-9.2856380020026538E-3</v>
      </c>
      <c r="AB1319">
        <v>6.1423695528694013E-3</v>
      </c>
      <c r="AC1319">
        <v>2.6256672769276627E-2</v>
      </c>
      <c r="AD1319">
        <v>6.4351486760875192E-3</v>
      </c>
      <c r="AE1319">
        <v>1.8120340785938903E-2</v>
      </c>
    </row>
    <row r="1320" spans="1:31" x14ac:dyDescent="0.2">
      <c r="A1320" t="s">
        <v>1349</v>
      </c>
      <c r="B1320">
        <v>7.8564113915837817E-3</v>
      </c>
      <c r="C1320">
        <v>-1.5759481869073967E-3</v>
      </c>
      <c r="D1320">
        <v>1.9547126712195287E-2</v>
      </c>
      <c r="E1320">
        <v>9.0000315986650265E-4</v>
      </c>
      <c r="F1320">
        <v>6.512756166496529E-3</v>
      </c>
      <c r="G1320">
        <v>-4.388436199285797E-3</v>
      </c>
      <c r="H1320">
        <v>-3.2047645952858455E-3</v>
      </c>
      <c r="I1320">
        <v>-2.507257866735164E-4</v>
      </c>
      <c r="J1320">
        <v>1.3017115059600508E-2</v>
      </c>
      <c r="K1320">
        <v>1.0051576845723561E-3</v>
      </c>
      <c r="L1320">
        <v>-2.4259212131131076E-3</v>
      </c>
      <c r="M1320">
        <v>-2.892396102076152E-3</v>
      </c>
      <c r="N1320">
        <v>-2.478623522036955E-3</v>
      </c>
      <c r="O1320">
        <v>4.5233654415042478E-2</v>
      </c>
      <c r="P1320">
        <v>-9.591702519964598E-4</v>
      </c>
      <c r="Q1320">
        <v>4.3186597836056446E-3</v>
      </c>
      <c r="R1320">
        <v>3.972050342396405E-3</v>
      </c>
      <c r="S1320">
        <v>-2.0925595274554841E-3</v>
      </c>
      <c r="T1320">
        <v>2.9063144403163768E-3</v>
      </c>
      <c r="U1320">
        <v>-5.4894828226450141E-3</v>
      </c>
      <c r="V1320">
        <v>4.5395806730472443E-3</v>
      </c>
      <c r="W1320">
        <v>-4.9597576880730469E-3</v>
      </c>
      <c r="X1320">
        <v>-5.3214793668924145E-3</v>
      </c>
      <c r="Y1320">
        <v>9.2423933804007281E-3</v>
      </c>
      <c r="Z1320">
        <v>-7.0094017220277494E-3</v>
      </c>
      <c r="AA1320">
        <v>2.1489544738020845E-4</v>
      </c>
      <c r="AB1320">
        <v>-9.1521961401271248E-3</v>
      </c>
      <c r="AC1320">
        <v>1.3453109845050575E-3</v>
      </c>
      <c r="AD1320">
        <v>1.6241343514876015E-2</v>
      </c>
      <c r="AE1320">
        <v>-9.4191450817019632E-4</v>
      </c>
    </row>
    <row r="1321" spans="1:31" x14ac:dyDescent="0.2">
      <c r="A1321" t="s">
        <v>1350</v>
      </c>
      <c r="B1321">
        <v>-4.316921008243893E-3</v>
      </c>
      <c r="C1321">
        <v>-1.1910588461335974E-2</v>
      </c>
      <c r="D1321">
        <v>3.0236409815180111E-3</v>
      </c>
      <c r="E1321">
        <v>2.0033966465006449E-3</v>
      </c>
      <c r="F1321">
        <v>-9.3645291591078943E-4</v>
      </c>
      <c r="G1321">
        <v>1.105126453687119E-2</v>
      </c>
      <c r="H1321">
        <v>-5.3934403742954761E-4</v>
      </c>
      <c r="I1321">
        <v>1.5985332105972933E-2</v>
      </c>
      <c r="J1321">
        <v>5.2848342389026455E-3</v>
      </c>
      <c r="K1321">
        <v>-3.1475119036740141E-3</v>
      </c>
      <c r="L1321">
        <v>4.4097592893954877E-3</v>
      </c>
      <c r="M1321">
        <v>-3.4491059775642258E-3</v>
      </c>
      <c r="N1321">
        <v>2.9452054340019706E-5</v>
      </c>
      <c r="O1321">
        <v>-2.6646916990858503E-3</v>
      </c>
      <c r="P1321">
        <v>5.733488714519257E-4</v>
      </c>
      <c r="Q1321">
        <v>-3.3846301137721124E-3</v>
      </c>
      <c r="R1321">
        <v>7.6353827975577271E-4</v>
      </c>
      <c r="S1321">
        <v>5.9924349940799473E-3</v>
      </c>
      <c r="T1321">
        <v>-3.0669394989306323E-3</v>
      </c>
      <c r="U1321">
        <v>4.0344940564198675E-3</v>
      </c>
      <c r="V1321">
        <v>-1.9618426074162532E-3</v>
      </c>
      <c r="W1321">
        <v>-2.4081175377521852E-3</v>
      </c>
      <c r="X1321">
        <v>-2.5126410053060012E-3</v>
      </c>
      <c r="Y1321">
        <v>4.7024893298927155E-4</v>
      </c>
      <c r="Z1321">
        <v>2.7413932425657764E-3</v>
      </c>
      <c r="AA1321">
        <v>3.8395532994886647E-3</v>
      </c>
      <c r="AB1321">
        <v>3.9254715418356656E-3</v>
      </c>
      <c r="AC1321">
        <v>2.6691992376981846E-3</v>
      </c>
      <c r="AD1321">
        <v>-6.1598271240434072E-3</v>
      </c>
      <c r="AE1321">
        <v>1.2006101220733855E-2</v>
      </c>
    </row>
    <row r="1322" spans="1:31" x14ac:dyDescent="0.2">
      <c r="A1322" t="s">
        <v>1351</v>
      </c>
      <c r="B1322">
        <v>-1.4622033696022293E-3</v>
      </c>
      <c r="C1322">
        <v>2.2074772381360879E-3</v>
      </c>
      <c r="D1322">
        <v>-7.6340529051144019E-4</v>
      </c>
      <c r="E1322">
        <v>4.1793457174964322E-3</v>
      </c>
      <c r="F1322">
        <v>-2.0373789632177433E-3</v>
      </c>
      <c r="G1322">
        <v>2.4236382290726728E-3</v>
      </c>
      <c r="H1322">
        <v>4.8027237050637349E-3</v>
      </c>
      <c r="I1322">
        <v>-2.0496481392857486E-3</v>
      </c>
      <c r="J1322">
        <v>-4.257441494191677E-3</v>
      </c>
      <c r="K1322">
        <v>-3.0122929706678345E-3</v>
      </c>
      <c r="L1322">
        <v>6.9977116286868059E-3</v>
      </c>
      <c r="M1322">
        <v>2.1052745513019354E-3</v>
      </c>
      <c r="N1322">
        <v>7.0011513923878867E-3</v>
      </c>
      <c r="O1322">
        <v>-4.0566351526459127E-3</v>
      </c>
      <c r="P1322">
        <v>-1.0645457645627754E-3</v>
      </c>
      <c r="Q1322">
        <v>-2.9987985324872184E-3</v>
      </c>
      <c r="R1322">
        <v>-5.20440775727893E-3</v>
      </c>
      <c r="S1322">
        <v>-1.8533545429621297E-3</v>
      </c>
      <c r="T1322">
        <v>-1.9950290876014636E-3</v>
      </c>
      <c r="U1322">
        <v>1.0902878507042127E-2</v>
      </c>
      <c r="V1322">
        <v>2.9515737818946587E-3</v>
      </c>
      <c r="W1322">
        <v>2.6988680579904311E-3</v>
      </c>
      <c r="X1322">
        <v>-1.6309776696337619E-3</v>
      </c>
      <c r="Y1322">
        <v>-3.8090434800091898E-3</v>
      </c>
      <c r="Z1322">
        <v>-1.2659574875194643E-3</v>
      </c>
      <c r="AA1322">
        <v>-1.6400811368275519E-3</v>
      </c>
      <c r="AB1322">
        <v>2.1257896760331157E-2</v>
      </c>
      <c r="AC1322">
        <v>-2.7904401403475453E-4</v>
      </c>
      <c r="AD1322">
        <v>-3.2954905174462888E-3</v>
      </c>
      <c r="AE1322">
        <v>1.7977230041196311E-2</v>
      </c>
    </row>
    <row r="1323" spans="1:31" x14ac:dyDescent="0.2">
      <c r="A1323" t="s">
        <v>1352</v>
      </c>
      <c r="B1323">
        <v>8.1907292430336929E-3</v>
      </c>
      <c r="C1323">
        <v>1.5020060013238207E-4</v>
      </c>
      <c r="D1323">
        <v>1.5484377583442096E-3</v>
      </c>
      <c r="E1323">
        <v>1.7141074975554596E-3</v>
      </c>
      <c r="F1323">
        <v>-1.8571603519945343E-3</v>
      </c>
      <c r="G1323">
        <v>2.0850580879875338E-3</v>
      </c>
      <c r="H1323">
        <v>2.1223619180056942E-3</v>
      </c>
      <c r="I1323">
        <v>7.0285499283343818E-3</v>
      </c>
      <c r="J1323">
        <v>6.0990555618163926E-4</v>
      </c>
      <c r="K1323">
        <v>-5.4787664582245776E-3</v>
      </c>
      <c r="L1323">
        <v>2.7363056741853083E-3</v>
      </c>
      <c r="M1323">
        <v>2.9559455195387286E-3</v>
      </c>
      <c r="N1323">
        <v>2.2620596689556134E-3</v>
      </c>
      <c r="O1323">
        <v>-2.8718944564652803E-3</v>
      </c>
      <c r="P1323">
        <v>2.6401916704031072E-4</v>
      </c>
      <c r="Q1323">
        <v>1.1674622822537959E-2</v>
      </c>
      <c r="R1323">
        <v>2.6551182601089259E-3</v>
      </c>
      <c r="S1323">
        <v>-3.140223703527221E-3</v>
      </c>
      <c r="T1323">
        <v>-5.4202419406647502E-3</v>
      </c>
      <c r="U1323">
        <v>-4.231767782592274E-3</v>
      </c>
      <c r="V1323">
        <v>6.0347797161039104E-4</v>
      </c>
      <c r="W1323">
        <v>1.2514638751355688E-3</v>
      </c>
      <c r="X1323">
        <v>6.9997165192234824E-3</v>
      </c>
      <c r="Y1323">
        <v>1.8740714919086537E-4</v>
      </c>
      <c r="Z1323">
        <v>-6.7711262581077246E-5</v>
      </c>
      <c r="AA1323">
        <v>-3.0633154136443892E-3</v>
      </c>
      <c r="AB1323">
        <v>1.0085477246951986E-2</v>
      </c>
      <c r="AC1323">
        <v>1.2162605141427129E-2</v>
      </c>
      <c r="AD1323">
        <v>8.9998466858470811E-3</v>
      </c>
      <c r="AE1323">
        <v>-1.732685295139352E-2</v>
      </c>
    </row>
    <row r="1324" spans="1:31" x14ac:dyDescent="0.2">
      <c r="A1324" t="s">
        <v>1353</v>
      </c>
      <c r="B1324">
        <v>-9.2280652751765009E-4</v>
      </c>
      <c r="C1324">
        <v>-9.8788462033526608E-4</v>
      </c>
      <c r="D1324">
        <v>-2.7847285412974294E-3</v>
      </c>
      <c r="E1324">
        <v>-1.5238784505787173E-3</v>
      </c>
      <c r="F1324">
        <v>-9.2577473409879995E-4</v>
      </c>
      <c r="G1324">
        <v>-1.607635954473437E-3</v>
      </c>
      <c r="H1324">
        <v>-1.0974657753122918E-4</v>
      </c>
      <c r="I1324">
        <v>8.7843728470527183E-3</v>
      </c>
      <c r="J1324">
        <v>1.7667207512647202E-4</v>
      </c>
      <c r="K1324">
        <v>7.1294742527092539E-3</v>
      </c>
      <c r="L1324">
        <v>-3.0261938779115718E-6</v>
      </c>
      <c r="M1324">
        <v>-1.7906878692579458E-3</v>
      </c>
      <c r="N1324">
        <v>5.1692049783963554E-3</v>
      </c>
      <c r="O1324">
        <v>-2.7633049711159857E-3</v>
      </c>
      <c r="P1324">
        <v>-5.8324787883226321E-4</v>
      </c>
      <c r="Q1324">
        <v>1.0705373176831227E-2</v>
      </c>
      <c r="R1324">
        <v>8.849014235237444E-4</v>
      </c>
      <c r="S1324">
        <v>-7.9622284884269742E-3</v>
      </c>
      <c r="T1324">
        <v>3.2991123635747808E-3</v>
      </c>
      <c r="U1324">
        <v>-3.7854501610801546E-4</v>
      </c>
      <c r="V1324">
        <v>-1.0516661012910616E-3</v>
      </c>
      <c r="W1324">
        <v>-2.8254387068745294E-3</v>
      </c>
      <c r="X1324">
        <v>3.9826415454882599E-3</v>
      </c>
      <c r="Y1324">
        <v>-4.0496528866197727E-4</v>
      </c>
      <c r="Z1324">
        <v>-5.6095290145608641E-4</v>
      </c>
      <c r="AA1324">
        <v>1.7383576284172241E-3</v>
      </c>
      <c r="AB1324">
        <v>-6.5019525191621118E-3</v>
      </c>
      <c r="AC1324">
        <v>1.2336210482385793E-2</v>
      </c>
      <c r="AD1324">
        <v>1.8153454272109206E-2</v>
      </c>
      <c r="AE1324">
        <v>9.0026272690804741E-3</v>
      </c>
    </row>
    <row r="1325" spans="1:31" x14ac:dyDescent="0.2">
      <c r="A1325" t="s">
        <v>1354</v>
      </c>
      <c r="B1325">
        <v>3.3408053481316854E-3</v>
      </c>
      <c r="C1325">
        <v>-7.0744546852059198E-3</v>
      </c>
      <c r="D1325">
        <v>6.1044690339498E-3</v>
      </c>
      <c r="E1325">
        <v>-5.8229550785335081E-3</v>
      </c>
      <c r="F1325">
        <v>7.6370775398354246E-4</v>
      </c>
      <c r="G1325">
        <v>1.71003423112092E-3</v>
      </c>
      <c r="H1325">
        <v>-4.5734153194135216E-3</v>
      </c>
      <c r="I1325">
        <v>8.8762153242985375E-3</v>
      </c>
      <c r="J1325">
        <v>9.4789131492632756E-3</v>
      </c>
      <c r="K1325">
        <v>-4.7821576252285595E-3</v>
      </c>
      <c r="L1325">
        <v>-1.489218014675134E-3</v>
      </c>
      <c r="M1325">
        <v>6.5629984397634631E-3</v>
      </c>
      <c r="N1325">
        <v>1.3507604828323135E-3</v>
      </c>
      <c r="O1325">
        <v>5.7551868877112932E-3</v>
      </c>
      <c r="P1325">
        <v>4.2157997785977319E-4</v>
      </c>
      <c r="Q1325">
        <v>-1.9247759543399908E-3</v>
      </c>
      <c r="R1325">
        <v>2.5967527227565789E-3</v>
      </c>
      <c r="S1325">
        <v>-8.5428875961838825E-3</v>
      </c>
      <c r="T1325">
        <v>-1.109070735189987E-3</v>
      </c>
      <c r="U1325">
        <v>-5.0439448930769395E-3</v>
      </c>
      <c r="V1325">
        <v>-4.7701599332582081E-3</v>
      </c>
      <c r="W1325">
        <v>-7.601346909127984E-3</v>
      </c>
      <c r="X1325">
        <v>1.7967718242244367E-3</v>
      </c>
      <c r="Y1325">
        <v>5.0223160202220616E-3</v>
      </c>
      <c r="Z1325">
        <v>4.1582051679765978E-3</v>
      </c>
      <c r="AA1325">
        <v>4.066260446594E-3</v>
      </c>
      <c r="AB1325">
        <v>-2.0579394997859127E-3</v>
      </c>
      <c r="AC1325">
        <v>1.2680791388643567E-2</v>
      </c>
      <c r="AD1325">
        <v>-9.8647469669686932E-3</v>
      </c>
      <c r="AE1325">
        <v>-6.9288396096940279E-3</v>
      </c>
    </row>
    <row r="1326" spans="1:31" x14ac:dyDescent="0.2">
      <c r="A1326" t="s">
        <v>1355</v>
      </c>
      <c r="B1326">
        <v>-4.8912747729848102E-4</v>
      </c>
      <c r="C1326">
        <v>4.570580552103601E-3</v>
      </c>
      <c r="D1326">
        <v>4.9541107539018735E-3</v>
      </c>
      <c r="E1326">
        <v>1.1599134048165005E-3</v>
      </c>
      <c r="F1326">
        <v>-2.5958037133886327E-3</v>
      </c>
      <c r="G1326">
        <v>1.7292133299273026E-3</v>
      </c>
      <c r="H1326">
        <v>4.5699976080167256E-3</v>
      </c>
      <c r="I1326">
        <v>5.6454659111504603E-3</v>
      </c>
      <c r="J1326">
        <v>-6.051802510408001E-4</v>
      </c>
      <c r="K1326">
        <v>6.0928454107335114E-4</v>
      </c>
      <c r="L1326">
        <v>6.317618542659718E-3</v>
      </c>
      <c r="M1326">
        <v>-1.8784638429643821E-4</v>
      </c>
      <c r="N1326">
        <v>6.096123764492582E-5</v>
      </c>
      <c r="O1326">
        <v>6.8219927045635727E-4</v>
      </c>
      <c r="P1326">
        <v>3.9525120903045807E-3</v>
      </c>
      <c r="Q1326">
        <v>-4.880521429890177E-4</v>
      </c>
      <c r="R1326">
        <v>3.4530278794672894E-3</v>
      </c>
      <c r="S1326">
        <v>6.6385080939756992E-4</v>
      </c>
      <c r="T1326">
        <v>7.2528210702328504E-4</v>
      </c>
      <c r="U1326">
        <v>-1.5254931923859133E-2</v>
      </c>
      <c r="V1326">
        <v>4.8865731596251056E-3</v>
      </c>
      <c r="W1326">
        <v>5.6100267614016715E-3</v>
      </c>
      <c r="X1326">
        <v>-3.2274462708650692E-3</v>
      </c>
      <c r="Y1326">
        <v>3.1805707632966015E-3</v>
      </c>
      <c r="Z1326">
        <v>4.9692230624011086E-4</v>
      </c>
      <c r="AA1326">
        <v>1.0722003444365582E-2</v>
      </c>
      <c r="AB1326">
        <v>-8.0680721856710175E-3</v>
      </c>
      <c r="AC1326">
        <v>-2.1032424784194555E-3</v>
      </c>
      <c r="AD1326">
        <v>4.4651249073053242E-4</v>
      </c>
      <c r="AE1326">
        <v>1.0087920951197088E-2</v>
      </c>
    </row>
    <row r="1327" spans="1:31" x14ac:dyDescent="0.2">
      <c r="A1327" t="s">
        <v>1356</v>
      </c>
      <c r="B1327">
        <v>5.3909395045537286E-3</v>
      </c>
      <c r="C1327">
        <v>8.8178612023238369E-4</v>
      </c>
      <c r="D1327">
        <v>-7.5448401591057812E-4</v>
      </c>
      <c r="E1327">
        <v>2.0155423687110026E-3</v>
      </c>
      <c r="F1327">
        <v>-1.0363614532433172E-3</v>
      </c>
      <c r="G1327">
        <v>9.0303364519597994E-3</v>
      </c>
      <c r="H1327">
        <v>-1.2540272669218023E-2</v>
      </c>
      <c r="I1327">
        <v>1.3016729079331537E-2</v>
      </c>
      <c r="J1327">
        <v>-8.1547899628079388E-4</v>
      </c>
      <c r="K1327">
        <v>3.6672321951407196E-4</v>
      </c>
      <c r="L1327">
        <v>7.2964852466361743E-3</v>
      </c>
      <c r="M1327">
        <v>1.9907670727681093E-3</v>
      </c>
      <c r="N1327">
        <v>2.9999344889163528E-3</v>
      </c>
      <c r="O1327">
        <v>1.2923199696533733E-3</v>
      </c>
      <c r="P1327">
        <v>-9.7753233387619043E-5</v>
      </c>
      <c r="Q1327">
        <v>4.625751078739037E-3</v>
      </c>
      <c r="R1327">
        <v>-7.369819073634211E-4</v>
      </c>
      <c r="S1327">
        <v>1.0442142565373713E-2</v>
      </c>
      <c r="T1327">
        <v>-3.4243654394355209E-3</v>
      </c>
      <c r="U1327">
        <v>5.0891673325747476E-3</v>
      </c>
      <c r="V1327">
        <v>-1.2281100024686931E-3</v>
      </c>
      <c r="W1327">
        <v>-1.2409690259104032E-4</v>
      </c>
      <c r="X1327">
        <v>5.7422117650102276E-3</v>
      </c>
      <c r="Y1327">
        <v>-3.2014823186317892E-3</v>
      </c>
      <c r="Z1327">
        <v>-4.4442962675264575E-4</v>
      </c>
      <c r="AA1327">
        <v>1.9591804283519091E-2</v>
      </c>
      <c r="AB1327">
        <v>-3.1537034717148897E-4</v>
      </c>
      <c r="AC1327">
        <v>1.9828397807334936E-3</v>
      </c>
      <c r="AD1327">
        <v>1.2090854416293614E-2</v>
      </c>
      <c r="AE1327">
        <v>-2.0020019127857478E-3</v>
      </c>
    </row>
    <row r="1328" spans="1:31" x14ac:dyDescent="0.2">
      <c r="A1328" t="s">
        <v>1357</v>
      </c>
      <c r="B1328">
        <v>-3.9754322648586993E-3</v>
      </c>
      <c r="C1328">
        <v>-5.0084270061951236E-3</v>
      </c>
      <c r="D1328">
        <v>2.4996824548381359E-3</v>
      </c>
      <c r="E1328">
        <v>1.2321674798686781E-2</v>
      </c>
      <c r="F1328">
        <v>8.3210378551042697E-5</v>
      </c>
      <c r="G1328">
        <v>4.2483962939814796E-3</v>
      </c>
      <c r="H1328">
        <v>4.717447870125251E-3</v>
      </c>
      <c r="I1328">
        <v>-4.8496831973669783E-3</v>
      </c>
      <c r="J1328">
        <v>-1.4738789702239115E-3</v>
      </c>
      <c r="K1328">
        <v>3.9013302713549101E-3</v>
      </c>
      <c r="L1328">
        <v>3.4518799175968047E-3</v>
      </c>
      <c r="M1328">
        <v>6.648390551447214E-3</v>
      </c>
      <c r="N1328">
        <v>-3.8055842092111999E-3</v>
      </c>
      <c r="O1328">
        <v>6.1190975559307923E-3</v>
      </c>
      <c r="P1328">
        <v>-3.0890775818200782E-3</v>
      </c>
      <c r="Q1328">
        <v>-7.7138657704968016E-4</v>
      </c>
      <c r="R1328">
        <v>4.0427612921149908E-3</v>
      </c>
      <c r="S1328">
        <v>6.7850723534676983E-3</v>
      </c>
      <c r="T1328">
        <v>5.8511889727404058E-3</v>
      </c>
      <c r="U1328">
        <v>-8.6097141324197029E-3</v>
      </c>
      <c r="V1328">
        <v>-4.7880614758555179E-3</v>
      </c>
      <c r="W1328">
        <v>-5.9060294002457993E-3</v>
      </c>
      <c r="X1328">
        <v>8.967422506274577E-3</v>
      </c>
      <c r="Y1328">
        <v>5.6442203204910132E-3</v>
      </c>
      <c r="Z1328">
        <v>3.0387898922685803E-3</v>
      </c>
      <c r="AA1328">
        <v>-6.4647400029095477E-3</v>
      </c>
      <c r="AB1328">
        <v>-9.4906176251460684E-3</v>
      </c>
      <c r="AC1328">
        <v>3.0902643204016866E-3</v>
      </c>
      <c r="AD1328">
        <v>1.8176766593524921E-2</v>
      </c>
      <c r="AE1328">
        <v>1.1137889286995481E-2</v>
      </c>
    </row>
    <row r="1329" spans="1:31" x14ac:dyDescent="0.2">
      <c r="A1329" t="s">
        <v>1358</v>
      </c>
      <c r="B1329">
        <v>5.5215405029617566E-3</v>
      </c>
      <c r="C1329">
        <v>1.1628540523529259E-3</v>
      </c>
      <c r="D1329">
        <v>-2.6956299370827196E-4</v>
      </c>
      <c r="E1329">
        <v>2.1421832357041725E-3</v>
      </c>
      <c r="F1329">
        <v>-7.2490043364443677E-4</v>
      </c>
      <c r="G1329">
        <v>1.5735865887525472E-3</v>
      </c>
      <c r="H1329">
        <v>7.945481358014692E-4</v>
      </c>
      <c r="I1329">
        <v>2.3296704738504626E-3</v>
      </c>
      <c r="J1329">
        <v>-7.2712527959675299E-4</v>
      </c>
      <c r="K1329">
        <v>-3.7823046895150768E-3</v>
      </c>
      <c r="L1329">
        <v>1.603918453118843E-3</v>
      </c>
      <c r="M1329">
        <v>-3.5925703262020092E-3</v>
      </c>
      <c r="N1329">
        <v>5.1115658050818636E-4</v>
      </c>
      <c r="O1329">
        <v>2.0181281853092889E-3</v>
      </c>
      <c r="P1329">
        <v>-1.4845025733162731E-3</v>
      </c>
      <c r="Q1329">
        <v>-1.9879958070722734E-3</v>
      </c>
      <c r="R1329">
        <v>7.7569688911483907E-3</v>
      </c>
      <c r="S1329">
        <v>-2.0883484655543922E-3</v>
      </c>
      <c r="T1329">
        <v>-1.6962825735840816E-3</v>
      </c>
      <c r="U1329">
        <v>4.3727374881351647E-4</v>
      </c>
      <c r="V1329">
        <v>2.2982216133832709E-3</v>
      </c>
      <c r="W1329">
        <v>-6.8277720521899175E-3</v>
      </c>
      <c r="X1329">
        <v>3.9983793944977095E-3</v>
      </c>
      <c r="Y1329">
        <v>3.2522420848454573E-3</v>
      </c>
      <c r="Z1329">
        <v>3.4272680846719954E-3</v>
      </c>
      <c r="AA1329">
        <v>-1.631793942305505E-4</v>
      </c>
      <c r="AB1329">
        <v>5.3196384207343014E-3</v>
      </c>
      <c r="AC1329">
        <v>4.365045519584396E-3</v>
      </c>
      <c r="AD1329">
        <v>1.0680147172039793E-3</v>
      </c>
      <c r="AE1329">
        <v>-4.2853988963195682E-3</v>
      </c>
    </row>
    <row r="1330" spans="1:31" x14ac:dyDescent="0.2">
      <c r="A1330" t="s">
        <v>1359</v>
      </c>
      <c r="B1330">
        <v>-3.2105641769773013E-3</v>
      </c>
      <c r="C1330">
        <v>-2.6456244936808753E-3</v>
      </c>
      <c r="D1330">
        <v>9.7413098025978789E-3</v>
      </c>
      <c r="E1330">
        <v>-8.8065600888712341E-4</v>
      </c>
      <c r="F1330">
        <v>5.0785475087929913E-3</v>
      </c>
      <c r="G1330">
        <v>3.195159154520291E-4</v>
      </c>
      <c r="H1330">
        <v>-8.4319635831338457E-3</v>
      </c>
      <c r="I1330">
        <v>1.5209438488035269E-3</v>
      </c>
      <c r="J1330">
        <v>-1.1964859408493224E-3</v>
      </c>
      <c r="K1330">
        <v>1.216986099206159E-2</v>
      </c>
      <c r="L1330">
        <v>-3.2183499234684386E-3</v>
      </c>
      <c r="M1330">
        <v>-3.7889421346800982E-3</v>
      </c>
      <c r="N1330">
        <v>7.4405075570664961E-4</v>
      </c>
      <c r="O1330">
        <v>2.302752349560068E-2</v>
      </c>
      <c r="P1330">
        <v>-8.8736101978541281E-4</v>
      </c>
      <c r="Q1330">
        <v>1.1187116308193456E-2</v>
      </c>
      <c r="R1330">
        <v>-1.7683742414170045E-3</v>
      </c>
      <c r="S1330">
        <v>-5.7292834084985778E-3</v>
      </c>
      <c r="T1330">
        <v>-1.194588114348945E-2</v>
      </c>
      <c r="U1330">
        <v>9.4755250559268103E-3</v>
      </c>
      <c r="V1330">
        <v>5.2503257430179303E-3</v>
      </c>
      <c r="W1330">
        <v>8.3685583414667072E-3</v>
      </c>
      <c r="X1330">
        <v>9.4706922870706201E-3</v>
      </c>
      <c r="Y1330">
        <v>-9.1944243218325828E-4</v>
      </c>
      <c r="Z1330">
        <v>-4.0856590318750731E-3</v>
      </c>
      <c r="AA1330">
        <v>7.1074872405574709E-4</v>
      </c>
      <c r="AB1330">
        <v>-1.4217709811159267E-2</v>
      </c>
      <c r="AC1330">
        <v>-1.0222901318820388E-2</v>
      </c>
      <c r="AD1330">
        <v>-1.1945726012376468E-2</v>
      </c>
      <c r="AE1330">
        <v>2.9270205083530413E-3</v>
      </c>
    </row>
    <row r="1331" spans="1:31" x14ac:dyDescent="0.2">
      <c r="A1331" t="s">
        <v>1360</v>
      </c>
      <c r="B1331">
        <v>2.1553184166937332E-3</v>
      </c>
      <c r="C1331">
        <v>-5.2773276269296142E-3</v>
      </c>
      <c r="D1331">
        <v>-5.272166630064547E-4</v>
      </c>
      <c r="E1331">
        <v>2.5511812977972179E-3</v>
      </c>
      <c r="F1331">
        <v>5.6768251870269637E-4</v>
      </c>
      <c r="G1331">
        <v>-1.5576508315801912E-2</v>
      </c>
      <c r="H1331">
        <v>-3.7569763663264817E-3</v>
      </c>
      <c r="I1331">
        <v>8.0435311094504448E-3</v>
      </c>
      <c r="J1331">
        <v>-9.5947720475159505E-4</v>
      </c>
      <c r="K1331">
        <v>-1.6900478571176645E-3</v>
      </c>
      <c r="L1331">
        <v>5.3062946158634102E-3</v>
      </c>
      <c r="M1331">
        <v>1.4148783957035793E-3</v>
      </c>
      <c r="N1331">
        <v>4.3686281049050597E-3</v>
      </c>
      <c r="O1331">
        <v>-5.7236202153758669E-4</v>
      </c>
      <c r="P1331">
        <v>3.9335010863112346E-4</v>
      </c>
      <c r="Q1331">
        <v>-4.9889126348881703E-4</v>
      </c>
      <c r="R1331">
        <v>-1.6800955485576862E-3</v>
      </c>
      <c r="S1331">
        <v>1.586222978335701E-2</v>
      </c>
      <c r="T1331">
        <v>-2.1297920066212961E-3</v>
      </c>
      <c r="U1331">
        <v>4.3079735675761793E-3</v>
      </c>
      <c r="V1331">
        <v>4.5775446512040383E-4</v>
      </c>
      <c r="W1331">
        <v>3.3288395465667698E-3</v>
      </c>
      <c r="X1331">
        <v>6.3085040332895147E-3</v>
      </c>
      <c r="Y1331">
        <v>-1.1900196712742562E-4</v>
      </c>
      <c r="Z1331">
        <v>-1.058953695135334E-2</v>
      </c>
      <c r="AA1331">
        <v>-1.2514178674795142E-2</v>
      </c>
      <c r="AB1331">
        <v>1.9567301726439848E-2</v>
      </c>
      <c r="AC1331">
        <v>6.0510071465526403E-5</v>
      </c>
      <c r="AD1331">
        <v>-6.780643494670547E-3</v>
      </c>
      <c r="AE1331">
        <v>-6.6790551024572802E-3</v>
      </c>
    </row>
    <row r="1332" spans="1:31" x14ac:dyDescent="0.2">
      <c r="A1332" t="s">
        <v>1361</v>
      </c>
      <c r="B1332">
        <v>5.2564730385836105E-3</v>
      </c>
      <c r="C1332">
        <v>-4.8687275759104138E-3</v>
      </c>
      <c r="D1332">
        <v>-3.1355869051320366E-4</v>
      </c>
      <c r="E1332">
        <v>5.9741087546495968E-4</v>
      </c>
      <c r="F1332">
        <v>1.6312950831364736E-4</v>
      </c>
      <c r="G1332">
        <v>-5.7609267400958409E-3</v>
      </c>
      <c r="H1332">
        <v>-1.0160047335367641E-3</v>
      </c>
      <c r="I1332">
        <v>-2.446963653930202E-3</v>
      </c>
      <c r="J1332">
        <v>-1.9865378600660388E-3</v>
      </c>
      <c r="K1332">
        <v>3.3705324722440319E-3</v>
      </c>
      <c r="L1332">
        <v>-5.7222284136103948E-4</v>
      </c>
      <c r="M1332">
        <v>3.0307220121507791E-3</v>
      </c>
      <c r="N1332">
        <v>1.3763757009777424E-3</v>
      </c>
      <c r="O1332">
        <v>-3.6368282213269051E-3</v>
      </c>
      <c r="P1332">
        <v>-1.1306918644657937E-3</v>
      </c>
      <c r="Q1332">
        <v>1.842565587279292E-3</v>
      </c>
      <c r="R1332">
        <v>8.4691975088546114E-4</v>
      </c>
      <c r="S1332">
        <v>7.0670118452906771E-5</v>
      </c>
      <c r="T1332">
        <v>-3.1328149186664921E-3</v>
      </c>
      <c r="U1332">
        <v>3.7928091492557491E-3</v>
      </c>
      <c r="V1332">
        <v>-8.8052317082048439E-3</v>
      </c>
      <c r="W1332">
        <v>-1.4471372117159079E-2</v>
      </c>
      <c r="X1332">
        <v>1.5122260859706232E-3</v>
      </c>
      <c r="Y1332">
        <v>2.6226753871243522E-3</v>
      </c>
      <c r="Z1332">
        <v>1.4032007719494608E-3</v>
      </c>
      <c r="AA1332">
        <v>-3.1218873327956004E-3</v>
      </c>
      <c r="AB1332">
        <v>7.8077191021833723E-3</v>
      </c>
      <c r="AC1332">
        <v>3.8985437312432343E-3</v>
      </c>
      <c r="AD1332">
        <v>7.0311877891175527E-4</v>
      </c>
      <c r="AE1332">
        <v>-7.829045145293017E-3</v>
      </c>
    </row>
    <row r="1333" spans="1:31" x14ac:dyDescent="0.2">
      <c r="A1333" t="s">
        <v>1362</v>
      </c>
      <c r="B1333">
        <v>-1.8602257888498553E-3</v>
      </c>
      <c r="C1333">
        <v>1.817305882095181E-4</v>
      </c>
      <c r="D1333">
        <v>-6.9638322554375594E-4</v>
      </c>
      <c r="E1333">
        <v>4.2717635772015362E-3</v>
      </c>
      <c r="F1333">
        <v>2.6379796916470803E-3</v>
      </c>
      <c r="G1333">
        <v>-1.8502420798375665E-4</v>
      </c>
      <c r="H1333">
        <v>-1.0811530343105044E-3</v>
      </c>
      <c r="I1333">
        <v>3.3125126273342922E-3</v>
      </c>
      <c r="J1333">
        <v>-2.8576827660415707E-3</v>
      </c>
      <c r="K1333">
        <v>-1.2310930552554933E-3</v>
      </c>
      <c r="L1333">
        <v>-7.9703264123981779E-5</v>
      </c>
      <c r="M1333">
        <v>4.5974044216475927E-4</v>
      </c>
      <c r="N1333">
        <v>1.5291890201685804E-3</v>
      </c>
      <c r="O1333">
        <v>-1.4333595774582955E-4</v>
      </c>
      <c r="P1333">
        <v>-4.4363122754934042E-4</v>
      </c>
      <c r="Q1333">
        <v>-7.7296232246976983E-4</v>
      </c>
      <c r="R1333">
        <v>-9.2439723533712119E-4</v>
      </c>
      <c r="S1333">
        <v>-1.5458498974917859E-3</v>
      </c>
      <c r="T1333">
        <v>2.2514440832642774E-3</v>
      </c>
      <c r="U1333">
        <v>-1.117416484903233E-4</v>
      </c>
      <c r="V1333">
        <v>-3.7796958359300531E-3</v>
      </c>
      <c r="W1333">
        <v>-1.3401780566132905E-3</v>
      </c>
      <c r="X1333">
        <v>8.4781792733990165E-4</v>
      </c>
      <c r="Y1333">
        <v>4.3845299152777866E-3</v>
      </c>
      <c r="Z1333">
        <v>-2.2483287096853855E-3</v>
      </c>
      <c r="AA1333">
        <v>-7.7189684724604905E-3</v>
      </c>
      <c r="AB1333">
        <v>-2.6467667135228715E-3</v>
      </c>
      <c r="AC1333">
        <v>8.221359961052381E-4</v>
      </c>
      <c r="AD1333">
        <v>6.0999840279282649E-3</v>
      </c>
      <c r="AE1333">
        <v>-5.2816806560217512E-3</v>
      </c>
    </row>
    <row r="1334" spans="1:31" x14ac:dyDescent="0.2">
      <c r="A1334" t="s">
        <v>1363</v>
      </c>
      <c r="B1334">
        <v>1.5650129766596086E-3</v>
      </c>
      <c r="C1334">
        <v>5.263062914994248E-5</v>
      </c>
      <c r="D1334">
        <v>1.4697311641302575E-3</v>
      </c>
      <c r="E1334">
        <v>1.2803330456023887E-2</v>
      </c>
      <c r="F1334">
        <v>-2.8991023597525794E-4</v>
      </c>
      <c r="G1334">
        <v>-2.3308901036155362E-3</v>
      </c>
      <c r="H1334">
        <v>-3.411552893943496E-3</v>
      </c>
      <c r="I1334">
        <v>3.8072200244649687E-3</v>
      </c>
      <c r="J1334">
        <v>-2.7812123673591868E-3</v>
      </c>
      <c r="K1334">
        <v>2.4449345075105012E-3</v>
      </c>
      <c r="L1334">
        <v>-2.7397438424743266E-5</v>
      </c>
      <c r="M1334">
        <v>2.407266681749265E-3</v>
      </c>
      <c r="N1334">
        <v>2.738584698909531E-3</v>
      </c>
      <c r="O1334">
        <v>-2.3607818525136618E-3</v>
      </c>
      <c r="P1334">
        <v>9.5072849981078789E-3</v>
      </c>
      <c r="Q1334">
        <v>5.453748182468781E-3</v>
      </c>
      <c r="R1334">
        <v>3.351741745630766E-3</v>
      </c>
      <c r="S1334">
        <v>-4.599069013366467E-2</v>
      </c>
      <c r="T1334">
        <v>-3.7489657610911839E-3</v>
      </c>
      <c r="U1334">
        <v>8.4449322877472692E-3</v>
      </c>
      <c r="V1334">
        <v>5.7802424218326822E-3</v>
      </c>
      <c r="W1334">
        <v>1.0756882015738305E-2</v>
      </c>
      <c r="X1334">
        <v>-3.7482715948797874E-3</v>
      </c>
      <c r="Y1334">
        <v>1.8644310269242624E-4</v>
      </c>
      <c r="Z1334">
        <v>4.7621648380543058E-3</v>
      </c>
      <c r="AA1334">
        <v>-6.4484151713295225E-3</v>
      </c>
      <c r="AB1334">
        <v>1.1537407656473692E-3</v>
      </c>
      <c r="AC1334">
        <v>-7.504799859298918E-3</v>
      </c>
      <c r="AD1334">
        <v>1.1652397969633304E-3</v>
      </c>
      <c r="AE1334">
        <v>-1.6566916730406834E-3</v>
      </c>
    </row>
    <row r="1335" spans="1:31" x14ac:dyDescent="0.2">
      <c r="A1335" t="s">
        <v>1364</v>
      </c>
      <c r="B1335">
        <v>-7.242566783960981E-3</v>
      </c>
      <c r="C1335">
        <v>-1.4518024486810499E-3</v>
      </c>
      <c r="D1335">
        <v>1.0822898586915512E-2</v>
      </c>
      <c r="E1335">
        <v>-6.889648606708198E-4</v>
      </c>
      <c r="F1335">
        <v>-1.9211423076946029E-3</v>
      </c>
      <c r="G1335">
        <v>-3.5267968337134062E-5</v>
      </c>
      <c r="H1335">
        <v>8.0335697654723302E-4</v>
      </c>
      <c r="I1335">
        <v>2.0808114958885244E-3</v>
      </c>
      <c r="J1335">
        <v>-2.6935064888481603E-3</v>
      </c>
      <c r="K1335">
        <v>3.1439160746987217E-3</v>
      </c>
      <c r="L1335">
        <v>9.112179411941505E-3</v>
      </c>
      <c r="M1335">
        <v>6.6215936701489947E-3</v>
      </c>
      <c r="N1335">
        <v>-6.3037065433749564E-4</v>
      </c>
      <c r="O1335">
        <v>-1.0238038917471529E-3</v>
      </c>
      <c r="P1335">
        <v>7.7378523026814963E-4</v>
      </c>
      <c r="Q1335">
        <v>3.4788704629663556E-3</v>
      </c>
      <c r="R1335">
        <v>-7.3125191801188833E-4</v>
      </c>
      <c r="S1335">
        <v>4.0369032284524762E-3</v>
      </c>
      <c r="T1335">
        <v>-6.8902964111701411E-3</v>
      </c>
      <c r="U1335">
        <v>-6.7934971684827756E-4</v>
      </c>
      <c r="V1335">
        <v>-1.6858965310367472E-3</v>
      </c>
      <c r="W1335">
        <v>-2.921248226745974E-3</v>
      </c>
      <c r="X1335">
        <v>-2.6236700965222518E-3</v>
      </c>
      <c r="Y1335">
        <v>3.605758722887994E-3</v>
      </c>
      <c r="Z1335">
        <v>-1.9141003600945561E-3</v>
      </c>
      <c r="AA1335">
        <v>-9.8093916357702409E-3</v>
      </c>
      <c r="AB1335">
        <v>2.159181917671258E-3</v>
      </c>
      <c r="AC1335">
        <v>-4.4090466285689623E-3</v>
      </c>
      <c r="AD1335">
        <v>1.7507736656401644E-2</v>
      </c>
      <c r="AE1335">
        <v>1.1161862226161307E-2</v>
      </c>
    </row>
    <row r="1336" spans="1:31" x14ac:dyDescent="0.2">
      <c r="A1336" t="s">
        <v>1365</v>
      </c>
      <c r="B1336">
        <v>-3.11413937161526E-3</v>
      </c>
      <c r="C1336">
        <v>1.7754504064490604E-3</v>
      </c>
      <c r="D1336">
        <v>2.2964686508019521E-3</v>
      </c>
      <c r="E1336">
        <v>-5.2568969547706961E-3</v>
      </c>
      <c r="F1336">
        <v>1.2542738352929593E-3</v>
      </c>
      <c r="G1336">
        <v>-6.9158138467906635E-3</v>
      </c>
      <c r="H1336">
        <v>3.4970038797350776E-3</v>
      </c>
      <c r="I1336">
        <v>-2.4731296992916477E-3</v>
      </c>
      <c r="J1336">
        <v>1.3173710676914615E-3</v>
      </c>
      <c r="K1336">
        <v>-2.8629744740913989E-3</v>
      </c>
      <c r="L1336">
        <v>1.27867941136031E-2</v>
      </c>
      <c r="M1336">
        <v>-2.4047236453492011E-4</v>
      </c>
      <c r="N1336">
        <v>3.7384211434002144E-6</v>
      </c>
      <c r="O1336">
        <v>4.116826329143319E-3</v>
      </c>
      <c r="P1336">
        <v>-5.7223629539758362E-4</v>
      </c>
      <c r="Q1336">
        <v>6.4239159134282982E-4</v>
      </c>
      <c r="R1336">
        <v>5.0418505306150238E-3</v>
      </c>
      <c r="S1336">
        <v>1.0541963061275531E-3</v>
      </c>
      <c r="T1336">
        <v>-4.1435724231042043E-3</v>
      </c>
      <c r="U1336">
        <v>7.6804016886518073E-3</v>
      </c>
      <c r="V1336">
        <v>2.6964228327963366E-3</v>
      </c>
      <c r="W1336">
        <v>-1.9821060820251427E-3</v>
      </c>
      <c r="X1336">
        <v>6.5955065789769455E-3</v>
      </c>
      <c r="Y1336">
        <v>2.1603696634942816E-2</v>
      </c>
      <c r="Z1336">
        <v>-2.3865075617856709E-3</v>
      </c>
      <c r="AA1336">
        <v>1.9681623487138568E-4</v>
      </c>
      <c r="AB1336">
        <v>-5.2925734283996778E-3</v>
      </c>
      <c r="AC1336">
        <v>1.6892199585935385E-5</v>
      </c>
      <c r="AD1336">
        <v>2.4151578417034281E-3</v>
      </c>
      <c r="AE1336">
        <v>1.0151838464266736E-3</v>
      </c>
    </row>
    <row r="1337" spans="1:31" x14ac:dyDescent="0.2">
      <c r="A1337" t="s">
        <v>1366</v>
      </c>
      <c r="B1337">
        <v>7.5502162605882292E-3</v>
      </c>
      <c r="C1337">
        <v>1.4097668271287399E-3</v>
      </c>
      <c r="D1337">
        <v>1.4530475995566967E-4</v>
      </c>
      <c r="E1337">
        <v>1.1097215420785823E-3</v>
      </c>
      <c r="F1337">
        <v>-7.8316641763358826E-4</v>
      </c>
      <c r="G1337">
        <v>4.8277850237818431E-3</v>
      </c>
      <c r="H1337">
        <v>-2.3027448483306429E-3</v>
      </c>
      <c r="I1337">
        <v>4.7389461361387391E-3</v>
      </c>
      <c r="J1337">
        <v>2.5493472944497541E-3</v>
      </c>
      <c r="K1337">
        <v>8.0614924489784932E-3</v>
      </c>
      <c r="L1337">
        <v>4.2627927203851496E-3</v>
      </c>
      <c r="M1337">
        <v>-2.0906702679111926E-3</v>
      </c>
      <c r="N1337">
        <v>7.9909817786049456E-3</v>
      </c>
      <c r="O1337">
        <v>-5.7800757692694845E-4</v>
      </c>
      <c r="P1337">
        <v>2.9284878835351464E-4</v>
      </c>
      <c r="Q1337">
        <v>-2.1572671592047562E-3</v>
      </c>
      <c r="R1337">
        <v>-1.3005505702692634E-3</v>
      </c>
      <c r="S1337">
        <v>-3.1598945739750883E-3</v>
      </c>
      <c r="T1337">
        <v>-5.4343678006932902E-3</v>
      </c>
      <c r="U1337">
        <v>-8.0892581917440896E-3</v>
      </c>
      <c r="V1337">
        <v>-2.0812621279987227E-3</v>
      </c>
      <c r="W1337">
        <v>1.2352185896278027E-3</v>
      </c>
      <c r="X1337">
        <v>8.2431147373516651E-3</v>
      </c>
      <c r="Y1337">
        <v>1.2021845270787728E-3</v>
      </c>
      <c r="Z1337">
        <v>-2.3778289666290323E-3</v>
      </c>
      <c r="AA1337">
        <v>5.9126041423709138E-3</v>
      </c>
      <c r="AB1337">
        <v>1.2789088140017455E-2</v>
      </c>
      <c r="AC1337">
        <v>-2.2141471409829021E-3</v>
      </c>
      <c r="AD1337">
        <v>-8.1527841752576241E-3</v>
      </c>
      <c r="AE1337">
        <v>-1.5111173304687708E-3</v>
      </c>
    </row>
    <row r="1338" spans="1:31" x14ac:dyDescent="0.2">
      <c r="A1338" t="s">
        <v>1367</v>
      </c>
      <c r="B1338">
        <v>4.4159912342451356E-3</v>
      </c>
      <c r="C1338">
        <v>-9.0969864261212878E-4</v>
      </c>
      <c r="D1338">
        <v>2.0801355853821181E-3</v>
      </c>
      <c r="E1338">
        <v>2.7037065908573177E-3</v>
      </c>
      <c r="F1338">
        <v>-1.0566718212091715E-3</v>
      </c>
      <c r="G1338">
        <v>-5.0845956684201739E-4</v>
      </c>
      <c r="H1338">
        <v>-2.537714428265705E-3</v>
      </c>
      <c r="I1338">
        <v>4.370906337571266E-3</v>
      </c>
      <c r="J1338">
        <v>1.1190161029338305E-3</v>
      </c>
      <c r="K1338">
        <v>4.6223319351383881E-3</v>
      </c>
      <c r="L1338">
        <v>6.1134671351941693E-3</v>
      </c>
      <c r="M1338">
        <v>-2.3252479464849285E-3</v>
      </c>
      <c r="N1338">
        <v>6.6793158250286998E-3</v>
      </c>
      <c r="O1338">
        <v>9.9968807879796266E-5</v>
      </c>
      <c r="P1338">
        <v>7.1679281485794452E-4</v>
      </c>
      <c r="Q1338">
        <v>1.5142743151820807E-3</v>
      </c>
      <c r="R1338">
        <v>-1.7380616398525717E-3</v>
      </c>
      <c r="S1338">
        <v>-5.9001105772913086E-3</v>
      </c>
      <c r="T1338">
        <v>-3.5177588564509433E-3</v>
      </c>
      <c r="U1338">
        <v>-2.4872021366337885E-3</v>
      </c>
      <c r="V1338">
        <v>-2.0006679070358698E-3</v>
      </c>
      <c r="W1338">
        <v>-2.6129055204481134E-3</v>
      </c>
      <c r="X1338">
        <v>-3.632381658966966E-4</v>
      </c>
      <c r="Y1338">
        <v>-2.9127443379149817E-3</v>
      </c>
      <c r="Z1338">
        <v>2.8530135722500782E-3</v>
      </c>
      <c r="AA1338">
        <v>1.1873647095757172E-2</v>
      </c>
      <c r="AB1338">
        <v>1.8614150455999357E-3</v>
      </c>
      <c r="AC1338">
        <v>-1.0687767636796264E-4</v>
      </c>
      <c r="AD1338">
        <v>-7.1964659458698624E-3</v>
      </c>
      <c r="AE1338">
        <v>2.2551305994419311E-3</v>
      </c>
    </row>
    <row r="1339" spans="1:31" x14ac:dyDescent="0.2">
      <c r="A1339" t="s">
        <v>1368</v>
      </c>
      <c r="B1339">
        <v>-3.6885512443032412E-3</v>
      </c>
      <c r="C1339">
        <v>-1.2432708403191412E-3</v>
      </c>
      <c r="D1339">
        <v>-3.4550071218706156E-3</v>
      </c>
      <c r="E1339">
        <v>-3.3973032496117037E-3</v>
      </c>
      <c r="F1339">
        <v>-1.5629933185618301E-3</v>
      </c>
      <c r="G1339">
        <v>3.5338101952697523E-3</v>
      </c>
      <c r="H1339">
        <v>2.2667821028505629E-3</v>
      </c>
      <c r="I1339">
        <v>-8.6449702995842191E-4</v>
      </c>
      <c r="J1339">
        <v>-7.038340088315302E-4</v>
      </c>
      <c r="K1339">
        <v>1.5394184401253579E-3</v>
      </c>
      <c r="L1339">
        <v>1.7007206978868709E-2</v>
      </c>
      <c r="M1339">
        <v>6.165120226231985E-4</v>
      </c>
      <c r="N1339">
        <v>4.2494936625061984E-3</v>
      </c>
      <c r="O1339">
        <v>6.3752656420120037E-5</v>
      </c>
      <c r="P1339">
        <v>-1.1091263475476495E-3</v>
      </c>
      <c r="Q1339">
        <v>-1.1365574260968206E-3</v>
      </c>
      <c r="R1339">
        <v>-1.1616656664075341E-3</v>
      </c>
      <c r="S1339">
        <v>1.1313899088024429E-2</v>
      </c>
      <c r="T1339">
        <v>2.8671966386460365E-3</v>
      </c>
      <c r="U1339">
        <v>1.7063547352944013E-3</v>
      </c>
      <c r="V1339">
        <v>-3.3277555884181271E-3</v>
      </c>
      <c r="W1339">
        <v>1.1311421226031295E-2</v>
      </c>
      <c r="X1339">
        <v>-2.3886921199307424E-3</v>
      </c>
      <c r="Y1339">
        <v>-6.6755399228623E-5</v>
      </c>
      <c r="Z1339">
        <v>3.4768310951247394E-3</v>
      </c>
      <c r="AA1339">
        <v>-5.5486250340696054E-3</v>
      </c>
      <c r="AB1339">
        <v>2.1848361731375038E-3</v>
      </c>
      <c r="AC1339">
        <v>-8.3902513432740321E-3</v>
      </c>
      <c r="AD1339">
        <v>-3.8243476136613289E-3</v>
      </c>
      <c r="AE1339">
        <v>9.138402944713608E-3</v>
      </c>
    </row>
    <row r="1340" spans="1:31" x14ac:dyDescent="0.2">
      <c r="A1340" t="s">
        <v>1369</v>
      </c>
      <c r="B1340">
        <v>4.3390884408831985E-3</v>
      </c>
      <c r="C1340">
        <v>4.4994504361765509E-3</v>
      </c>
      <c r="D1340">
        <v>2.8780464664917146E-3</v>
      </c>
      <c r="E1340">
        <v>-3.7632634815906034E-5</v>
      </c>
      <c r="F1340">
        <v>5.1659823033263323E-3</v>
      </c>
      <c r="G1340">
        <v>7.4884300788405989E-3</v>
      </c>
      <c r="H1340">
        <v>7.9713669782195441E-3</v>
      </c>
      <c r="I1340">
        <v>6.1126805923807344E-3</v>
      </c>
      <c r="J1340">
        <v>4.8742464275790837E-3</v>
      </c>
      <c r="K1340">
        <v>-3.7207583039796117E-3</v>
      </c>
      <c r="L1340">
        <v>3.3199233925715007E-3</v>
      </c>
      <c r="M1340">
        <v>5.175351334071348E-4</v>
      </c>
      <c r="N1340">
        <v>-1.1472601526743727E-3</v>
      </c>
      <c r="O1340">
        <v>1.8370881278355787E-3</v>
      </c>
      <c r="P1340">
        <v>-2.4983147164150811E-3</v>
      </c>
      <c r="Q1340">
        <v>2.2863829865229762E-3</v>
      </c>
      <c r="R1340">
        <v>-2.185030810671511E-3</v>
      </c>
      <c r="S1340">
        <v>1.7405280728726078E-4</v>
      </c>
      <c r="T1340">
        <v>-2.418436402182967E-3</v>
      </c>
      <c r="U1340">
        <v>-3.4180291068748149E-3</v>
      </c>
      <c r="V1340">
        <v>1.3423079811835301E-3</v>
      </c>
      <c r="W1340">
        <v>-9.6358855679128368E-3</v>
      </c>
      <c r="X1340">
        <v>3.353234608801753E-3</v>
      </c>
      <c r="Y1340">
        <v>-6.9922814464062389E-4</v>
      </c>
      <c r="Z1340">
        <v>4.3456290098584927E-3</v>
      </c>
      <c r="AA1340">
        <v>-7.3449697165087948E-3</v>
      </c>
      <c r="AB1340">
        <v>3.7835183432416352E-3</v>
      </c>
      <c r="AC1340">
        <v>3.6886204450235823E-3</v>
      </c>
      <c r="AD1340">
        <v>-2.3062146872424256E-2</v>
      </c>
      <c r="AE1340">
        <v>8.4189396292021473E-3</v>
      </c>
    </row>
    <row r="1341" spans="1:31" x14ac:dyDescent="0.2">
      <c r="A1341" t="s">
        <v>1370</v>
      </c>
      <c r="B1341">
        <v>1.1689951870946283E-3</v>
      </c>
      <c r="C1341">
        <v>-1.4109309072410507E-2</v>
      </c>
      <c r="D1341">
        <v>-1.432605223368306E-3</v>
      </c>
      <c r="E1341">
        <v>1.8172685601986255E-3</v>
      </c>
      <c r="F1341">
        <v>2.6847505494919459E-3</v>
      </c>
      <c r="G1341">
        <v>-3.3323910164164861E-2</v>
      </c>
      <c r="H1341">
        <v>8.247553689669381E-5</v>
      </c>
      <c r="I1341">
        <v>-3.0246252063224816E-3</v>
      </c>
      <c r="J1341">
        <v>-2.2787694712457763E-3</v>
      </c>
      <c r="K1341">
        <v>-4.4036552928182386E-3</v>
      </c>
      <c r="L1341">
        <v>1.1371251307585517E-3</v>
      </c>
      <c r="M1341">
        <v>8.0957918604373687E-3</v>
      </c>
      <c r="N1341">
        <v>-2.1921349892566047E-3</v>
      </c>
      <c r="O1341">
        <v>-5.8629544865771216E-3</v>
      </c>
      <c r="P1341">
        <v>-3.2878915458101048E-3</v>
      </c>
      <c r="Q1341">
        <v>-1.5408681292062793E-3</v>
      </c>
      <c r="R1341">
        <v>-9.4648363827701937E-4</v>
      </c>
      <c r="S1341">
        <v>-7.2757763357307942E-3</v>
      </c>
      <c r="T1341">
        <v>5.0424838699042063E-3</v>
      </c>
      <c r="U1341">
        <v>-4.441207727208644E-3</v>
      </c>
      <c r="V1341">
        <v>-9.7566336786996798E-4</v>
      </c>
      <c r="W1341">
        <v>-4.6022193579813535E-4</v>
      </c>
      <c r="X1341">
        <v>1.1316395658195599E-3</v>
      </c>
      <c r="Y1341">
        <v>1.0420700666954561E-2</v>
      </c>
      <c r="Z1341">
        <v>-3.5708919965074131E-3</v>
      </c>
      <c r="AA1341">
        <v>6.0452095539921093E-3</v>
      </c>
      <c r="AB1341">
        <v>-1.8007217410791713E-3</v>
      </c>
      <c r="AC1341">
        <v>5.3019499212000852E-3</v>
      </c>
      <c r="AD1341">
        <v>-1.8901408175106672E-3</v>
      </c>
      <c r="AE1341">
        <v>-4.0512599837456229E-3</v>
      </c>
    </row>
    <row r="1342" spans="1:31" x14ac:dyDescent="0.2">
      <c r="A1342" t="s">
        <v>1371</v>
      </c>
      <c r="B1342">
        <v>-6.7842459155936716E-3</v>
      </c>
      <c r="C1342">
        <v>4.9372144606897875E-5</v>
      </c>
      <c r="D1342">
        <v>3.2153135476226226E-3</v>
      </c>
      <c r="E1342">
        <v>5.6996482939363135E-3</v>
      </c>
      <c r="F1342">
        <v>6.1921457579630645E-4</v>
      </c>
      <c r="G1342">
        <v>-1.4675601768409357E-3</v>
      </c>
      <c r="H1342">
        <v>6.4405103216731759E-3</v>
      </c>
      <c r="I1342">
        <v>-4.9327916116774322E-4</v>
      </c>
      <c r="J1342">
        <v>-4.4510799568846619E-3</v>
      </c>
      <c r="K1342">
        <v>-2.2056297370344011E-3</v>
      </c>
      <c r="L1342">
        <v>-1.1891815312792312E-4</v>
      </c>
      <c r="M1342">
        <v>-1.7491742924853533E-3</v>
      </c>
      <c r="N1342">
        <v>-2.1002180941334801E-3</v>
      </c>
      <c r="O1342">
        <v>-4.7280254182396973E-4</v>
      </c>
      <c r="P1342">
        <v>-4.7325722274253685E-3</v>
      </c>
      <c r="Q1342">
        <v>2.4348624928220244E-3</v>
      </c>
      <c r="R1342">
        <v>-2.3594087196477883E-3</v>
      </c>
      <c r="S1342">
        <v>2.7408162909698199E-3</v>
      </c>
      <c r="T1342">
        <v>5.8015816432881728E-3</v>
      </c>
      <c r="U1342">
        <v>-8.5158814682862773E-3</v>
      </c>
      <c r="V1342">
        <v>2.6462904053357384E-4</v>
      </c>
      <c r="W1342">
        <v>-5.921707492043897E-3</v>
      </c>
      <c r="X1342">
        <v>-1.1160036820105348E-3</v>
      </c>
      <c r="Y1342">
        <v>5.0608653217466886E-3</v>
      </c>
      <c r="Z1342">
        <v>2.8043816963035772E-3</v>
      </c>
      <c r="AA1342">
        <v>3.9496006729086647E-3</v>
      </c>
      <c r="AB1342">
        <v>6.2007787519492031E-3</v>
      </c>
      <c r="AC1342">
        <v>-2.025455316142834E-4</v>
      </c>
      <c r="AD1342">
        <v>-6.6844031746343974E-3</v>
      </c>
      <c r="AE1342">
        <v>7.5674210949402639E-4</v>
      </c>
    </row>
    <row r="1343" spans="1:31" x14ac:dyDescent="0.2">
      <c r="A1343" t="s">
        <v>1372</v>
      </c>
      <c r="B1343">
        <v>3.8811556003762299E-3</v>
      </c>
      <c r="C1343">
        <v>3.9455684016579326E-3</v>
      </c>
      <c r="D1343">
        <v>-3.1013182610141257E-3</v>
      </c>
      <c r="E1343">
        <v>7.9435460562819436E-3</v>
      </c>
      <c r="F1343">
        <v>1.8469067916458788E-3</v>
      </c>
      <c r="G1343">
        <v>-9.7851855937406019E-3</v>
      </c>
      <c r="H1343">
        <v>-1.3269992641115915E-3</v>
      </c>
      <c r="I1343">
        <v>2.8758885965313287E-3</v>
      </c>
      <c r="J1343">
        <v>-2.4398873597701433E-3</v>
      </c>
      <c r="K1343">
        <v>-3.4611802489400924E-3</v>
      </c>
      <c r="L1343">
        <v>-1.6102381227659042E-3</v>
      </c>
      <c r="M1343">
        <v>1.2093461907045095E-2</v>
      </c>
      <c r="N1343">
        <v>2.969859130109932E-3</v>
      </c>
      <c r="O1343">
        <v>-8.8655795560351122E-3</v>
      </c>
      <c r="P1343">
        <v>9.1826100566909916E-4</v>
      </c>
      <c r="Q1343">
        <v>2.3898033737362341E-4</v>
      </c>
      <c r="R1343">
        <v>1.5268187411518079E-4</v>
      </c>
      <c r="S1343">
        <v>-2.7602314591086822E-3</v>
      </c>
      <c r="T1343">
        <v>-3.6686897809859831E-3</v>
      </c>
      <c r="U1343">
        <v>-3.7481064639868084E-2</v>
      </c>
      <c r="V1343">
        <v>1.8929080070633516E-3</v>
      </c>
      <c r="W1343">
        <v>-4.5112544860712658E-3</v>
      </c>
      <c r="X1343">
        <v>1.4720062385976881E-2</v>
      </c>
      <c r="Y1343">
        <v>-3.005686662534203E-4</v>
      </c>
      <c r="Z1343">
        <v>6.6609547829816962E-3</v>
      </c>
      <c r="AA1343">
        <v>3.8636876856819298E-3</v>
      </c>
      <c r="AB1343">
        <v>9.1526817380218131E-4</v>
      </c>
      <c r="AC1343">
        <v>5.819121092880194E-3</v>
      </c>
      <c r="AD1343">
        <v>-1.400533736124231E-2</v>
      </c>
      <c r="AE1343">
        <v>3.9931869135858547E-3</v>
      </c>
    </row>
    <row r="1344" spans="1:31" x14ac:dyDescent="0.2">
      <c r="A1344" t="s">
        <v>1373</v>
      </c>
      <c r="B1344">
        <v>9.7704617449549148E-3</v>
      </c>
      <c r="C1344">
        <v>8.7264022368483134E-4</v>
      </c>
      <c r="D1344">
        <v>-4.8961511872950734E-4</v>
      </c>
      <c r="E1344">
        <v>1.9867705302715182E-3</v>
      </c>
      <c r="F1344">
        <v>5.1128213538498095E-4</v>
      </c>
      <c r="G1344">
        <v>2.9285774487599045E-5</v>
      </c>
      <c r="H1344">
        <v>3.7348046703381431E-3</v>
      </c>
      <c r="I1344">
        <v>1.1829490908830068E-3</v>
      </c>
      <c r="J1344">
        <v>-1.0322948406334246E-3</v>
      </c>
      <c r="K1344">
        <v>1.3078908379884572E-3</v>
      </c>
      <c r="L1344">
        <v>4.7770425809200428E-4</v>
      </c>
      <c r="M1344">
        <v>5.2733510725932813E-4</v>
      </c>
      <c r="N1344">
        <v>-4.0300636725329525E-3</v>
      </c>
      <c r="O1344">
        <v>1.4234970076733021E-2</v>
      </c>
      <c r="P1344">
        <v>2.3150080933600952E-3</v>
      </c>
      <c r="Q1344">
        <v>8.9482663714905031E-3</v>
      </c>
      <c r="R1344">
        <v>2.3319905186930221E-3</v>
      </c>
      <c r="S1344">
        <v>4.4941609922336135E-3</v>
      </c>
      <c r="T1344">
        <v>-6.7637963738639267E-3</v>
      </c>
      <c r="U1344">
        <v>5.437244745478095E-3</v>
      </c>
      <c r="V1344">
        <v>-3.6918317175138986E-3</v>
      </c>
      <c r="W1344">
        <v>-1.1975743800294647E-2</v>
      </c>
      <c r="X1344">
        <v>-2.7754356523260726E-3</v>
      </c>
      <c r="Y1344">
        <v>5.0918717132313919E-3</v>
      </c>
      <c r="Z1344">
        <v>-5.3506959086178415E-3</v>
      </c>
      <c r="AA1344">
        <v>-4.059510360479743E-3</v>
      </c>
      <c r="AB1344">
        <v>2.8995315608084707E-3</v>
      </c>
      <c r="AC1344">
        <v>-1.4432692330642398E-3</v>
      </c>
      <c r="AD1344">
        <v>6.3313758515505492E-4</v>
      </c>
      <c r="AE1344">
        <v>4.7142668457261956E-3</v>
      </c>
    </row>
    <row r="1345" spans="1:31" x14ac:dyDescent="0.2">
      <c r="A1345" t="s">
        <v>1374</v>
      </c>
      <c r="B1345">
        <v>-2.7811541593039464E-3</v>
      </c>
      <c r="C1345">
        <v>8.6703724745895879E-4</v>
      </c>
      <c r="D1345">
        <v>-4.8702878521187081E-3</v>
      </c>
      <c r="E1345">
        <v>-1.1615366018064819E-3</v>
      </c>
      <c r="F1345">
        <v>-2.0705161828405266E-5</v>
      </c>
      <c r="G1345">
        <v>-3.4727141714394933E-3</v>
      </c>
      <c r="H1345">
        <v>-1.6327416923983544E-3</v>
      </c>
      <c r="I1345">
        <v>-4.4283370058942869E-3</v>
      </c>
      <c r="J1345">
        <v>4.4656387792593386E-4</v>
      </c>
      <c r="K1345">
        <v>-2.7786376635225568E-3</v>
      </c>
      <c r="L1345">
        <v>5.6503636562689275E-3</v>
      </c>
      <c r="M1345">
        <v>1.2106020234271887E-3</v>
      </c>
      <c r="N1345">
        <v>-5.32508629073379E-3</v>
      </c>
      <c r="O1345">
        <v>3.8282712868467248E-4</v>
      </c>
      <c r="P1345">
        <v>4.6213282417634938E-3</v>
      </c>
      <c r="Q1345">
        <v>-2.8168948866215382E-3</v>
      </c>
      <c r="R1345">
        <v>-1.6909397306419376E-3</v>
      </c>
      <c r="S1345">
        <v>1.2671196649667676E-2</v>
      </c>
      <c r="T1345">
        <v>5.8952499249361207E-3</v>
      </c>
      <c r="U1345">
        <v>-7.7709142661225227E-3</v>
      </c>
      <c r="V1345">
        <v>4.215142302963543E-3</v>
      </c>
      <c r="W1345">
        <v>-1.2104583404012964E-2</v>
      </c>
      <c r="X1345">
        <v>9.2106888745682166E-5</v>
      </c>
      <c r="Y1345">
        <v>3.5329702114848668E-3</v>
      </c>
      <c r="Z1345">
        <v>1.6552014403549407E-3</v>
      </c>
      <c r="AA1345">
        <v>-1.2163551062867451E-2</v>
      </c>
      <c r="AB1345">
        <v>2.5770963735065031E-2</v>
      </c>
      <c r="AC1345">
        <v>3.3303652384286142E-3</v>
      </c>
      <c r="AD1345">
        <v>-1.6817403473320575E-2</v>
      </c>
      <c r="AE1345">
        <v>8.1642247099193987E-3</v>
      </c>
    </row>
    <row r="1346" spans="1:31" x14ac:dyDescent="0.2">
      <c r="A1346" t="s">
        <v>1375</v>
      </c>
      <c r="B1346">
        <v>-5.1178774958128333E-3</v>
      </c>
      <c r="C1346">
        <v>9.5047563076146085E-4</v>
      </c>
      <c r="D1346">
        <v>-9.6681182863753346E-5</v>
      </c>
      <c r="E1346">
        <v>2.1319188514410531E-3</v>
      </c>
      <c r="F1346">
        <v>-3.9121429917919302E-3</v>
      </c>
      <c r="G1346">
        <v>4.0669715548899846E-3</v>
      </c>
      <c r="H1346">
        <v>1.8127095695028798E-3</v>
      </c>
      <c r="I1346">
        <v>-8.8530502616868072E-6</v>
      </c>
      <c r="J1346">
        <v>1.8602859502063476E-3</v>
      </c>
      <c r="K1346">
        <v>1.8865313332938518E-3</v>
      </c>
      <c r="L1346">
        <v>1.2686718505387818E-3</v>
      </c>
      <c r="M1346">
        <v>-1.0648713500647296E-3</v>
      </c>
      <c r="N1346">
        <v>1.1924410050487451E-3</v>
      </c>
      <c r="O1346">
        <v>-1.8961612993845228E-3</v>
      </c>
      <c r="P1346">
        <v>-4.2067915809578006E-3</v>
      </c>
      <c r="Q1346">
        <v>-3.5036473427490274E-4</v>
      </c>
      <c r="R1346">
        <v>1.5614796298631219E-3</v>
      </c>
      <c r="S1346">
        <v>3.8481431940797328E-3</v>
      </c>
      <c r="T1346">
        <v>4.8978423976243843E-3</v>
      </c>
      <c r="U1346">
        <v>-6.5739759490218066E-3</v>
      </c>
      <c r="V1346">
        <v>-2.4764915331960745E-3</v>
      </c>
      <c r="W1346">
        <v>8.7741862615755839E-3</v>
      </c>
      <c r="X1346">
        <v>7.4199718208775899E-3</v>
      </c>
      <c r="Y1346">
        <v>-1.4752769987091644E-3</v>
      </c>
      <c r="Z1346">
        <v>-8.310439074397909E-4</v>
      </c>
      <c r="AA1346">
        <v>1.2498397013746569E-3</v>
      </c>
      <c r="AB1346">
        <v>-9.3929896092677361E-3</v>
      </c>
      <c r="AC1346">
        <v>1.1830297878466828E-3</v>
      </c>
      <c r="AD1346">
        <v>-4.9830622938065007E-3</v>
      </c>
      <c r="AE1346">
        <v>3.6920662673889451E-3</v>
      </c>
    </row>
    <row r="1347" spans="1:31" x14ac:dyDescent="0.2">
      <c r="A1347" t="s">
        <v>1376</v>
      </c>
      <c r="B1347">
        <v>-6.809221115090339E-3</v>
      </c>
      <c r="C1347">
        <v>-7.4609325993709339E-3</v>
      </c>
      <c r="D1347">
        <v>-1.837749828317055E-4</v>
      </c>
      <c r="E1347">
        <v>1.2638842111281367E-3</v>
      </c>
      <c r="F1347">
        <v>-1.7300902226379832E-4</v>
      </c>
      <c r="G1347">
        <v>2.6806757453703787E-3</v>
      </c>
      <c r="H1347">
        <v>-1.123275847744827E-3</v>
      </c>
      <c r="I1347">
        <v>1.2977786274365102E-3</v>
      </c>
      <c r="J1347">
        <v>1.4557556373021032E-3</v>
      </c>
      <c r="K1347">
        <v>-1.0730396156005437E-3</v>
      </c>
      <c r="L1347">
        <v>-1.3298471829143739E-3</v>
      </c>
      <c r="M1347">
        <v>7.9572445353327337E-4</v>
      </c>
      <c r="N1347">
        <v>1.2666934683013746E-3</v>
      </c>
      <c r="O1347">
        <v>2.3842921326710891E-3</v>
      </c>
      <c r="P1347">
        <v>2.2278384099733068E-3</v>
      </c>
      <c r="Q1347">
        <v>1.28030214834834E-2</v>
      </c>
      <c r="R1347">
        <v>1.4141384171639153E-3</v>
      </c>
      <c r="S1347">
        <v>3.8332837350597286E-3</v>
      </c>
      <c r="T1347">
        <v>-3.4628578305096751E-3</v>
      </c>
      <c r="U1347">
        <v>1.2879080626911486E-2</v>
      </c>
      <c r="V1347">
        <v>-4.5063874620284742E-3</v>
      </c>
      <c r="W1347">
        <v>1.8271500594975471E-3</v>
      </c>
      <c r="X1347">
        <v>-2.7585168930903247E-3</v>
      </c>
      <c r="Y1347">
        <v>-6.0917245004037997E-3</v>
      </c>
      <c r="Z1347">
        <v>-1.4580441570656287E-4</v>
      </c>
      <c r="AA1347">
        <v>6.7507932320180989E-3</v>
      </c>
      <c r="AB1347">
        <v>1.4992902182014012E-2</v>
      </c>
      <c r="AC1347">
        <v>-5.6375260990211389E-3</v>
      </c>
      <c r="AD1347">
        <v>-6.1614848992019222E-3</v>
      </c>
      <c r="AE1347">
        <v>1.1942002845792082E-2</v>
      </c>
    </row>
    <row r="1348" spans="1:31" x14ac:dyDescent="0.2">
      <c r="A1348" t="s">
        <v>1377</v>
      </c>
      <c r="B1348">
        <v>1.7635210479351072E-3</v>
      </c>
      <c r="C1348">
        <v>-1.7741861727124757E-3</v>
      </c>
      <c r="D1348">
        <v>3.500042096670718E-4</v>
      </c>
      <c r="E1348">
        <v>3.0612936855730793E-3</v>
      </c>
      <c r="F1348">
        <v>4.6940039149757343E-4</v>
      </c>
      <c r="G1348">
        <v>1.2819677202721479E-3</v>
      </c>
      <c r="H1348">
        <v>-3.6994015189942335E-4</v>
      </c>
      <c r="I1348">
        <v>-2.0637585750838566E-3</v>
      </c>
      <c r="J1348">
        <v>-4.4824657996274091E-3</v>
      </c>
      <c r="K1348">
        <v>5.022562078964858E-4</v>
      </c>
      <c r="L1348">
        <v>2.3453875657613614E-3</v>
      </c>
      <c r="M1348">
        <v>-5.0163869532883617E-3</v>
      </c>
      <c r="N1348">
        <v>-3.1541536325386182E-4</v>
      </c>
      <c r="O1348">
        <v>2.331283455461329E-2</v>
      </c>
      <c r="P1348">
        <v>-1.1443114808217868E-3</v>
      </c>
      <c r="Q1348">
        <v>-1.817410239386776E-3</v>
      </c>
      <c r="R1348">
        <v>5.0605168729253849E-3</v>
      </c>
      <c r="S1348">
        <v>4.9523862702666472E-3</v>
      </c>
      <c r="T1348">
        <v>5.0566600935161626E-4</v>
      </c>
      <c r="U1348">
        <v>-3.3616313763987828E-4</v>
      </c>
      <c r="V1348">
        <v>-6.3665534651890145E-3</v>
      </c>
      <c r="W1348">
        <v>-1.586832220110812E-3</v>
      </c>
      <c r="X1348">
        <v>3.3104556709276701E-3</v>
      </c>
      <c r="Y1348">
        <v>-2.2578370269710625E-3</v>
      </c>
      <c r="Z1348">
        <v>-7.3461303703372992E-3</v>
      </c>
      <c r="AA1348">
        <v>-9.0788139886076244E-3</v>
      </c>
      <c r="AB1348">
        <v>-5.9499588157977106E-4</v>
      </c>
      <c r="AC1348">
        <v>-6.0106483961644662E-3</v>
      </c>
      <c r="AD1348">
        <v>6.1593591328157398E-3</v>
      </c>
      <c r="AE1348">
        <v>1.0167219261399003E-2</v>
      </c>
    </row>
    <row r="1349" spans="1:31" x14ac:dyDescent="0.2">
      <c r="A1349" t="s">
        <v>1378</v>
      </c>
      <c r="B1349">
        <v>-4.0350951271196428E-3</v>
      </c>
      <c r="C1349">
        <v>-9.2159739891003914E-4</v>
      </c>
      <c r="D1349">
        <v>-7.6692823674875184E-4</v>
      </c>
      <c r="E1349">
        <v>-1.2460586269682941E-3</v>
      </c>
      <c r="F1349">
        <v>-2.9236784300093709E-3</v>
      </c>
      <c r="G1349">
        <v>3.1397328619866931E-3</v>
      </c>
      <c r="H1349">
        <v>-3.3129632512937999E-3</v>
      </c>
      <c r="I1349">
        <v>6.6812541442777774E-3</v>
      </c>
      <c r="J1349">
        <v>3.6616221930702302E-3</v>
      </c>
      <c r="K1349">
        <v>-8.4572181592319079E-3</v>
      </c>
      <c r="L1349">
        <v>-4.8913233669238944E-3</v>
      </c>
      <c r="M1349">
        <v>-3.6848760321390429E-3</v>
      </c>
      <c r="N1349">
        <v>1.1206887894119944E-3</v>
      </c>
      <c r="O1349">
        <v>4.3316765201204888E-3</v>
      </c>
      <c r="P1349">
        <v>-2.5283304821073012E-3</v>
      </c>
      <c r="Q1349">
        <v>-1.2340171030349957E-3</v>
      </c>
      <c r="R1349">
        <v>-1.1614606104777335E-3</v>
      </c>
      <c r="S1349">
        <v>-6.5741562168853329E-3</v>
      </c>
      <c r="T1349">
        <v>1.9956252461311827E-3</v>
      </c>
      <c r="U1349">
        <v>-1.3711754984979547E-2</v>
      </c>
      <c r="V1349">
        <v>1.4054993607187181E-3</v>
      </c>
      <c r="W1349">
        <v>-7.4870222579896603E-3</v>
      </c>
      <c r="X1349">
        <v>1.3618695560898295E-3</v>
      </c>
      <c r="Y1349">
        <v>8.6606142644134881E-3</v>
      </c>
      <c r="Z1349">
        <v>4.0339530891317183E-3</v>
      </c>
      <c r="AA1349">
        <v>2.1851256706461046E-3</v>
      </c>
      <c r="AB1349">
        <v>1.8942844673227013E-2</v>
      </c>
      <c r="AC1349">
        <v>2.1941545635570908E-2</v>
      </c>
      <c r="AD1349">
        <v>-3.0190684958352615E-3</v>
      </c>
      <c r="AE1349">
        <v>2.8361915915394023E-4</v>
      </c>
    </row>
    <row r="1350" spans="1:31" x14ac:dyDescent="0.2">
      <c r="A1350" t="s">
        <v>1379</v>
      </c>
      <c r="B1350">
        <v>-3.3041690882196807E-3</v>
      </c>
      <c r="C1350">
        <v>-4.420495473969571E-3</v>
      </c>
      <c r="D1350">
        <v>3.4925203424500495E-3</v>
      </c>
      <c r="E1350">
        <v>-2.0187403479388169E-3</v>
      </c>
      <c r="F1350">
        <v>6.3831773823558259E-4</v>
      </c>
      <c r="G1350">
        <v>-8.2870041592679542E-4</v>
      </c>
      <c r="H1350">
        <v>1.9585572985989911E-3</v>
      </c>
      <c r="I1350">
        <v>3.4422152525154285E-3</v>
      </c>
      <c r="J1350">
        <v>-2.573437750811142E-3</v>
      </c>
      <c r="K1350">
        <v>2.3665827310686633E-4</v>
      </c>
      <c r="L1350">
        <v>-1.897277037754518E-3</v>
      </c>
      <c r="M1350">
        <v>-1.1685530481686454E-3</v>
      </c>
      <c r="N1350">
        <v>-1.1436778419257215E-3</v>
      </c>
      <c r="O1350">
        <v>2.0326322401001051E-3</v>
      </c>
      <c r="P1350">
        <v>-2.1265515204660418E-3</v>
      </c>
      <c r="Q1350">
        <v>-7.2879674906772534E-3</v>
      </c>
      <c r="R1350">
        <v>2.9327217440951706E-3</v>
      </c>
      <c r="S1350">
        <v>7.6117352461302374E-3</v>
      </c>
      <c r="T1350">
        <v>2.2794841876174806E-3</v>
      </c>
      <c r="U1350">
        <v>3.689403576069031E-3</v>
      </c>
      <c r="V1350">
        <v>-7.8043466358346048E-3</v>
      </c>
      <c r="W1350">
        <v>-1.1504763900316579E-3</v>
      </c>
      <c r="X1350">
        <v>-1.3400153364521441E-3</v>
      </c>
      <c r="Y1350">
        <v>7.0438274590413569E-3</v>
      </c>
      <c r="Z1350">
        <v>-1.4408132619674516E-3</v>
      </c>
      <c r="AA1350">
        <v>1.689966754184526E-2</v>
      </c>
      <c r="AB1350">
        <v>2.4931286263180689E-3</v>
      </c>
      <c r="AC1350">
        <v>-2.0835823676234205E-3</v>
      </c>
      <c r="AD1350">
        <v>7.4817860706688577E-3</v>
      </c>
      <c r="AE1350">
        <v>9.9632965111879582E-3</v>
      </c>
    </row>
    <row r="1351" spans="1:31" x14ac:dyDescent="0.2">
      <c r="A1351" t="s">
        <v>1380</v>
      </c>
      <c r="B1351">
        <v>-8.6233391215179336E-3</v>
      </c>
      <c r="C1351">
        <v>-2.2582601476584786E-2</v>
      </c>
      <c r="D1351">
        <v>-5.1221290175904903E-3</v>
      </c>
      <c r="E1351">
        <v>2.2639995168080469E-3</v>
      </c>
      <c r="F1351">
        <v>1.5139983573225413E-3</v>
      </c>
      <c r="G1351">
        <v>4.3337920693968816E-4</v>
      </c>
      <c r="H1351">
        <v>-2.6895339600822588E-4</v>
      </c>
      <c r="I1351">
        <v>-7.6121797315813131E-3</v>
      </c>
      <c r="J1351">
        <v>-6.399673545935531E-3</v>
      </c>
      <c r="K1351">
        <v>-5.4088821678915586E-3</v>
      </c>
      <c r="L1351">
        <v>-2.6661543154172531E-3</v>
      </c>
      <c r="M1351">
        <v>1.5915726210127639E-3</v>
      </c>
      <c r="N1351">
        <v>-5.0142155478490838E-4</v>
      </c>
      <c r="O1351">
        <v>-2.0380725630992553E-3</v>
      </c>
      <c r="P1351">
        <v>2.09671887255092E-3</v>
      </c>
      <c r="Q1351">
        <v>7.482963375087707E-3</v>
      </c>
      <c r="R1351">
        <v>8.0749261593941767E-4</v>
      </c>
      <c r="S1351">
        <v>-3.7697157617416458E-3</v>
      </c>
      <c r="T1351">
        <v>7.3734460126248479E-3</v>
      </c>
      <c r="U1351">
        <v>-7.8024311766609804E-3</v>
      </c>
      <c r="V1351">
        <v>2.1431436192409377E-3</v>
      </c>
      <c r="W1351">
        <v>3.0326610996545865E-3</v>
      </c>
      <c r="X1351">
        <v>-1.8683187949236358E-5</v>
      </c>
      <c r="Y1351">
        <v>-5.3069148555527764E-3</v>
      </c>
      <c r="Z1351">
        <v>-1.6256361322044618E-3</v>
      </c>
      <c r="AA1351">
        <v>1.064145664419099E-3</v>
      </c>
      <c r="AB1351">
        <v>5.9708758338596381E-3</v>
      </c>
      <c r="AC1351">
        <v>1.7443418233884782E-3</v>
      </c>
      <c r="AD1351">
        <v>-1.5767336091867069E-2</v>
      </c>
      <c r="AE1351">
        <v>-5.7307532210802712E-3</v>
      </c>
    </row>
    <row r="1352" spans="1:31" x14ac:dyDescent="0.2">
      <c r="A1352" t="s">
        <v>1381</v>
      </c>
      <c r="B1352">
        <v>3.5602947861814636E-3</v>
      </c>
      <c r="C1352">
        <v>1.965371276042095E-3</v>
      </c>
      <c r="D1352">
        <v>1.5058031062903439E-3</v>
      </c>
      <c r="E1352">
        <v>3.5091125739433596E-4</v>
      </c>
      <c r="F1352">
        <v>-1.3828035427083207E-3</v>
      </c>
      <c r="G1352">
        <v>1.2944585412323663E-3</v>
      </c>
      <c r="H1352">
        <v>-1.2877052509073478E-2</v>
      </c>
      <c r="I1352">
        <v>-1.2886697961065684E-3</v>
      </c>
      <c r="J1352">
        <v>2.912344938601443E-3</v>
      </c>
      <c r="K1352">
        <v>2.7160851873401217E-3</v>
      </c>
      <c r="L1352">
        <v>1.0802280382515704E-3</v>
      </c>
      <c r="M1352">
        <v>-2.6657498503094468E-3</v>
      </c>
      <c r="N1352">
        <v>-4.4994012088324566E-3</v>
      </c>
      <c r="O1352">
        <v>-2.9309352319658905E-3</v>
      </c>
      <c r="P1352">
        <v>9.213449733154309E-5</v>
      </c>
      <c r="Q1352">
        <v>6.8935937587709566E-3</v>
      </c>
      <c r="R1352">
        <v>-8.5880829017676832E-4</v>
      </c>
      <c r="S1352">
        <v>1.8416568490178629E-5</v>
      </c>
      <c r="T1352">
        <v>-4.7674074083176605E-3</v>
      </c>
      <c r="U1352">
        <v>3.547781524197117E-3</v>
      </c>
      <c r="V1352">
        <v>-2.5527825880668677E-3</v>
      </c>
      <c r="W1352">
        <v>-5.3871372762187919E-3</v>
      </c>
      <c r="X1352">
        <v>9.670752486934853E-3</v>
      </c>
      <c r="Y1352">
        <v>2.7132332265880914E-4</v>
      </c>
      <c r="Z1352">
        <v>4.8474556929205426E-3</v>
      </c>
      <c r="AA1352">
        <v>7.7825241511350765E-3</v>
      </c>
      <c r="AB1352">
        <v>-7.6480912939309268E-4</v>
      </c>
      <c r="AC1352">
        <v>6.8431717966805864E-3</v>
      </c>
      <c r="AD1352">
        <v>5.082920488220539E-3</v>
      </c>
      <c r="AE1352">
        <v>1.5732944640505106E-2</v>
      </c>
    </row>
    <row r="1353" spans="1:31" x14ac:dyDescent="0.2">
      <c r="A1353" t="s">
        <v>1382</v>
      </c>
      <c r="B1353">
        <v>-5.8121155289835875E-3</v>
      </c>
      <c r="C1353">
        <v>1.0446184368998896E-2</v>
      </c>
      <c r="D1353">
        <v>-1.6556893232081828E-3</v>
      </c>
      <c r="E1353">
        <v>4.9453545198513155E-4</v>
      </c>
      <c r="F1353">
        <v>-2.5717320700215452E-3</v>
      </c>
      <c r="G1353">
        <v>6.5270089302662442E-3</v>
      </c>
      <c r="H1353">
        <v>1.2198454808888283E-3</v>
      </c>
      <c r="I1353">
        <v>2.2595290403495064E-2</v>
      </c>
      <c r="J1353">
        <v>1.3361909521632942E-2</v>
      </c>
      <c r="K1353">
        <v>-7.2361509285075718E-4</v>
      </c>
      <c r="L1353">
        <v>2.3282441170060827E-2</v>
      </c>
      <c r="M1353">
        <v>-5.6991991253688742E-4</v>
      </c>
      <c r="N1353">
        <v>8.5302060830352302E-4</v>
      </c>
      <c r="O1353">
        <v>-6.2411781129779447E-3</v>
      </c>
      <c r="P1353">
        <v>6.8501445104016323E-3</v>
      </c>
      <c r="Q1353">
        <v>-5.0417314317125687E-4</v>
      </c>
      <c r="R1353">
        <v>-4.3132446384669502E-3</v>
      </c>
      <c r="S1353">
        <v>-1.5385363864533347E-2</v>
      </c>
      <c r="T1353">
        <v>3.2976450935163918E-4</v>
      </c>
      <c r="U1353">
        <v>-8.0056759160252594E-3</v>
      </c>
      <c r="V1353">
        <v>1.0329817325528832E-3</v>
      </c>
      <c r="W1353">
        <v>8.6687547239323905E-3</v>
      </c>
      <c r="X1353">
        <v>1.0562563887975415E-3</v>
      </c>
      <c r="Y1353">
        <v>8.0538598003291346E-3</v>
      </c>
      <c r="Z1353">
        <v>9.4469933512758616E-3</v>
      </c>
      <c r="AA1353">
        <v>-1.8746416929562214E-2</v>
      </c>
      <c r="AB1353">
        <v>1.2116061115393154E-2</v>
      </c>
      <c r="AC1353">
        <v>4.2490571147183126E-3</v>
      </c>
      <c r="AD1353">
        <v>4.3676899527334626E-3</v>
      </c>
      <c r="AE1353">
        <v>1.8625781314803275E-2</v>
      </c>
    </row>
    <row r="1354" spans="1:31" x14ac:dyDescent="0.2">
      <c r="A1354" t="s">
        <v>1383</v>
      </c>
      <c r="B1354">
        <v>-1.008489949527978E-2</v>
      </c>
      <c r="C1354">
        <v>-5.3614786027105161E-4</v>
      </c>
      <c r="D1354">
        <v>-5.0223198436768089E-3</v>
      </c>
      <c r="E1354">
        <v>6.4220999656896451E-5</v>
      </c>
      <c r="F1354">
        <v>1.0173935584212161E-3</v>
      </c>
      <c r="G1354">
        <v>-2.7710380245056731E-3</v>
      </c>
      <c r="H1354">
        <v>-2.7056879188190525E-3</v>
      </c>
      <c r="I1354">
        <v>-2.0791737562887537E-4</v>
      </c>
      <c r="J1354">
        <v>-5.8897274843736627E-3</v>
      </c>
      <c r="K1354">
        <v>-2.3328872066734068E-3</v>
      </c>
      <c r="L1354">
        <v>-2.7219211354793382E-3</v>
      </c>
      <c r="M1354">
        <v>-8.6870059558880712E-3</v>
      </c>
      <c r="N1354">
        <v>1.5537620421998345E-3</v>
      </c>
      <c r="O1354">
        <v>1.0751764614542204E-2</v>
      </c>
      <c r="P1354">
        <v>1.4384790208382394E-3</v>
      </c>
      <c r="Q1354">
        <v>6.3753715485836736E-3</v>
      </c>
      <c r="R1354">
        <v>1.3570088340148171E-2</v>
      </c>
      <c r="S1354">
        <v>-5.1773072192148805E-3</v>
      </c>
      <c r="T1354">
        <v>-1.3467852877529218E-2</v>
      </c>
      <c r="U1354">
        <v>8.7633971716771894E-4</v>
      </c>
      <c r="V1354">
        <v>2.1141760920812104E-3</v>
      </c>
      <c r="W1354">
        <v>-9.8985786200486685E-3</v>
      </c>
      <c r="X1354">
        <v>6.8754798081799972E-3</v>
      </c>
      <c r="Y1354">
        <v>-6.6896074167159818E-4</v>
      </c>
      <c r="Z1354">
        <v>-3.634181017080618E-3</v>
      </c>
      <c r="AA1354">
        <v>5.0950325123575559E-3</v>
      </c>
      <c r="AB1354">
        <v>-2.7391850022752883E-4</v>
      </c>
      <c r="AC1354">
        <v>4.1618920451821926E-3</v>
      </c>
      <c r="AD1354">
        <v>-6.1213515590419392E-3</v>
      </c>
      <c r="AE1354">
        <v>1.2434880450447843E-2</v>
      </c>
    </row>
    <row r="1355" spans="1:31" x14ac:dyDescent="0.2">
      <c r="A1355" t="s">
        <v>1384</v>
      </c>
      <c r="B1355">
        <v>-9.7878365884404919E-4</v>
      </c>
      <c r="C1355">
        <v>-3.745471375200757E-3</v>
      </c>
      <c r="D1355">
        <v>3.310688656261938E-3</v>
      </c>
      <c r="E1355">
        <v>-2.0306977110166134E-3</v>
      </c>
      <c r="F1355">
        <v>-5.6151287838312417E-4</v>
      </c>
      <c r="G1355">
        <v>-1.2283361039410162E-3</v>
      </c>
      <c r="H1355">
        <v>-3.7683734313404449E-4</v>
      </c>
      <c r="I1355">
        <v>1.9579990689669754E-2</v>
      </c>
      <c r="J1355">
        <v>3.6602463525566673E-3</v>
      </c>
      <c r="K1355">
        <v>3.0312125868929541E-3</v>
      </c>
      <c r="L1355">
        <v>-7.1465962708288618E-3</v>
      </c>
      <c r="M1355">
        <v>-2.1233725536782543E-4</v>
      </c>
      <c r="N1355">
        <v>3.2717244339898434E-3</v>
      </c>
      <c r="O1355">
        <v>5.0973069212152547E-4</v>
      </c>
      <c r="P1355">
        <v>5.3992646708116718E-4</v>
      </c>
      <c r="Q1355">
        <v>6.4850859769598392E-3</v>
      </c>
      <c r="R1355">
        <v>-2.1678374692299289E-3</v>
      </c>
      <c r="S1355">
        <v>-1.4054389735353525E-3</v>
      </c>
      <c r="T1355">
        <v>-8.2045432619905136E-4</v>
      </c>
      <c r="U1355">
        <v>-7.2288986617370177E-4</v>
      </c>
      <c r="V1355">
        <v>2.1389902066847994E-3</v>
      </c>
      <c r="W1355">
        <v>6.9861730374615591E-3</v>
      </c>
      <c r="X1355">
        <v>7.6896078322326766E-4</v>
      </c>
      <c r="Y1355">
        <v>-4.3224765835477392E-3</v>
      </c>
      <c r="Z1355">
        <v>-1.2920451226900236E-3</v>
      </c>
      <c r="AA1355">
        <v>1.0523480225146009E-3</v>
      </c>
      <c r="AB1355">
        <v>-3.6128346908527024E-3</v>
      </c>
      <c r="AC1355">
        <v>2.4700535974667005E-3</v>
      </c>
      <c r="AD1355">
        <v>-2.3299377242292901E-3</v>
      </c>
      <c r="AE1355">
        <v>-5.3611322006284403E-3</v>
      </c>
    </row>
    <row r="1356" spans="1:31" x14ac:dyDescent="0.2">
      <c r="A1356" t="s">
        <v>1385</v>
      </c>
      <c r="B1356">
        <v>8.6715352234428139E-4</v>
      </c>
      <c r="C1356">
        <v>5.6369195397292906E-3</v>
      </c>
      <c r="D1356">
        <v>2.4051615778335144E-3</v>
      </c>
      <c r="E1356">
        <v>6.3358895870693193E-3</v>
      </c>
      <c r="F1356">
        <v>7.3342377018830764E-3</v>
      </c>
      <c r="G1356">
        <v>-3.4963339331787794E-3</v>
      </c>
      <c r="H1356">
        <v>2.1072018135040249E-3</v>
      </c>
      <c r="I1356">
        <v>3.1205127116463163E-3</v>
      </c>
      <c r="J1356">
        <v>2.7820453827959598E-3</v>
      </c>
      <c r="K1356">
        <v>9.0454522978905307E-3</v>
      </c>
      <c r="L1356">
        <v>1.4452909509192077E-2</v>
      </c>
      <c r="M1356">
        <v>-3.8297925307237161E-3</v>
      </c>
      <c r="N1356">
        <v>5.5219536947192409E-3</v>
      </c>
      <c r="O1356">
        <v>-1.6827755131075103E-3</v>
      </c>
      <c r="P1356">
        <v>-2.7435616905721414E-3</v>
      </c>
      <c r="Q1356">
        <v>4.8334532238361446E-3</v>
      </c>
      <c r="R1356">
        <v>-3.5506863552369184E-3</v>
      </c>
      <c r="S1356">
        <v>-6.5278010687091171E-3</v>
      </c>
      <c r="T1356">
        <v>-7.3826924076356003E-3</v>
      </c>
      <c r="U1356">
        <v>2.4657274874929189E-3</v>
      </c>
      <c r="V1356">
        <v>4.8236465672434644E-4</v>
      </c>
      <c r="W1356">
        <v>-8.5743784327126302E-3</v>
      </c>
      <c r="X1356">
        <v>4.0522600918856495E-3</v>
      </c>
      <c r="Y1356">
        <v>-1.2435498983887775E-3</v>
      </c>
      <c r="Z1356">
        <v>-1.7527524242179336E-3</v>
      </c>
      <c r="AA1356">
        <v>1.472414065694062E-4</v>
      </c>
      <c r="AB1356">
        <v>-1.4477577157749099E-2</v>
      </c>
      <c r="AC1356">
        <v>2.7815170066231147E-3</v>
      </c>
      <c r="AD1356">
        <v>-3.2281346365271996E-3</v>
      </c>
      <c r="AE1356">
        <v>5.905900740173854E-3</v>
      </c>
    </row>
    <row r="1357" spans="1:31" x14ac:dyDescent="0.2">
      <c r="A1357" t="s">
        <v>1386</v>
      </c>
      <c r="B1357">
        <v>6.3219338122278207E-3</v>
      </c>
      <c r="C1357">
        <v>-8.6761277674202233E-3</v>
      </c>
      <c r="D1357">
        <v>3.0112053019588697E-3</v>
      </c>
      <c r="E1357">
        <v>-3.1148526863799511E-3</v>
      </c>
      <c r="F1357">
        <v>-4.7666356621223387E-3</v>
      </c>
      <c r="G1357">
        <v>-5.7893602191304782E-4</v>
      </c>
      <c r="H1357">
        <v>6.88303592808071E-4</v>
      </c>
      <c r="I1357">
        <v>1.6802940095609102E-3</v>
      </c>
      <c r="J1357">
        <v>4.6137686614745555E-3</v>
      </c>
      <c r="K1357">
        <v>-4.0191355283794219E-3</v>
      </c>
      <c r="L1357">
        <v>6.8743065614806234E-3</v>
      </c>
      <c r="M1357">
        <v>-2.6676341458712464E-3</v>
      </c>
      <c r="N1357">
        <v>1.7002541131346839E-3</v>
      </c>
      <c r="O1357">
        <v>1.0893617523537569E-2</v>
      </c>
      <c r="P1357">
        <v>-7.1681217096532582E-4</v>
      </c>
      <c r="Q1357">
        <v>8.7290121718742542E-4</v>
      </c>
      <c r="R1357">
        <v>1.2763700146424021E-3</v>
      </c>
      <c r="S1357">
        <v>1.8249238948262047E-3</v>
      </c>
      <c r="T1357">
        <v>-8.2245215946093533E-3</v>
      </c>
      <c r="U1357">
        <v>3.0033648584860909E-3</v>
      </c>
      <c r="V1357">
        <v>-5.6487238296726774E-3</v>
      </c>
      <c r="W1357">
        <v>6.3885873940688993E-3</v>
      </c>
      <c r="X1357">
        <v>-1.0246932378115826E-3</v>
      </c>
      <c r="Y1357">
        <v>-2.8664829393056446E-3</v>
      </c>
      <c r="Z1357">
        <v>1.2452726585906941E-3</v>
      </c>
      <c r="AA1357">
        <v>4.4590967331744388E-4</v>
      </c>
      <c r="AB1357">
        <v>5.3118556733004699E-3</v>
      </c>
      <c r="AC1357">
        <v>9.0104500165754716E-3</v>
      </c>
      <c r="AD1357">
        <v>-4.1027827902145655E-5</v>
      </c>
      <c r="AE1357">
        <v>-1.1924496050931424E-2</v>
      </c>
    </row>
    <row r="1358" spans="1:31" x14ac:dyDescent="0.2">
      <c r="A1358" t="s">
        <v>1387</v>
      </c>
      <c r="B1358">
        <v>6.1169633729732976E-3</v>
      </c>
      <c r="C1358">
        <v>-2.0116035842744091E-3</v>
      </c>
      <c r="D1358">
        <v>-1.3427104957704375E-3</v>
      </c>
      <c r="E1358">
        <v>-7.0454597474791921E-4</v>
      </c>
      <c r="F1358">
        <v>3.4940155947482919E-3</v>
      </c>
      <c r="G1358">
        <v>2.6065857104793822E-3</v>
      </c>
      <c r="H1358">
        <v>3.6148292394342944E-3</v>
      </c>
      <c r="I1358">
        <v>1.0000181475110994E-2</v>
      </c>
      <c r="J1358">
        <v>-2.8745880145384694E-3</v>
      </c>
      <c r="K1358">
        <v>-1.2112645452090362E-3</v>
      </c>
      <c r="L1358">
        <v>1.7219315258979783E-3</v>
      </c>
      <c r="M1358">
        <v>-1.2003821381571865E-3</v>
      </c>
      <c r="N1358">
        <v>3.5160541434950138E-3</v>
      </c>
      <c r="O1358">
        <v>4.0451386946271338E-3</v>
      </c>
      <c r="P1358">
        <v>8.272453291856412E-4</v>
      </c>
      <c r="Q1358">
        <v>1.1808418955233885E-3</v>
      </c>
      <c r="R1358">
        <v>8.7954886666684285E-4</v>
      </c>
      <c r="S1358">
        <v>-1.2036297256605976E-4</v>
      </c>
      <c r="T1358">
        <v>-5.4691006832872906E-3</v>
      </c>
      <c r="U1358">
        <v>-3.0235058798929117E-3</v>
      </c>
      <c r="V1358">
        <v>1.0801478960421767E-3</v>
      </c>
      <c r="W1358">
        <v>5.2358259083814856E-4</v>
      </c>
      <c r="X1358">
        <v>5.8944027936601176E-3</v>
      </c>
      <c r="Y1358">
        <v>-2.0319733700898364E-4</v>
      </c>
      <c r="Z1358">
        <v>-1.5147245869107642E-3</v>
      </c>
      <c r="AA1358">
        <v>-3.3623759924697977E-3</v>
      </c>
      <c r="AB1358">
        <v>4.3509691031044249E-5</v>
      </c>
      <c r="AC1358">
        <v>2.0759838396550694E-3</v>
      </c>
      <c r="AD1358">
        <v>-2.4327200636517856E-2</v>
      </c>
      <c r="AE1358">
        <v>6.4956604499967815E-3</v>
      </c>
    </row>
    <row r="1359" spans="1:31" x14ac:dyDescent="0.2">
      <c r="A1359" t="s">
        <v>1388</v>
      </c>
      <c r="B1359">
        <v>-5.6585335582133474E-3</v>
      </c>
      <c r="C1359">
        <v>1.0720877936601413E-3</v>
      </c>
      <c r="D1359">
        <v>-1.2184172081413814E-3</v>
      </c>
      <c r="E1359">
        <v>2.3778840887878688E-3</v>
      </c>
      <c r="F1359">
        <v>3.825937674016737E-5</v>
      </c>
      <c r="G1359">
        <v>2.4503099526403649E-3</v>
      </c>
      <c r="H1359">
        <v>2.342504545963746E-3</v>
      </c>
      <c r="I1359">
        <v>6.4614872512337663E-4</v>
      </c>
      <c r="J1359">
        <v>-1.0431016401106412E-3</v>
      </c>
      <c r="K1359">
        <v>-2.8339705916582132E-3</v>
      </c>
      <c r="L1359">
        <v>6.5842587475652345E-3</v>
      </c>
      <c r="M1359">
        <v>-3.542789913525613E-3</v>
      </c>
      <c r="N1359">
        <v>-3.4136615864384192E-3</v>
      </c>
      <c r="O1359">
        <v>-1.8420397300682727E-3</v>
      </c>
      <c r="P1359">
        <v>-3.7609647200474265E-3</v>
      </c>
      <c r="Q1359">
        <v>2.0280030567148486E-4</v>
      </c>
      <c r="R1359">
        <v>-3.6293466555832132E-4</v>
      </c>
      <c r="S1359">
        <v>2.4435853039732444E-3</v>
      </c>
      <c r="T1359">
        <v>5.3678547995036413E-3</v>
      </c>
      <c r="U1359">
        <v>-6.8693474403434574E-5</v>
      </c>
      <c r="V1359">
        <v>-3.1208629840991796E-3</v>
      </c>
      <c r="W1359">
        <v>1.1236864848841472E-3</v>
      </c>
      <c r="X1359">
        <v>7.7038406096313697E-3</v>
      </c>
      <c r="Y1359">
        <v>2.9156878394991422E-3</v>
      </c>
      <c r="Z1359">
        <v>-3.0503001813931342E-3</v>
      </c>
      <c r="AA1359">
        <v>-9.1599316701236107E-3</v>
      </c>
      <c r="AB1359">
        <v>-2.5316936305934232E-3</v>
      </c>
      <c r="AC1359">
        <v>-1.1282804417330555E-3</v>
      </c>
      <c r="AD1359">
        <v>7.0626503789716585E-4</v>
      </c>
      <c r="AE1359">
        <v>-6.4348810391670957E-3</v>
      </c>
    </row>
    <row r="1360" spans="1:31" x14ac:dyDescent="0.2">
      <c r="A1360" t="s">
        <v>1389</v>
      </c>
      <c r="B1360">
        <v>-8.6938387217843271E-4</v>
      </c>
      <c r="C1360">
        <v>-2.4464480202298685E-3</v>
      </c>
      <c r="D1360">
        <v>4.8915985363476048E-3</v>
      </c>
      <c r="E1360">
        <v>-2.1731866133880818E-3</v>
      </c>
      <c r="F1360">
        <v>-2.184921952013639E-4</v>
      </c>
      <c r="G1360">
        <v>9.6398081584746795E-4</v>
      </c>
      <c r="H1360">
        <v>3.2857438075586721E-3</v>
      </c>
      <c r="I1360">
        <v>6.1429800760831235E-3</v>
      </c>
      <c r="J1360">
        <v>1.5597320599837457E-3</v>
      </c>
      <c r="K1360">
        <v>1.3808982433128189E-3</v>
      </c>
      <c r="L1360">
        <v>1.3439755777445732E-3</v>
      </c>
      <c r="M1360">
        <v>4.1885809488659822E-3</v>
      </c>
      <c r="N1360">
        <v>-1.9894257035183035E-3</v>
      </c>
      <c r="O1360">
        <v>9.6156081413676358E-3</v>
      </c>
      <c r="P1360">
        <v>-2.0192974396213898E-3</v>
      </c>
      <c r="Q1360">
        <v>6.2032642449784473E-3</v>
      </c>
      <c r="R1360">
        <v>2.528382884866444E-3</v>
      </c>
      <c r="S1360">
        <v>-2.6754906177013258E-3</v>
      </c>
      <c r="T1360">
        <v>-6.4250010379582367E-4</v>
      </c>
      <c r="U1360">
        <v>4.2181452337889634E-3</v>
      </c>
      <c r="V1360">
        <v>6.2423007739611364E-4</v>
      </c>
      <c r="W1360">
        <v>2.1753733700176675E-3</v>
      </c>
      <c r="X1360">
        <v>-1.0605688434839488E-2</v>
      </c>
      <c r="Y1360">
        <v>-1.8289376087569098E-3</v>
      </c>
      <c r="Z1360">
        <v>-7.6204962863921973E-3</v>
      </c>
      <c r="AA1360">
        <v>3.5796259849911151E-3</v>
      </c>
      <c r="AB1360">
        <v>-6.011521462887884E-3</v>
      </c>
      <c r="AC1360">
        <v>-2.1137480774723562E-3</v>
      </c>
      <c r="AD1360">
        <v>2.9298915281149025E-3</v>
      </c>
      <c r="AE1360">
        <v>8.8837599367134704E-3</v>
      </c>
    </row>
    <row r="1361" spans="1:31" x14ac:dyDescent="0.2">
      <c r="A1361" t="s">
        <v>1390</v>
      </c>
      <c r="B1361">
        <v>-4.2508483304060417E-3</v>
      </c>
      <c r="C1361">
        <v>-1.613151229010093E-3</v>
      </c>
      <c r="D1361">
        <v>3.0103759390688661E-3</v>
      </c>
      <c r="E1361">
        <v>3.4943650095454239E-4</v>
      </c>
      <c r="F1361">
        <v>2.2820199088897128E-3</v>
      </c>
      <c r="G1361">
        <v>1.4201947091724944E-3</v>
      </c>
      <c r="H1361">
        <v>-8.0424944576725811E-4</v>
      </c>
      <c r="I1361">
        <v>2.3064803493929751E-3</v>
      </c>
      <c r="J1361">
        <v>-1.2158976150044773E-3</v>
      </c>
      <c r="K1361">
        <v>1.2914928539672741E-3</v>
      </c>
      <c r="L1361">
        <v>3.6943254622916351E-3</v>
      </c>
      <c r="M1361">
        <v>1.3825094631297568E-3</v>
      </c>
      <c r="N1361">
        <v>3.4078140075628756E-3</v>
      </c>
      <c r="O1361">
        <v>1.1855402643126805E-2</v>
      </c>
      <c r="P1361">
        <v>-6.5230377586891763E-4</v>
      </c>
      <c r="Q1361">
        <v>2.2565092147735473E-3</v>
      </c>
      <c r="R1361">
        <v>-7.5611002606758575E-4</v>
      </c>
      <c r="S1361">
        <v>-5.9495129866161142E-4</v>
      </c>
      <c r="T1361">
        <v>-3.9410791340374939E-3</v>
      </c>
      <c r="U1361">
        <v>-4.0910808769731083E-3</v>
      </c>
      <c r="V1361">
        <v>-4.0893400510639633E-4</v>
      </c>
      <c r="W1361">
        <v>-3.335266337899258E-3</v>
      </c>
      <c r="X1361">
        <v>-7.429019441408888E-3</v>
      </c>
      <c r="Y1361">
        <v>1.9787712458604772E-3</v>
      </c>
      <c r="Z1361">
        <v>7.8439074104085689E-3</v>
      </c>
      <c r="AA1361">
        <v>-6.5041636698816733E-5</v>
      </c>
      <c r="AB1361">
        <v>-1.4628422949587499E-3</v>
      </c>
      <c r="AC1361">
        <v>6.3171911105321501E-4</v>
      </c>
      <c r="AD1361">
        <v>1.6481571452183841E-4</v>
      </c>
      <c r="AE1361">
        <v>1.1565616961407284E-2</v>
      </c>
    </row>
    <row r="1362" spans="1:31" x14ac:dyDescent="0.2">
      <c r="A1362" t="s">
        <v>1391</v>
      </c>
      <c r="B1362">
        <v>9.4470453790892611E-3</v>
      </c>
      <c r="C1362">
        <v>-4.4536385636142703E-4</v>
      </c>
      <c r="D1362">
        <v>2.5705875279566155E-3</v>
      </c>
      <c r="E1362">
        <v>4.9430580188610379E-3</v>
      </c>
      <c r="F1362">
        <v>-2.4259015496623272E-3</v>
      </c>
      <c r="G1362">
        <v>1.6494022554431574E-3</v>
      </c>
      <c r="H1362">
        <v>5.4593941498450038E-4</v>
      </c>
      <c r="I1362">
        <v>2.7259033957052385E-3</v>
      </c>
      <c r="J1362">
        <v>-1.3205566975687832E-3</v>
      </c>
      <c r="K1362">
        <v>9.4570993606396189E-4</v>
      </c>
      <c r="L1362">
        <v>1.6530950995140377E-3</v>
      </c>
      <c r="M1362">
        <v>9.3035321648866562E-4</v>
      </c>
      <c r="N1362">
        <v>5.7179571507390715E-3</v>
      </c>
      <c r="O1362">
        <v>9.4980161780216436E-4</v>
      </c>
      <c r="P1362">
        <v>-1.013307115218458E-3</v>
      </c>
      <c r="Q1362">
        <v>-1.5541842582748671E-4</v>
      </c>
      <c r="R1362">
        <v>-2.9224344865242557E-4</v>
      </c>
      <c r="S1362">
        <v>1.3508045916954298E-3</v>
      </c>
      <c r="T1362">
        <v>-8.0159057022579586E-3</v>
      </c>
      <c r="U1362">
        <v>2.6085703777883589E-3</v>
      </c>
      <c r="V1362">
        <v>3.6358485489036302E-5</v>
      </c>
      <c r="W1362">
        <v>6.9009027763437415E-3</v>
      </c>
      <c r="X1362">
        <v>-1.5021277971067927E-2</v>
      </c>
      <c r="Y1362">
        <v>1.823238806517756E-3</v>
      </c>
      <c r="Z1362">
        <v>-4.6534480861093888E-3</v>
      </c>
      <c r="AA1362">
        <v>4.2241956725341959E-3</v>
      </c>
      <c r="AB1362">
        <v>-1.0451420463296159E-4</v>
      </c>
      <c r="AC1362">
        <v>1.0006028727996261E-2</v>
      </c>
      <c r="AD1362">
        <v>-7.1216250185997636E-3</v>
      </c>
      <c r="AE1362">
        <v>1.6048126966899893E-2</v>
      </c>
    </row>
    <row r="1363" spans="1:31" x14ac:dyDescent="0.2">
      <c r="A1363" t="s">
        <v>1392</v>
      </c>
      <c r="B1363">
        <v>-9.58947955913695E-3</v>
      </c>
      <c r="C1363">
        <v>-7.2169040302532826E-4</v>
      </c>
      <c r="D1363">
        <v>5.0688558186804608E-3</v>
      </c>
      <c r="E1363">
        <v>1.0882293539482512E-3</v>
      </c>
      <c r="F1363">
        <v>5.0951836884813619E-3</v>
      </c>
      <c r="G1363">
        <v>2.4894209884153639E-3</v>
      </c>
      <c r="H1363">
        <v>-9.729728584020349E-4</v>
      </c>
      <c r="I1363">
        <v>8.8196372872797655E-4</v>
      </c>
      <c r="J1363">
        <v>1.6138863136425662E-2</v>
      </c>
      <c r="K1363">
        <v>8.2108151674133937E-4</v>
      </c>
      <c r="L1363">
        <v>-1.0146905671387042E-3</v>
      </c>
      <c r="M1363">
        <v>-2.8202053976947431E-3</v>
      </c>
      <c r="N1363">
        <v>2.2116476243803831E-3</v>
      </c>
      <c r="O1363">
        <v>3.1594631743033625E-4</v>
      </c>
      <c r="P1363">
        <v>-1.1272259669558979E-3</v>
      </c>
      <c r="Q1363">
        <v>-3.0844859626681332E-3</v>
      </c>
      <c r="R1363">
        <v>9.5785571999571946E-3</v>
      </c>
      <c r="S1363">
        <v>-4.921052034135542E-3</v>
      </c>
      <c r="T1363">
        <v>3.3868526650519914E-3</v>
      </c>
      <c r="U1363">
        <v>1.5423276571937456E-3</v>
      </c>
      <c r="V1363">
        <v>-1.2995519895721733E-3</v>
      </c>
      <c r="W1363">
        <v>-4.3319344770906456E-3</v>
      </c>
      <c r="X1363">
        <v>-1.169835717076118E-3</v>
      </c>
      <c r="Y1363">
        <v>1.9222024568218913E-3</v>
      </c>
      <c r="Z1363">
        <v>-1.7530401705946406E-3</v>
      </c>
      <c r="AA1363">
        <v>2.9846714488721334E-3</v>
      </c>
      <c r="AB1363">
        <v>-6.2405471578765644E-5</v>
      </c>
      <c r="AC1363">
        <v>-2.1889178059188935E-3</v>
      </c>
      <c r="AD1363">
        <v>-5.2692200354994391E-3</v>
      </c>
      <c r="AE1363">
        <v>2.2158793596799776E-2</v>
      </c>
    </row>
    <row r="1364" spans="1:31" x14ac:dyDescent="0.2">
      <c r="A1364" t="s">
        <v>1393</v>
      </c>
      <c r="B1364">
        <v>-1.7652465633167152E-3</v>
      </c>
      <c r="C1364">
        <v>-2.5969614230513584E-4</v>
      </c>
      <c r="D1364">
        <v>3.4486800946824849E-3</v>
      </c>
      <c r="E1364">
        <v>2.4723174351597875E-3</v>
      </c>
      <c r="F1364">
        <v>1.7722003933837267E-3</v>
      </c>
      <c r="G1364">
        <v>3.7210034147480103E-3</v>
      </c>
      <c r="H1364">
        <v>5.1704684310654603E-3</v>
      </c>
      <c r="I1364">
        <v>-5.1933385199703103E-3</v>
      </c>
      <c r="J1364">
        <v>3.3374034384108121E-3</v>
      </c>
      <c r="K1364">
        <v>2.7704602419052742E-3</v>
      </c>
      <c r="L1364">
        <v>2.618437934074559E-3</v>
      </c>
      <c r="M1364">
        <v>-5.1635762367067909E-3</v>
      </c>
      <c r="N1364">
        <v>-5.4715547052471723E-3</v>
      </c>
      <c r="O1364">
        <v>5.3820720380356119E-3</v>
      </c>
      <c r="P1364">
        <v>-2.9076411549490292E-3</v>
      </c>
      <c r="Q1364">
        <v>2.5496115665945059E-3</v>
      </c>
      <c r="R1364">
        <v>-2.9224377626542466E-3</v>
      </c>
      <c r="S1364">
        <v>1.4408851567863819E-3</v>
      </c>
      <c r="T1364">
        <v>5.0257885888062824E-4</v>
      </c>
      <c r="U1364">
        <v>-2.5153102192753633E-3</v>
      </c>
      <c r="V1364">
        <v>9.7611518023759693E-4</v>
      </c>
      <c r="W1364">
        <v>-3.5438218616211025E-3</v>
      </c>
      <c r="X1364">
        <v>-8.1361785857406881E-4</v>
      </c>
      <c r="Y1364">
        <v>-4.4624662050220826E-3</v>
      </c>
      <c r="Z1364">
        <v>1.7189679049813212E-2</v>
      </c>
      <c r="AA1364">
        <v>-2.7731799806327413E-4</v>
      </c>
      <c r="AB1364">
        <v>-5.8382766910902815E-4</v>
      </c>
      <c r="AC1364">
        <v>2.4164892290358146E-3</v>
      </c>
      <c r="AD1364">
        <v>-2.3925160342037626E-3</v>
      </c>
      <c r="AE1364">
        <v>-8.0413816782110674E-3</v>
      </c>
    </row>
    <row r="1365" spans="1:31" x14ac:dyDescent="0.2">
      <c r="A1365" t="s">
        <v>1394</v>
      </c>
      <c r="B1365">
        <v>3.3366832588896046E-3</v>
      </c>
      <c r="C1365">
        <v>-1.5868289218197704E-2</v>
      </c>
      <c r="D1365">
        <v>3.3012523764616204E-4</v>
      </c>
      <c r="E1365">
        <v>3.7288652922785126E-3</v>
      </c>
      <c r="F1365">
        <v>6.33862410263614E-4</v>
      </c>
      <c r="G1365">
        <v>1.1926779398647074E-3</v>
      </c>
      <c r="H1365">
        <v>3.9748280922142507E-3</v>
      </c>
      <c r="I1365">
        <v>1.71039227268744E-4</v>
      </c>
      <c r="J1365">
        <v>-1.1170502351263917E-3</v>
      </c>
      <c r="K1365">
        <v>-4.4184248312027705E-3</v>
      </c>
      <c r="L1365">
        <v>-4.2598474766538438E-3</v>
      </c>
      <c r="M1365">
        <v>-5.0691771755435964E-3</v>
      </c>
      <c r="N1365">
        <v>-2.9992240347371488E-4</v>
      </c>
      <c r="O1365">
        <v>-3.464113822950924E-3</v>
      </c>
      <c r="P1365">
        <v>3.0745381651456984E-4</v>
      </c>
      <c r="Q1365">
        <v>1.3691810650091096E-3</v>
      </c>
      <c r="R1365">
        <v>-1.428070827863696E-3</v>
      </c>
      <c r="S1365">
        <v>3.3902866233226541E-3</v>
      </c>
      <c r="T1365">
        <v>3.4026118031801637E-3</v>
      </c>
      <c r="U1365">
        <v>-3.075763151529875E-3</v>
      </c>
      <c r="V1365">
        <v>-1.5156278937811978E-4</v>
      </c>
      <c r="W1365">
        <v>-2.9159795939512592E-3</v>
      </c>
      <c r="X1365">
        <v>3.591371199927034E-3</v>
      </c>
      <c r="Y1365">
        <v>-2.2091968506091526E-3</v>
      </c>
      <c r="Z1365">
        <v>-2.3290871265344644E-3</v>
      </c>
      <c r="AA1365">
        <v>4.8597264375230807E-4</v>
      </c>
      <c r="AB1365">
        <v>3.9066987768463304E-3</v>
      </c>
      <c r="AC1365">
        <v>1.3666748956750049E-3</v>
      </c>
      <c r="AD1365">
        <v>3.0262785184022355E-3</v>
      </c>
      <c r="AE1365">
        <v>-3.0954575312823053E-3</v>
      </c>
    </row>
    <row r="1366" spans="1:31" x14ac:dyDescent="0.2">
      <c r="A1366" t="s">
        <v>1395</v>
      </c>
      <c r="B1366">
        <v>-2.8962301454517636E-3</v>
      </c>
      <c r="C1366">
        <v>2.136652084398363E-3</v>
      </c>
      <c r="D1366">
        <v>2.5206875497233608E-3</v>
      </c>
      <c r="E1366">
        <v>5.1913551369136774E-3</v>
      </c>
      <c r="F1366">
        <v>1.3759730250180538E-3</v>
      </c>
      <c r="G1366">
        <v>2.8915080217753121E-3</v>
      </c>
      <c r="H1366">
        <v>1.2323884773331121E-3</v>
      </c>
      <c r="I1366">
        <v>3.606831332686784E-3</v>
      </c>
      <c r="J1366">
        <v>-3.6227073796090046E-3</v>
      </c>
      <c r="K1366">
        <v>9.9568775879367967E-4</v>
      </c>
      <c r="L1366">
        <v>-4.9252004640957115E-4</v>
      </c>
      <c r="M1366">
        <v>-1.4823156152912122E-3</v>
      </c>
      <c r="N1366">
        <v>-8.4533464828547434E-4</v>
      </c>
      <c r="O1366">
        <v>-4.8247802004473617E-3</v>
      </c>
      <c r="P1366">
        <v>-1.2156409584981767E-3</v>
      </c>
      <c r="Q1366">
        <v>-2.5562169663971689E-3</v>
      </c>
      <c r="R1366">
        <v>5.3866654787850868E-3</v>
      </c>
      <c r="S1366">
        <v>3.2448870355409592E-3</v>
      </c>
      <c r="T1366">
        <v>8.7361619115834937E-4</v>
      </c>
      <c r="U1366">
        <v>3.0294557658035073E-3</v>
      </c>
      <c r="V1366">
        <v>5.4309379539516924E-4</v>
      </c>
      <c r="W1366">
        <v>2.1953034965986381E-3</v>
      </c>
      <c r="X1366">
        <v>-1.3827174170488898E-2</v>
      </c>
      <c r="Y1366">
        <v>-2.7068076227535665E-3</v>
      </c>
      <c r="Z1366">
        <v>-1.7700630802199567E-3</v>
      </c>
      <c r="AA1366">
        <v>4.1450021004790626E-3</v>
      </c>
      <c r="AB1366">
        <v>-2.880584608773835E-3</v>
      </c>
      <c r="AC1366">
        <v>-1.4575596246433585E-3</v>
      </c>
      <c r="AD1366">
        <v>-2.71280739211467E-3</v>
      </c>
      <c r="AE1366">
        <v>-9.4738447411170986E-3</v>
      </c>
    </row>
    <row r="1367" spans="1:31" x14ac:dyDescent="0.2">
      <c r="A1367" t="s">
        <v>1396</v>
      </c>
      <c r="B1367">
        <v>-5.0409244622116375E-3</v>
      </c>
      <c r="C1367">
        <v>9.0870563395830338E-4</v>
      </c>
      <c r="D1367">
        <v>-1.3453699479308487E-2</v>
      </c>
      <c r="E1367">
        <v>-3.3303316956846446E-3</v>
      </c>
      <c r="F1367">
        <v>-4.8902875778833567E-3</v>
      </c>
      <c r="G1367">
        <v>-4.9492387986616194E-3</v>
      </c>
      <c r="H1367">
        <v>-1.5065707936842601E-3</v>
      </c>
      <c r="I1367">
        <v>-3.5269325981542566E-3</v>
      </c>
      <c r="J1367">
        <v>-1.6942706715737815E-2</v>
      </c>
      <c r="K1367">
        <v>-2.6570935008223156E-3</v>
      </c>
      <c r="L1367">
        <v>-7.4647605197687974E-3</v>
      </c>
      <c r="M1367">
        <v>-2.0930791012190506E-2</v>
      </c>
      <c r="N1367">
        <v>-2.7524469429674285E-3</v>
      </c>
      <c r="O1367">
        <v>0.19830621862040732</v>
      </c>
      <c r="P1367">
        <v>-1.6525645265706649E-3</v>
      </c>
      <c r="Q1367">
        <v>1.5094131431594291E-4</v>
      </c>
      <c r="R1367">
        <v>-1.9002146785473455E-2</v>
      </c>
      <c r="S1367">
        <v>-3.2004943912289276E-3</v>
      </c>
      <c r="T1367">
        <v>1.865304806454548E-3</v>
      </c>
      <c r="U1367">
        <v>3.9269776253827949E-3</v>
      </c>
      <c r="V1367">
        <v>3.5920126693074249E-3</v>
      </c>
      <c r="W1367">
        <v>-9.2416752610945275E-3</v>
      </c>
      <c r="X1367">
        <v>-5.7995180723723044E-3</v>
      </c>
      <c r="Y1367">
        <v>5.6348614677853891E-3</v>
      </c>
      <c r="Z1367">
        <v>4.4380467367208668E-3</v>
      </c>
      <c r="AA1367">
        <v>-5.3626711514974108E-4</v>
      </c>
      <c r="AB1367">
        <v>-9.8556196807994003E-4</v>
      </c>
      <c r="AC1367">
        <v>2.68163409253315E-3</v>
      </c>
      <c r="AD1367">
        <v>-1.0661945616996628E-3</v>
      </c>
      <c r="AE1367">
        <v>-1.2538897687064047E-2</v>
      </c>
    </row>
    <row r="1368" spans="1:31" x14ac:dyDescent="0.2">
      <c r="A1368" t="s">
        <v>1397</v>
      </c>
      <c r="B1368">
        <v>4.3103087797870384E-4</v>
      </c>
      <c r="C1368">
        <v>5.2681191448816509E-3</v>
      </c>
      <c r="D1368">
        <v>3.3251882086006115E-2</v>
      </c>
      <c r="E1368">
        <v>-5.5447412634346722E-3</v>
      </c>
      <c r="F1368">
        <v>-1.7698331476856234E-3</v>
      </c>
      <c r="G1368">
        <v>1.8431269349226932E-2</v>
      </c>
      <c r="H1368">
        <v>3.1012207719616131E-3</v>
      </c>
      <c r="I1368">
        <v>1.7292822420553779E-3</v>
      </c>
      <c r="J1368">
        <v>-5.2932467053125787E-4</v>
      </c>
      <c r="K1368">
        <v>2.5116015139441126E-3</v>
      </c>
      <c r="L1368">
        <v>1.1199268206017521E-2</v>
      </c>
      <c r="M1368">
        <v>-1.5900441054741148E-3</v>
      </c>
      <c r="N1368">
        <v>9.0513480320531328E-4</v>
      </c>
      <c r="O1368">
        <v>3.5712489982549171E-3</v>
      </c>
      <c r="P1368">
        <v>9.6728250768500328E-3</v>
      </c>
      <c r="Q1368">
        <v>4.6753036450581445E-3</v>
      </c>
      <c r="R1368">
        <v>-2.0872292759539523E-3</v>
      </c>
      <c r="S1368">
        <v>-1.6230125968762377E-2</v>
      </c>
      <c r="T1368">
        <v>3.2639478873199763E-3</v>
      </c>
      <c r="U1368">
        <v>-1.6084772115558036E-2</v>
      </c>
      <c r="V1368">
        <v>2.0295709631263713E-3</v>
      </c>
      <c r="W1368">
        <v>-7.022234113480354E-3</v>
      </c>
      <c r="X1368">
        <v>-1.4180175250490773E-3</v>
      </c>
      <c r="Y1368">
        <v>9.1021678523366505E-3</v>
      </c>
      <c r="Z1368">
        <v>3.1971184200274452E-3</v>
      </c>
      <c r="AA1368">
        <v>5.4701106773699321E-3</v>
      </c>
      <c r="AB1368">
        <v>-4.5946204054476076E-3</v>
      </c>
      <c r="AC1368">
        <v>4.1633825570655926E-3</v>
      </c>
      <c r="AD1368">
        <v>2.0662147274644427E-2</v>
      </c>
      <c r="AE1368">
        <v>9.9100235833578919E-3</v>
      </c>
    </row>
    <row r="1369" spans="1:31" x14ac:dyDescent="0.2">
      <c r="A1369" t="s">
        <v>1398</v>
      </c>
      <c r="B1369">
        <v>4.243518564237261E-3</v>
      </c>
      <c r="C1369">
        <v>-1.6298239490668488E-3</v>
      </c>
      <c r="D1369">
        <v>8.8512869133307835E-4</v>
      </c>
      <c r="E1369">
        <v>1.0945929396201993E-3</v>
      </c>
      <c r="F1369">
        <v>-7.9621651882679151E-4</v>
      </c>
      <c r="G1369">
        <v>3.6334718592933978E-3</v>
      </c>
      <c r="H1369">
        <v>-7.3099368852614158E-4</v>
      </c>
      <c r="I1369">
        <v>5.0522906958119069E-4</v>
      </c>
      <c r="J1369">
        <v>2.2259223153383674E-3</v>
      </c>
      <c r="K1369">
        <v>-3.9564497246419739E-3</v>
      </c>
      <c r="L1369">
        <v>1.1218450173836172E-2</v>
      </c>
      <c r="M1369">
        <v>1.8484375466241844E-3</v>
      </c>
      <c r="N1369">
        <v>-1.5950758962703386E-3</v>
      </c>
      <c r="O1369">
        <v>2.0271607345197801E-3</v>
      </c>
      <c r="P1369">
        <v>-1.7890238256353455E-3</v>
      </c>
      <c r="Q1369">
        <v>6.8175915689438751E-3</v>
      </c>
      <c r="R1369">
        <v>4.3106858359101413E-3</v>
      </c>
      <c r="S1369">
        <v>1.5032029363909881E-3</v>
      </c>
      <c r="T1369">
        <v>-5.5244639690312167E-3</v>
      </c>
      <c r="U1369">
        <v>-4.9666712420039076E-4</v>
      </c>
      <c r="V1369">
        <v>4.0583140339092434E-4</v>
      </c>
      <c r="W1369">
        <v>-4.9178057926646968E-3</v>
      </c>
      <c r="X1369">
        <v>-1.4753575063674808E-3</v>
      </c>
      <c r="Y1369">
        <v>2.353586597446217E-3</v>
      </c>
      <c r="Z1369">
        <v>-3.3819085169213858E-3</v>
      </c>
      <c r="AA1369">
        <v>9.4757951955018842E-3</v>
      </c>
      <c r="AB1369">
        <v>-1.3303071786219995E-3</v>
      </c>
      <c r="AC1369">
        <v>2.9803463424565961E-2</v>
      </c>
      <c r="AD1369">
        <v>1.1128774566981638E-2</v>
      </c>
      <c r="AE1369">
        <v>1.1132851249347736E-2</v>
      </c>
    </row>
    <row r="1370" spans="1:31" x14ac:dyDescent="0.2">
      <c r="A1370" t="s">
        <v>1399</v>
      </c>
      <c r="B1370">
        <v>5.5857965035221334E-3</v>
      </c>
      <c r="C1370">
        <v>-1.448041823793161E-3</v>
      </c>
      <c r="D1370">
        <v>1.2881998340258079E-3</v>
      </c>
      <c r="E1370">
        <v>-3.1134999763393332E-3</v>
      </c>
      <c r="F1370">
        <v>2.601051892962703E-3</v>
      </c>
      <c r="G1370">
        <v>1.6843965887509418E-3</v>
      </c>
      <c r="H1370">
        <v>-2.1310364672555415E-5</v>
      </c>
      <c r="I1370">
        <v>1.0405354722921624E-3</v>
      </c>
      <c r="J1370">
        <v>-1.5297780519512875E-3</v>
      </c>
      <c r="K1370">
        <v>-1.1885630188392924E-3</v>
      </c>
      <c r="L1370">
        <v>7.3258548407730282E-3</v>
      </c>
      <c r="M1370">
        <v>4.5988508017979291E-3</v>
      </c>
      <c r="N1370">
        <v>5.908376019813406E-3</v>
      </c>
      <c r="O1370">
        <v>1.9434388559432629E-2</v>
      </c>
      <c r="P1370">
        <v>5.2790654838875712E-4</v>
      </c>
      <c r="Q1370">
        <v>-2.1802466146465583E-3</v>
      </c>
      <c r="R1370">
        <v>-2.5945200682925135E-3</v>
      </c>
      <c r="S1370">
        <v>-7.9192929429482521E-3</v>
      </c>
      <c r="T1370">
        <v>-2.6765463833742626E-3</v>
      </c>
      <c r="U1370">
        <v>-6.787777631405114E-3</v>
      </c>
      <c r="V1370">
        <v>4.1789781285857001E-3</v>
      </c>
      <c r="W1370">
        <v>-6.0560994709682086E-3</v>
      </c>
      <c r="X1370">
        <v>-3.5382419777986317E-3</v>
      </c>
      <c r="Y1370">
        <v>4.7199665900868864E-3</v>
      </c>
      <c r="Z1370">
        <v>7.4332469838195249E-4</v>
      </c>
      <c r="AA1370">
        <v>7.0132457107642047E-5</v>
      </c>
      <c r="AB1370">
        <v>8.9660690889542787E-4</v>
      </c>
      <c r="AC1370">
        <v>2.7012562996187989E-3</v>
      </c>
      <c r="AD1370">
        <v>-1.9317227031166132E-3</v>
      </c>
      <c r="AE1370">
        <v>-4.7278021762408315E-3</v>
      </c>
    </row>
    <row r="1371" spans="1:31" x14ac:dyDescent="0.2">
      <c r="A1371" t="s">
        <v>1400</v>
      </c>
      <c r="B1371">
        <v>-4.3108995596852998E-3</v>
      </c>
      <c r="C1371">
        <v>3.0391592234039564E-3</v>
      </c>
      <c r="D1371">
        <v>3.1323780441395448E-3</v>
      </c>
      <c r="E1371">
        <v>1.7919901888637107E-3</v>
      </c>
      <c r="F1371">
        <v>4.2918474795936154E-4</v>
      </c>
      <c r="G1371">
        <v>-1.0290657226659464E-3</v>
      </c>
      <c r="H1371">
        <v>2.2225710016863045E-4</v>
      </c>
      <c r="I1371">
        <v>3.744458504400726E-3</v>
      </c>
      <c r="J1371">
        <v>-1.8967218110973905E-3</v>
      </c>
      <c r="K1371">
        <v>1.1616269861274627E-3</v>
      </c>
      <c r="L1371">
        <v>-1.8403757723597263E-3</v>
      </c>
      <c r="M1371">
        <v>-2.4224020880478756E-3</v>
      </c>
      <c r="N1371">
        <v>-6.4690257041571603E-3</v>
      </c>
      <c r="O1371">
        <v>-2.8920198366207215E-3</v>
      </c>
      <c r="P1371">
        <v>-8.6591434504548488E-4</v>
      </c>
      <c r="Q1371">
        <v>-3.370160853955295E-3</v>
      </c>
      <c r="R1371">
        <v>9.7480314978651561E-3</v>
      </c>
      <c r="S1371">
        <v>-6.7379618375775271E-3</v>
      </c>
      <c r="T1371">
        <v>2.0293794011690019E-4</v>
      </c>
      <c r="U1371">
        <v>3.9631412977621898E-3</v>
      </c>
      <c r="V1371">
        <v>-1.3772012345208504E-2</v>
      </c>
      <c r="W1371">
        <v>-4.2723995075683134E-3</v>
      </c>
      <c r="X1371">
        <v>-8.6164427573397883E-3</v>
      </c>
      <c r="Y1371">
        <v>-2.4709303704433484E-3</v>
      </c>
      <c r="Z1371">
        <v>8.0251954842621223E-4</v>
      </c>
      <c r="AA1371">
        <v>4.2999906750482942E-3</v>
      </c>
      <c r="AB1371">
        <v>-4.9663382436174464E-3</v>
      </c>
      <c r="AC1371">
        <v>-2.3339296826504255E-3</v>
      </c>
      <c r="AD1371">
        <v>1.8578263373739527E-3</v>
      </c>
      <c r="AE1371">
        <v>-4.083067981971767E-3</v>
      </c>
    </row>
    <row r="1372" spans="1:31" x14ac:dyDescent="0.2">
      <c r="A1372" t="s">
        <v>1401</v>
      </c>
      <c r="B1372">
        <v>1.5644597373290423E-3</v>
      </c>
      <c r="C1372">
        <v>3.6849844885373248E-3</v>
      </c>
      <c r="D1372">
        <v>1.912318171402138E-2</v>
      </c>
      <c r="E1372">
        <v>1.6413106452523409E-3</v>
      </c>
      <c r="F1372">
        <v>1.1385809984667613E-2</v>
      </c>
      <c r="G1372">
        <v>3.2535015529154753E-3</v>
      </c>
      <c r="H1372">
        <v>9.35030020560944E-4</v>
      </c>
      <c r="I1372">
        <v>7.9385107904083631E-3</v>
      </c>
      <c r="J1372">
        <v>8.4676717593395805E-4</v>
      </c>
      <c r="K1372">
        <v>4.4570466457940503E-3</v>
      </c>
      <c r="L1372">
        <v>1.9921735346987448E-3</v>
      </c>
      <c r="M1372">
        <v>-2.7231018550408275E-3</v>
      </c>
      <c r="N1372">
        <v>3.580374078493845E-3</v>
      </c>
      <c r="O1372">
        <v>2.4660180861871836E-4</v>
      </c>
      <c r="P1372">
        <v>-2.5445839290855459E-3</v>
      </c>
      <c r="Q1372">
        <v>-2.8815105598240616E-3</v>
      </c>
      <c r="R1372">
        <v>-2.1969657883505532E-3</v>
      </c>
      <c r="S1372">
        <v>-9.011595254346182E-3</v>
      </c>
      <c r="T1372">
        <v>-5.1410782809888029E-3</v>
      </c>
      <c r="U1372">
        <v>1.6125352548762777E-2</v>
      </c>
      <c r="V1372">
        <v>-4.6918997526742011E-4</v>
      </c>
      <c r="W1372">
        <v>5.2766610455778273E-3</v>
      </c>
      <c r="X1372">
        <v>5.4942484244659921E-3</v>
      </c>
      <c r="Y1372">
        <v>-1.0859472967686427E-3</v>
      </c>
      <c r="Z1372">
        <v>6.3503023478577161E-3</v>
      </c>
      <c r="AA1372">
        <v>-1.7157764040675117E-3</v>
      </c>
      <c r="AB1372">
        <v>-1.9632350476478295E-3</v>
      </c>
      <c r="AC1372">
        <v>-6.6461119551030909E-3</v>
      </c>
      <c r="AD1372">
        <v>-1.4800852188382488E-2</v>
      </c>
      <c r="AE1372">
        <v>-1.9108929636930214E-2</v>
      </c>
    </row>
    <row r="1373" spans="1:31" x14ac:dyDescent="0.2">
      <c r="A1373" t="s">
        <v>1402</v>
      </c>
      <c r="B1373">
        <v>-1.7694189271948448E-3</v>
      </c>
      <c r="C1373">
        <v>3.0885039370715712E-3</v>
      </c>
      <c r="D1373">
        <v>1.683751977651683E-3</v>
      </c>
      <c r="E1373">
        <v>2.2686515803036242E-3</v>
      </c>
      <c r="F1373">
        <v>6.6409419225687728E-5</v>
      </c>
      <c r="G1373">
        <v>3.4455664824310072E-3</v>
      </c>
      <c r="H1373">
        <v>-2.5307787824698628E-3</v>
      </c>
      <c r="I1373">
        <v>6.0146207786787144E-3</v>
      </c>
      <c r="J1373">
        <v>1.4391970632679584E-6</v>
      </c>
      <c r="K1373">
        <v>-1.4090079913554809E-3</v>
      </c>
      <c r="L1373">
        <v>7.093909386995439E-3</v>
      </c>
      <c r="M1373">
        <v>6.189930586106198E-3</v>
      </c>
      <c r="N1373">
        <v>-5.5184802373006289E-3</v>
      </c>
      <c r="O1373">
        <v>6.1865921621662243E-3</v>
      </c>
      <c r="P1373">
        <v>-8.4362302925323172E-4</v>
      </c>
      <c r="Q1373">
        <v>-2.7088572821262892E-3</v>
      </c>
      <c r="R1373">
        <v>-3.3061589280841827E-4</v>
      </c>
      <c r="S1373">
        <v>-4.5833839297422041E-3</v>
      </c>
      <c r="T1373">
        <v>-2.3390252705557399E-3</v>
      </c>
      <c r="U1373">
        <v>6.4873299912048526E-3</v>
      </c>
      <c r="V1373">
        <v>-6.2693247655529801E-4</v>
      </c>
      <c r="W1373">
        <v>-3.1206853849229002E-3</v>
      </c>
      <c r="X1373">
        <v>-2.5932870147126318E-3</v>
      </c>
      <c r="Y1373">
        <v>4.7951802962072635E-4</v>
      </c>
      <c r="Z1373">
        <v>2.0217140735432275E-3</v>
      </c>
      <c r="AA1373">
        <v>-5.2703639468123413E-3</v>
      </c>
      <c r="AB1373">
        <v>-8.5444793566170105E-4</v>
      </c>
      <c r="AC1373">
        <v>-4.4328895441493344E-4</v>
      </c>
      <c r="AD1373">
        <v>1.2760465349902463E-2</v>
      </c>
      <c r="AE1373">
        <v>-9.9144237240200959E-3</v>
      </c>
    </row>
    <row r="1374" spans="1:31" x14ac:dyDescent="0.2">
      <c r="A1374" t="s">
        <v>1403</v>
      </c>
      <c r="B1374">
        <v>-5.8944296121068223E-3</v>
      </c>
      <c r="C1374">
        <v>-3.6774544121398224E-3</v>
      </c>
      <c r="D1374">
        <v>7.7239139723547956E-2</v>
      </c>
      <c r="E1374">
        <v>-5.3709426589711841E-3</v>
      </c>
      <c r="F1374">
        <v>-1.305343574990429E-2</v>
      </c>
      <c r="G1374">
        <v>2.9239843510756808E-3</v>
      </c>
      <c r="H1374">
        <v>-2.9292683496367129E-3</v>
      </c>
      <c r="I1374">
        <v>1.0178741547512402E-3</v>
      </c>
      <c r="J1374">
        <v>-2.2969401193973144E-3</v>
      </c>
      <c r="K1374">
        <v>7.7133508763290509E-3</v>
      </c>
      <c r="L1374">
        <v>-6.5535332776354581E-4</v>
      </c>
      <c r="M1374">
        <v>1.3733776707131034E-3</v>
      </c>
      <c r="N1374">
        <v>1.9287104068851021E-4</v>
      </c>
      <c r="O1374">
        <v>3.7421986634743275E-3</v>
      </c>
      <c r="P1374">
        <v>4.6820172497006613E-3</v>
      </c>
      <c r="Q1374">
        <v>-5.3052469545890432E-4</v>
      </c>
      <c r="R1374">
        <v>9.5143430507118785E-4</v>
      </c>
      <c r="S1374">
        <v>-3.9813806595151635E-3</v>
      </c>
      <c r="T1374">
        <v>4.7195726904415919E-3</v>
      </c>
      <c r="U1374">
        <v>1.0283885524062205E-2</v>
      </c>
      <c r="V1374">
        <v>-1.2922969613118882E-3</v>
      </c>
      <c r="W1374">
        <v>4.03668521648587E-3</v>
      </c>
      <c r="X1374">
        <v>-2.8951477065509096E-3</v>
      </c>
      <c r="Y1374">
        <v>1.5602294223754395E-3</v>
      </c>
      <c r="Z1374">
        <v>5.1248677226534284E-3</v>
      </c>
      <c r="AA1374">
        <v>-5.9095941904962002E-3</v>
      </c>
      <c r="AB1374">
        <v>-3.6310353584119745E-3</v>
      </c>
      <c r="AC1374">
        <v>-9.896567718381136E-3</v>
      </c>
      <c r="AD1374">
        <v>-3.3074609488109932E-2</v>
      </c>
      <c r="AE1374">
        <v>-7.4445498595919592E-3</v>
      </c>
    </row>
    <row r="1375" spans="1:31" x14ac:dyDescent="0.2">
      <c r="A1375" t="s">
        <v>1404</v>
      </c>
      <c r="B1375">
        <v>-1.1102750933725931E-3</v>
      </c>
      <c r="C1375">
        <v>1.0201273036640824E-3</v>
      </c>
      <c r="D1375">
        <v>1.1330251295362049E-3</v>
      </c>
      <c r="E1375">
        <v>1.711539389140335E-3</v>
      </c>
      <c r="F1375">
        <v>-1.3370073530880816E-3</v>
      </c>
      <c r="G1375">
        <v>8.242183386371147E-3</v>
      </c>
      <c r="H1375">
        <v>7.2269524556938664E-3</v>
      </c>
      <c r="I1375">
        <v>5.1324326922346144E-3</v>
      </c>
      <c r="J1375">
        <v>-6.5484874682780877E-4</v>
      </c>
      <c r="K1375">
        <v>6.6414766937695812E-3</v>
      </c>
      <c r="L1375">
        <v>2.6762160810032726E-3</v>
      </c>
      <c r="M1375">
        <v>-3.098400469209494E-3</v>
      </c>
      <c r="N1375">
        <v>-3.8546026159643077E-3</v>
      </c>
      <c r="O1375">
        <v>6.5347570795487261E-4</v>
      </c>
      <c r="P1375">
        <v>-1.9244175957807775E-3</v>
      </c>
      <c r="Q1375">
        <v>7.7505277465585165E-3</v>
      </c>
      <c r="R1375">
        <v>3.1985576190737375E-3</v>
      </c>
      <c r="S1375">
        <v>6.421879384303544E-3</v>
      </c>
      <c r="T1375">
        <v>-1.6686871704069161E-4</v>
      </c>
      <c r="U1375">
        <v>-2.3737854488989764E-3</v>
      </c>
      <c r="V1375">
        <v>4.5572626732779944E-3</v>
      </c>
      <c r="W1375">
        <v>4.4887130765648266E-3</v>
      </c>
      <c r="X1375">
        <v>-4.8474926992701593E-3</v>
      </c>
      <c r="Y1375">
        <v>3.6475135390021994E-5</v>
      </c>
      <c r="Z1375">
        <v>4.0901386809167953E-3</v>
      </c>
      <c r="AA1375">
        <v>-6.0644437055659643E-3</v>
      </c>
      <c r="AB1375">
        <v>4.7116485985319685E-3</v>
      </c>
      <c r="AC1375">
        <v>-7.5457761428844618E-3</v>
      </c>
      <c r="AD1375">
        <v>1.0502791445475881E-2</v>
      </c>
      <c r="AE1375">
        <v>-4.3355075811124131E-3</v>
      </c>
    </row>
    <row r="1376" spans="1:31" x14ac:dyDescent="0.2">
      <c r="A1376" t="s">
        <v>1405</v>
      </c>
      <c r="B1376">
        <v>-4.1301182441555329E-3</v>
      </c>
      <c r="C1376">
        <v>1.2413167199038842E-3</v>
      </c>
      <c r="D1376">
        <v>-3.8250488479805262E-3</v>
      </c>
      <c r="E1376">
        <v>-3.2241006478983709E-4</v>
      </c>
      <c r="F1376">
        <v>5.3147402852102125E-4</v>
      </c>
      <c r="G1376">
        <v>8.9511501593366703E-3</v>
      </c>
      <c r="H1376">
        <v>6.0195562458540608E-3</v>
      </c>
      <c r="I1376">
        <v>-1.7752647018379872E-3</v>
      </c>
      <c r="J1376">
        <v>1.8111964766991966E-3</v>
      </c>
      <c r="K1376">
        <v>2.9693463628419303E-4</v>
      </c>
      <c r="L1376">
        <v>1.1963957529796448E-3</v>
      </c>
      <c r="M1376">
        <v>-1.3973839343653942E-3</v>
      </c>
      <c r="N1376">
        <v>-8.1530508680319729E-3</v>
      </c>
      <c r="O1376">
        <v>2.3698682842899633E-3</v>
      </c>
      <c r="P1376">
        <v>5.7439447524836853E-4</v>
      </c>
      <c r="Q1376">
        <v>1.0688366414466169E-2</v>
      </c>
      <c r="R1376">
        <v>-4.4759246209429169E-3</v>
      </c>
      <c r="S1376">
        <v>6.6277863734041983E-3</v>
      </c>
      <c r="T1376">
        <v>-2.3548091695797186E-3</v>
      </c>
      <c r="U1376">
        <v>8.4492925232527247E-3</v>
      </c>
      <c r="V1376">
        <v>-4.0810395431054268E-3</v>
      </c>
      <c r="W1376">
        <v>6.9538903964805878E-3</v>
      </c>
      <c r="X1376">
        <v>1.2786133278921811E-4</v>
      </c>
      <c r="Y1376">
        <v>1.9755899071404103E-3</v>
      </c>
      <c r="Z1376">
        <v>1.7331578996288397E-3</v>
      </c>
      <c r="AA1376">
        <v>-2.3173057528240036E-3</v>
      </c>
      <c r="AB1376">
        <v>-9.4222092105447561E-3</v>
      </c>
      <c r="AC1376">
        <v>-1.7164241906398633E-3</v>
      </c>
      <c r="AD1376">
        <v>2.884133619159132E-3</v>
      </c>
      <c r="AE1376">
        <v>2.1213722947134205E-2</v>
      </c>
    </row>
    <row r="1377" spans="1:31" x14ac:dyDescent="0.2">
      <c r="A1377" t="s">
        <v>1406</v>
      </c>
      <c r="B1377">
        <v>-6.0533707719669821E-4</v>
      </c>
      <c r="C1377">
        <v>-3.5552114471678951E-3</v>
      </c>
      <c r="D1377">
        <v>-1.9748342218964777E-3</v>
      </c>
      <c r="E1377">
        <v>-1.3388807390418915E-3</v>
      </c>
      <c r="F1377">
        <v>4.3588001898082193E-2</v>
      </c>
      <c r="G1377">
        <v>-6.8508728059256537E-4</v>
      </c>
      <c r="H1377">
        <v>-3.0487414761207173E-3</v>
      </c>
      <c r="I1377">
        <v>-5.0763218085646841E-4</v>
      </c>
      <c r="J1377">
        <v>-7.0663420138406192E-4</v>
      </c>
      <c r="K1377">
        <v>6.4397247024888641E-4</v>
      </c>
      <c r="L1377">
        <v>-2.4903756191478987E-3</v>
      </c>
      <c r="M1377">
        <v>2.8163181949540346E-3</v>
      </c>
      <c r="N1377">
        <v>-3.0994227216168632E-3</v>
      </c>
      <c r="O1377">
        <v>-2.5278056609148083E-3</v>
      </c>
      <c r="P1377">
        <v>5.2636874901340171E-3</v>
      </c>
      <c r="Q1377">
        <v>-4.8195989578592099E-3</v>
      </c>
      <c r="R1377">
        <v>5.2482172453326903E-3</v>
      </c>
      <c r="S1377">
        <v>-2.2427539134143272E-4</v>
      </c>
      <c r="T1377">
        <v>2.6521118329894309E-4</v>
      </c>
      <c r="U1377">
        <v>1.1817564814280287E-3</v>
      </c>
      <c r="V1377">
        <v>-1.3726402068842344E-2</v>
      </c>
      <c r="W1377">
        <v>3.6316291101183605E-3</v>
      </c>
      <c r="X1377">
        <v>-6.6672268309018456E-3</v>
      </c>
      <c r="Y1377">
        <v>2.340878374530848E-3</v>
      </c>
      <c r="Z1377">
        <v>-6.0506082299718791E-4</v>
      </c>
      <c r="AA1377">
        <v>-2.0450229368414257E-3</v>
      </c>
      <c r="AB1377">
        <v>-1.078341827660427E-2</v>
      </c>
      <c r="AC1377">
        <v>1.2950553004102607E-3</v>
      </c>
      <c r="AD1377">
        <v>2.3654418405198207E-3</v>
      </c>
      <c r="AE1377">
        <v>-3.9188146231310247E-4</v>
      </c>
    </row>
    <row r="1378" spans="1:31" x14ac:dyDescent="0.2">
      <c r="A1378" t="s">
        <v>1407</v>
      </c>
      <c r="B1378">
        <v>1.5287574465587016E-3</v>
      </c>
      <c r="C1378">
        <v>-1.2052652294782057E-2</v>
      </c>
      <c r="D1378">
        <v>-5.6504042961451522E-3</v>
      </c>
      <c r="E1378">
        <v>-2.8420866460781322E-2</v>
      </c>
      <c r="F1378">
        <v>-2.2307524400552092E-3</v>
      </c>
      <c r="G1378">
        <v>4.2907329534704226E-3</v>
      </c>
      <c r="H1378">
        <v>-3.6208532294062921E-4</v>
      </c>
      <c r="I1378">
        <v>-5.9943039759970751E-3</v>
      </c>
      <c r="J1378">
        <v>0.23712328151341147</v>
      </c>
      <c r="K1378">
        <v>3.3837069710476297E-3</v>
      </c>
      <c r="L1378">
        <v>3.9964427883419701E-3</v>
      </c>
      <c r="M1378">
        <v>-5.4126680199699717E-3</v>
      </c>
      <c r="N1378">
        <v>-6.5456305523390115E-4</v>
      </c>
      <c r="O1378">
        <v>7.230205664322956E-3</v>
      </c>
      <c r="P1378">
        <v>2.0613919301963081E-3</v>
      </c>
      <c r="Q1378">
        <v>-1.7464078724889528E-2</v>
      </c>
      <c r="R1378">
        <v>-9.0997603542319113E-3</v>
      </c>
      <c r="S1378">
        <v>-4.2035583132510419E-3</v>
      </c>
      <c r="T1378">
        <v>1.068381608745685E-2</v>
      </c>
      <c r="U1378">
        <v>2.3366382900427791E-3</v>
      </c>
      <c r="V1378">
        <v>-2.9226803099074729E-3</v>
      </c>
      <c r="W1378">
        <v>3.9291545783496909E-3</v>
      </c>
      <c r="X1378">
        <v>2.1790778860806805E-2</v>
      </c>
      <c r="Y1378">
        <v>-5.9207222788643333E-3</v>
      </c>
      <c r="Z1378">
        <v>3.4998037942037623E-3</v>
      </c>
      <c r="AA1378">
        <v>7.6409518417755E-3</v>
      </c>
      <c r="AB1378">
        <v>-4.6870258193007211E-3</v>
      </c>
      <c r="AC1378">
        <v>7.1586057403240566E-3</v>
      </c>
      <c r="AD1378">
        <v>-8.3419064452204463E-4</v>
      </c>
      <c r="AE1378">
        <v>-4.9210787276395759E-3</v>
      </c>
    </row>
    <row r="1379" spans="1:31" x14ac:dyDescent="0.2">
      <c r="A1379" t="s">
        <v>1408</v>
      </c>
      <c r="B1379">
        <v>1.2233005125707413E-2</v>
      </c>
      <c r="C1379">
        <v>-3.9395529738730558E-3</v>
      </c>
      <c r="D1379">
        <v>-5.3875183090278181E-3</v>
      </c>
      <c r="E1379">
        <v>-1.6628950323944638E-3</v>
      </c>
      <c r="F1379">
        <v>-2.6309137772958244E-4</v>
      </c>
      <c r="G1379">
        <v>-2.0541335853529012E-3</v>
      </c>
      <c r="H1379">
        <v>-3.5895009707252382E-4</v>
      </c>
      <c r="I1379">
        <v>-3.8646786615918194E-3</v>
      </c>
      <c r="J1379">
        <v>0.13986594948970049</v>
      </c>
      <c r="K1379">
        <v>-1.6867704156285041E-4</v>
      </c>
      <c r="L1379">
        <v>3.1958000178268693E-3</v>
      </c>
      <c r="M1379">
        <v>-1.6961124681130743E-2</v>
      </c>
      <c r="N1379">
        <v>6.9436759023428708E-5</v>
      </c>
      <c r="O1379">
        <v>-6.3540064544505628E-3</v>
      </c>
      <c r="P1379">
        <v>5.5215633470790055E-4</v>
      </c>
      <c r="Q1379">
        <v>1.9019253713494201E-2</v>
      </c>
      <c r="R1379">
        <v>1.9394654243469887E-2</v>
      </c>
      <c r="S1379">
        <v>-6.1943370770968899E-4</v>
      </c>
      <c r="T1379">
        <v>9.6700322474389539E-4</v>
      </c>
      <c r="U1379">
        <v>-1.8807193524064223E-3</v>
      </c>
      <c r="V1379">
        <v>5.3150688577117368E-3</v>
      </c>
      <c r="W1379">
        <v>-9.283651356303501E-3</v>
      </c>
      <c r="X1379">
        <v>-1.3577416461458096E-2</v>
      </c>
      <c r="Y1379">
        <v>-8.2920965923997166E-3</v>
      </c>
      <c r="Z1379">
        <v>-2.5917861805658735E-2</v>
      </c>
      <c r="AA1379">
        <v>-5.2587311840199963E-3</v>
      </c>
      <c r="AB1379">
        <v>1.2321297269113494E-2</v>
      </c>
      <c r="AC1379">
        <v>7.5866810961557228E-3</v>
      </c>
      <c r="AD1379">
        <v>-4.8606220852820417E-2</v>
      </c>
      <c r="AE1379">
        <v>-3.2027464307100441E-2</v>
      </c>
    </row>
    <row r="1380" spans="1:31" x14ac:dyDescent="0.2">
      <c r="A1380" t="s">
        <v>1409</v>
      </c>
      <c r="B1380">
        <v>3.9418865746684581E-3</v>
      </c>
      <c r="C1380">
        <v>-3.816238875162199E-5</v>
      </c>
      <c r="D1380">
        <v>1.4002942841532641E-2</v>
      </c>
      <c r="E1380">
        <v>-3.9680661642917591E-3</v>
      </c>
      <c r="F1380">
        <v>-4.7310849045123331E-3</v>
      </c>
      <c r="G1380">
        <v>-2.4824586810299741E-3</v>
      </c>
      <c r="H1380">
        <v>8.7404198912028838E-4</v>
      </c>
      <c r="I1380">
        <v>-3.5683943187875041E-3</v>
      </c>
      <c r="J1380">
        <v>-4.0781424550764243E-3</v>
      </c>
      <c r="K1380">
        <v>3.2921360513381806E-2</v>
      </c>
      <c r="L1380">
        <v>-2.9925096304187753E-3</v>
      </c>
      <c r="M1380">
        <v>-3.7666061629512441E-3</v>
      </c>
      <c r="N1380">
        <v>-3.0401358314235891E-3</v>
      </c>
      <c r="O1380">
        <v>4.727718242975872E-4</v>
      </c>
      <c r="P1380">
        <v>1.0434046721302969E-3</v>
      </c>
      <c r="Q1380">
        <v>1.594253828567371E-2</v>
      </c>
      <c r="R1380">
        <v>-1.3525763372011855E-3</v>
      </c>
      <c r="S1380">
        <v>-7.855188528977864E-3</v>
      </c>
      <c r="T1380">
        <v>-3.6196247147325656E-4</v>
      </c>
      <c r="U1380">
        <v>1.0244397179053356E-2</v>
      </c>
      <c r="V1380">
        <v>3.452307072683799E-4</v>
      </c>
      <c r="W1380">
        <v>7.2253494232752645E-3</v>
      </c>
      <c r="X1380">
        <v>2.0517595911284138E-3</v>
      </c>
      <c r="Y1380">
        <v>5.0318629192940946E-3</v>
      </c>
      <c r="Z1380">
        <v>1.5202780224740718E-2</v>
      </c>
      <c r="AA1380">
        <v>4.7127560281671736E-5</v>
      </c>
      <c r="AB1380">
        <v>3.4598256076403808E-2</v>
      </c>
      <c r="AC1380">
        <v>-1.690931345177318E-2</v>
      </c>
      <c r="AD1380">
        <v>1.0813338444367087E-2</v>
      </c>
      <c r="AE1380">
        <v>1.3687385429203629E-2</v>
      </c>
    </row>
    <row r="1381" spans="1:31" x14ac:dyDescent="0.2">
      <c r="A1381" t="s">
        <v>1410</v>
      </c>
      <c r="B1381">
        <v>-1.4607310652192322E-3</v>
      </c>
      <c r="C1381">
        <v>2.4062274254608778E-3</v>
      </c>
      <c r="D1381">
        <v>4.2275255083330243E-3</v>
      </c>
      <c r="E1381">
        <v>4.443682919764852E-4</v>
      </c>
      <c r="F1381">
        <v>1.1732591857770888E-5</v>
      </c>
      <c r="G1381">
        <v>1.5654991591075756E-3</v>
      </c>
      <c r="H1381">
        <v>1.9450182478743289E-3</v>
      </c>
      <c r="I1381">
        <v>-4.1249157924615224E-3</v>
      </c>
      <c r="J1381">
        <v>-3.4588555042851521E-3</v>
      </c>
      <c r="K1381">
        <v>2.6158615621218496E-3</v>
      </c>
      <c r="L1381">
        <v>6.4389163719157979E-3</v>
      </c>
      <c r="M1381">
        <v>6.7816697242868854E-3</v>
      </c>
      <c r="N1381">
        <v>3.8498480894055523E-3</v>
      </c>
      <c r="O1381">
        <v>1.5063178527034531E-2</v>
      </c>
      <c r="P1381">
        <v>-4.0889175361541062E-4</v>
      </c>
      <c r="Q1381">
        <v>1.9845531232368964E-4</v>
      </c>
      <c r="R1381">
        <v>-4.8695726793814475E-4</v>
      </c>
      <c r="S1381">
        <v>-1.2971684110872589E-3</v>
      </c>
      <c r="T1381">
        <v>-1.0224266407106136E-3</v>
      </c>
      <c r="U1381">
        <v>-1.5065252280217743E-2</v>
      </c>
      <c r="V1381">
        <v>4.7604332160871475E-4</v>
      </c>
      <c r="W1381">
        <v>-7.5157043955508844E-3</v>
      </c>
      <c r="X1381">
        <v>2.4082877385306011E-3</v>
      </c>
      <c r="Y1381">
        <v>1.148516393667885E-3</v>
      </c>
      <c r="Z1381">
        <v>6.0882217442561788E-3</v>
      </c>
      <c r="AA1381">
        <v>5.7763110073716525E-4</v>
      </c>
      <c r="AB1381">
        <v>3.0606025399273775E-3</v>
      </c>
      <c r="AC1381">
        <v>-6.1979213671715591E-4</v>
      </c>
      <c r="AD1381">
        <v>5.3212040906979747E-3</v>
      </c>
      <c r="AE1381">
        <v>1.1648264864512493E-2</v>
      </c>
    </row>
    <row r="1382" spans="1:31" x14ac:dyDescent="0.2">
      <c r="A1382" t="s">
        <v>1411</v>
      </c>
      <c r="B1382">
        <v>-8.9067014114605041E-3</v>
      </c>
      <c r="C1382">
        <v>-2.5904741840775476E-2</v>
      </c>
      <c r="D1382">
        <v>2.683259347618993E-3</v>
      </c>
      <c r="E1382">
        <v>-5.4557619143481804E-3</v>
      </c>
      <c r="F1382">
        <v>2.0551949411208399E-3</v>
      </c>
      <c r="G1382">
        <v>8.3289849034998246E-3</v>
      </c>
      <c r="H1382">
        <v>1.9046612317022902E-3</v>
      </c>
      <c r="I1382">
        <v>1.5577435131095096E-3</v>
      </c>
      <c r="J1382">
        <v>4.9350764137356543E-3</v>
      </c>
      <c r="K1382">
        <v>-2.557177893626205E-3</v>
      </c>
      <c r="L1382">
        <v>-5.0476260736320991E-3</v>
      </c>
      <c r="M1382">
        <v>-1.9772645856298565E-3</v>
      </c>
      <c r="N1382">
        <v>1.2239302541725057E-4</v>
      </c>
      <c r="O1382">
        <v>3.9768276410948652E-3</v>
      </c>
      <c r="P1382">
        <v>5.3866814617170339E-4</v>
      </c>
      <c r="Q1382">
        <v>-1.317900486733828E-3</v>
      </c>
      <c r="R1382">
        <v>2.6253680861094892E-3</v>
      </c>
      <c r="S1382">
        <v>6.7762215876369545E-3</v>
      </c>
      <c r="T1382">
        <v>1.9258944203166804E-3</v>
      </c>
      <c r="U1382">
        <v>7.5348668875601819E-3</v>
      </c>
      <c r="V1382">
        <v>-8.7785064297587979E-4</v>
      </c>
      <c r="W1382">
        <v>-8.1511306681716598E-3</v>
      </c>
      <c r="X1382">
        <v>3.438362050394972E-3</v>
      </c>
      <c r="Y1382">
        <v>8.8722915701842445E-3</v>
      </c>
      <c r="Z1382">
        <v>4.111253072871141E-3</v>
      </c>
      <c r="AA1382">
        <v>1.1761357096575017E-2</v>
      </c>
      <c r="AB1382">
        <v>-3.3106145317260771E-3</v>
      </c>
      <c r="AC1382">
        <v>5.5619920325058227E-3</v>
      </c>
      <c r="AD1382">
        <v>-1.6054311094538812E-2</v>
      </c>
      <c r="AE1382">
        <v>1.0438729176900693E-3</v>
      </c>
    </row>
    <row r="1383" spans="1:31" x14ac:dyDescent="0.2">
      <c r="A1383" t="s">
        <v>1412</v>
      </c>
      <c r="B1383">
        <v>-1.2378369744061738E-2</v>
      </c>
      <c r="C1383">
        <v>-1.6233830583112039E-2</v>
      </c>
      <c r="D1383">
        <v>-3.6707524257173045E-3</v>
      </c>
      <c r="E1383">
        <v>-3.7663166013985125E-4</v>
      </c>
      <c r="F1383">
        <v>-1.7077506785873075E-3</v>
      </c>
      <c r="G1383">
        <v>6.3535190376286955E-3</v>
      </c>
      <c r="H1383">
        <v>6.0044384434219272E-4</v>
      </c>
      <c r="I1383">
        <v>1.514576259951813E-3</v>
      </c>
      <c r="J1383">
        <v>-6.0050411676145312E-4</v>
      </c>
      <c r="K1383">
        <v>-8.0533896611978515E-4</v>
      </c>
      <c r="L1383">
        <v>7.0703457839335895E-3</v>
      </c>
      <c r="M1383">
        <v>-3.6180058919203766E-3</v>
      </c>
      <c r="N1383">
        <v>-6.3476310096536957E-3</v>
      </c>
      <c r="O1383">
        <v>-3.8018340522594463E-4</v>
      </c>
      <c r="P1383">
        <v>-1.948687830775753E-3</v>
      </c>
      <c r="Q1383">
        <v>6.6798580426541245E-3</v>
      </c>
      <c r="R1383">
        <v>-3.2843718965428989E-3</v>
      </c>
      <c r="S1383">
        <v>2.5178109654472132E-3</v>
      </c>
      <c r="T1383">
        <v>2.1570590358113957E-3</v>
      </c>
      <c r="U1383">
        <v>-7.3804632397105148E-3</v>
      </c>
      <c r="V1383">
        <v>1.4370474592822642E-3</v>
      </c>
      <c r="W1383">
        <v>2.8124155924282948E-3</v>
      </c>
      <c r="X1383">
        <v>4.0273480365305807E-3</v>
      </c>
      <c r="Y1383">
        <v>1.7474997194472067E-3</v>
      </c>
      <c r="Z1383">
        <v>1.5108453145474248E-3</v>
      </c>
      <c r="AA1383">
        <v>-3.9638695711075372E-3</v>
      </c>
      <c r="AB1383">
        <v>2.1992816004299037E-3</v>
      </c>
      <c r="AC1383">
        <v>-3.059252292969101E-4</v>
      </c>
      <c r="AD1383">
        <v>-4.7009603072073547E-3</v>
      </c>
      <c r="AE1383">
        <v>8.5923385153117478E-3</v>
      </c>
    </row>
    <row r="1384" spans="1:31" x14ac:dyDescent="0.2">
      <c r="A1384" t="s">
        <v>1413</v>
      </c>
      <c r="B1384">
        <v>3.8149527200870086E-3</v>
      </c>
      <c r="C1384">
        <v>-1.2182058646872604E-3</v>
      </c>
      <c r="D1384">
        <v>2.231457826022025E-2</v>
      </c>
      <c r="E1384">
        <v>-5.8596693758829789E-3</v>
      </c>
      <c r="F1384">
        <v>1.4502068238952176E-2</v>
      </c>
      <c r="G1384">
        <v>-2.6855362581016127E-3</v>
      </c>
      <c r="H1384">
        <v>3.7052998540435316E-3</v>
      </c>
      <c r="I1384">
        <v>7.9763941555254271E-3</v>
      </c>
      <c r="J1384">
        <v>2.9759197490271828E-3</v>
      </c>
      <c r="K1384">
        <v>-1.8431399621741772E-4</v>
      </c>
      <c r="L1384">
        <v>-5.1972902623986517E-3</v>
      </c>
      <c r="M1384">
        <v>7.3465171612422558E-4</v>
      </c>
      <c r="N1384">
        <v>3.4382772682367379E-3</v>
      </c>
      <c r="O1384">
        <v>3.5229177543185638E-3</v>
      </c>
      <c r="P1384">
        <v>-1.6956517398913954E-3</v>
      </c>
      <c r="Q1384">
        <v>1.7548845967142927E-4</v>
      </c>
      <c r="R1384">
        <v>2.1849760218127473E-3</v>
      </c>
      <c r="S1384">
        <v>5.7768823898460128E-3</v>
      </c>
      <c r="T1384">
        <v>2.6004238626615301E-5</v>
      </c>
      <c r="U1384">
        <v>3.0612696543680798E-3</v>
      </c>
      <c r="V1384">
        <v>4.3441771952279938E-3</v>
      </c>
      <c r="W1384">
        <v>-6.5551156001182793E-4</v>
      </c>
      <c r="X1384">
        <v>-4.9333514199840873E-3</v>
      </c>
      <c r="Y1384">
        <v>-1.2140276260655229E-3</v>
      </c>
      <c r="Z1384">
        <v>-1.4462611592059207E-2</v>
      </c>
      <c r="AA1384">
        <v>1.4422414124205528E-2</v>
      </c>
      <c r="AB1384">
        <v>7.9413021685068399E-4</v>
      </c>
      <c r="AC1384">
        <v>-1.0267831240462753E-3</v>
      </c>
      <c r="AD1384">
        <v>-3.6167087352963131E-3</v>
      </c>
      <c r="AE1384">
        <v>1.2798054262586166E-2</v>
      </c>
    </row>
    <row r="1385" spans="1:31" x14ac:dyDescent="0.2">
      <c r="A1385" t="s">
        <v>1414</v>
      </c>
      <c r="B1385">
        <v>-2.4232477241037072E-4</v>
      </c>
      <c r="C1385">
        <v>-3.9143467617967637E-3</v>
      </c>
      <c r="D1385">
        <v>1.7098828868686103E-3</v>
      </c>
      <c r="E1385">
        <v>-4.3498067395111488E-3</v>
      </c>
      <c r="F1385">
        <v>4.055431715111235E-3</v>
      </c>
      <c r="G1385">
        <v>4.6956430888798577E-3</v>
      </c>
      <c r="H1385">
        <v>-9.2921845233452064E-4</v>
      </c>
      <c r="I1385">
        <v>5.5945131444741147E-3</v>
      </c>
      <c r="J1385">
        <v>1.0025164610468687E-4</v>
      </c>
      <c r="K1385">
        <v>1.1333425671525565E-3</v>
      </c>
      <c r="L1385">
        <v>8.8831386392138282E-3</v>
      </c>
      <c r="M1385">
        <v>6.7166808836943218E-3</v>
      </c>
      <c r="N1385">
        <v>2.6278562001946755E-3</v>
      </c>
      <c r="O1385">
        <v>1.1110503723125162E-3</v>
      </c>
      <c r="P1385">
        <v>2.8028283932731383E-3</v>
      </c>
      <c r="Q1385">
        <v>1.9185530452094455E-2</v>
      </c>
      <c r="R1385">
        <v>-5.7782278627998554E-4</v>
      </c>
      <c r="S1385">
        <v>1.9061240791474333E-3</v>
      </c>
      <c r="T1385">
        <v>2.513833534958976E-3</v>
      </c>
      <c r="U1385">
        <v>-5.5020746900182908E-3</v>
      </c>
      <c r="V1385">
        <v>-1.9369304429294313E-3</v>
      </c>
      <c r="W1385">
        <v>-8.3762837949502011E-3</v>
      </c>
      <c r="X1385">
        <v>4.8491757696389852E-3</v>
      </c>
      <c r="Y1385">
        <v>-3.7859454554916073E-3</v>
      </c>
      <c r="Z1385">
        <v>1.1681336039976568E-3</v>
      </c>
      <c r="AA1385">
        <v>6.6723294391032436E-3</v>
      </c>
      <c r="AB1385">
        <v>-1.0843613658239925E-2</v>
      </c>
      <c r="AC1385">
        <v>3.3384846192938177E-3</v>
      </c>
      <c r="AD1385">
        <v>2.4926856701865878E-3</v>
      </c>
      <c r="AE1385">
        <v>-9.8688502243449942E-4</v>
      </c>
    </row>
    <row r="1386" spans="1:31" x14ac:dyDescent="0.2">
      <c r="A1386" t="s">
        <v>1415</v>
      </c>
      <c r="B1386">
        <v>-4.5594231525334988E-3</v>
      </c>
      <c r="C1386">
        <v>-5.3533163428667128E-3</v>
      </c>
      <c r="D1386">
        <v>-2.2945584808255559E-3</v>
      </c>
      <c r="E1386">
        <v>-9.2118207909141669E-6</v>
      </c>
      <c r="F1386">
        <v>-2.0401001525251284E-3</v>
      </c>
      <c r="G1386">
        <v>4.7420079342214566E-3</v>
      </c>
      <c r="H1386">
        <v>4.5908910558612517E-4</v>
      </c>
      <c r="I1386">
        <v>2.4622743913504334E-3</v>
      </c>
      <c r="J1386">
        <v>-2.1756613914954903E-3</v>
      </c>
      <c r="K1386">
        <v>-3.5684140283187738E-3</v>
      </c>
      <c r="L1386">
        <v>1.1001625666090314E-3</v>
      </c>
      <c r="M1386">
        <v>5.8169565793859384E-3</v>
      </c>
      <c r="N1386">
        <v>-2.0281383469137839E-4</v>
      </c>
      <c r="O1386">
        <v>-3.3130849599892803E-3</v>
      </c>
      <c r="P1386">
        <v>-2.1079460826248348E-3</v>
      </c>
      <c r="Q1386">
        <v>1.6840219048245768E-3</v>
      </c>
      <c r="R1386">
        <v>-1.4726531894533627E-3</v>
      </c>
      <c r="S1386">
        <v>7.0790001444157001E-3</v>
      </c>
      <c r="T1386">
        <v>2.9943828843021145E-3</v>
      </c>
      <c r="U1386">
        <v>2.5618108360732779E-4</v>
      </c>
      <c r="V1386">
        <v>-1.0204187844605956E-3</v>
      </c>
      <c r="W1386">
        <v>5.8876342361846475E-3</v>
      </c>
      <c r="X1386">
        <v>-4.4282366939164056E-3</v>
      </c>
      <c r="Y1386">
        <v>-1.202856855036267E-3</v>
      </c>
      <c r="Z1386">
        <v>-1.9015649449846213E-3</v>
      </c>
      <c r="AA1386">
        <v>2.9996151700539932E-3</v>
      </c>
      <c r="AB1386">
        <v>1.1258091546338635E-2</v>
      </c>
      <c r="AC1386">
        <v>8.0235598900938398E-4</v>
      </c>
      <c r="AD1386">
        <v>-4.4446875155054813E-3</v>
      </c>
      <c r="AE1386">
        <v>1.704871166313638E-2</v>
      </c>
    </row>
    <row r="1387" spans="1:31" x14ac:dyDescent="0.2">
      <c r="A1387" t="s">
        <v>1416</v>
      </c>
      <c r="B1387">
        <v>-5.3623862004341394E-4</v>
      </c>
      <c r="C1387">
        <v>5.9773972114648801E-3</v>
      </c>
      <c r="D1387">
        <v>-3.8881021645108519E-5</v>
      </c>
      <c r="E1387">
        <v>-1.5880829327888195E-3</v>
      </c>
      <c r="F1387">
        <v>-7.8004209323226804E-4</v>
      </c>
      <c r="G1387">
        <v>-3.5652661817404657E-3</v>
      </c>
      <c r="H1387">
        <v>2.5925328563422604E-3</v>
      </c>
      <c r="I1387">
        <v>-8.2913588497381188E-3</v>
      </c>
      <c r="J1387">
        <v>1.5795540492366224E-4</v>
      </c>
      <c r="K1387">
        <v>-1.8750291705215887E-3</v>
      </c>
      <c r="L1387">
        <v>2.0551109344950729E-2</v>
      </c>
      <c r="M1387">
        <v>2.4024507746781172E-3</v>
      </c>
      <c r="N1387">
        <v>2.1388373323557816E-3</v>
      </c>
      <c r="O1387">
        <v>1.577505880471819E-3</v>
      </c>
      <c r="P1387">
        <v>1.9682405817040265E-3</v>
      </c>
      <c r="Q1387">
        <v>-2.9674769862350755E-4</v>
      </c>
      <c r="R1387">
        <v>-4.2224050692614302E-3</v>
      </c>
      <c r="S1387">
        <v>9.2727886699331564E-3</v>
      </c>
      <c r="T1387">
        <v>-4.7651050530104775E-3</v>
      </c>
      <c r="U1387">
        <v>-3.472780550734265E-3</v>
      </c>
      <c r="V1387">
        <v>-5.9121569243780437E-3</v>
      </c>
      <c r="W1387">
        <v>-1.5636161762908438E-3</v>
      </c>
      <c r="X1387">
        <v>-1.3754229421277103E-3</v>
      </c>
      <c r="Y1387">
        <v>3.2871839773331926E-3</v>
      </c>
      <c r="Z1387">
        <v>3.0819829467793602E-3</v>
      </c>
      <c r="AA1387">
        <v>2.6227978338648318E-3</v>
      </c>
      <c r="AB1387">
        <v>-3.2720697762125125E-3</v>
      </c>
      <c r="AC1387">
        <v>-8.1692866147324832E-4</v>
      </c>
      <c r="AD1387">
        <v>-1.243954855161687E-2</v>
      </c>
      <c r="AE1387">
        <v>1.1731853291082913E-2</v>
      </c>
    </row>
    <row r="1388" spans="1:31" x14ac:dyDescent="0.2">
      <c r="A1388" t="s">
        <v>1417</v>
      </c>
      <c r="B1388">
        <v>-6.1144420569473439E-3</v>
      </c>
      <c r="C1388">
        <v>-2.7241272839443531E-3</v>
      </c>
      <c r="D1388">
        <v>1.1713377332048754E-4</v>
      </c>
      <c r="E1388">
        <v>-1.9264386495594314E-3</v>
      </c>
      <c r="F1388">
        <v>5.4581714789160227E-4</v>
      </c>
      <c r="G1388">
        <v>4.0985128879336367E-3</v>
      </c>
      <c r="H1388">
        <v>3.8077515235379884E-3</v>
      </c>
      <c r="I1388">
        <v>-4.2370231731094308E-3</v>
      </c>
      <c r="J1388">
        <v>-3.136691639296051E-3</v>
      </c>
      <c r="K1388">
        <v>-1.7247604370978335E-3</v>
      </c>
      <c r="L1388">
        <v>1.0993941093209262E-2</v>
      </c>
      <c r="M1388">
        <v>-1.3444571553424755E-3</v>
      </c>
      <c r="N1388">
        <v>2.6704499454509928E-3</v>
      </c>
      <c r="O1388">
        <v>2.7372209493964571E-3</v>
      </c>
      <c r="P1388">
        <v>-2.6247809206793203E-3</v>
      </c>
      <c r="Q1388">
        <v>-2.4945093603483993E-3</v>
      </c>
      <c r="R1388">
        <v>-2.2390887905781253E-3</v>
      </c>
      <c r="S1388">
        <v>6.1519495071886768E-4</v>
      </c>
      <c r="T1388">
        <v>3.0959637538236521E-3</v>
      </c>
      <c r="U1388">
        <v>-9.5475986249249269E-3</v>
      </c>
      <c r="V1388">
        <v>4.4780137620253502E-3</v>
      </c>
      <c r="W1388">
        <v>7.2894457014053577E-3</v>
      </c>
      <c r="X1388">
        <v>1.8239439410094502E-3</v>
      </c>
      <c r="Y1388">
        <v>-7.0690201562906702E-3</v>
      </c>
      <c r="Z1388">
        <v>-4.2055804252966503E-4</v>
      </c>
      <c r="AA1388">
        <v>-2.6190792544459668E-3</v>
      </c>
      <c r="AB1388">
        <v>1.0353410654692329E-3</v>
      </c>
      <c r="AC1388">
        <v>8.7992696323603461E-4</v>
      </c>
      <c r="AD1388">
        <v>-3.5369774101289453E-3</v>
      </c>
      <c r="AE1388">
        <v>-3.7759316613975908E-4</v>
      </c>
    </row>
    <row r="1389" spans="1:31" x14ac:dyDescent="0.2">
      <c r="A1389" t="s">
        <v>1418</v>
      </c>
      <c r="B1389">
        <v>-1.5367531275250446E-3</v>
      </c>
      <c r="C1389">
        <v>-3.9772718530997831E-4</v>
      </c>
      <c r="D1389">
        <v>-8.5179342455822147E-4</v>
      </c>
      <c r="E1389">
        <v>1.6643790599700648E-3</v>
      </c>
      <c r="F1389">
        <v>8.9344655831538567E-4</v>
      </c>
      <c r="G1389">
        <v>-4.8585566932103505E-4</v>
      </c>
      <c r="H1389">
        <v>1.6790279372059093E-3</v>
      </c>
      <c r="I1389">
        <v>4.9253705053461652E-3</v>
      </c>
      <c r="J1389">
        <v>-1.1082705502791256E-3</v>
      </c>
      <c r="K1389">
        <v>-4.9605466358653241E-4</v>
      </c>
      <c r="L1389">
        <v>-1.2561293091036046E-3</v>
      </c>
      <c r="M1389">
        <v>4.5555884677629587E-3</v>
      </c>
      <c r="N1389">
        <v>1.0200385050413456E-3</v>
      </c>
      <c r="O1389">
        <v>-1.7300184471074113E-3</v>
      </c>
      <c r="P1389">
        <v>-1.32302446053415E-3</v>
      </c>
      <c r="Q1389">
        <v>1.2951369921720031E-3</v>
      </c>
      <c r="R1389">
        <v>-9.7711097784864559E-4</v>
      </c>
      <c r="S1389">
        <v>6.7545458147892233E-4</v>
      </c>
      <c r="T1389">
        <v>2.7470961341146366E-3</v>
      </c>
      <c r="U1389">
        <v>-6.3704426963867285E-4</v>
      </c>
      <c r="V1389">
        <v>3.2934169392996714E-3</v>
      </c>
      <c r="W1389">
        <v>4.8889350431912586E-4</v>
      </c>
      <c r="X1389">
        <v>-5.7292489267437878E-3</v>
      </c>
      <c r="Y1389">
        <v>-2.0404650253535891E-4</v>
      </c>
      <c r="Z1389">
        <v>-2.8197840560011968E-3</v>
      </c>
      <c r="AA1389">
        <v>5.5627448317959642E-3</v>
      </c>
      <c r="AB1389">
        <v>-6.3503157307862974E-3</v>
      </c>
      <c r="AC1389">
        <v>-1.5211944385173821E-3</v>
      </c>
      <c r="AD1389">
        <v>3.0281170642723148E-3</v>
      </c>
      <c r="AE1389">
        <v>4.4646003827910749E-3</v>
      </c>
    </row>
    <row r="1390" spans="1:31" x14ac:dyDescent="0.2">
      <c r="A1390" t="s">
        <v>1419</v>
      </c>
      <c r="B1390">
        <v>-2.4323309733624847E-3</v>
      </c>
      <c r="C1390">
        <v>3.3773643816467388E-3</v>
      </c>
      <c r="D1390">
        <v>-1.2641267026971749E-3</v>
      </c>
      <c r="E1390">
        <v>1.5483285505006417E-3</v>
      </c>
      <c r="F1390">
        <v>-3.8335242166986054E-4</v>
      </c>
      <c r="G1390">
        <v>-4.2610229962553878E-3</v>
      </c>
      <c r="H1390">
        <v>1.0252352094140302E-3</v>
      </c>
      <c r="I1390">
        <v>5.1166656383938949E-4</v>
      </c>
      <c r="J1390">
        <v>-1.5971705310296046E-3</v>
      </c>
      <c r="K1390">
        <v>-3.2918282767688685E-4</v>
      </c>
      <c r="L1390">
        <v>-1.8075665756372939E-3</v>
      </c>
      <c r="M1390">
        <v>-4.2737471878889088E-4</v>
      </c>
      <c r="N1390">
        <v>-1.1525764886250496E-2</v>
      </c>
      <c r="O1390">
        <v>-2.1258407022401076E-3</v>
      </c>
      <c r="P1390">
        <v>-1.4698786852948842E-3</v>
      </c>
      <c r="Q1390">
        <v>3.4537436815533697E-3</v>
      </c>
      <c r="R1390">
        <v>-2.0251715886860713E-3</v>
      </c>
      <c r="S1390">
        <v>2.4306137422274846E-3</v>
      </c>
      <c r="T1390">
        <v>2.245956719383992E-3</v>
      </c>
      <c r="U1390">
        <v>-2.9479695263106829E-3</v>
      </c>
      <c r="V1390">
        <v>3.3580440148591718E-3</v>
      </c>
      <c r="W1390">
        <v>3.152294421509784E-5</v>
      </c>
      <c r="X1390">
        <v>-2.7620198084557009E-3</v>
      </c>
      <c r="Y1390">
        <v>3.9098342433465791E-3</v>
      </c>
      <c r="Z1390">
        <v>-5.5657173385004043E-3</v>
      </c>
      <c r="AA1390">
        <v>3.3033853894510025E-4</v>
      </c>
      <c r="AB1390">
        <v>3.8330903079653368E-3</v>
      </c>
      <c r="AC1390">
        <v>-3.454047481103889E-3</v>
      </c>
      <c r="AD1390">
        <v>-4.6625202890251028E-4</v>
      </c>
      <c r="AE1390">
        <v>5.8266613948143049E-3</v>
      </c>
    </row>
    <row r="1391" spans="1:31" x14ac:dyDescent="0.2">
      <c r="A1391" t="s">
        <v>1420</v>
      </c>
      <c r="B1391">
        <v>5.3589503309539079E-3</v>
      </c>
      <c r="C1391">
        <v>-4.8608741210437916E-3</v>
      </c>
      <c r="D1391">
        <v>-5.2141958781369326E-3</v>
      </c>
      <c r="E1391">
        <v>-4.8888783004247373E-3</v>
      </c>
      <c r="F1391">
        <v>-8.1873194097620266E-3</v>
      </c>
      <c r="G1391">
        <v>4.4704206598369385E-2</v>
      </c>
      <c r="H1391">
        <v>-1.4756821995130863E-2</v>
      </c>
      <c r="I1391">
        <v>-2.4264399267043299E-3</v>
      </c>
      <c r="J1391">
        <v>-4.7654982856836191E-3</v>
      </c>
      <c r="K1391">
        <v>-1.618303615039443E-3</v>
      </c>
      <c r="L1391">
        <v>8.0617563975940776E-2</v>
      </c>
      <c r="M1391">
        <v>9.9093938915195759E-3</v>
      </c>
      <c r="N1391">
        <v>3.2317641718491469E-2</v>
      </c>
      <c r="O1391">
        <v>4.4736130486189574E-3</v>
      </c>
      <c r="P1391">
        <v>9.6508059947905782E-3</v>
      </c>
      <c r="Q1391">
        <v>-5.9548093861604362E-3</v>
      </c>
      <c r="R1391">
        <v>1.005243029364856E-2</v>
      </c>
      <c r="S1391">
        <v>-5.7578356883862449E-3</v>
      </c>
      <c r="T1391">
        <v>2.2958096361390332E-3</v>
      </c>
      <c r="U1391">
        <v>-2.2120302661114033E-2</v>
      </c>
      <c r="V1391">
        <v>-7.887756826564906E-3</v>
      </c>
      <c r="W1391">
        <v>1.9478453095727145E-2</v>
      </c>
      <c r="X1391">
        <v>-1.1711837018901158E-2</v>
      </c>
      <c r="Y1391">
        <v>-3.8834948828480095E-3</v>
      </c>
      <c r="Z1391">
        <v>4.1360454908014477E-4</v>
      </c>
      <c r="AA1391">
        <v>-5.3480729970982188E-3</v>
      </c>
      <c r="AB1391">
        <v>5.9902214641751102E-3</v>
      </c>
      <c r="AC1391">
        <v>-7.8471604411420803E-4</v>
      </c>
      <c r="AD1391">
        <v>2.1047122909366781E-2</v>
      </c>
      <c r="AE1391">
        <v>-1.817499417276067E-2</v>
      </c>
    </row>
    <row r="1392" spans="1:31" x14ac:dyDescent="0.2">
      <c r="A1392" t="s">
        <v>1421</v>
      </c>
      <c r="B1392">
        <v>4.1399474145684002E-3</v>
      </c>
      <c r="C1392">
        <v>-3.0937066056649152E-3</v>
      </c>
      <c r="D1392">
        <v>2.2242299469258449E-3</v>
      </c>
      <c r="E1392">
        <v>3.0965714708777754E-3</v>
      </c>
      <c r="F1392">
        <v>5.2858729924652238E-4</v>
      </c>
      <c r="G1392">
        <v>-1.8672931543725483E-3</v>
      </c>
      <c r="H1392">
        <v>-3.2674853676764007E-3</v>
      </c>
      <c r="I1392">
        <v>3.9328518073902807E-3</v>
      </c>
      <c r="J1392">
        <v>-1.4648304028486876E-3</v>
      </c>
      <c r="K1392">
        <v>-1.3501553732033148E-3</v>
      </c>
      <c r="L1392">
        <v>1.6811207832314894E-3</v>
      </c>
      <c r="M1392">
        <v>6.9308526099966705E-4</v>
      </c>
      <c r="N1392">
        <v>-5.847837794153405E-4</v>
      </c>
      <c r="O1392">
        <v>1.5680957866502452E-3</v>
      </c>
      <c r="P1392">
        <v>9.8645172060370578E-4</v>
      </c>
      <c r="Q1392">
        <v>-2.6122393769664122E-3</v>
      </c>
      <c r="R1392">
        <v>2.1540542754185121E-4</v>
      </c>
      <c r="S1392">
        <v>5.9069207592236939E-3</v>
      </c>
      <c r="T1392">
        <v>-3.9843808591992986E-3</v>
      </c>
      <c r="U1392">
        <v>-2.8868651535171527E-3</v>
      </c>
      <c r="V1392">
        <v>-2.0359488225261814E-3</v>
      </c>
      <c r="W1392">
        <v>-2.1890993869505505E-3</v>
      </c>
      <c r="X1392">
        <v>1.2565892824969933E-3</v>
      </c>
      <c r="Y1392">
        <v>-2.9553830119127011E-3</v>
      </c>
      <c r="Z1392">
        <v>-6.3249496253281847E-4</v>
      </c>
      <c r="AA1392">
        <v>-1.1358222334339771E-2</v>
      </c>
      <c r="AB1392">
        <v>8.5055017216877267E-4</v>
      </c>
      <c r="AC1392">
        <v>2.1630424501158717E-3</v>
      </c>
      <c r="AD1392">
        <v>-2.3207224452870996E-5</v>
      </c>
      <c r="AE1392">
        <v>-6.8616254861439355E-3</v>
      </c>
    </row>
    <row r="1393" spans="1:31" x14ac:dyDescent="0.2">
      <c r="A1393" t="s">
        <v>1422</v>
      </c>
      <c r="B1393">
        <v>2.4193312124897275E-3</v>
      </c>
      <c r="C1393">
        <v>-4.8749606853934648E-4</v>
      </c>
      <c r="D1393">
        <v>5.5700486202611438E-3</v>
      </c>
      <c r="E1393">
        <v>2.2481851790124995E-3</v>
      </c>
      <c r="F1393">
        <v>-5.1784508276321443E-4</v>
      </c>
      <c r="G1393">
        <v>7.0219517074860708E-3</v>
      </c>
      <c r="H1393">
        <v>1.7435129661237598E-3</v>
      </c>
      <c r="I1393">
        <v>9.266934872384865E-3</v>
      </c>
      <c r="J1393">
        <v>-1.8104821380115932E-4</v>
      </c>
      <c r="K1393">
        <v>1.2469136282643046E-3</v>
      </c>
      <c r="L1393">
        <v>2.8018844023425665E-3</v>
      </c>
      <c r="M1393">
        <v>1.2433270680859837E-3</v>
      </c>
      <c r="N1393">
        <v>4.8660757246565502E-4</v>
      </c>
      <c r="O1393">
        <v>5.9978133640054346E-3</v>
      </c>
      <c r="P1393">
        <v>2.5118736031803537E-3</v>
      </c>
      <c r="Q1393">
        <v>-2.0278000001652963E-3</v>
      </c>
      <c r="R1393">
        <v>-5.9584713137233124E-4</v>
      </c>
      <c r="S1393">
        <v>3.311285422780027E-4</v>
      </c>
      <c r="T1393">
        <v>-5.9975844723956125E-3</v>
      </c>
      <c r="U1393">
        <v>4.9767840177745871E-3</v>
      </c>
      <c r="V1393">
        <v>3.6721868036751447E-3</v>
      </c>
      <c r="W1393">
        <v>4.5282406403748645E-3</v>
      </c>
      <c r="X1393">
        <v>-6.5466008686369858E-3</v>
      </c>
      <c r="Y1393">
        <v>-2.6390097088297838E-3</v>
      </c>
      <c r="Z1393">
        <v>1.3606245219779788E-3</v>
      </c>
      <c r="AA1393">
        <v>5.4237963266597026E-3</v>
      </c>
      <c r="AB1393">
        <v>-1.563247945648074E-3</v>
      </c>
      <c r="AC1393">
        <v>2.390197660229978E-3</v>
      </c>
      <c r="AD1393">
        <v>-1.2279968239544784E-2</v>
      </c>
      <c r="AE1393">
        <v>-3.4856701168548593E-3</v>
      </c>
    </row>
    <row r="1394" spans="1:31" x14ac:dyDescent="0.2">
      <c r="A1394" t="s">
        <v>1423</v>
      </c>
      <c r="B1394">
        <v>4.0271736708806802E-3</v>
      </c>
      <c r="C1394">
        <v>-8.5076233941921067E-3</v>
      </c>
      <c r="D1394">
        <v>7.7500809823502163E-3</v>
      </c>
      <c r="E1394">
        <v>2.8250400085831073E-3</v>
      </c>
      <c r="F1394">
        <v>1.1152490230470591E-3</v>
      </c>
      <c r="G1394">
        <v>2.5843371230199013E-2</v>
      </c>
      <c r="H1394">
        <v>-5.1221765612830521E-3</v>
      </c>
      <c r="I1394">
        <v>-3.2080470475307025E-4</v>
      </c>
      <c r="J1394">
        <v>7.2527768500774614E-4</v>
      </c>
      <c r="K1394">
        <v>-5.2503874720608362E-3</v>
      </c>
      <c r="L1394">
        <v>-3.3913398287371177E-3</v>
      </c>
      <c r="M1394">
        <v>-3.8039653705560592E-3</v>
      </c>
      <c r="N1394">
        <v>-4.8944884374048109E-4</v>
      </c>
      <c r="O1394">
        <v>-1.3101476520099921E-4</v>
      </c>
      <c r="P1394">
        <v>-5.8428450241655431E-5</v>
      </c>
      <c r="Q1394">
        <v>-2.3611308381471657E-3</v>
      </c>
      <c r="R1394">
        <v>-4.2212041238379591E-3</v>
      </c>
      <c r="S1394">
        <v>-3.5109436743318073E-3</v>
      </c>
      <c r="T1394">
        <v>-9.6502420586277267E-4</v>
      </c>
      <c r="U1394">
        <v>-9.2445473502961715E-4</v>
      </c>
      <c r="V1394">
        <v>3.8042837686941185E-4</v>
      </c>
      <c r="W1394">
        <v>-8.4299426488023011E-3</v>
      </c>
      <c r="X1394">
        <v>7.0573549656423118E-3</v>
      </c>
      <c r="Y1394">
        <v>9.3049524528455486E-4</v>
      </c>
      <c r="Z1394">
        <v>4.8308601076469697E-3</v>
      </c>
      <c r="AA1394">
        <v>1.9097382803587673E-4</v>
      </c>
      <c r="AB1394">
        <v>3.4071353384757881E-3</v>
      </c>
      <c r="AC1394">
        <v>8.0011356435536352E-3</v>
      </c>
      <c r="AD1394">
        <v>-6.6513261505452351E-3</v>
      </c>
      <c r="AE1394">
        <v>1.3476887991006607E-2</v>
      </c>
    </row>
    <row r="1395" spans="1:31" x14ac:dyDescent="0.2">
      <c r="A1395" t="s">
        <v>1424</v>
      </c>
      <c r="B1395">
        <v>-1.4735522327221442E-3</v>
      </c>
      <c r="C1395">
        <v>-1.5069295908636302E-2</v>
      </c>
      <c r="D1395">
        <v>-2.1390047949166216E-3</v>
      </c>
      <c r="E1395">
        <v>7.523948028160767E-3</v>
      </c>
      <c r="F1395">
        <v>4.711358689061691E-4</v>
      </c>
      <c r="G1395">
        <v>2.5829750635230405E-2</v>
      </c>
      <c r="H1395">
        <v>-1.2914431017326092E-2</v>
      </c>
      <c r="I1395">
        <v>5.3263291099666593E-3</v>
      </c>
      <c r="J1395">
        <v>4.9083376755199558E-4</v>
      </c>
      <c r="K1395">
        <v>-2.0915288113031445E-3</v>
      </c>
      <c r="L1395">
        <v>7.4617212922823539E-3</v>
      </c>
      <c r="M1395">
        <v>-4.854656571153344E-3</v>
      </c>
      <c r="N1395">
        <v>-9.9654790777257037E-3</v>
      </c>
      <c r="O1395">
        <v>-4.5882636099800062E-3</v>
      </c>
      <c r="P1395">
        <v>9.2168427902413995E-3</v>
      </c>
      <c r="Q1395">
        <v>-4.2104646569665035E-3</v>
      </c>
      <c r="R1395">
        <v>-3.6243445008719323E-3</v>
      </c>
      <c r="S1395">
        <v>-4.3353682228503892E-3</v>
      </c>
      <c r="T1395">
        <v>4.3261703227288374E-3</v>
      </c>
      <c r="U1395">
        <v>-5.5401388036300982E-3</v>
      </c>
      <c r="V1395">
        <v>6.2564615567790418E-3</v>
      </c>
      <c r="W1395">
        <v>-8.5462898064292796E-3</v>
      </c>
      <c r="X1395">
        <v>6.6798420237834701E-3</v>
      </c>
      <c r="Y1395">
        <v>1.5656360426261106E-3</v>
      </c>
      <c r="Z1395">
        <v>-3.811468389618091E-3</v>
      </c>
      <c r="AA1395">
        <v>-3.2736620042142804E-2</v>
      </c>
      <c r="AB1395">
        <v>4.6605603133948962E-3</v>
      </c>
      <c r="AC1395">
        <v>7.4297842449306331E-3</v>
      </c>
      <c r="AD1395">
        <v>2.4789365945428582E-3</v>
      </c>
      <c r="AE1395">
        <v>6.0138499289124842E-3</v>
      </c>
    </row>
    <row r="1396" spans="1:31" x14ac:dyDescent="0.2">
      <c r="A1396" t="s">
        <v>1425</v>
      </c>
      <c r="B1396">
        <v>-3.2568590005213182E-3</v>
      </c>
      <c r="C1396">
        <v>-3.1639775524548164E-3</v>
      </c>
      <c r="D1396">
        <v>8.8147562180638665E-5</v>
      </c>
      <c r="E1396">
        <v>-2.0933197078425426E-3</v>
      </c>
      <c r="F1396">
        <v>-3.723984733607251E-4</v>
      </c>
      <c r="G1396">
        <v>1.0325768650578007E-3</v>
      </c>
      <c r="H1396">
        <v>-2.8804841663992563E-3</v>
      </c>
      <c r="I1396">
        <v>-2.1631810947306439E-4</v>
      </c>
      <c r="J1396">
        <v>-1.633120696578848E-3</v>
      </c>
      <c r="K1396">
        <v>9.9379466227929119E-4</v>
      </c>
      <c r="L1396">
        <v>9.1899473972486129E-3</v>
      </c>
      <c r="M1396">
        <v>-3.5126180644407565E-3</v>
      </c>
      <c r="N1396">
        <v>-2.220023733225272E-3</v>
      </c>
      <c r="O1396">
        <v>-4.1906457635995393E-3</v>
      </c>
      <c r="P1396">
        <v>2.2900842393603661E-3</v>
      </c>
      <c r="Q1396">
        <v>1.1814112943604601E-3</v>
      </c>
      <c r="R1396">
        <v>7.3128742929486181E-3</v>
      </c>
      <c r="S1396">
        <v>1.2980493609548705E-3</v>
      </c>
      <c r="T1396">
        <v>4.4133714434699059E-3</v>
      </c>
      <c r="U1396">
        <v>-3.9394053877764134E-3</v>
      </c>
      <c r="V1396">
        <v>-1.1672730033995757E-3</v>
      </c>
      <c r="W1396">
        <v>3.0167547147643631E-3</v>
      </c>
      <c r="X1396">
        <v>1.6592630929283018E-3</v>
      </c>
      <c r="Y1396">
        <v>-9.2643949458510728E-5</v>
      </c>
      <c r="Z1396">
        <v>2.0451405772120923E-3</v>
      </c>
      <c r="AA1396">
        <v>-8.674043365443038E-3</v>
      </c>
      <c r="AB1396">
        <v>-1.5188865333070115E-3</v>
      </c>
      <c r="AC1396">
        <v>1.254457503646092E-2</v>
      </c>
      <c r="AD1396">
        <v>3.3724984046718393E-3</v>
      </c>
      <c r="AE1396">
        <v>-4.1243136985603486E-3</v>
      </c>
    </row>
    <row r="1397" spans="1:31" x14ac:dyDescent="0.2">
      <c r="A1397" t="s">
        <v>1426</v>
      </c>
      <c r="B1397">
        <v>7.3063129567357474E-4</v>
      </c>
      <c r="C1397">
        <v>1.3614920737415784E-4</v>
      </c>
      <c r="D1397">
        <v>6.0872695181242035E-3</v>
      </c>
      <c r="E1397">
        <v>3.8876811266804452E-3</v>
      </c>
      <c r="F1397">
        <v>3.6413175931975373E-3</v>
      </c>
      <c r="G1397">
        <v>5.6232111450814914E-3</v>
      </c>
      <c r="H1397">
        <v>-2.9435922663205803E-3</v>
      </c>
      <c r="I1397">
        <v>5.1145323811552304E-3</v>
      </c>
      <c r="J1397">
        <v>1.0493963084285225E-3</v>
      </c>
      <c r="K1397">
        <v>9.278076282742615E-4</v>
      </c>
      <c r="L1397">
        <v>8.8293308709391834E-3</v>
      </c>
      <c r="M1397">
        <v>1.8946616367934682E-3</v>
      </c>
      <c r="N1397">
        <v>1.3832571557013489E-3</v>
      </c>
      <c r="O1397">
        <v>-6.8316005560757425E-4</v>
      </c>
      <c r="P1397">
        <v>-4.9184185762514963E-4</v>
      </c>
      <c r="Q1397">
        <v>-4.9528226442281586E-3</v>
      </c>
      <c r="R1397">
        <v>-2.3263359834310073E-3</v>
      </c>
      <c r="S1397">
        <v>-9.9097917228674406E-3</v>
      </c>
      <c r="T1397">
        <v>-4.0550186837887215E-3</v>
      </c>
      <c r="U1397">
        <v>5.7952843682169885E-3</v>
      </c>
      <c r="V1397">
        <v>-2.1898062748437384E-3</v>
      </c>
      <c r="W1397">
        <v>-7.8058839477480229E-3</v>
      </c>
      <c r="X1397">
        <v>-1.1832997243169969E-3</v>
      </c>
      <c r="Y1397">
        <v>-2.7075873179550529E-3</v>
      </c>
      <c r="Z1397">
        <v>1.70311576094259E-3</v>
      </c>
      <c r="AA1397">
        <v>4.9963195252001654E-3</v>
      </c>
      <c r="AB1397">
        <v>-6.4901731664975988E-3</v>
      </c>
      <c r="AC1397">
        <v>9.9381681814974566E-3</v>
      </c>
      <c r="AD1397">
        <v>1.36414416005416E-2</v>
      </c>
      <c r="AE1397">
        <v>-1.5726502262699359E-4</v>
      </c>
    </row>
    <row r="1398" spans="1:31" x14ac:dyDescent="0.2">
      <c r="A1398" t="s">
        <v>1427</v>
      </c>
      <c r="B1398">
        <v>8.9009533516963297E-3</v>
      </c>
      <c r="C1398">
        <v>2.0794966452397996E-3</v>
      </c>
      <c r="D1398">
        <v>5.6855032851383788E-3</v>
      </c>
      <c r="E1398">
        <v>6.198524303074244E-3</v>
      </c>
      <c r="F1398">
        <v>-9.1251552201258065E-4</v>
      </c>
      <c r="G1398">
        <v>-1.6401729489053057E-3</v>
      </c>
      <c r="H1398">
        <v>-1.5874713614870562E-3</v>
      </c>
      <c r="I1398">
        <v>4.9287017542457728E-4</v>
      </c>
      <c r="J1398">
        <v>1.6178011290850974E-2</v>
      </c>
      <c r="K1398">
        <v>-3.3211734151346868E-3</v>
      </c>
      <c r="L1398">
        <v>-5.2398096900188845E-4</v>
      </c>
      <c r="M1398">
        <v>5.2479141930045102E-3</v>
      </c>
      <c r="N1398">
        <v>5.616867534836413E-4</v>
      </c>
      <c r="O1398">
        <v>1.3434501850115214E-2</v>
      </c>
      <c r="P1398">
        <v>8.859324649411113E-4</v>
      </c>
      <c r="Q1398">
        <v>2.4171544531949859E-2</v>
      </c>
      <c r="R1398">
        <v>-5.1392971315600486E-3</v>
      </c>
      <c r="S1398">
        <v>-2.8548606045771564E-3</v>
      </c>
      <c r="T1398">
        <v>-7.2655695369730124E-3</v>
      </c>
      <c r="U1398">
        <v>7.2070737423457045E-3</v>
      </c>
      <c r="V1398">
        <v>3.1822611070538068E-3</v>
      </c>
      <c r="W1398">
        <v>2.1052450949042713E-2</v>
      </c>
      <c r="X1398">
        <v>-1.7552429134328806E-2</v>
      </c>
      <c r="Y1398">
        <v>-3.6531821361152402E-3</v>
      </c>
      <c r="Z1398">
        <v>1.1583346609794038E-2</v>
      </c>
      <c r="AA1398">
        <v>3.1378402337753474E-3</v>
      </c>
      <c r="AB1398">
        <v>9.2648957069724897E-3</v>
      </c>
      <c r="AC1398">
        <v>-5.289347131456199E-3</v>
      </c>
      <c r="AD1398">
        <v>1.6551522665606635E-2</v>
      </c>
      <c r="AE1398">
        <v>3.6064419883486531E-3</v>
      </c>
    </row>
    <row r="1399" spans="1:31" x14ac:dyDescent="0.2">
      <c r="A1399" t="s">
        <v>1428</v>
      </c>
      <c r="B1399">
        <v>5.8693652512927415E-3</v>
      </c>
      <c r="C1399">
        <v>-6.1013142753755419E-3</v>
      </c>
      <c r="D1399">
        <v>-8.997196251416581E-3</v>
      </c>
      <c r="E1399">
        <v>-1.7324718963539244E-2</v>
      </c>
      <c r="F1399">
        <v>-2.7989749449500315E-3</v>
      </c>
      <c r="G1399">
        <v>-2.3261196323112608E-3</v>
      </c>
      <c r="H1399">
        <v>5.6316487851815688E-4</v>
      </c>
      <c r="I1399">
        <v>-8.7242089678179601E-3</v>
      </c>
      <c r="J1399">
        <v>-2.2848542913147681E-3</v>
      </c>
      <c r="K1399">
        <v>2.5425033646752225E-3</v>
      </c>
      <c r="L1399">
        <v>6.059888520133826E-3</v>
      </c>
      <c r="M1399">
        <v>-1.7281219053083803E-3</v>
      </c>
      <c r="N1399">
        <v>9.0118897774920451E-3</v>
      </c>
      <c r="O1399">
        <v>9.1727963181720772E-4</v>
      </c>
      <c r="P1399">
        <v>-2.4420544882706847E-3</v>
      </c>
      <c r="Q1399">
        <v>-7.4904500318359922E-3</v>
      </c>
      <c r="R1399">
        <v>2.7805987801536084E-3</v>
      </c>
      <c r="S1399">
        <v>3.4874286321482828E-3</v>
      </c>
      <c r="T1399">
        <v>-9.7242402359055985E-2</v>
      </c>
      <c r="U1399">
        <v>-8.9950985985772954E-3</v>
      </c>
      <c r="V1399">
        <v>-2.5189636271054318E-3</v>
      </c>
      <c r="W1399">
        <v>-2.733633809135549E-3</v>
      </c>
      <c r="X1399">
        <v>-3.4998207539018222E-2</v>
      </c>
      <c r="Y1399">
        <v>5.7361261477681313E-3</v>
      </c>
      <c r="Z1399">
        <v>-1.0439246375959259E-2</v>
      </c>
      <c r="AA1399">
        <v>2.6178835333231097E-3</v>
      </c>
      <c r="AB1399">
        <v>-1.209406857861332E-2</v>
      </c>
      <c r="AC1399">
        <v>-3.0390599754922545E-3</v>
      </c>
      <c r="AD1399">
        <v>-2.1664186967922001E-3</v>
      </c>
      <c r="AE1399">
        <v>6.6397887416289126E-3</v>
      </c>
    </row>
    <row r="1400" spans="1:31" x14ac:dyDescent="0.2">
      <c r="A1400" t="s">
        <v>1429</v>
      </c>
      <c r="B1400">
        <v>-6.1822453733356123E-4</v>
      </c>
      <c r="C1400">
        <v>-4.6085309582362914E-4</v>
      </c>
      <c r="D1400">
        <v>4.5004119727841798E-3</v>
      </c>
      <c r="E1400">
        <v>-4.7224537375948564E-4</v>
      </c>
      <c r="F1400">
        <v>1.4361155183151059E-4</v>
      </c>
      <c r="G1400">
        <v>8.7831655070530479E-3</v>
      </c>
      <c r="H1400">
        <v>8.8914957747414749E-4</v>
      </c>
      <c r="I1400">
        <v>-1.9041540921942358E-4</v>
      </c>
      <c r="J1400">
        <v>2.9412061299444606E-3</v>
      </c>
      <c r="K1400">
        <v>-5.391573136627293E-3</v>
      </c>
      <c r="L1400">
        <v>4.1816063205676896E-3</v>
      </c>
      <c r="M1400">
        <v>8.4236129185148441E-4</v>
      </c>
      <c r="N1400">
        <v>-2.8997177996860769E-3</v>
      </c>
      <c r="O1400">
        <v>-2.3533268145878739E-3</v>
      </c>
      <c r="P1400">
        <v>-1.2859476586232104E-3</v>
      </c>
      <c r="Q1400">
        <v>-1.8951442361268178E-3</v>
      </c>
      <c r="R1400">
        <v>2.5950675874171257E-3</v>
      </c>
      <c r="S1400">
        <v>-6.0527887762826802E-4</v>
      </c>
      <c r="T1400">
        <v>-1.1704066811173291E-3</v>
      </c>
      <c r="U1400">
        <v>-5.1559424051306488E-3</v>
      </c>
      <c r="V1400">
        <v>3.5185423282129927E-3</v>
      </c>
      <c r="W1400">
        <v>-3.3199989227187393E-3</v>
      </c>
      <c r="X1400">
        <v>3.2002380543902902E-3</v>
      </c>
      <c r="Y1400">
        <v>3.0614295120897665E-3</v>
      </c>
      <c r="Z1400">
        <v>1.0087200589755604E-3</v>
      </c>
      <c r="AA1400">
        <v>3.4690148904589534E-3</v>
      </c>
      <c r="AB1400">
        <v>5.8899855939062646E-4</v>
      </c>
      <c r="AC1400">
        <v>8.855383379734464E-3</v>
      </c>
      <c r="AD1400">
        <v>1.2151604248943333E-2</v>
      </c>
      <c r="AE1400">
        <v>1.060028851695291E-2</v>
      </c>
    </row>
    <row r="1401" spans="1:31" x14ac:dyDescent="0.2">
      <c r="A1401" t="s">
        <v>1430</v>
      </c>
      <c r="B1401">
        <v>-6.7176405211425731E-3</v>
      </c>
      <c r="C1401">
        <v>1.4154379723454256E-3</v>
      </c>
      <c r="D1401">
        <v>4.0135099967620212E-3</v>
      </c>
      <c r="E1401">
        <v>2.3885429706026415E-4</v>
      </c>
      <c r="F1401">
        <v>5.2643748924850855E-3</v>
      </c>
      <c r="G1401">
        <v>-5.1410220202042466E-3</v>
      </c>
      <c r="H1401">
        <v>-1.5424247749452177E-3</v>
      </c>
      <c r="I1401">
        <v>-9.34516846478749E-4</v>
      </c>
      <c r="J1401">
        <v>-4.547856500009222E-4</v>
      </c>
      <c r="K1401">
        <v>3.2773913727659355E-3</v>
      </c>
      <c r="L1401">
        <v>1.0369129201554677E-2</v>
      </c>
      <c r="M1401">
        <v>-1.7710539095286816E-3</v>
      </c>
      <c r="N1401">
        <v>-7.4636773907401418E-4</v>
      </c>
      <c r="O1401">
        <v>2.5470232111389469E-3</v>
      </c>
      <c r="P1401">
        <v>-2.7553444878071071E-3</v>
      </c>
      <c r="Q1401">
        <v>-1.6092898280883569E-3</v>
      </c>
      <c r="R1401">
        <v>6.3884857681963645E-4</v>
      </c>
      <c r="S1401">
        <v>1.3482497704213029E-3</v>
      </c>
      <c r="T1401">
        <v>-2.447459789825118E-3</v>
      </c>
      <c r="U1401">
        <v>5.5360739692144785E-3</v>
      </c>
      <c r="V1401">
        <v>7.7162751869897231E-3</v>
      </c>
      <c r="W1401">
        <v>-4.6682261207261514E-3</v>
      </c>
      <c r="X1401">
        <v>-2.6821043655623979E-3</v>
      </c>
      <c r="Y1401">
        <v>2.3447585922685881E-3</v>
      </c>
      <c r="Z1401">
        <v>-4.1594177498080641E-3</v>
      </c>
      <c r="AA1401">
        <v>-1.3458288722219469E-3</v>
      </c>
      <c r="AB1401">
        <v>-3.3124703004954997E-3</v>
      </c>
      <c r="AC1401">
        <v>-3.1249734852808928E-3</v>
      </c>
      <c r="AD1401">
        <v>-1.6524417659165372E-3</v>
      </c>
      <c r="AE1401">
        <v>3.8569192752787563E-3</v>
      </c>
    </row>
    <row r="1402" spans="1:31" x14ac:dyDescent="0.2">
      <c r="A1402" t="s">
        <v>1431</v>
      </c>
      <c r="B1402">
        <v>-5.2410715371160599E-3</v>
      </c>
      <c r="C1402">
        <v>7.1610682455562093E-4</v>
      </c>
      <c r="D1402">
        <v>3.2200122491305417E-3</v>
      </c>
      <c r="E1402">
        <v>-1.1446856517094419E-3</v>
      </c>
      <c r="F1402">
        <v>8.4951204224009236E-4</v>
      </c>
      <c r="G1402">
        <v>2.8926921264021245E-3</v>
      </c>
      <c r="H1402">
        <v>-1.1368694978158244E-3</v>
      </c>
      <c r="I1402">
        <v>-5.7855649367175553E-4</v>
      </c>
      <c r="J1402">
        <v>5.8663205761863601E-4</v>
      </c>
      <c r="K1402">
        <v>4.265854024220788E-3</v>
      </c>
      <c r="L1402">
        <v>4.2369793206167789E-3</v>
      </c>
      <c r="M1402">
        <v>8.1780991314799219E-4</v>
      </c>
      <c r="N1402">
        <v>-7.823664806144234E-3</v>
      </c>
      <c r="O1402">
        <v>1.2297123692498385E-4</v>
      </c>
      <c r="P1402">
        <v>-1.5087541808515295E-3</v>
      </c>
      <c r="Q1402">
        <v>-5.3136979168435725E-3</v>
      </c>
      <c r="R1402">
        <v>1.001106494974157E-3</v>
      </c>
      <c r="S1402">
        <v>-4.6339966606669548E-3</v>
      </c>
      <c r="T1402">
        <v>2.4741330138460665E-3</v>
      </c>
      <c r="U1402">
        <v>-1.1643304078178939E-2</v>
      </c>
      <c r="V1402">
        <v>1.393412343018996E-4</v>
      </c>
      <c r="W1402">
        <v>-1.6392460760755619E-3</v>
      </c>
      <c r="X1402">
        <v>1.2971671672236899E-3</v>
      </c>
      <c r="Y1402">
        <v>9.0700652451748684E-5</v>
      </c>
      <c r="Z1402">
        <v>-5.3494390825412248E-3</v>
      </c>
      <c r="AA1402">
        <v>1.1144951467939881E-3</v>
      </c>
      <c r="AB1402">
        <v>-1.0593093099106689E-2</v>
      </c>
      <c r="AC1402">
        <v>4.3620764439611442E-3</v>
      </c>
      <c r="AD1402">
        <v>6.676582368247599E-4</v>
      </c>
      <c r="AE1402">
        <v>1.1694086109563717E-2</v>
      </c>
    </row>
    <row r="1403" spans="1:31" x14ac:dyDescent="0.2">
      <c r="A1403" t="s">
        <v>1432</v>
      </c>
      <c r="B1403">
        <v>-1.1550617651415917E-2</v>
      </c>
      <c r="C1403">
        <v>-2.4912781043185017E-3</v>
      </c>
      <c r="D1403">
        <v>5.525644897902194E-2</v>
      </c>
      <c r="E1403">
        <v>2.442578470221183E-4</v>
      </c>
      <c r="F1403">
        <v>-6.8736762422006194E-3</v>
      </c>
      <c r="G1403">
        <v>6.2373544179645333E-3</v>
      </c>
      <c r="H1403">
        <v>-6.795511769314427E-3</v>
      </c>
      <c r="I1403">
        <v>5.9453125814692316E-3</v>
      </c>
      <c r="J1403">
        <v>1.2740731539843536E-3</v>
      </c>
      <c r="K1403">
        <v>4.4112534630251804E-2</v>
      </c>
      <c r="L1403">
        <v>3.7973622081459245E-4</v>
      </c>
      <c r="M1403">
        <v>-2.8056500972164442E-4</v>
      </c>
      <c r="N1403">
        <v>8.0759495850874277E-4</v>
      </c>
      <c r="O1403">
        <v>-1.9166457298147163E-3</v>
      </c>
      <c r="P1403">
        <v>3.6238457355613784E-3</v>
      </c>
      <c r="Q1403">
        <v>-9.2169871916019275E-4</v>
      </c>
      <c r="R1403">
        <v>-3.9803664094906375E-3</v>
      </c>
      <c r="S1403">
        <v>-8.6678847941015838E-3</v>
      </c>
      <c r="T1403">
        <v>1.2922103502155634E-3</v>
      </c>
      <c r="U1403">
        <v>1.1173512050097173E-2</v>
      </c>
      <c r="V1403">
        <v>-5.4826982969362476E-3</v>
      </c>
      <c r="W1403">
        <v>-6.2550695390284914E-3</v>
      </c>
      <c r="X1403">
        <v>5.2718428580457713E-3</v>
      </c>
      <c r="Y1403">
        <v>1.1276393452528169E-3</v>
      </c>
      <c r="Z1403">
        <v>5.2383203818547417E-3</v>
      </c>
      <c r="AA1403">
        <v>1.0524363195645994E-2</v>
      </c>
      <c r="AB1403">
        <v>-8.2889511056309477E-3</v>
      </c>
      <c r="AC1403">
        <v>-2.0173485018630512E-2</v>
      </c>
      <c r="AD1403">
        <v>-2.9908799227686054E-2</v>
      </c>
      <c r="AE1403">
        <v>5.2266755783589762E-3</v>
      </c>
    </row>
    <row r="1404" spans="1:31" x14ac:dyDescent="0.2">
      <c r="A1404" t="s">
        <v>1433</v>
      </c>
      <c r="B1404">
        <v>2.0761331126068505E-3</v>
      </c>
      <c r="C1404">
        <v>1.8410267524076655E-2</v>
      </c>
      <c r="D1404">
        <v>-3.4461336528686859E-3</v>
      </c>
      <c r="E1404">
        <v>-4.3499147538202977E-3</v>
      </c>
      <c r="F1404">
        <v>-7.712705191643809E-5</v>
      </c>
      <c r="G1404">
        <v>2.3656670064987052E-2</v>
      </c>
      <c r="H1404">
        <v>-4.8264403014250522E-2</v>
      </c>
      <c r="I1404">
        <v>-4.0919558661710442E-3</v>
      </c>
      <c r="J1404">
        <v>5.7249313639687804E-4</v>
      </c>
      <c r="K1404">
        <v>-2.307758333342875E-3</v>
      </c>
      <c r="L1404">
        <v>2.4388393632496699E-2</v>
      </c>
      <c r="M1404">
        <v>6.5715630835567291E-4</v>
      </c>
      <c r="N1404">
        <v>-6.9561757395167833E-4</v>
      </c>
      <c r="O1404">
        <v>4.0315179116773995E-3</v>
      </c>
      <c r="P1404">
        <v>2.8049096591356466E-3</v>
      </c>
      <c r="Q1404">
        <v>-2.1829577587684167E-3</v>
      </c>
      <c r="R1404">
        <v>4.8017081709641498E-4</v>
      </c>
      <c r="S1404">
        <v>-3.681864466428271E-3</v>
      </c>
      <c r="T1404">
        <v>5.6336300890525472E-3</v>
      </c>
      <c r="U1404">
        <v>-6.2781408107023783E-3</v>
      </c>
      <c r="V1404">
        <v>6.2212982688419644E-3</v>
      </c>
      <c r="W1404">
        <v>-2.856191672289492E-3</v>
      </c>
      <c r="X1404">
        <v>-1.0342345624300003E-3</v>
      </c>
      <c r="Y1404">
        <v>1.3099314681996612E-3</v>
      </c>
      <c r="Z1404">
        <v>1.0893440223209798E-3</v>
      </c>
      <c r="AA1404">
        <v>-1.7327098517661479E-2</v>
      </c>
      <c r="AB1404">
        <v>-6.2470856219516485E-3</v>
      </c>
      <c r="AC1404">
        <v>6.970122891812456E-3</v>
      </c>
      <c r="AD1404">
        <v>-2.4560470548520051E-3</v>
      </c>
      <c r="AE1404">
        <v>2.4571302965695395E-2</v>
      </c>
    </row>
    <row r="1405" spans="1:31" x14ac:dyDescent="0.2">
      <c r="A1405" t="s">
        <v>1434</v>
      </c>
      <c r="B1405">
        <v>-3.6512774387791364E-3</v>
      </c>
      <c r="C1405">
        <v>1.2205577204385188E-2</v>
      </c>
      <c r="D1405">
        <v>-1.2870302582834522E-2</v>
      </c>
      <c r="E1405">
        <v>2.4217781886733084E-2</v>
      </c>
      <c r="F1405">
        <v>-5.1202814283073409E-3</v>
      </c>
      <c r="G1405">
        <v>-2.6072983920479042E-3</v>
      </c>
      <c r="H1405">
        <v>2.2513743043227762E-3</v>
      </c>
      <c r="I1405">
        <v>3.3751698803710611E-3</v>
      </c>
      <c r="J1405">
        <v>2.6092909357788706E-2</v>
      </c>
      <c r="K1405">
        <v>-2.8125350242506906E-3</v>
      </c>
      <c r="L1405">
        <v>-8.7007126484348399E-3</v>
      </c>
      <c r="M1405">
        <v>-9.6396857740602415E-3</v>
      </c>
      <c r="N1405">
        <v>-1.6077127237752507E-3</v>
      </c>
      <c r="O1405">
        <v>3.3700145415308053E-2</v>
      </c>
      <c r="P1405">
        <v>2.5912897508060598E-3</v>
      </c>
      <c r="Q1405">
        <v>7.0988149595080409E-3</v>
      </c>
      <c r="R1405">
        <v>7.4668325799236634E-3</v>
      </c>
      <c r="S1405">
        <v>-2.4415047019512707E-3</v>
      </c>
      <c r="T1405">
        <v>-4.2398571474850877E-2</v>
      </c>
      <c r="U1405">
        <v>-2.6826748796766945E-2</v>
      </c>
      <c r="V1405">
        <v>1.1761946526978647E-2</v>
      </c>
      <c r="W1405">
        <v>-5.5316760326567325E-3</v>
      </c>
      <c r="X1405">
        <v>1.0095284894599947E-2</v>
      </c>
      <c r="Y1405">
        <v>3.6669367582753474E-3</v>
      </c>
      <c r="Z1405">
        <v>5.98714953068538E-3</v>
      </c>
      <c r="AA1405">
        <v>-3.3624480481753926E-3</v>
      </c>
      <c r="AB1405">
        <v>1.6214705910584527E-3</v>
      </c>
      <c r="AC1405">
        <v>-3.2478286548187946E-3</v>
      </c>
      <c r="AD1405">
        <v>4.7294381492766387E-3</v>
      </c>
      <c r="AE1405">
        <v>6.1641710562348878E-3</v>
      </c>
    </row>
    <row r="1406" spans="1:31" x14ac:dyDescent="0.2">
      <c r="A1406" t="s">
        <v>1435</v>
      </c>
      <c r="B1406">
        <v>-3.0137446747818927E-3</v>
      </c>
      <c r="C1406">
        <v>-1.7550097909066159E-5</v>
      </c>
      <c r="D1406">
        <v>1.3234067768537533E-2</v>
      </c>
      <c r="E1406">
        <v>-7.3456731033911705E-5</v>
      </c>
      <c r="F1406">
        <v>4.381983177935562E-3</v>
      </c>
      <c r="G1406">
        <v>3.5157822109997674E-3</v>
      </c>
      <c r="H1406">
        <v>-3.004350739834071E-3</v>
      </c>
      <c r="I1406">
        <v>3.1618639324988186E-3</v>
      </c>
      <c r="J1406">
        <v>1.033592779977065E-3</v>
      </c>
      <c r="K1406">
        <v>1.3756161445055533E-2</v>
      </c>
      <c r="L1406">
        <v>5.5324674014355091E-4</v>
      </c>
      <c r="M1406">
        <v>-3.2929222618361515E-3</v>
      </c>
      <c r="N1406">
        <v>2.7295229701304424E-3</v>
      </c>
      <c r="O1406">
        <v>5.0072127406779639E-3</v>
      </c>
      <c r="P1406">
        <v>8.3948158433778297E-6</v>
      </c>
      <c r="Q1406">
        <v>6.9937141556844096E-3</v>
      </c>
      <c r="R1406">
        <v>-3.1576537697624354E-4</v>
      </c>
      <c r="S1406">
        <v>-8.2503615919714036E-3</v>
      </c>
      <c r="T1406">
        <v>3.036612594841303E-4</v>
      </c>
      <c r="U1406">
        <v>4.218062910526987E-3</v>
      </c>
      <c r="V1406">
        <v>-1.022063244310535E-3</v>
      </c>
      <c r="W1406">
        <v>4.8593366160651135E-3</v>
      </c>
      <c r="X1406">
        <v>-3.7840232757600464E-3</v>
      </c>
      <c r="Y1406">
        <v>1.5501573461410953E-3</v>
      </c>
      <c r="Z1406">
        <v>-3.7742651425548817E-3</v>
      </c>
      <c r="AA1406">
        <v>-3.049882149857761E-3</v>
      </c>
      <c r="AB1406">
        <v>-2.4577792879623851E-3</v>
      </c>
      <c r="AC1406">
        <v>-1.1622555573362255E-2</v>
      </c>
      <c r="AD1406">
        <v>-8.4006409285899992E-3</v>
      </c>
      <c r="AE1406">
        <v>1.6162639121524241E-3</v>
      </c>
    </row>
    <row r="1407" spans="1:31" x14ac:dyDescent="0.2">
      <c r="A1407" t="s">
        <v>1436</v>
      </c>
      <c r="B1407">
        <v>2.3687665742673199E-3</v>
      </c>
      <c r="C1407">
        <v>-7.3900798390307658E-3</v>
      </c>
      <c r="D1407">
        <v>1.5630476374620345E-3</v>
      </c>
      <c r="E1407">
        <v>2.4672702520514606E-3</v>
      </c>
      <c r="F1407">
        <v>2.6225619988911636E-3</v>
      </c>
      <c r="G1407">
        <v>1.3998548281541662E-3</v>
      </c>
      <c r="H1407">
        <v>6.9933422513997797E-4</v>
      </c>
      <c r="I1407">
        <v>4.2373061339386099E-3</v>
      </c>
      <c r="J1407">
        <v>2.1704134506531415E-3</v>
      </c>
      <c r="K1407">
        <v>2.3177152615027142E-3</v>
      </c>
      <c r="L1407">
        <v>-8.8902142320522448E-4</v>
      </c>
      <c r="M1407">
        <v>-6.2004095807375139E-4</v>
      </c>
      <c r="N1407">
        <v>-3.1053085952339821E-3</v>
      </c>
      <c r="O1407">
        <v>4.2465504422302524E-3</v>
      </c>
      <c r="P1407">
        <v>2.5807883065659012E-3</v>
      </c>
      <c r="Q1407">
        <v>-8.194286732313811E-4</v>
      </c>
      <c r="R1407">
        <v>2.2929416650976481E-3</v>
      </c>
      <c r="S1407">
        <v>3.7634933582521264E-3</v>
      </c>
      <c r="T1407">
        <v>-6.3350473057142108E-3</v>
      </c>
      <c r="U1407">
        <v>-1.1625506930186633E-3</v>
      </c>
      <c r="V1407">
        <v>-7.0237962841479731E-3</v>
      </c>
      <c r="W1407">
        <v>-3.3762206650129515E-3</v>
      </c>
      <c r="X1407">
        <v>-1.1521206928993319E-2</v>
      </c>
      <c r="Y1407">
        <v>1.5441126666705634E-3</v>
      </c>
      <c r="Z1407">
        <v>5.0036786536508783E-3</v>
      </c>
      <c r="AA1407">
        <v>1.411153436044249E-2</v>
      </c>
      <c r="AB1407">
        <v>-1.8817104716695261E-3</v>
      </c>
      <c r="AC1407">
        <v>-1.4898353415744798E-3</v>
      </c>
      <c r="AD1407">
        <v>-9.0171597680628445E-3</v>
      </c>
      <c r="AE1407">
        <v>-4.3470379171914588E-3</v>
      </c>
    </row>
    <row r="1408" spans="1:31" x14ac:dyDescent="0.2">
      <c r="A1408" t="s">
        <v>1437</v>
      </c>
      <c r="B1408">
        <v>-2.4051868344162359E-3</v>
      </c>
      <c r="C1408">
        <v>-1.8367214461384737E-3</v>
      </c>
      <c r="D1408">
        <v>2.0946479303232206E-3</v>
      </c>
      <c r="E1408">
        <v>1.9846421685706717E-3</v>
      </c>
      <c r="F1408">
        <v>1.8721786771248462E-4</v>
      </c>
      <c r="G1408">
        <v>-3.8733926868527764E-4</v>
      </c>
      <c r="H1408">
        <v>-4.0896422771280498E-3</v>
      </c>
      <c r="I1408">
        <v>3.3545628827322187E-3</v>
      </c>
      <c r="J1408">
        <v>-1.0095275307730534E-3</v>
      </c>
      <c r="K1408">
        <v>6.8105891332864601E-4</v>
      </c>
      <c r="L1408">
        <v>1.3355811687132174E-3</v>
      </c>
      <c r="M1408">
        <v>-2.3164823117252497E-3</v>
      </c>
      <c r="N1408">
        <v>1.8951877921100761E-3</v>
      </c>
      <c r="O1408">
        <v>-3.756958552886104E-3</v>
      </c>
      <c r="P1408">
        <v>4.8889414943748975E-4</v>
      </c>
      <c r="Q1408">
        <v>7.7941535487491601E-4</v>
      </c>
      <c r="R1408">
        <v>-2.1777897460243003E-3</v>
      </c>
      <c r="S1408">
        <v>-2.151186789852262E-3</v>
      </c>
      <c r="T1408">
        <v>7.1332842698420228E-4</v>
      </c>
      <c r="U1408">
        <v>-1.3064394449073301E-3</v>
      </c>
      <c r="V1408">
        <v>-3.8981961422757294E-3</v>
      </c>
      <c r="W1408">
        <v>1.634610284987437E-3</v>
      </c>
      <c r="X1408">
        <v>2.4514947348169593E-3</v>
      </c>
      <c r="Y1408">
        <v>6.8314653824706768E-3</v>
      </c>
      <c r="Z1408">
        <v>6.7314455373937356E-4</v>
      </c>
      <c r="AA1408">
        <v>1.6348017632160485E-3</v>
      </c>
      <c r="AB1408">
        <v>-2.368458615268818E-3</v>
      </c>
      <c r="AC1408">
        <v>-2.1904367303003606E-3</v>
      </c>
      <c r="AD1408">
        <v>-1.4229196658001356E-2</v>
      </c>
      <c r="AE1408">
        <v>2.0204870894381028E-3</v>
      </c>
    </row>
    <row r="1409" spans="1:31" x14ac:dyDescent="0.2">
      <c r="A1409" t="s">
        <v>1438</v>
      </c>
      <c r="B1409">
        <v>7.7752025547904811E-3</v>
      </c>
      <c r="C1409">
        <v>4.7789042039528846E-3</v>
      </c>
      <c r="D1409">
        <v>3.1207781811877018E-3</v>
      </c>
      <c r="E1409">
        <v>1.0566725178817248E-2</v>
      </c>
      <c r="F1409">
        <v>4.334258515769831E-3</v>
      </c>
      <c r="G1409">
        <v>3.6697545817008345E-3</v>
      </c>
      <c r="H1409">
        <v>6.1677394146670552E-3</v>
      </c>
      <c r="I1409">
        <v>1.961458213557803E-2</v>
      </c>
      <c r="J1409">
        <v>5.0867645583207218E-3</v>
      </c>
      <c r="K1409">
        <v>1.3004014653066927E-4</v>
      </c>
      <c r="L1409">
        <v>2.9335157011377263E-3</v>
      </c>
      <c r="M1409">
        <v>-2.3616286802902891E-3</v>
      </c>
      <c r="N1409">
        <v>-6.2394962292673932E-4</v>
      </c>
      <c r="O1409">
        <v>7.2166960360754377E-3</v>
      </c>
      <c r="P1409">
        <v>-2.283147865390029E-4</v>
      </c>
      <c r="Q1409">
        <v>4.6755151771078205E-3</v>
      </c>
      <c r="R1409">
        <v>-2.3989421447807324E-3</v>
      </c>
      <c r="S1409">
        <v>1.1098297619245049E-2</v>
      </c>
      <c r="T1409">
        <v>-9.8794059724927972E-3</v>
      </c>
      <c r="U1409">
        <v>-7.4078363935817411E-3</v>
      </c>
      <c r="V1409">
        <v>-7.917878315461882E-3</v>
      </c>
      <c r="W1409">
        <v>-7.835420551363121E-3</v>
      </c>
      <c r="X1409">
        <v>1.3520602383348129E-2</v>
      </c>
      <c r="Y1409">
        <v>-1.2575829723974758E-3</v>
      </c>
      <c r="Z1409">
        <v>6.6756712244713974E-3</v>
      </c>
      <c r="AA1409">
        <v>5.6043320481056272E-3</v>
      </c>
      <c r="AB1409">
        <v>-5.4827457277580195E-3</v>
      </c>
      <c r="AC1409">
        <v>7.5229009935902326E-3</v>
      </c>
      <c r="AD1409">
        <v>-4.8756200000421969E-3</v>
      </c>
      <c r="AE1409">
        <v>6.1352677308909856E-3</v>
      </c>
    </row>
    <row r="1410" spans="1:31" x14ac:dyDescent="0.2">
      <c r="A1410" t="s">
        <v>1439</v>
      </c>
      <c r="B1410">
        <v>-7.2936890051522336E-4</v>
      </c>
      <c r="C1410">
        <v>-8.9248571528148385E-3</v>
      </c>
      <c r="D1410">
        <v>-6.5057619068934845E-3</v>
      </c>
      <c r="E1410">
        <v>4.2142804643958813E-4</v>
      </c>
      <c r="F1410">
        <v>5.3028624476708023E-4</v>
      </c>
      <c r="G1410">
        <v>9.9486437376753549E-3</v>
      </c>
      <c r="H1410">
        <v>-3.3433358082608916E-3</v>
      </c>
      <c r="I1410">
        <v>-1.6001300869175031E-3</v>
      </c>
      <c r="J1410">
        <v>-3.6144405519915159E-3</v>
      </c>
      <c r="K1410">
        <v>-3.8412950643527937E-3</v>
      </c>
      <c r="L1410">
        <v>2.7448729149472547E-2</v>
      </c>
      <c r="M1410">
        <v>2.6469791589647934E-3</v>
      </c>
      <c r="N1410">
        <v>-1.6130249079759237E-2</v>
      </c>
      <c r="O1410">
        <v>-2.8075147415774996E-3</v>
      </c>
      <c r="P1410">
        <v>2.1201272932280324E-3</v>
      </c>
      <c r="Q1410">
        <v>-5.5755638705949706E-3</v>
      </c>
      <c r="R1410">
        <v>3.3095286384825103E-3</v>
      </c>
      <c r="S1410">
        <v>7.1454215348417645E-3</v>
      </c>
      <c r="T1410">
        <v>4.93400657427684E-3</v>
      </c>
      <c r="U1410">
        <v>-4.5733125349990264E-3</v>
      </c>
      <c r="V1410">
        <v>1.2531888024355931E-3</v>
      </c>
      <c r="W1410">
        <v>-6.509571021394666E-3</v>
      </c>
      <c r="X1410">
        <v>-4.0773796576253473E-3</v>
      </c>
      <c r="Y1410">
        <v>2.3487608305951075E-3</v>
      </c>
      <c r="Z1410">
        <v>-3.9670688870081586E-3</v>
      </c>
      <c r="AA1410">
        <v>4.324103615818177E-3</v>
      </c>
      <c r="AB1410">
        <v>-2.3376751024292131E-3</v>
      </c>
      <c r="AC1410">
        <v>9.7322874700824132E-3</v>
      </c>
      <c r="AD1410">
        <v>2.0951069178022342E-3</v>
      </c>
      <c r="AE1410">
        <v>4.3362200980686478E-3</v>
      </c>
    </row>
    <row r="1411" spans="1:31" x14ac:dyDescent="0.2">
      <c r="A1411" t="s">
        <v>1440</v>
      </c>
      <c r="B1411">
        <v>-1.9287723534949447E-3</v>
      </c>
      <c r="C1411">
        <v>-3.0702060675638749E-3</v>
      </c>
      <c r="D1411">
        <v>-3.9324420605037273E-4</v>
      </c>
      <c r="E1411">
        <v>9.1913751396837198E-4</v>
      </c>
      <c r="F1411">
        <v>-7.5148676604983532E-4</v>
      </c>
      <c r="G1411">
        <v>-3.3337241759023245E-3</v>
      </c>
      <c r="H1411">
        <v>-3.0434355845733148E-3</v>
      </c>
      <c r="I1411">
        <v>1.2582601072847607E-2</v>
      </c>
      <c r="J1411">
        <v>-6.8545279588604936E-4</v>
      </c>
      <c r="K1411">
        <v>6.2734910613587323E-4</v>
      </c>
      <c r="L1411">
        <v>-3.5934656872735435E-4</v>
      </c>
      <c r="M1411">
        <v>2.4830280582400463E-4</v>
      </c>
      <c r="N1411">
        <v>-5.1136216612327218E-3</v>
      </c>
      <c r="O1411">
        <v>4.4268149525331143E-3</v>
      </c>
      <c r="P1411">
        <v>5.5824457141320435E-4</v>
      </c>
      <c r="Q1411">
        <v>6.4595503001037792E-3</v>
      </c>
      <c r="R1411">
        <v>-1.7042161059695627E-3</v>
      </c>
      <c r="S1411">
        <v>3.5168907121533796E-3</v>
      </c>
      <c r="T1411">
        <v>-4.4796977880989589E-3</v>
      </c>
      <c r="U1411">
        <v>2.2832322930863553E-4</v>
      </c>
      <c r="V1411">
        <v>-6.3764095946144061E-4</v>
      </c>
      <c r="W1411">
        <v>1.5851586292654134E-3</v>
      </c>
      <c r="X1411">
        <v>-4.7627077086610722E-3</v>
      </c>
      <c r="Y1411">
        <v>-6.10946222459249E-3</v>
      </c>
      <c r="Z1411">
        <v>-4.4974071958756318E-3</v>
      </c>
      <c r="AA1411">
        <v>5.5128376695998777E-3</v>
      </c>
      <c r="AB1411">
        <v>1.5969277777573771E-3</v>
      </c>
      <c r="AC1411">
        <v>-3.734021873936687E-3</v>
      </c>
      <c r="AD1411">
        <v>-1.5273253939611128E-3</v>
      </c>
      <c r="AE1411">
        <v>-1.7351947579194092E-2</v>
      </c>
    </row>
    <row r="1412" spans="1:31" x14ac:dyDescent="0.2">
      <c r="A1412" t="s">
        <v>1441</v>
      </c>
      <c r="B1412">
        <v>4.7655428845630515E-3</v>
      </c>
      <c r="C1412">
        <v>-1.4236028463291689E-4</v>
      </c>
      <c r="D1412">
        <v>-9.3542990836205603E-4</v>
      </c>
      <c r="E1412">
        <v>-1.7995511434247594E-3</v>
      </c>
      <c r="F1412">
        <v>5.5042452833825029E-3</v>
      </c>
      <c r="G1412">
        <v>7.6912184931813739E-3</v>
      </c>
      <c r="H1412">
        <v>-2.9967333575202214E-3</v>
      </c>
      <c r="I1412">
        <v>-3.9626272343476314E-4</v>
      </c>
      <c r="J1412">
        <v>1.2101103722120199E-4</v>
      </c>
      <c r="K1412">
        <v>-2.945037326046296E-3</v>
      </c>
      <c r="L1412">
        <v>1.2319007042864195E-3</v>
      </c>
      <c r="M1412">
        <v>-2.0841764871071928E-3</v>
      </c>
      <c r="N1412">
        <v>4.8096284407703541E-3</v>
      </c>
      <c r="O1412">
        <v>-2.0948821910080424E-3</v>
      </c>
      <c r="P1412">
        <v>-1.4332072165429482E-3</v>
      </c>
      <c r="Q1412">
        <v>2.647439758682855E-3</v>
      </c>
      <c r="R1412">
        <v>4.8378824492096573E-3</v>
      </c>
      <c r="S1412">
        <v>-5.391915611847231E-4</v>
      </c>
      <c r="T1412">
        <v>-2.4708809696316393E-3</v>
      </c>
      <c r="U1412">
        <v>-2.9507040960063268E-3</v>
      </c>
      <c r="V1412">
        <v>1.5636474558090199E-4</v>
      </c>
      <c r="W1412">
        <v>-9.120062192849224E-4</v>
      </c>
      <c r="X1412">
        <v>2.5360917796074314E-3</v>
      </c>
      <c r="Y1412">
        <v>-5.7770554716057431E-4</v>
      </c>
      <c r="Z1412">
        <v>4.5543463217257206E-3</v>
      </c>
      <c r="AA1412">
        <v>9.4682724228496132E-4</v>
      </c>
      <c r="AB1412">
        <v>-7.3749898067503321E-4</v>
      </c>
      <c r="AC1412">
        <v>4.615232972506815E-3</v>
      </c>
      <c r="AD1412">
        <v>4.5473646225275876E-3</v>
      </c>
      <c r="AE1412">
        <v>-4.3839085483706039E-3</v>
      </c>
    </row>
    <row r="1413" spans="1:31" x14ac:dyDescent="0.2">
      <c r="A1413" t="s">
        <v>1442</v>
      </c>
      <c r="B1413">
        <v>8.753326797394167E-4</v>
      </c>
      <c r="C1413">
        <v>5.5836494105564053E-3</v>
      </c>
      <c r="D1413">
        <v>-7.4737892009553919E-4</v>
      </c>
      <c r="E1413">
        <v>-1.8582685715456072E-3</v>
      </c>
      <c r="F1413">
        <v>-1.3236481693843761E-3</v>
      </c>
      <c r="G1413">
        <v>-9.9933324411323726E-3</v>
      </c>
      <c r="H1413">
        <v>-1.0854450454392333E-2</v>
      </c>
      <c r="I1413">
        <v>-4.3879969225202025E-3</v>
      </c>
      <c r="J1413">
        <v>4.3806442274650322E-4</v>
      </c>
      <c r="K1413">
        <v>8.7779454681584146E-5</v>
      </c>
      <c r="L1413">
        <v>2.1426446557159161E-2</v>
      </c>
      <c r="M1413">
        <v>-1.6218216351916363E-3</v>
      </c>
      <c r="N1413">
        <v>5.6958137599220422E-2</v>
      </c>
      <c r="O1413">
        <v>-1.3616229245180004E-3</v>
      </c>
      <c r="P1413">
        <v>-9.1731596518014407E-4</v>
      </c>
      <c r="Q1413">
        <v>-2.381506021745681E-3</v>
      </c>
      <c r="R1413">
        <v>-4.140405838485149E-4</v>
      </c>
      <c r="S1413">
        <v>-2.3996814176053911E-3</v>
      </c>
      <c r="T1413">
        <v>-1.3431535044563494E-3</v>
      </c>
      <c r="U1413">
        <v>9.1130917519654676E-3</v>
      </c>
      <c r="V1413">
        <v>-7.2188992562626474E-4</v>
      </c>
      <c r="W1413">
        <v>-1.5278276920913179E-3</v>
      </c>
      <c r="X1413">
        <v>3.6853789179711674E-3</v>
      </c>
      <c r="Y1413">
        <v>6.4584487645319785E-5</v>
      </c>
      <c r="Z1413">
        <v>-3.367606935638701E-3</v>
      </c>
      <c r="AA1413">
        <v>1.5058387044453087E-2</v>
      </c>
      <c r="AB1413">
        <v>2.2776719667806874E-3</v>
      </c>
      <c r="AC1413">
        <v>-5.020993440760104E-4</v>
      </c>
      <c r="AD1413">
        <v>-1.5636397259699015E-3</v>
      </c>
      <c r="AE1413">
        <v>-1.6411570102013511E-3</v>
      </c>
    </row>
    <row r="1414" spans="1:31" x14ac:dyDescent="0.2">
      <c r="A1414" t="s">
        <v>1443</v>
      </c>
      <c r="B1414">
        <v>6.9706774935541531E-3</v>
      </c>
      <c r="C1414">
        <v>-3.0072114477393045E-3</v>
      </c>
      <c r="D1414">
        <v>4.0480352997081416E-4</v>
      </c>
      <c r="E1414">
        <v>5.5296036395976524E-5</v>
      </c>
      <c r="F1414">
        <v>-8.381324868932705E-4</v>
      </c>
      <c r="G1414">
        <v>-4.5788178358365751E-3</v>
      </c>
      <c r="H1414">
        <v>-4.377014259314747E-3</v>
      </c>
      <c r="I1414">
        <v>2.2361851806151738E-3</v>
      </c>
      <c r="J1414">
        <v>-2.5144172287073691E-3</v>
      </c>
      <c r="K1414">
        <v>1.6469700120120346E-3</v>
      </c>
      <c r="L1414">
        <v>5.8549964366491711E-3</v>
      </c>
      <c r="M1414">
        <v>1.3146977657528921E-4</v>
      </c>
      <c r="N1414">
        <v>-4.1876287278493187E-3</v>
      </c>
      <c r="O1414">
        <v>-3.1909903367049206E-4</v>
      </c>
      <c r="P1414">
        <v>5.5275141997193234E-3</v>
      </c>
      <c r="Q1414">
        <v>-5.1577224516182784E-3</v>
      </c>
      <c r="R1414">
        <v>7.1394389945904813E-4</v>
      </c>
      <c r="S1414">
        <v>-3.3570947980321088E-3</v>
      </c>
      <c r="T1414">
        <v>-6.9308245904715869E-3</v>
      </c>
      <c r="U1414">
        <v>7.3678324837209768E-3</v>
      </c>
      <c r="V1414">
        <v>-1.8336320268909634E-3</v>
      </c>
      <c r="W1414">
        <v>6.2083163212887727E-3</v>
      </c>
      <c r="X1414">
        <v>-4.7394699348751127E-3</v>
      </c>
      <c r="Y1414">
        <v>2.2652819854841475E-3</v>
      </c>
      <c r="Z1414">
        <v>4.1344581005156996E-3</v>
      </c>
      <c r="AA1414">
        <v>4.925481425033359E-3</v>
      </c>
      <c r="AB1414">
        <v>6.1568893117515027E-3</v>
      </c>
      <c r="AC1414">
        <v>-6.1439402084160792E-3</v>
      </c>
      <c r="AD1414">
        <v>-2.4274561735634619E-3</v>
      </c>
      <c r="AE1414">
        <v>1.6592452369875955E-3</v>
      </c>
    </row>
    <row r="1415" spans="1:31" x14ac:dyDescent="0.2">
      <c r="A1415" t="s">
        <v>1444</v>
      </c>
      <c r="B1415">
        <v>-1.7890362631367584E-3</v>
      </c>
      <c r="C1415">
        <v>-3.0882509107706198E-3</v>
      </c>
      <c r="D1415">
        <v>-4.2790632248799907E-4</v>
      </c>
      <c r="E1415">
        <v>5.7972323764593908E-3</v>
      </c>
      <c r="F1415">
        <v>1.8705141938944328E-3</v>
      </c>
      <c r="G1415">
        <v>8.8799521950889884E-3</v>
      </c>
      <c r="H1415">
        <v>1.4593095504850349E-3</v>
      </c>
      <c r="I1415">
        <v>5.4369621410345357E-3</v>
      </c>
      <c r="J1415">
        <v>7.7927824001175082E-4</v>
      </c>
      <c r="K1415">
        <v>1.2552131992803841E-3</v>
      </c>
      <c r="L1415">
        <v>7.9977397372737024E-3</v>
      </c>
      <c r="M1415">
        <v>-2.9242859567680259E-3</v>
      </c>
      <c r="N1415">
        <v>-4.8425712411016373E-3</v>
      </c>
      <c r="O1415">
        <v>9.9287292099382862E-3</v>
      </c>
      <c r="P1415">
        <v>2.7586562663415356E-3</v>
      </c>
      <c r="Q1415">
        <v>-7.9835685058337168E-3</v>
      </c>
      <c r="R1415">
        <v>-1.653761874254515E-3</v>
      </c>
      <c r="S1415">
        <v>-3.9860640543410535E-3</v>
      </c>
      <c r="T1415">
        <v>1.8894477313213998E-3</v>
      </c>
      <c r="U1415">
        <v>5.2685602554142673E-3</v>
      </c>
      <c r="V1415">
        <v>-4.4542406569245937E-3</v>
      </c>
      <c r="W1415">
        <v>-5.5072647513144824E-3</v>
      </c>
      <c r="X1415">
        <v>5.3956464781396065E-3</v>
      </c>
      <c r="Y1415">
        <v>-2.5730394687079145E-3</v>
      </c>
      <c r="Z1415">
        <v>5.9702107324134312E-3</v>
      </c>
      <c r="AA1415">
        <v>1.960564474614946E-3</v>
      </c>
      <c r="AB1415">
        <v>8.6952290328376285E-4</v>
      </c>
      <c r="AC1415">
        <v>7.7174859497870178E-3</v>
      </c>
      <c r="AD1415">
        <v>-1.0469269636316501E-2</v>
      </c>
      <c r="AE1415">
        <v>6.6039683751121835E-3</v>
      </c>
    </row>
    <row r="1416" spans="1:31" x14ac:dyDescent="0.2">
      <c r="A1416" t="s">
        <v>1445</v>
      </c>
      <c r="B1416">
        <v>-4.9007562783217494E-3</v>
      </c>
      <c r="C1416">
        <v>-4.6472174347779024E-3</v>
      </c>
      <c r="D1416">
        <v>5.2133454821688273E-4</v>
      </c>
      <c r="E1416">
        <v>2.9227339952690471E-3</v>
      </c>
      <c r="F1416">
        <v>-2.2782532777681085E-3</v>
      </c>
      <c r="G1416">
        <v>5.2801930782649898E-3</v>
      </c>
      <c r="H1416">
        <v>-8.7338548075489516E-4</v>
      </c>
      <c r="I1416">
        <v>1.0442725379398974E-3</v>
      </c>
      <c r="J1416">
        <v>4.8455342963545556E-4</v>
      </c>
      <c r="K1416">
        <v>-3.4495063619583454E-3</v>
      </c>
      <c r="L1416">
        <v>-4.1073613782966608E-3</v>
      </c>
      <c r="M1416">
        <v>-2.823845373332883E-3</v>
      </c>
      <c r="N1416">
        <v>-1.4827074135055531E-3</v>
      </c>
      <c r="O1416">
        <v>-4.5597053735862425E-3</v>
      </c>
      <c r="P1416">
        <v>-1.5996932614657376E-3</v>
      </c>
      <c r="Q1416">
        <v>-2.4186198797187131E-3</v>
      </c>
      <c r="R1416">
        <v>1.3767239613295887E-3</v>
      </c>
      <c r="S1416">
        <v>5.0814575188151351E-3</v>
      </c>
      <c r="T1416">
        <v>7.3104169674507904E-4</v>
      </c>
      <c r="U1416">
        <v>6.3837688553659896E-3</v>
      </c>
      <c r="V1416">
        <v>-2.3462279087307762E-3</v>
      </c>
      <c r="W1416">
        <v>-8.3793186657032221E-4</v>
      </c>
      <c r="X1416">
        <v>1.6672036993497397E-3</v>
      </c>
      <c r="Y1416">
        <v>-1.8723947421361506E-3</v>
      </c>
      <c r="Z1416">
        <v>1.884864414049261E-3</v>
      </c>
      <c r="AA1416">
        <v>1.1756193196929141E-2</v>
      </c>
      <c r="AB1416">
        <v>2.2183095094602458E-2</v>
      </c>
      <c r="AC1416">
        <v>6.1284863475557271E-3</v>
      </c>
      <c r="AD1416">
        <v>-6.8372852493378772E-4</v>
      </c>
      <c r="AE1416">
        <v>2.0048156378772903E-2</v>
      </c>
    </row>
    <row r="1417" spans="1:31" x14ac:dyDescent="0.2">
      <c r="A1417" t="s">
        <v>1446</v>
      </c>
      <c r="B1417">
        <v>1.8972623340221696E-3</v>
      </c>
      <c r="C1417">
        <v>-2.5731969128569643E-3</v>
      </c>
      <c r="D1417">
        <v>5.1602738425371279E-4</v>
      </c>
      <c r="E1417">
        <v>-1.430651568102498E-3</v>
      </c>
      <c r="F1417">
        <v>1.2889015505072928E-3</v>
      </c>
      <c r="G1417">
        <v>3.676754628055673E-3</v>
      </c>
      <c r="H1417">
        <v>-1.395683713365565E-3</v>
      </c>
      <c r="I1417">
        <v>3.2500745267763161E-3</v>
      </c>
      <c r="J1417">
        <v>-3.7624056081749977E-4</v>
      </c>
      <c r="K1417">
        <v>-2.8209741826826472E-3</v>
      </c>
      <c r="L1417">
        <v>-1.0611408837481668E-3</v>
      </c>
      <c r="M1417">
        <v>5.8301770231161069E-3</v>
      </c>
      <c r="N1417">
        <v>1.5704358859884428E-3</v>
      </c>
      <c r="O1417">
        <v>9.5385463967931263E-3</v>
      </c>
      <c r="P1417">
        <v>-8.6533863414031177E-4</v>
      </c>
      <c r="Q1417">
        <v>3.5121892720215678E-3</v>
      </c>
      <c r="R1417">
        <v>-2.7952956178472583E-3</v>
      </c>
      <c r="S1417">
        <v>-6.1425263838193556E-4</v>
      </c>
      <c r="T1417">
        <v>-9.7720024097398502E-4</v>
      </c>
      <c r="U1417">
        <v>-3.8151831053951347E-3</v>
      </c>
      <c r="V1417">
        <v>-4.5706995577323318E-3</v>
      </c>
      <c r="W1417">
        <v>-2.8540005491393102E-3</v>
      </c>
      <c r="X1417">
        <v>2.4204248576237901E-3</v>
      </c>
      <c r="Y1417">
        <v>-2.146427963163674E-3</v>
      </c>
      <c r="Z1417">
        <v>-2.4129967670151876E-3</v>
      </c>
      <c r="AA1417">
        <v>9.0824342834122781E-4</v>
      </c>
      <c r="AB1417">
        <v>2.457312595101179E-3</v>
      </c>
      <c r="AC1417">
        <v>1.1041182223823359E-3</v>
      </c>
      <c r="AD1417">
        <v>-5.4645921777891054E-3</v>
      </c>
      <c r="AE1417">
        <v>-7.1721656623642571E-4</v>
      </c>
    </row>
    <row r="1418" spans="1:31" x14ac:dyDescent="0.2">
      <c r="A1418" t="s">
        <v>1447</v>
      </c>
      <c r="B1418">
        <v>-2.2302696977425152E-3</v>
      </c>
      <c r="C1418">
        <v>-1.7387559791456645E-3</v>
      </c>
      <c r="D1418">
        <v>6.05958870630296E-3</v>
      </c>
      <c r="E1418">
        <v>-1.1696255534990878E-3</v>
      </c>
      <c r="F1418">
        <v>6.5943785580697498E-3</v>
      </c>
      <c r="G1418">
        <v>3.2985251225800837E-3</v>
      </c>
      <c r="H1418">
        <v>1.4469310286019533E-3</v>
      </c>
      <c r="I1418">
        <v>1.9677723811793819E-3</v>
      </c>
      <c r="J1418">
        <v>-2.7404448427534047E-3</v>
      </c>
      <c r="K1418">
        <v>-7.4382694282615538E-3</v>
      </c>
      <c r="L1418">
        <v>1.0297824840449199E-2</v>
      </c>
      <c r="M1418">
        <v>2.4577747297106858E-3</v>
      </c>
      <c r="N1418">
        <v>6.714122129116035E-3</v>
      </c>
      <c r="O1418">
        <v>-1.2710749280161325E-3</v>
      </c>
      <c r="P1418">
        <v>7.2110173723059019E-4</v>
      </c>
      <c r="Q1418">
        <v>3.1948689919532223E-5</v>
      </c>
      <c r="R1418">
        <v>6.0681782326854642E-3</v>
      </c>
      <c r="S1418">
        <v>1.5611560676790823E-3</v>
      </c>
      <c r="T1418">
        <v>5.1385729847533857E-3</v>
      </c>
      <c r="U1418">
        <v>-5.6773950902328256E-3</v>
      </c>
      <c r="V1418">
        <v>2.3100169226569038E-3</v>
      </c>
      <c r="W1418">
        <v>5.4384994586648811E-4</v>
      </c>
      <c r="X1418">
        <v>-1.2175279446527186E-2</v>
      </c>
      <c r="Y1418">
        <v>-8.0494058378233861E-3</v>
      </c>
      <c r="Z1418">
        <v>-2.8522226199580061E-3</v>
      </c>
      <c r="AA1418">
        <v>-4.5876631842431993E-3</v>
      </c>
      <c r="AB1418">
        <v>7.4286578795533008E-3</v>
      </c>
      <c r="AC1418">
        <v>1.4635824656421631E-2</v>
      </c>
      <c r="AD1418">
        <v>1.0984346107536777E-2</v>
      </c>
      <c r="AE1418">
        <v>-9.204448976223939E-3</v>
      </c>
    </row>
    <row r="1419" spans="1:31" x14ac:dyDescent="0.2">
      <c r="A1419" t="s">
        <v>1448</v>
      </c>
      <c r="B1419">
        <v>5.9809236601601756E-3</v>
      </c>
      <c r="C1419">
        <v>-9.036292650517079E-3</v>
      </c>
      <c r="D1419">
        <v>-5.4786678536907036E-3</v>
      </c>
      <c r="E1419">
        <v>5.6152677247237211E-4</v>
      </c>
      <c r="F1419">
        <v>-6.4420993457463029E-3</v>
      </c>
      <c r="G1419">
        <v>8.3320573570061215E-2</v>
      </c>
      <c r="H1419">
        <v>2.3134893047962119E-3</v>
      </c>
      <c r="I1419">
        <v>2.0930386854731493E-2</v>
      </c>
      <c r="J1419">
        <v>-9.3091736383412035E-4</v>
      </c>
      <c r="K1419">
        <v>-2.1952820730464931E-3</v>
      </c>
      <c r="L1419">
        <v>3.3094160649112109E-2</v>
      </c>
      <c r="M1419">
        <v>7.2879643200552758E-4</v>
      </c>
      <c r="N1419">
        <v>-5.4814691847453141E-2</v>
      </c>
      <c r="O1419">
        <v>-2.8321649037719105E-3</v>
      </c>
      <c r="P1419">
        <v>4.5685047607528619E-3</v>
      </c>
      <c r="Q1419">
        <v>-3.9475160030949651E-3</v>
      </c>
      <c r="R1419">
        <v>3.0673295430687377E-3</v>
      </c>
      <c r="S1419">
        <v>-7.6111753433238645E-3</v>
      </c>
      <c r="T1419">
        <v>2.139546110577159E-3</v>
      </c>
      <c r="U1419">
        <v>-4.8873680361258796E-4</v>
      </c>
      <c r="V1419">
        <v>6.284160119930055E-3</v>
      </c>
      <c r="W1419">
        <v>7.8007732588262803E-3</v>
      </c>
      <c r="X1419">
        <v>2.0457959303726522E-3</v>
      </c>
      <c r="Y1419">
        <v>2.1345175126011701E-3</v>
      </c>
      <c r="Z1419">
        <v>-9.5687020017304987E-4</v>
      </c>
      <c r="AA1419">
        <v>-1.8606868593914215E-2</v>
      </c>
      <c r="AB1419">
        <v>2.2140309203646895E-3</v>
      </c>
      <c r="AC1419">
        <v>4.6428992184682103E-3</v>
      </c>
      <c r="AD1419">
        <v>1.5259780733236203E-2</v>
      </c>
      <c r="AE1419">
        <v>2.0611671721233262E-2</v>
      </c>
    </row>
    <row r="1420" spans="1:31" x14ac:dyDescent="0.2">
      <c r="A1420" t="s">
        <v>1449</v>
      </c>
      <c r="B1420">
        <v>-1.0790535851838599E-3</v>
      </c>
      <c r="C1420">
        <v>6.8071116014925776E-4</v>
      </c>
      <c r="D1420">
        <v>-2.852839332369253E-3</v>
      </c>
      <c r="E1420">
        <v>3.6282045273333094E-4</v>
      </c>
      <c r="F1420">
        <v>1.7291793186422287E-2</v>
      </c>
      <c r="G1420">
        <v>3.2908694007838674E-4</v>
      </c>
      <c r="H1420">
        <v>-4.0593519769273438E-3</v>
      </c>
      <c r="I1420">
        <v>9.9234543633898984E-4</v>
      </c>
      <c r="J1420">
        <v>1.5871153093005887E-3</v>
      </c>
      <c r="K1420">
        <v>-6.0808302896224742E-3</v>
      </c>
      <c r="L1420">
        <v>-2.3904133949483476E-3</v>
      </c>
      <c r="M1420">
        <v>-1.9968106851618156E-3</v>
      </c>
      <c r="N1420">
        <v>3.8736597829303024E-3</v>
      </c>
      <c r="O1420">
        <v>-1.9108053603596037E-3</v>
      </c>
      <c r="P1420">
        <v>-2.7501327440275877E-4</v>
      </c>
      <c r="Q1420">
        <v>-1.8634339213285315E-4</v>
      </c>
      <c r="R1420">
        <v>-2.3311196769099235E-3</v>
      </c>
      <c r="S1420">
        <v>2.1077627296972531E-3</v>
      </c>
      <c r="T1420">
        <v>1.387044715269759E-3</v>
      </c>
      <c r="U1420">
        <v>7.428207161629086E-3</v>
      </c>
      <c r="V1420">
        <v>-3.3775796652525105E-3</v>
      </c>
      <c r="W1420">
        <v>4.1015209046369086E-2</v>
      </c>
      <c r="X1420">
        <v>4.2895064117347446E-3</v>
      </c>
      <c r="Y1420">
        <v>6.3652948594562419E-3</v>
      </c>
      <c r="Z1420">
        <v>5.8444079694418448E-3</v>
      </c>
      <c r="AA1420">
        <v>1.6222452126709954E-3</v>
      </c>
      <c r="AB1420">
        <v>3.7750014988072538E-3</v>
      </c>
      <c r="AC1420">
        <v>1.3780788851171187E-3</v>
      </c>
      <c r="AD1420">
        <v>2.091510641746765E-2</v>
      </c>
      <c r="AE1420">
        <v>-1.4019831509447822E-2</v>
      </c>
    </row>
    <row r="1421" spans="1:31" x14ac:dyDescent="0.2">
      <c r="A1421" t="s">
        <v>1450</v>
      </c>
      <c r="B1421">
        <v>2.8634776803039869E-3</v>
      </c>
      <c r="C1421">
        <v>-6.1954037225888901E-3</v>
      </c>
      <c r="D1421">
        <v>-1.9335528450048188E-3</v>
      </c>
      <c r="E1421">
        <v>-1.4214186157655471E-3</v>
      </c>
      <c r="F1421">
        <v>1.0863638863813974E-3</v>
      </c>
      <c r="G1421">
        <v>2.6910511502871087E-2</v>
      </c>
      <c r="H1421">
        <v>-5.3438897127115418E-3</v>
      </c>
      <c r="I1421">
        <v>4.3693127600290278E-3</v>
      </c>
      <c r="J1421">
        <v>2.3898436092809183E-3</v>
      </c>
      <c r="K1421">
        <v>3.5895543805940823E-3</v>
      </c>
      <c r="L1421">
        <v>2.8239751010122046E-2</v>
      </c>
      <c r="M1421">
        <v>4.4808676538829395E-3</v>
      </c>
      <c r="N1421">
        <v>2.135524178956557E-2</v>
      </c>
      <c r="O1421">
        <v>1.7569737341299682E-3</v>
      </c>
      <c r="P1421">
        <v>-1.7761811761128933E-4</v>
      </c>
      <c r="Q1421">
        <v>-2.3603300661366525E-3</v>
      </c>
      <c r="R1421">
        <v>1.9763158003433795E-4</v>
      </c>
      <c r="S1421">
        <v>3.3037232079308988E-3</v>
      </c>
      <c r="T1421">
        <v>-5.1873096738604607E-3</v>
      </c>
      <c r="U1421">
        <v>1.7171379072319533E-3</v>
      </c>
      <c r="V1421">
        <v>-2.3693556950307071E-3</v>
      </c>
      <c r="W1421">
        <v>3.2957898250993525E-3</v>
      </c>
      <c r="X1421">
        <v>-2.7779511247331551E-3</v>
      </c>
      <c r="Y1421">
        <v>-3.1207695474857501E-3</v>
      </c>
      <c r="Z1421">
        <v>1.695396717531611E-3</v>
      </c>
      <c r="AA1421">
        <v>9.9112755022796387E-3</v>
      </c>
      <c r="AB1421">
        <v>-6.8362867321554192E-3</v>
      </c>
      <c r="AC1421">
        <v>-6.5004004349141905E-3</v>
      </c>
      <c r="AD1421">
        <v>1.6902151017367164E-2</v>
      </c>
      <c r="AE1421">
        <v>-2.436631582298082E-3</v>
      </c>
    </row>
    <row r="1422" spans="1:31" x14ac:dyDescent="0.2">
      <c r="A1422" t="s">
        <v>1451</v>
      </c>
      <c r="B1422">
        <v>-1.5765815424340138E-2</v>
      </c>
      <c r="C1422">
        <v>-1.6426463855628556E-2</v>
      </c>
      <c r="D1422">
        <v>-4.2702383880240512E-3</v>
      </c>
      <c r="E1422">
        <v>1.1277106409971011E-2</v>
      </c>
      <c r="F1422">
        <v>2.1016964887102751E-3</v>
      </c>
      <c r="G1422">
        <v>1.4028271139258938E-2</v>
      </c>
      <c r="H1422">
        <v>4.9040469096485592E-3</v>
      </c>
      <c r="I1422">
        <v>-5.7530305532173288E-3</v>
      </c>
      <c r="J1422">
        <v>1.5827703746098341E-2</v>
      </c>
      <c r="K1422">
        <v>2.3132449927911513E-3</v>
      </c>
      <c r="L1422">
        <v>5.0076923002851182E-3</v>
      </c>
      <c r="M1422">
        <v>1.4671592630333655E-3</v>
      </c>
      <c r="N1422">
        <v>-1.8849120151095294E-3</v>
      </c>
      <c r="O1422">
        <v>2.0907427330868521E-3</v>
      </c>
      <c r="P1422">
        <v>-2.8924357496916153E-3</v>
      </c>
      <c r="Q1422">
        <v>8.6453390775910102E-3</v>
      </c>
      <c r="R1422">
        <v>-1.0583143788264585E-2</v>
      </c>
      <c r="S1422">
        <v>1.3127237518660579E-3</v>
      </c>
      <c r="T1422">
        <v>9.5219120729111914E-3</v>
      </c>
      <c r="U1422">
        <v>5.65557188536755E-3</v>
      </c>
      <c r="V1422">
        <v>-3.5205536302395063E-2</v>
      </c>
      <c r="W1422">
        <v>-7.5852339405644764E-3</v>
      </c>
      <c r="X1422">
        <v>-6.8401985834606995E-3</v>
      </c>
      <c r="Y1422">
        <v>2.645895650961208E-4</v>
      </c>
      <c r="Z1422">
        <v>2.8066610297478095E-3</v>
      </c>
      <c r="AA1422">
        <v>-1.6081600638994469E-3</v>
      </c>
      <c r="AB1422">
        <v>3.7003973462512835E-3</v>
      </c>
      <c r="AC1422">
        <v>-6.5297081224656829E-3</v>
      </c>
      <c r="AD1422">
        <v>-7.5864311457339538E-3</v>
      </c>
      <c r="AE1422">
        <v>3.3485893528040164E-3</v>
      </c>
    </row>
    <row r="1423" spans="1:31" x14ac:dyDescent="0.2">
      <c r="A1423" t="s">
        <v>1452</v>
      </c>
      <c r="B1423">
        <v>-9.1882182955904993E-4</v>
      </c>
      <c r="C1423">
        <v>2.9941749614715058E-3</v>
      </c>
      <c r="D1423">
        <v>1.8236046732413515E-3</v>
      </c>
      <c r="E1423">
        <v>1.1047084469748209E-3</v>
      </c>
      <c r="F1423">
        <v>3.4867987786086048E-3</v>
      </c>
      <c r="G1423">
        <v>2.061155179719716E-3</v>
      </c>
      <c r="H1423">
        <v>2.6968883518729207E-3</v>
      </c>
      <c r="I1423">
        <v>6.9119875374437428E-3</v>
      </c>
      <c r="J1423">
        <v>4.5749430027767964E-4</v>
      </c>
      <c r="K1423">
        <v>7.1839019149967415E-4</v>
      </c>
      <c r="L1423">
        <v>7.6762759990078961E-3</v>
      </c>
      <c r="M1423">
        <v>-1.2223802800280835E-3</v>
      </c>
      <c r="N1423">
        <v>3.0311944544212364E-3</v>
      </c>
      <c r="O1423">
        <v>-2.0396490352682364E-3</v>
      </c>
      <c r="P1423">
        <v>7.1728157292995087E-3</v>
      </c>
      <c r="Q1423">
        <v>8.8666941106353564E-3</v>
      </c>
      <c r="R1423">
        <v>8.2768825637436969E-3</v>
      </c>
      <c r="S1423">
        <v>2.1678649937685872E-3</v>
      </c>
      <c r="T1423">
        <v>2.4456582303496286E-3</v>
      </c>
      <c r="U1423">
        <v>2.8202406165430309E-3</v>
      </c>
      <c r="V1423">
        <v>1.4273249788157678E-3</v>
      </c>
      <c r="W1423">
        <v>4.5186374261967348E-3</v>
      </c>
      <c r="X1423">
        <v>1.5138692693665373E-3</v>
      </c>
      <c r="Y1423">
        <v>-8.9387711962664871E-4</v>
      </c>
      <c r="Z1423">
        <v>-1.9624432245373721E-3</v>
      </c>
      <c r="AA1423">
        <v>4.506616410500805E-3</v>
      </c>
      <c r="AB1423">
        <v>-1.3363248076196054E-3</v>
      </c>
      <c r="AC1423">
        <v>4.3246903308056178E-4</v>
      </c>
      <c r="AD1423">
        <v>1.4784474829755399E-2</v>
      </c>
      <c r="AE1423">
        <v>1.8621877526546479E-2</v>
      </c>
    </row>
    <row r="1424" spans="1:31" x14ac:dyDescent="0.2">
      <c r="A1424" t="s">
        <v>1453</v>
      </c>
      <c r="B1424">
        <v>1.7284216816929611E-3</v>
      </c>
      <c r="C1424">
        <v>-7.0834381170107206E-3</v>
      </c>
      <c r="D1424">
        <v>3.6053046963317238E-4</v>
      </c>
      <c r="E1424">
        <v>-1.1178114927751365E-3</v>
      </c>
      <c r="F1424">
        <v>-9.7688006744924916E-4</v>
      </c>
      <c r="G1424">
        <v>-1.3312951736605839E-2</v>
      </c>
      <c r="H1424">
        <v>-6.4783948822373714E-4</v>
      </c>
      <c r="I1424">
        <v>-7.0739907551856888E-3</v>
      </c>
      <c r="J1424">
        <v>-2.439763736799553E-3</v>
      </c>
      <c r="K1424">
        <v>3.9517717346300458E-3</v>
      </c>
      <c r="L1424">
        <v>2.6168956175407557E-2</v>
      </c>
      <c r="M1424">
        <v>1.4947726109046096E-3</v>
      </c>
      <c r="N1424">
        <v>1.9666898218335584E-3</v>
      </c>
      <c r="O1424">
        <v>1.8332839014435155E-3</v>
      </c>
      <c r="P1424">
        <v>3.9598740434610737E-3</v>
      </c>
      <c r="Q1424">
        <v>3.0630768151039831E-3</v>
      </c>
      <c r="R1424">
        <v>2.2541449815666127E-3</v>
      </c>
      <c r="S1424">
        <v>-9.5989354036971567E-3</v>
      </c>
      <c r="T1424">
        <v>-5.0885308408016141E-3</v>
      </c>
      <c r="U1424">
        <v>-4.8459551394906056E-3</v>
      </c>
      <c r="V1424">
        <v>-5.6334994054953605E-3</v>
      </c>
      <c r="W1424">
        <v>-7.9574999962540686E-3</v>
      </c>
      <c r="X1424">
        <v>-2.2727248932542586E-3</v>
      </c>
      <c r="Y1424">
        <v>2.5098003235609827E-3</v>
      </c>
      <c r="Z1424">
        <v>-5.3766100320343192E-3</v>
      </c>
      <c r="AA1424">
        <v>-9.102905114846396E-3</v>
      </c>
      <c r="AB1424">
        <v>6.2867679186064482E-3</v>
      </c>
      <c r="AC1424">
        <v>1.0142172379923034E-2</v>
      </c>
      <c r="AD1424">
        <v>-8.1410344291401315E-3</v>
      </c>
      <c r="AE1424">
        <v>-7.7332477013998639E-3</v>
      </c>
    </row>
    <row r="1425" spans="1:31" x14ac:dyDescent="0.2">
      <c r="A1425" t="s">
        <v>1454</v>
      </c>
      <c r="B1425">
        <v>6.7355359654144359E-3</v>
      </c>
      <c r="C1425">
        <v>-1.1230659112134052E-3</v>
      </c>
      <c r="D1425">
        <v>2.0074058765271996E-3</v>
      </c>
      <c r="E1425">
        <v>-1.4703848157388838E-4</v>
      </c>
      <c r="F1425">
        <v>7.7372653548913239E-4</v>
      </c>
      <c r="G1425">
        <v>-2.4021992740236738E-3</v>
      </c>
      <c r="H1425">
        <v>3.6496517245939004E-3</v>
      </c>
      <c r="I1425">
        <v>5.1846711488156606E-4</v>
      </c>
      <c r="J1425">
        <v>-3.7523361443127664E-3</v>
      </c>
      <c r="K1425">
        <v>3.3726100566681956E-3</v>
      </c>
      <c r="L1425">
        <v>8.296604263123385E-3</v>
      </c>
      <c r="M1425">
        <v>1.5065888504419151E-3</v>
      </c>
      <c r="N1425">
        <v>-5.1870217337754258E-3</v>
      </c>
      <c r="O1425">
        <v>9.5495538051611412E-4</v>
      </c>
      <c r="P1425">
        <v>-1.0080172497942228E-3</v>
      </c>
      <c r="Q1425">
        <v>-2.7785686841103048E-3</v>
      </c>
      <c r="R1425">
        <v>3.099589224704654E-3</v>
      </c>
      <c r="S1425">
        <v>-5.1494470093984687E-3</v>
      </c>
      <c r="T1425">
        <v>-3.7167316254973102E-3</v>
      </c>
      <c r="U1425">
        <v>-5.0929529119887089E-4</v>
      </c>
      <c r="V1425">
        <v>5.5836753725006776E-3</v>
      </c>
      <c r="W1425">
        <v>-1.8829663248707538E-3</v>
      </c>
      <c r="X1425">
        <v>-9.9561976894120933E-3</v>
      </c>
      <c r="Y1425">
        <v>-1.8774055773867282E-3</v>
      </c>
      <c r="Z1425">
        <v>5.591867622113905E-4</v>
      </c>
      <c r="AA1425">
        <v>4.656014868027014E-3</v>
      </c>
      <c r="AB1425">
        <v>-1.5956681795869314E-3</v>
      </c>
      <c r="AC1425">
        <v>-5.563519110166555E-3</v>
      </c>
      <c r="AD1425">
        <v>3.0828590184269351E-4</v>
      </c>
      <c r="AE1425">
        <v>9.765618713068901E-3</v>
      </c>
    </row>
    <row r="1426" spans="1:31" x14ac:dyDescent="0.2">
      <c r="A1426" t="s">
        <v>1455</v>
      </c>
      <c r="B1426">
        <v>7.5559549395924673E-3</v>
      </c>
      <c r="C1426">
        <v>2.5029753946081896E-3</v>
      </c>
      <c r="D1426">
        <v>3.3276441187135857E-3</v>
      </c>
      <c r="E1426">
        <v>3.1900126034516193E-3</v>
      </c>
      <c r="F1426">
        <v>1.7367030106646177E-3</v>
      </c>
      <c r="G1426">
        <v>-2.8554863692773305E-4</v>
      </c>
      <c r="H1426">
        <v>7.5722428178585466E-4</v>
      </c>
      <c r="I1426">
        <v>3.2074053009864207E-3</v>
      </c>
      <c r="J1426">
        <v>2.0594730356028666E-3</v>
      </c>
      <c r="K1426">
        <v>-1.8686619662554014E-3</v>
      </c>
      <c r="L1426">
        <v>7.1328364996715897E-3</v>
      </c>
      <c r="M1426">
        <v>-1.3081469012916983E-4</v>
      </c>
      <c r="N1426">
        <v>5.3710085796217048E-3</v>
      </c>
      <c r="O1426">
        <v>-1.0419921018236234E-3</v>
      </c>
      <c r="P1426">
        <v>4.2578386551948217E-5</v>
      </c>
      <c r="Q1426">
        <v>2.3009454562924986E-3</v>
      </c>
      <c r="R1426">
        <v>-2.4464258562908285E-3</v>
      </c>
      <c r="S1426">
        <v>-5.233664254062023E-3</v>
      </c>
      <c r="T1426">
        <v>-8.4853580200176422E-3</v>
      </c>
      <c r="U1426">
        <v>6.5586188400827191E-3</v>
      </c>
      <c r="V1426">
        <v>-1.9583537516800974E-3</v>
      </c>
      <c r="W1426">
        <v>-1.0540573383934149E-5</v>
      </c>
      <c r="X1426">
        <v>4.7718443408300264E-3</v>
      </c>
      <c r="Y1426">
        <v>3.9087608361687244E-3</v>
      </c>
      <c r="Z1426">
        <v>2.4359565894001172E-3</v>
      </c>
      <c r="AA1426">
        <v>1.4962157989740919E-3</v>
      </c>
      <c r="AB1426">
        <v>5.3433299493828466E-3</v>
      </c>
      <c r="AC1426">
        <v>6.9678595871108416E-3</v>
      </c>
      <c r="AD1426">
        <v>1.3254802902625392E-2</v>
      </c>
      <c r="AE1426">
        <v>-1.9387463841984713E-3</v>
      </c>
    </row>
    <row r="1427" spans="1:31" x14ac:dyDescent="0.2">
      <c r="A1427" t="s">
        <v>1456</v>
      </c>
      <c r="B1427">
        <v>1.2289825140274491E-3</v>
      </c>
      <c r="C1427">
        <v>-4.8939622483252501E-4</v>
      </c>
      <c r="D1427">
        <v>1.3817651740351223E-3</v>
      </c>
      <c r="E1427">
        <v>-9.980326616353698E-4</v>
      </c>
      <c r="F1427">
        <v>1.0483807539085125E-3</v>
      </c>
      <c r="G1427">
        <v>1.5401706850343288E-4</v>
      </c>
      <c r="H1427">
        <v>1.3915929780819961E-3</v>
      </c>
      <c r="I1427">
        <v>3.35020772494614E-3</v>
      </c>
      <c r="J1427">
        <v>-2.5156409972592144E-3</v>
      </c>
      <c r="K1427">
        <v>5.9678013254801964E-4</v>
      </c>
      <c r="L1427">
        <v>-2.2436019249496178E-3</v>
      </c>
      <c r="M1427">
        <v>4.1120102498683215E-3</v>
      </c>
      <c r="N1427">
        <v>-5.5678718081429001E-3</v>
      </c>
      <c r="O1427">
        <v>-2.6263809167275721E-4</v>
      </c>
      <c r="P1427">
        <v>-6.9470895808937643E-4</v>
      </c>
      <c r="Q1427">
        <v>-2.8216272014799882E-4</v>
      </c>
      <c r="R1427">
        <v>4.2257610052200377E-3</v>
      </c>
      <c r="S1427">
        <v>5.4328528166669695E-3</v>
      </c>
      <c r="T1427">
        <v>4.3582272258777292E-4</v>
      </c>
      <c r="U1427">
        <v>2.5105789664333256E-4</v>
      </c>
      <c r="V1427">
        <v>4.0342040225615694E-3</v>
      </c>
      <c r="W1427">
        <v>-5.440149086859792E-3</v>
      </c>
      <c r="X1427">
        <v>2.1598456807116075E-7</v>
      </c>
      <c r="Y1427">
        <v>4.3984652194103118E-3</v>
      </c>
      <c r="Z1427">
        <v>3.6673118448566342E-3</v>
      </c>
      <c r="AA1427">
        <v>2.064390664433517E-3</v>
      </c>
      <c r="AB1427">
        <v>-2.4972397341404577E-3</v>
      </c>
      <c r="AC1427">
        <v>-1.8216352227749216E-3</v>
      </c>
      <c r="AD1427">
        <v>-1.5177650010672491E-3</v>
      </c>
      <c r="AE1427">
        <v>-9.9098641420158357E-3</v>
      </c>
    </row>
    <row r="1428" spans="1:31" x14ac:dyDescent="0.2">
      <c r="A1428" t="s">
        <v>1457</v>
      </c>
      <c r="B1428">
        <v>-1.4410151391914407E-2</v>
      </c>
      <c r="C1428">
        <v>5.188973250534936E-3</v>
      </c>
      <c r="D1428">
        <v>-8.7819846415248988E-3</v>
      </c>
      <c r="E1428">
        <v>8.0181777696599378E-3</v>
      </c>
      <c r="F1428">
        <v>6.3009578926405288E-4</v>
      </c>
      <c r="G1428">
        <v>-4.5955118888674276E-3</v>
      </c>
      <c r="H1428">
        <v>-4.0822831494626774E-3</v>
      </c>
      <c r="I1428">
        <v>-2.0868682160749493E-4</v>
      </c>
      <c r="J1428">
        <v>5.3413434195030897E-2</v>
      </c>
      <c r="K1428">
        <v>1.6810407465807618E-2</v>
      </c>
      <c r="L1428">
        <v>-5.4731647795805199E-3</v>
      </c>
      <c r="M1428">
        <v>4.313544749543001E-2</v>
      </c>
      <c r="N1428">
        <v>-1.1143519266073137E-4</v>
      </c>
      <c r="O1428">
        <v>-2.43786560278429E-2</v>
      </c>
      <c r="P1428">
        <v>1.6463921862154202E-3</v>
      </c>
      <c r="Q1428">
        <v>2.484873434114012E-2</v>
      </c>
      <c r="R1428">
        <v>-1.3457739522864966E-2</v>
      </c>
      <c r="S1428">
        <v>-1.3067485582257926E-3</v>
      </c>
      <c r="T1428">
        <v>1.1039045172020769E-3</v>
      </c>
      <c r="U1428">
        <v>1.1247951960208259E-2</v>
      </c>
      <c r="V1428">
        <v>-8.8943830485956471E-3</v>
      </c>
      <c r="W1428">
        <v>-5.4340790490802135E-3</v>
      </c>
      <c r="X1428">
        <v>3.1012923387194059E-2</v>
      </c>
      <c r="Y1428">
        <v>-1.3443788593017996E-2</v>
      </c>
      <c r="Z1428">
        <v>6.9392187989717399E-3</v>
      </c>
      <c r="AA1428">
        <v>-8.331048908028816E-3</v>
      </c>
      <c r="AB1428">
        <v>-4.5454875120163355E-3</v>
      </c>
      <c r="AC1428">
        <v>1.7093319193543666E-2</v>
      </c>
      <c r="AD1428">
        <v>-5.4792716272344943E-3</v>
      </c>
      <c r="AE1428">
        <v>2.4774836133967755E-2</v>
      </c>
    </row>
    <row r="1429" spans="1:31" x14ac:dyDescent="0.2">
      <c r="A1429" t="s">
        <v>1458</v>
      </c>
      <c r="B1429">
        <v>3.9924709428565165E-3</v>
      </c>
      <c r="C1429">
        <v>8.3265575856053791E-4</v>
      </c>
      <c r="D1429">
        <v>9.4496203987336058E-3</v>
      </c>
      <c r="E1429">
        <v>3.5271669984245791E-3</v>
      </c>
      <c r="F1429">
        <v>5.9743288564058691E-3</v>
      </c>
      <c r="G1429">
        <v>1.3405203244118134E-3</v>
      </c>
      <c r="H1429">
        <v>-3.0492232236172265E-3</v>
      </c>
      <c r="I1429">
        <v>1.620637572297129E-3</v>
      </c>
      <c r="J1429">
        <v>3.0946726981659145E-3</v>
      </c>
      <c r="K1429">
        <v>-2.7546390149832921E-3</v>
      </c>
      <c r="L1429">
        <v>3.1390887214342118E-3</v>
      </c>
      <c r="M1429">
        <v>-6.0294184598420994E-4</v>
      </c>
      <c r="N1429">
        <v>2.8719100351351804E-3</v>
      </c>
      <c r="O1429">
        <v>-2.6200466534157421E-3</v>
      </c>
      <c r="P1429">
        <v>-2.3469339011403563E-5</v>
      </c>
      <c r="Q1429">
        <v>-3.9145302772543517E-3</v>
      </c>
      <c r="R1429">
        <v>1.5933076685358582E-3</v>
      </c>
      <c r="S1429">
        <v>-4.5693008341786143E-3</v>
      </c>
      <c r="T1429">
        <v>-2.7205248919061563E-3</v>
      </c>
      <c r="U1429">
        <v>2.480526902735293E-3</v>
      </c>
      <c r="V1429">
        <v>2.7917117494436557E-3</v>
      </c>
      <c r="W1429">
        <v>2.1983544470955196E-2</v>
      </c>
      <c r="X1429">
        <v>-2.4376124214135668E-3</v>
      </c>
      <c r="Y1429">
        <v>1.6734303409147635E-3</v>
      </c>
      <c r="Z1429">
        <v>1.9526420309159795E-3</v>
      </c>
      <c r="AA1429">
        <v>1.5008066829642127E-4</v>
      </c>
      <c r="AB1429">
        <v>1.6405414537169873E-3</v>
      </c>
      <c r="AC1429">
        <v>-3.3632357257871053E-3</v>
      </c>
      <c r="AD1429">
        <v>9.5242049086399216E-3</v>
      </c>
      <c r="AE1429">
        <v>9.1004554434016161E-3</v>
      </c>
    </row>
    <row r="1430" spans="1:31" x14ac:dyDescent="0.2">
      <c r="A1430" t="s">
        <v>1459</v>
      </c>
      <c r="B1430">
        <v>-7.6665728169720499E-3</v>
      </c>
      <c r="C1430">
        <v>8.7872113330924907E-3</v>
      </c>
      <c r="D1430">
        <v>-8.311079044774119E-4</v>
      </c>
      <c r="E1430">
        <v>-1.3462848291890112E-3</v>
      </c>
      <c r="F1430">
        <v>2.4450449228459117E-4</v>
      </c>
      <c r="G1430">
        <v>-2.8654840439563439E-2</v>
      </c>
      <c r="H1430">
        <v>-5.7428830996750233E-3</v>
      </c>
      <c r="I1430">
        <v>7.1981669714757425E-3</v>
      </c>
      <c r="J1430">
        <v>1.242680081641671E-3</v>
      </c>
      <c r="K1430">
        <v>-2.646697616531139E-3</v>
      </c>
      <c r="L1430">
        <v>1.7473485162071634E-2</v>
      </c>
      <c r="M1430">
        <v>-1.169246515088254E-3</v>
      </c>
      <c r="N1430">
        <v>8.9651213701052203E-3</v>
      </c>
      <c r="O1430">
        <v>1.5656736253319981E-3</v>
      </c>
      <c r="P1430">
        <v>-3.5565383670017707E-3</v>
      </c>
      <c r="Q1430">
        <v>-3.9948611841335059E-3</v>
      </c>
      <c r="R1430">
        <v>1.2178932212119371E-3</v>
      </c>
      <c r="S1430">
        <v>-1.5131786769824591E-2</v>
      </c>
      <c r="T1430">
        <v>5.6147718100448569E-3</v>
      </c>
      <c r="U1430">
        <v>1.0365599920328202E-2</v>
      </c>
      <c r="V1430">
        <v>6.4676906834459369E-3</v>
      </c>
      <c r="W1430">
        <v>-6.6838405061236932E-3</v>
      </c>
      <c r="X1430">
        <v>4.4798312772608687E-4</v>
      </c>
      <c r="Y1430">
        <v>-6.2237337984298417E-4</v>
      </c>
      <c r="Z1430">
        <v>-2.6155533820022094E-3</v>
      </c>
      <c r="AA1430">
        <v>-2.5437277262740248E-3</v>
      </c>
      <c r="AB1430">
        <v>4.2036490770854034E-3</v>
      </c>
      <c r="AC1430">
        <v>4.9043379899011072E-3</v>
      </c>
      <c r="AD1430">
        <v>-1.9952045950976244E-2</v>
      </c>
      <c r="AE1430">
        <v>5.2763416200227896E-3</v>
      </c>
    </row>
    <row r="1431" spans="1:31" x14ac:dyDescent="0.2">
      <c r="A1431" t="s">
        <v>1460</v>
      </c>
      <c r="B1431">
        <v>6.5338650086437852E-3</v>
      </c>
      <c r="C1431">
        <v>1.6685074824095995E-3</v>
      </c>
      <c r="D1431">
        <v>2.4199004642603612E-2</v>
      </c>
      <c r="E1431">
        <v>-2.9233656778444939E-3</v>
      </c>
      <c r="F1431">
        <v>1.1603845467621451E-3</v>
      </c>
      <c r="G1431">
        <v>2.3907596369985022E-3</v>
      </c>
      <c r="H1431">
        <v>4.7224044066411291E-3</v>
      </c>
      <c r="I1431">
        <v>1.8298421085448716E-3</v>
      </c>
      <c r="J1431">
        <v>2.560011486543686E-3</v>
      </c>
      <c r="K1431">
        <v>-4.1579561327723965E-4</v>
      </c>
      <c r="L1431">
        <v>5.0317947394651558E-3</v>
      </c>
      <c r="M1431">
        <v>-2.7484630387083308E-3</v>
      </c>
      <c r="N1431">
        <v>2.4921455890940677E-3</v>
      </c>
      <c r="O1431">
        <v>1.6249024333880471E-3</v>
      </c>
      <c r="P1431">
        <v>4.4568776765722571E-4</v>
      </c>
      <c r="Q1431">
        <v>9.1692265671259997E-3</v>
      </c>
      <c r="R1431">
        <v>2.9726476186920548E-3</v>
      </c>
      <c r="S1431">
        <v>-3.6079978870742877E-3</v>
      </c>
      <c r="T1431">
        <v>-1.1861571269719399E-3</v>
      </c>
      <c r="U1431">
        <v>-5.0627454886082654E-3</v>
      </c>
      <c r="V1431">
        <v>3.7610960732703839E-3</v>
      </c>
      <c r="W1431">
        <v>2.2147585186203943E-3</v>
      </c>
      <c r="X1431">
        <v>2.3224738660889243E-3</v>
      </c>
      <c r="Y1431">
        <v>-3.3546158635544198E-3</v>
      </c>
      <c r="Z1431">
        <v>-5.809655751327354E-3</v>
      </c>
      <c r="AA1431">
        <v>5.9183931435959937E-3</v>
      </c>
      <c r="AB1431">
        <v>1.2326740050043886E-3</v>
      </c>
      <c r="AC1431">
        <v>1.1359940125428446E-2</v>
      </c>
      <c r="AD1431">
        <v>7.1772461358816505E-3</v>
      </c>
      <c r="AE1431">
        <v>-5.8994008089962545E-3</v>
      </c>
    </row>
    <row r="1432" spans="1:31" x14ac:dyDescent="0.2">
      <c r="A1432" t="s">
        <v>1461</v>
      </c>
      <c r="B1432">
        <v>-7.8761520366830932E-3</v>
      </c>
      <c r="C1432">
        <v>-1.9017336879447969E-3</v>
      </c>
      <c r="D1432">
        <v>-1.8027668038835944E-4</v>
      </c>
      <c r="E1432">
        <v>7.1483806472918488E-3</v>
      </c>
      <c r="F1432">
        <v>-4.7233318821647569E-3</v>
      </c>
      <c r="G1432">
        <v>3.4859484935803623E-3</v>
      </c>
      <c r="H1432">
        <v>1.4327602466274938E-3</v>
      </c>
      <c r="I1432">
        <v>7.656454020483967E-3</v>
      </c>
      <c r="J1432">
        <v>1.3575692062766638E-3</v>
      </c>
      <c r="K1432">
        <v>9.7585061363586565E-4</v>
      </c>
      <c r="L1432">
        <v>1.5822604433634205E-2</v>
      </c>
      <c r="M1432">
        <v>-1.6660201202934525E-3</v>
      </c>
      <c r="N1432">
        <v>5.5469195585417636E-4</v>
      </c>
      <c r="O1432">
        <v>6.2821298965437212E-3</v>
      </c>
      <c r="P1432">
        <v>4.4272256604499108E-3</v>
      </c>
      <c r="Q1432">
        <v>1.3044183634248144E-3</v>
      </c>
      <c r="R1432">
        <v>-5.7430903760430742E-4</v>
      </c>
      <c r="S1432">
        <v>3.6933855923400572E-3</v>
      </c>
      <c r="T1432">
        <v>9.7213163336566297E-4</v>
      </c>
      <c r="U1432">
        <v>4.192142394750375E-3</v>
      </c>
      <c r="V1432">
        <v>-3.416358032394888E-3</v>
      </c>
      <c r="W1432">
        <v>-4.9079356508652933E-4</v>
      </c>
      <c r="X1432">
        <v>3.2539658443209206E-3</v>
      </c>
      <c r="Y1432">
        <v>-3.0287299281123439E-3</v>
      </c>
      <c r="Z1432">
        <v>-1.4157795977439481E-3</v>
      </c>
      <c r="AA1432">
        <v>-3.4668032964669847E-3</v>
      </c>
      <c r="AB1432">
        <v>-2.3722348380040633E-3</v>
      </c>
      <c r="AC1432">
        <v>-6.0474615039517315E-3</v>
      </c>
      <c r="AD1432">
        <v>-1.5152570100913502E-3</v>
      </c>
      <c r="AE1432">
        <v>-7.4011230982735463E-3</v>
      </c>
    </row>
    <row r="1433" spans="1:31" x14ac:dyDescent="0.2">
      <c r="A1433" t="s">
        <v>1462</v>
      </c>
      <c r="B1433">
        <v>1.2679283331719155E-2</v>
      </c>
      <c r="C1433">
        <v>9.224365611663559E-4</v>
      </c>
      <c r="D1433">
        <v>-2.8608510161277083E-3</v>
      </c>
      <c r="E1433">
        <v>5.5206947460021694E-3</v>
      </c>
      <c r="F1433">
        <v>-4.3749636644775016E-3</v>
      </c>
      <c r="G1433">
        <v>-1.0622636685986952E-3</v>
      </c>
      <c r="H1433">
        <v>-6.1461287364748731E-4</v>
      </c>
      <c r="I1433">
        <v>1.084156643801708E-4</v>
      </c>
      <c r="J1433">
        <v>1.188133988865756E-2</v>
      </c>
      <c r="K1433">
        <v>-1.8078288259717767E-3</v>
      </c>
      <c r="L1433">
        <v>-1.2177496212785733E-3</v>
      </c>
      <c r="M1433">
        <v>4.7465328390216844E-4</v>
      </c>
      <c r="N1433">
        <v>2.8179363589354045E-3</v>
      </c>
      <c r="O1433">
        <v>2.1366464670298655E-2</v>
      </c>
      <c r="P1433">
        <v>1.2122702778169891E-3</v>
      </c>
      <c r="Q1433">
        <v>8.9953224936364896E-4</v>
      </c>
      <c r="R1433">
        <v>1.7053003600036445E-2</v>
      </c>
      <c r="S1433">
        <v>-5.1236558403779144E-3</v>
      </c>
      <c r="T1433">
        <v>-1.9184611280076543E-2</v>
      </c>
      <c r="U1433">
        <v>-1.4498963352634011E-2</v>
      </c>
      <c r="V1433">
        <v>6.7438056302802061E-4</v>
      </c>
      <c r="W1433">
        <v>1.1976529876855304E-3</v>
      </c>
      <c r="X1433">
        <v>2.3171387150637608E-2</v>
      </c>
      <c r="Y1433">
        <v>-6.8138760115857913E-3</v>
      </c>
      <c r="Z1433">
        <v>-7.6286222606133523E-4</v>
      </c>
      <c r="AA1433">
        <v>-6.96375149785967E-4</v>
      </c>
      <c r="AB1433">
        <v>-6.993230619408065E-4</v>
      </c>
      <c r="AC1433">
        <v>-2.3327279231443857E-3</v>
      </c>
      <c r="AD1433">
        <v>-2.257482786842422E-2</v>
      </c>
      <c r="AE1433">
        <v>4.8967875491981692E-3</v>
      </c>
    </row>
    <row r="1434" spans="1:31" x14ac:dyDescent="0.2">
      <c r="A1434" t="s">
        <v>1463</v>
      </c>
      <c r="B1434">
        <v>1.0144947020398413E-3</v>
      </c>
      <c r="C1434">
        <v>-1.351293291456216E-2</v>
      </c>
      <c r="D1434">
        <v>-2.0062476885209452E-3</v>
      </c>
      <c r="E1434">
        <v>-2.6843898839012071E-3</v>
      </c>
      <c r="F1434">
        <v>-1.9001200324807431E-3</v>
      </c>
      <c r="G1434">
        <v>-3.6232956993445073E-2</v>
      </c>
      <c r="H1434">
        <v>-2.711839392599385E-3</v>
      </c>
      <c r="I1434">
        <v>-1.3894698673756098E-2</v>
      </c>
      <c r="J1434">
        <v>3.2264818676685145E-3</v>
      </c>
      <c r="K1434">
        <v>1.6463555327187512E-4</v>
      </c>
      <c r="L1434">
        <v>3.0405433610770565E-2</v>
      </c>
      <c r="M1434">
        <v>7.0724035458703108E-5</v>
      </c>
      <c r="N1434">
        <v>-4.3302129434753221E-3</v>
      </c>
      <c r="O1434">
        <v>-3.1557773360272197E-3</v>
      </c>
      <c r="P1434">
        <v>4.6331101721767704E-3</v>
      </c>
      <c r="Q1434">
        <v>-1.4017229399405043E-3</v>
      </c>
      <c r="R1434">
        <v>4.0034246654452746E-3</v>
      </c>
      <c r="S1434">
        <v>-2.5328465635993561E-2</v>
      </c>
      <c r="T1434">
        <v>4.9930358245552503E-3</v>
      </c>
      <c r="U1434">
        <v>-7.8564989904556324E-3</v>
      </c>
      <c r="V1434">
        <v>1.3208806303190129E-3</v>
      </c>
      <c r="W1434">
        <v>1.2495626124748337E-3</v>
      </c>
      <c r="X1434">
        <v>-5.6019648545109144E-4</v>
      </c>
      <c r="Y1434">
        <v>-3.0597584087522132E-3</v>
      </c>
      <c r="Z1434">
        <v>1.3562593735309016E-2</v>
      </c>
      <c r="AA1434">
        <v>3.2209228347909111E-2</v>
      </c>
      <c r="AB1434">
        <v>-8.2528343132534793E-3</v>
      </c>
      <c r="AC1434">
        <v>2.7131966091037451E-3</v>
      </c>
      <c r="AD1434">
        <v>1.1606138593690755E-2</v>
      </c>
      <c r="AE1434">
        <v>-4.8969874377470055E-3</v>
      </c>
    </row>
    <row r="1435" spans="1:31" x14ac:dyDescent="0.2">
      <c r="A1435" t="s">
        <v>1464</v>
      </c>
      <c r="B1435">
        <v>7.946627180010717E-4</v>
      </c>
      <c r="C1435">
        <v>-1.9737250224678166E-3</v>
      </c>
      <c r="D1435">
        <v>6.5073059893624658E-3</v>
      </c>
      <c r="E1435">
        <v>1.6264722581975767E-3</v>
      </c>
      <c r="F1435">
        <v>2.226178735162572E-3</v>
      </c>
      <c r="G1435">
        <v>-6.529009193580018E-3</v>
      </c>
      <c r="H1435">
        <v>1.2658580599802301E-3</v>
      </c>
      <c r="I1435">
        <v>1.2463157801619553E-2</v>
      </c>
      <c r="J1435">
        <v>-1.1216239303595539E-3</v>
      </c>
      <c r="K1435">
        <v>5.5469202224769649E-4</v>
      </c>
      <c r="L1435">
        <v>1.9029658483254851E-3</v>
      </c>
      <c r="M1435">
        <v>7.3975036288968538E-4</v>
      </c>
      <c r="N1435">
        <v>6.2858991318676723E-3</v>
      </c>
      <c r="O1435">
        <v>-4.9137235243478196E-3</v>
      </c>
      <c r="P1435">
        <v>-2.5269054521308786E-4</v>
      </c>
      <c r="Q1435">
        <v>6.974187168193027E-3</v>
      </c>
      <c r="R1435">
        <v>-2.2267243679731327E-3</v>
      </c>
      <c r="S1435">
        <v>-3.1540912504665251E-3</v>
      </c>
      <c r="T1435">
        <v>1.437470240981525E-3</v>
      </c>
      <c r="U1435">
        <v>-1.5806113366637915E-3</v>
      </c>
      <c r="V1435">
        <v>-1.4443112580800187E-3</v>
      </c>
      <c r="W1435">
        <v>-4.8484456216737123E-3</v>
      </c>
      <c r="X1435">
        <v>4.6355516853498757E-3</v>
      </c>
      <c r="Y1435">
        <v>-7.4150871181047125E-3</v>
      </c>
      <c r="Z1435">
        <v>5.1624659845928868E-4</v>
      </c>
      <c r="AA1435">
        <v>-1.1381636729956041E-3</v>
      </c>
      <c r="AB1435">
        <v>7.16986691782928E-4</v>
      </c>
      <c r="AC1435">
        <v>-1.6403832190934305E-3</v>
      </c>
      <c r="AD1435">
        <v>-1.7647522882679137E-3</v>
      </c>
      <c r="AE1435">
        <v>-2.8310891552876799E-4</v>
      </c>
    </row>
    <row r="1436" spans="1:31" x14ac:dyDescent="0.2">
      <c r="A1436" t="s">
        <v>1465</v>
      </c>
      <c r="B1436">
        <v>3.9835663065751255E-3</v>
      </c>
      <c r="C1436">
        <v>-2.4191376185443705E-4</v>
      </c>
      <c r="D1436">
        <v>2.008845595059437E-3</v>
      </c>
      <c r="E1436">
        <v>-2.153548116252459E-3</v>
      </c>
      <c r="F1436">
        <v>1.3629233414597052E-3</v>
      </c>
      <c r="G1436">
        <v>4.0659691783473725E-3</v>
      </c>
      <c r="H1436">
        <v>-9.821288383926464E-4</v>
      </c>
      <c r="I1436">
        <v>5.6322508054700666E-3</v>
      </c>
      <c r="J1436">
        <v>-7.6541121917071003E-4</v>
      </c>
      <c r="K1436">
        <v>1.6144332559932168E-3</v>
      </c>
      <c r="L1436">
        <v>5.0596105601090216E-3</v>
      </c>
      <c r="M1436">
        <v>-7.4879305969488446E-5</v>
      </c>
      <c r="N1436">
        <v>-7.4092447493419433E-3</v>
      </c>
      <c r="O1436">
        <v>-3.3933928587400949E-3</v>
      </c>
      <c r="P1436">
        <v>-1.6130630029672236E-3</v>
      </c>
      <c r="Q1436">
        <v>1.2825159307383099E-3</v>
      </c>
      <c r="R1436">
        <v>2.5213957888110964E-3</v>
      </c>
      <c r="S1436">
        <v>-4.1936538930089739E-4</v>
      </c>
      <c r="T1436">
        <v>-5.7219793790556465E-3</v>
      </c>
      <c r="U1436">
        <v>-3.442050945048918E-4</v>
      </c>
      <c r="V1436">
        <v>-3.1467357100404608E-3</v>
      </c>
      <c r="W1436">
        <v>-6.8184810168988412E-3</v>
      </c>
      <c r="X1436">
        <v>4.3088509199147697E-3</v>
      </c>
      <c r="Y1436">
        <v>6.1317356757352665E-3</v>
      </c>
      <c r="Z1436">
        <v>2.1592081167201367E-5</v>
      </c>
      <c r="AA1436">
        <v>-6.5578760580566157E-3</v>
      </c>
      <c r="AB1436">
        <v>-1.0551792322780267E-2</v>
      </c>
      <c r="AC1436">
        <v>8.3708402691715471E-3</v>
      </c>
      <c r="AD1436">
        <v>-7.2427604193238786E-3</v>
      </c>
      <c r="AE1436">
        <v>1.1140467598533019E-2</v>
      </c>
    </row>
    <row r="1437" spans="1:31" x14ac:dyDescent="0.2">
      <c r="A1437" t="s">
        <v>1466</v>
      </c>
      <c r="B1437">
        <v>1.2352311880939772E-2</v>
      </c>
      <c r="C1437">
        <v>-1.1654105930480397E-2</v>
      </c>
      <c r="D1437">
        <v>-4.3583799591979293E-3</v>
      </c>
      <c r="E1437">
        <v>-2.4903459791137867E-3</v>
      </c>
      <c r="F1437">
        <v>-3.1997582282166466E-3</v>
      </c>
      <c r="G1437">
        <v>-7.6519034888285478E-3</v>
      </c>
      <c r="H1437">
        <v>7.9296527043992114E-3</v>
      </c>
      <c r="I1437">
        <v>3.1899431608068934E-2</v>
      </c>
      <c r="J1437">
        <v>-3.4575974316920699E-3</v>
      </c>
      <c r="K1437">
        <v>-3.1934112345110735E-3</v>
      </c>
      <c r="L1437">
        <v>2.4653680105657532E-2</v>
      </c>
      <c r="M1437">
        <v>-2.2837301249703404E-3</v>
      </c>
      <c r="N1437">
        <v>1.1290125774465195E-2</v>
      </c>
      <c r="O1437">
        <v>-4.6282649396633957E-3</v>
      </c>
      <c r="P1437">
        <v>1.7514423966103693E-3</v>
      </c>
      <c r="Q1437">
        <v>4.5772688369542401E-4</v>
      </c>
      <c r="R1437">
        <v>5.1521233937190788E-3</v>
      </c>
      <c r="S1437">
        <v>-8.4554331595120859E-3</v>
      </c>
      <c r="T1437">
        <v>-3.4394793298961361E-3</v>
      </c>
      <c r="U1437">
        <v>6.7392636963121829E-3</v>
      </c>
      <c r="V1437">
        <v>-1.9943316393040362E-3</v>
      </c>
      <c r="W1437">
        <v>-4.0687279172894056E-4</v>
      </c>
      <c r="X1437">
        <v>2.0301283289136745E-3</v>
      </c>
      <c r="Y1437">
        <v>1.2206883938712535E-3</v>
      </c>
      <c r="Z1437">
        <v>2.9057715257518484E-3</v>
      </c>
      <c r="AA1437">
        <v>-1.0097002370155832E-2</v>
      </c>
      <c r="AB1437">
        <v>-8.0747395467239951E-3</v>
      </c>
      <c r="AC1437">
        <v>5.7368937898367401E-3</v>
      </c>
      <c r="AD1437">
        <v>-4.7870987571036229E-3</v>
      </c>
      <c r="AE1437">
        <v>1.6018871381711441E-2</v>
      </c>
    </row>
    <row r="1438" spans="1:31" x14ac:dyDescent="0.2">
      <c r="A1438" t="s">
        <v>1467</v>
      </c>
      <c r="B1438">
        <v>-1.1601815363604879E-3</v>
      </c>
      <c r="C1438">
        <v>-5.3510748650618658E-3</v>
      </c>
      <c r="D1438">
        <v>2.3934702256239865E-3</v>
      </c>
      <c r="E1438">
        <v>1.3509772464819998E-2</v>
      </c>
      <c r="F1438">
        <v>-4.4963111999667891E-4</v>
      </c>
      <c r="G1438">
        <v>3.7931707451581789E-3</v>
      </c>
      <c r="H1438">
        <v>1.0611371321647802E-3</v>
      </c>
      <c r="I1438">
        <v>1.4771741190113315E-3</v>
      </c>
      <c r="J1438">
        <v>5.546483351218481E-3</v>
      </c>
      <c r="K1438">
        <v>-2.5456361836534982E-3</v>
      </c>
      <c r="L1438">
        <v>1.8521795764510044E-3</v>
      </c>
      <c r="M1438">
        <v>-3.3213909447873491E-3</v>
      </c>
      <c r="N1438">
        <v>8.0228045617236569E-3</v>
      </c>
      <c r="O1438">
        <v>1.4340559363380901E-2</v>
      </c>
      <c r="P1438">
        <v>-2.6672622240627654E-3</v>
      </c>
      <c r="Q1438">
        <v>6.1142081014765024E-4</v>
      </c>
      <c r="R1438">
        <v>4.015038420466595E-3</v>
      </c>
      <c r="S1438">
        <v>7.1730433584382483E-3</v>
      </c>
      <c r="T1438">
        <v>6.828856996261017E-5</v>
      </c>
      <c r="U1438">
        <v>2.0679537721690643E-4</v>
      </c>
      <c r="V1438">
        <v>1.6180256014723419E-3</v>
      </c>
      <c r="W1438">
        <v>3.6580558147841554E-3</v>
      </c>
      <c r="X1438">
        <v>-3.459202776246052E-3</v>
      </c>
      <c r="Y1438">
        <v>-3.1242229921691084E-3</v>
      </c>
      <c r="Z1438">
        <v>3.288831686446642E-3</v>
      </c>
      <c r="AA1438">
        <v>-9.3584671335738244E-3</v>
      </c>
      <c r="AB1438">
        <v>1.793089261617535E-3</v>
      </c>
      <c r="AC1438">
        <v>-1.1180596519120491E-3</v>
      </c>
      <c r="AD1438">
        <v>-8.643905802449359E-4</v>
      </c>
      <c r="AE1438">
        <v>1.0397637639949643E-2</v>
      </c>
    </row>
    <row r="1439" spans="1:31" x14ac:dyDescent="0.2">
      <c r="A1439" t="s">
        <v>1468</v>
      </c>
      <c r="B1439">
        <v>-1.139116726695711E-4</v>
      </c>
      <c r="C1439">
        <v>-3.4786439170028958E-4</v>
      </c>
      <c r="D1439">
        <v>-4.2720559297807701E-4</v>
      </c>
      <c r="E1439">
        <v>-1.5648798683515501E-3</v>
      </c>
      <c r="F1439">
        <v>1.4865364337195951E-3</v>
      </c>
      <c r="G1439">
        <v>1.5770208852818006E-4</v>
      </c>
      <c r="H1439">
        <v>-1.0692997454743597E-3</v>
      </c>
      <c r="I1439">
        <v>9.0651616859672643E-3</v>
      </c>
      <c r="J1439">
        <v>-1.8590963591815467E-3</v>
      </c>
      <c r="K1439">
        <v>-5.0859857312368804E-3</v>
      </c>
      <c r="L1439">
        <v>1.4512516983129671E-3</v>
      </c>
      <c r="M1439">
        <v>-3.4969383141477081E-3</v>
      </c>
      <c r="N1439">
        <v>-3.9442246008458233E-3</v>
      </c>
      <c r="O1439">
        <v>1.391644509328727E-3</v>
      </c>
      <c r="P1439">
        <v>1.9319655716824547E-3</v>
      </c>
      <c r="Q1439">
        <v>-4.1153707244139404E-4</v>
      </c>
      <c r="R1439">
        <v>3.8105706610267343E-3</v>
      </c>
      <c r="S1439">
        <v>-7.8320171546716402E-3</v>
      </c>
      <c r="T1439">
        <v>1.1351137184010367E-3</v>
      </c>
      <c r="U1439">
        <v>-2.9648429146153514E-3</v>
      </c>
      <c r="V1439">
        <v>2.9154524968487612E-4</v>
      </c>
      <c r="W1439">
        <v>-2.4978346007048025E-4</v>
      </c>
      <c r="X1439">
        <v>2.0501569621341684E-3</v>
      </c>
      <c r="Y1439">
        <v>1.1177212519581999E-3</v>
      </c>
      <c r="Z1439">
        <v>-1.7077520583408997E-3</v>
      </c>
      <c r="AA1439">
        <v>4.6705960841867461E-3</v>
      </c>
      <c r="AB1439">
        <v>-3.6331028517819415E-3</v>
      </c>
      <c r="AC1439">
        <v>7.8916120985201947E-3</v>
      </c>
      <c r="AD1439">
        <v>2.4990541513913015E-3</v>
      </c>
      <c r="AE1439">
        <v>3.7108097205381754E-3</v>
      </c>
    </row>
    <row r="1440" spans="1:31" x14ac:dyDescent="0.2">
      <c r="A1440" t="s">
        <v>1469</v>
      </c>
      <c r="B1440">
        <v>5.4146630910204283E-3</v>
      </c>
      <c r="C1440">
        <v>-5.4873052878337686E-3</v>
      </c>
      <c r="D1440">
        <v>-1.4535151465233545E-3</v>
      </c>
      <c r="E1440">
        <v>4.8218085599991084E-4</v>
      </c>
      <c r="F1440">
        <v>5.0593006200912725E-4</v>
      </c>
      <c r="G1440">
        <v>1.645535267788977E-3</v>
      </c>
      <c r="H1440">
        <v>1.3351000578465581E-3</v>
      </c>
      <c r="I1440">
        <v>-3.4650785903672563E-3</v>
      </c>
      <c r="J1440">
        <v>2.2188265957557426E-3</v>
      </c>
      <c r="K1440">
        <v>1.1218115028265225E-3</v>
      </c>
      <c r="L1440">
        <v>-4.8483308505861099E-3</v>
      </c>
      <c r="M1440">
        <v>1.1683692827948327E-4</v>
      </c>
      <c r="N1440">
        <v>-3.002014041343148E-3</v>
      </c>
      <c r="O1440">
        <v>2.4343595602156101E-3</v>
      </c>
      <c r="P1440">
        <v>-1.6655699558809584E-3</v>
      </c>
      <c r="Q1440">
        <v>7.7563692605282992E-4</v>
      </c>
      <c r="R1440">
        <v>-3.987991488851551E-3</v>
      </c>
      <c r="S1440">
        <v>-1.001293453153265E-3</v>
      </c>
      <c r="T1440">
        <v>-2.8583906025323774E-3</v>
      </c>
      <c r="U1440">
        <v>-3.2726260643359357E-3</v>
      </c>
      <c r="V1440">
        <v>-8.1638207181042484E-4</v>
      </c>
      <c r="W1440">
        <v>-5.2560706069685863E-3</v>
      </c>
      <c r="X1440">
        <v>5.3779333061270296E-3</v>
      </c>
      <c r="Y1440">
        <v>2.2508578555277734E-3</v>
      </c>
      <c r="Z1440">
        <v>-3.971023836116418E-3</v>
      </c>
      <c r="AA1440">
        <v>4.9287050967306333E-3</v>
      </c>
      <c r="AB1440">
        <v>3.4761544861977643E-3</v>
      </c>
      <c r="AC1440">
        <v>7.0175224736216167E-3</v>
      </c>
      <c r="AD1440">
        <v>-2.0406052448886988E-3</v>
      </c>
      <c r="AE1440">
        <v>9.3619439702325447E-3</v>
      </c>
    </row>
    <row r="1441" spans="1:31" x14ac:dyDescent="0.2">
      <c r="A1441" t="s">
        <v>1470</v>
      </c>
      <c r="B1441">
        <v>3.3490020383356404E-3</v>
      </c>
      <c r="C1441">
        <v>1.2830265710840625E-3</v>
      </c>
      <c r="D1441">
        <v>4.3622036274164611E-3</v>
      </c>
      <c r="E1441">
        <v>2.6468000639335381E-3</v>
      </c>
      <c r="F1441">
        <v>-3.2187241145432122E-3</v>
      </c>
      <c r="G1441">
        <v>7.8033438069933028E-3</v>
      </c>
      <c r="H1441">
        <v>-1.4878631781644453E-3</v>
      </c>
      <c r="I1441">
        <v>1.9428978036653019E-3</v>
      </c>
      <c r="J1441">
        <v>-1.0331624908990898E-3</v>
      </c>
      <c r="K1441">
        <v>-2.5897098276089162E-3</v>
      </c>
      <c r="L1441">
        <v>-1.7605181557273641E-3</v>
      </c>
      <c r="M1441">
        <v>1.0357210989182695E-3</v>
      </c>
      <c r="N1441">
        <v>-2.3394811411530652E-4</v>
      </c>
      <c r="O1441">
        <v>6.6017795060829259E-3</v>
      </c>
      <c r="P1441">
        <v>-6.2483004848406403E-4</v>
      </c>
      <c r="Q1441">
        <v>-1.456382465757098E-3</v>
      </c>
      <c r="R1441">
        <v>-6.3766032174613777E-3</v>
      </c>
      <c r="S1441">
        <v>-2.8577245501329326E-3</v>
      </c>
      <c r="T1441">
        <v>-1.5966265989758783E-4</v>
      </c>
      <c r="U1441">
        <v>-6.8909408306714508E-3</v>
      </c>
      <c r="V1441">
        <v>-6.0389417641721732E-4</v>
      </c>
      <c r="W1441">
        <v>-2.8765799898582104E-3</v>
      </c>
      <c r="X1441">
        <v>1.2021646467748524E-2</v>
      </c>
      <c r="Y1441">
        <v>1.3945628648138382E-3</v>
      </c>
      <c r="Z1441">
        <v>-2.6357424310142091E-3</v>
      </c>
      <c r="AA1441">
        <v>-7.3239525985736966E-3</v>
      </c>
      <c r="AB1441">
        <v>5.8549223574749709E-3</v>
      </c>
      <c r="AC1441">
        <v>5.8213049817232273E-3</v>
      </c>
      <c r="AD1441">
        <v>-2.5695196678116191E-3</v>
      </c>
      <c r="AE1441">
        <v>7.2450991415773007E-3</v>
      </c>
    </row>
    <row r="1442" spans="1:31" x14ac:dyDescent="0.2">
      <c r="A1442" t="s">
        <v>1471</v>
      </c>
      <c r="B1442">
        <v>-1.5472481733793818E-3</v>
      </c>
      <c r="C1442">
        <v>-6.9363144978705207E-3</v>
      </c>
      <c r="D1442">
        <v>-3.7695471857483354E-3</v>
      </c>
      <c r="E1442">
        <v>-1.6300649608461499E-3</v>
      </c>
      <c r="F1442">
        <v>-2.1682957675353632E-3</v>
      </c>
      <c r="G1442">
        <v>2.2750905011779413E-2</v>
      </c>
      <c r="H1442">
        <v>4.071507499137178E-3</v>
      </c>
      <c r="I1442">
        <v>1.5027267616223086E-3</v>
      </c>
      <c r="J1442">
        <v>6.876399787003191E-3</v>
      </c>
      <c r="K1442">
        <v>-3.2009801051398318E-4</v>
      </c>
      <c r="L1442">
        <v>4.3626170042854497E-3</v>
      </c>
      <c r="M1442">
        <v>-2.0514420491417524E-3</v>
      </c>
      <c r="N1442">
        <v>-2.336218954452474E-2</v>
      </c>
      <c r="O1442">
        <v>-3.7774433732077422E-3</v>
      </c>
      <c r="P1442">
        <v>4.6448614963587959E-2</v>
      </c>
      <c r="Q1442">
        <v>1.3740139437240433E-4</v>
      </c>
      <c r="R1442">
        <v>-4.0298689285623137E-3</v>
      </c>
      <c r="S1442">
        <v>8.476372549086602E-3</v>
      </c>
      <c r="T1442">
        <v>1.3982941128635334E-3</v>
      </c>
      <c r="U1442">
        <v>1.4228748970974156E-3</v>
      </c>
      <c r="V1442">
        <v>-2.3047315032976297E-3</v>
      </c>
      <c r="W1442">
        <v>4.8972409922477481E-3</v>
      </c>
      <c r="X1442">
        <v>6.8349530186186955E-3</v>
      </c>
      <c r="Y1442">
        <v>-7.1959462704619258E-4</v>
      </c>
      <c r="Z1442">
        <v>8.5130970257931843E-3</v>
      </c>
      <c r="AA1442">
        <v>2.0222228753895878E-3</v>
      </c>
      <c r="AB1442">
        <v>-3.5132961450887608E-3</v>
      </c>
      <c r="AC1442">
        <v>-3.8945339117731378E-3</v>
      </c>
      <c r="AD1442">
        <v>-6.2863106131709054E-3</v>
      </c>
      <c r="AE1442">
        <v>5.6869058609477219E-3</v>
      </c>
    </row>
    <row r="1443" spans="1:31" x14ac:dyDescent="0.2">
      <c r="A1443" t="s">
        <v>1472</v>
      </c>
      <c r="B1443">
        <v>1.7050995910947483E-2</v>
      </c>
      <c r="C1443">
        <v>-2.4208311293279057E-2</v>
      </c>
      <c r="D1443">
        <v>-4.0948172047771377E-3</v>
      </c>
      <c r="E1443">
        <v>-6.0914349447619455E-3</v>
      </c>
      <c r="F1443">
        <v>-2.127652069433415E-3</v>
      </c>
      <c r="G1443">
        <v>-1.2322192039832917E-2</v>
      </c>
      <c r="H1443">
        <v>3.0820729433365744E-2</v>
      </c>
      <c r="I1443">
        <v>-1.7505473911913184E-2</v>
      </c>
      <c r="J1443">
        <v>8.4514635387339962E-5</v>
      </c>
      <c r="K1443">
        <v>-1.4424482462811038E-3</v>
      </c>
      <c r="L1443">
        <v>8.6031715132277295E-2</v>
      </c>
      <c r="M1443">
        <v>-5.4713293290641573E-4</v>
      </c>
      <c r="N1443">
        <v>-9.0988924787316738E-2</v>
      </c>
      <c r="O1443">
        <v>6.3800727348239364E-4</v>
      </c>
      <c r="P1443">
        <v>5.0431287695961082E-3</v>
      </c>
      <c r="Q1443">
        <v>-1.4658033906724856E-3</v>
      </c>
      <c r="R1443">
        <v>-1.1123418557639913E-3</v>
      </c>
      <c r="S1443">
        <v>-2.7139348155586409E-2</v>
      </c>
      <c r="T1443">
        <v>-1.3013851481944894E-3</v>
      </c>
      <c r="U1443">
        <v>1.3582250158171367E-2</v>
      </c>
      <c r="V1443">
        <v>5.6475027195939656E-3</v>
      </c>
      <c r="W1443">
        <v>-1.4391757282163171E-4</v>
      </c>
      <c r="X1443">
        <v>-3.9751883506003666E-3</v>
      </c>
      <c r="Y1443">
        <v>2.572435772760534E-3</v>
      </c>
      <c r="Z1443">
        <v>6.6871799449426802E-3</v>
      </c>
      <c r="AA1443">
        <v>1.4220388119911883E-2</v>
      </c>
      <c r="AB1443">
        <v>-1.3845450275687085E-2</v>
      </c>
      <c r="AC1443">
        <v>-1.3908389055147239E-3</v>
      </c>
      <c r="AD1443">
        <v>-1.2580608888357115E-2</v>
      </c>
      <c r="AE1443">
        <v>7.7534635835758269E-3</v>
      </c>
    </row>
    <row r="1444" spans="1:31" x14ac:dyDescent="0.2">
      <c r="A1444" t="s">
        <v>1473</v>
      </c>
      <c r="B1444">
        <v>-1.0097894955124174E-3</v>
      </c>
      <c r="C1444">
        <v>-1.1432518979250033E-3</v>
      </c>
      <c r="D1444">
        <v>-2.6822434331117101E-4</v>
      </c>
      <c r="E1444">
        <v>-3.8680446026360119E-4</v>
      </c>
      <c r="F1444">
        <v>-1.3602593339434247E-3</v>
      </c>
      <c r="G1444">
        <v>-5.5653336686341259E-3</v>
      </c>
      <c r="H1444">
        <v>-2.2350607403539276E-3</v>
      </c>
      <c r="I1444">
        <v>1.7389853741395197E-3</v>
      </c>
      <c r="J1444">
        <v>1.2346211687765648E-3</v>
      </c>
      <c r="K1444">
        <v>-1.5919537026731297E-3</v>
      </c>
      <c r="L1444">
        <v>2.3746702108497345E-3</v>
      </c>
      <c r="M1444">
        <v>-1.5853174663786971E-3</v>
      </c>
      <c r="N1444">
        <v>1.7087662004447873E-3</v>
      </c>
      <c r="O1444">
        <v>1.0851111796200156E-3</v>
      </c>
      <c r="P1444">
        <v>-4.9508931379964218E-4</v>
      </c>
      <c r="Q1444">
        <v>-1.3257596690613379E-3</v>
      </c>
      <c r="R1444">
        <v>-2.6183395611520497E-4</v>
      </c>
      <c r="S1444">
        <v>-3.3802267115832585E-3</v>
      </c>
      <c r="T1444">
        <v>-5.2909440911997089E-4</v>
      </c>
      <c r="U1444">
        <v>1.1118072650280995E-3</v>
      </c>
      <c r="V1444">
        <v>1.8263373932059684E-3</v>
      </c>
      <c r="W1444">
        <v>-7.8249663261217746E-3</v>
      </c>
      <c r="X1444">
        <v>5.5034596041801437E-4</v>
      </c>
      <c r="Y1444">
        <v>3.2901990950260597E-3</v>
      </c>
      <c r="Z1444">
        <v>1.0654034744669667E-3</v>
      </c>
      <c r="AA1444">
        <v>-5.7420810976658585E-3</v>
      </c>
      <c r="AB1444">
        <v>-2.7852062873114818E-4</v>
      </c>
      <c r="AC1444">
        <v>4.7151291129694612E-3</v>
      </c>
      <c r="AD1444">
        <v>1.1248407535617606E-2</v>
      </c>
      <c r="AE1444">
        <v>1.3741140625104599E-2</v>
      </c>
    </row>
    <row r="1445" spans="1:31" x14ac:dyDescent="0.2">
      <c r="A1445" t="s">
        <v>1474</v>
      </c>
      <c r="B1445">
        <v>-6.3615861205503204E-3</v>
      </c>
      <c r="C1445">
        <v>-2.0093863425903111E-2</v>
      </c>
      <c r="D1445">
        <v>-1.4440731948782717E-3</v>
      </c>
      <c r="E1445">
        <v>1.2660387545700253E-3</v>
      </c>
      <c r="F1445">
        <v>1.5293646464098319E-4</v>
      </c>
      <c r="G1445">
        <v>1.0790821848942546E-2</v>
      </c>
      <c r="H1445">
        <v>1.2490916457194294E-2</v>
      </c>
      <c r="I1445">
        <v>-1.0042833394802253E-2</v>
      </c>
      <c r="J1445">
        <v>9.0780324354636937E-4</v>
      </c>
      <c r="K1445">
        <v>7.4073588673442044E-3</v>
      </c>
      <c r="L1445">
        <v>3.1192526195886849E-3</v>
      </c>
      <c r="M1445">
        <v>-4.3634847772301318E-3</v>
      </c>
      <c r="N1445">
        <v>-4.7313920427799567E-3</v>
      </c>
      <c r="O1445">
        <v>-5.2456075661829801E-3</v>
      </c>
      <c r="P1445">
        <v>-4.0270794841927504E-3</v>
      </c>
      <c r="Q1445">
        <v>6.0441987848053732E-3</v>
      </c>
      <c r="R1445">
        <v>-6.8779590000482864E-3</v>
      </c>
      <c r="S1445">
        <v>1.697652928472221E-3</v>
      </c>
      <c r="T1445">
        <v>2.0758875423288058E-3</v>
      </c>
      <c r="U1445">
        <v>6.1302997118953461E-3</v>
      </c>
      <c r="V1445">
        <v>5.1525089122299896E-3</v>
      </c>
      <c r="W1445">
        <v>-7.8407122360233377E-3</v>
      </c>
      <c r="X1445">
        <v>7.7773337714206582E-3</v>
      </c>
      <c r="Y1445">
        <v>-3.1529796382547535E-4</v>
      </c>
      <c r="Z1445">
        <v>-1.0360132334661333E-2</v>
      </c>
      <c r="AA1445">
        <v>-5.6235318376930323E-3</v>
      </c>
      <c r="AB1445">
        <v>4.9807087805624874E-3</v>
      </c>
      <c r="AC1445">
        <v>1.17947749692836E-3</v>
      </c>
      <c r="AD1445">
        <v>2.1393165985320702E-2</v>
      </c>
      <c r="AE1445">
        <v>2.2006366929583673E-2</v>
      </c>
    </row>
    <row r="1446" spans="1:31" x14ac:dyDescent="0.2">
      <c r="A1446" t="s">
        <v>1475</v>
      </c>
      <c r="B1446">
        <v>-2.8101592038809629E-3</v>
      </c>
      <c r="C1446">
        <v>2.068477019488891E-3</v>
      </c>
      <c r="D1446">
        <v>-6.853152337259194E-4</v>
      </c>
      <c r="E1446">
        <v>5.3287015166925446E-3</v>
      </c>
      <c r="F1446">
        <v>6.7203100088486191E-3</v>
      </c>
      <c r="G1446">
        <v>-1.4055983415199582E-3</v>
      </c>
      <c r="H1446">
        <v>6.4292379925334135E-4</v>
      </c>
      <c r="I1446">
        <v>2.1186646000872574E-3</v>
      </c>
      <c r="J1446">
        <v>-5.0924710267816961E-3</v>
      </c>
      <c r="K1446">
        <v>-3.8139466057758565E-3</v>
      </c>
      <c r="L1446">
        <v>-4.2477411617702727E-3</v>
      </c>
      <c r="M1446">
        <v>-2.7657539941181473E-3</v>
      </c>
      <c r="N1446">
        <v>-2.8581466394852436E-3</v>
      </c>
      <c r="O1446">
        <v>1.493036536840476E-3</v>
      </c>
      <c r="P1446">
        <v>-9.6764556783782076E-4</v>
      </c>
      <c r="Q1446">
        <v>1.6341980621748291E-2</v>
      </c>
      <c r="R1446">
        <v>-4.3215449480925637E-3</v>
      </c>
      <c r="S1446">
        <v>3.3251866256707456E-3</v>
      </c>
      <c r="T1446">
        <v>-8.7344932965468299E-3</v>
      </c>
      <c r="U1446">
        <v>1.532989423592147E-2</v>
      </c>
      <c r="V1446">
        <v>3.5969226898782212E-3</v>
      </c>
      <c r="W1446">
        <v>-4.252877539455603E-3</v>
      </c>
      <c r="X1446">
        <v>4.9158402077577375E-3</v>
      </c>
      <c r="Y1446">
        <v>3.3411677331335078E-3</v>
      </c>
      <c r="Z1446">
        <v>-3.1514504976832116E-3</v>
      </c>
      <c r="AA1446">
        <v>2.7524142649780823E-3</v>
      </c>
      <c r="AB1446">
        <v>5.6007278189888158E-3</v>
      </c>
      <c r="AC1446">
        <v>2.4091206917950148E-3</v>
      </c>
      <c r="AD1446">
        <v>-9.846814736795286E-4</v>
      </c>
      <c r="AE1446">
        <v>5.977202861723401E-4</v>
      </c>
    </row>
    <row r="1447" spans="1:31" x14ac:dyDescent="0.2">
      <c r="A1447" t="s">
        <v>1476</v>
      </c>
      <c r="B1447">
        <v>-1.8214652760736423E-2</v>
      </c>
      <c r="C1447">
        <v>9.2034290800150796E-4</v>
      </c>
      <c r="D1447">
        <v>-5.4609398948426251E-3</v>
      </c>
      <c r="E1447">
        <v>-5.0531732752050751E-3</v>
      </c>
      <c r="F1447">
        <v>3.5469981312047935E-4</v>
      </c>
      <c r="G1447">
        <v>4.6265888645374183E-3</v>
      </c>
      <c r="H1447">
        <v>1.8285330622824923E-3</v>
      </c>
      <c r="I1447">
        <v>1.2214870300738008E-4</v>
      </c>
      <c r="J1447">
        <v>-6.5008572188528962E-4</v>
      </c>
      <c r="K1447">
        <v>-1.5643369242783738E-4</v>
      </c>
      <c r="L1447">
        <v>1.8094558640588967E-3</v>
      </c>
      <c r="M1447">
        <v>-3.2044475738223052E-3</v>
      </c>
      <c r="N1447">
        <v>-2.1450566570124798E-3</v>
      </c>
      <c r="O1447">
        <v>-1.1190661192155733E-3</v>
      </c>
      <c r="P1447">
        <v>-1.3187503627482169E-3</v>
      </c>
      <c r="Q1447">
        <v>-5.0711660093647375E-3</v>
      </c>
      <c r="R1447">
        <v>9.546726410843173E-4</v>
      </c>
      <c r="S1447">
        <v>6.5885314056152253E-4</v>
      </c>
      <c r="T1447">
        <v>-7.0556521183767519E-3</v>
      </c>
      <c r="U1447">
        <v>-1.5766000788076408E-2</v>
      </c>
      <c r="V1447">
        <v>-3.3012338341854969E-3</v>
      </c>
      <c r="W1447">
        <v>1.4036990304901774E-3</v>
      </c>
      <c r="X1447">
        <v>-1.5112857592738821E-3</v>
      </c>
      <c r="Y1447">
        <v>6.7024750646355166E-4</v>
      </c>
      <c r="Z1447">
        <v>5.7378577232331356E-3</v>
      </c>
      <c r="AA1447">
        <v>-3.8622456775429166E-3</v>
      </c>
      <c r="AB1447">
        <v>-9.1870481831999775E-3</v>
      </c>
      <c r="AC1447">
        <v>5.1850218437816294E-3</v>
      </c>
      <c r="AD1447">
        <v>-6.7757587550217272E-3</v>
      </c>
      <c r="AE1447">
        <v>-7.3833079216034181E-3</v>
      </c>
    </row>
    <row r="1448" spans="1:31" x14ac:dyDescent="0.2">
      <c r="A1448" t="s">
        <v>1477</v>
      </c>
      <c r="B1448">
        <v>-4.2168826988742535E-3</v>
      </c>
      <c r="C1448">
        <v>1.2070006364852202E-3</v>
      </c>
      <c r="D1448">
        <v>2.6009474658436399E-3</v>
      </c>
      <c r="E1448">
        <v>-1.7932993334047131E-3</v>
      </c>
      <c r="F1448">
        <v>1.8052078404679176E-3</v>
      </c>
      <c r="G1448">
        <v>1.1218957202577067E-3</v>
      </c>
      <c r="H1448">
        <v>3.0729760081048865E-4</v>
      </c>
      <c r="I1448">
        <v>7.4925974779733236E-4</v>
      </c>
      <c r="J1448">
        <v>1.3677268314137337E-3</v>
      </c>
      <c r="K1448">
        <v>-1.8323383526186697E-3</v>
      </c>
      <c r="L1448">
        <v>2.6513070329689699E-3</v>
      </c>
      <c r="M1448">
        <v>1.4456964728800765E-3</v>
      </c>
      <c r="N1448">
        <v>-9.0925761861442196E-4</v>
      </c>
      <c r="O1448">
        <v>-1.7341671377255055E-3</v>
      </c>
      <c r="P1448">
        <v>-1.2536743784761061E-3</v>
      </c>
      <c r="Q1448">
        <v>-7.0688853162326698E-3</v>
      </c>
      <c r="R1448">
        <v>4.7767892410938689E-3</v>
      </c>
      <c r="S1448">
        <v>9.3799897173112401E-5</v>
      </c>
      <c r="T1448">
        <v>4.6812326620129198E-3</v>
      </c>
      <c r="U1448">
        <v>-4.0148105191646797E-3</v>
      </c>
      <c r="V1448">
        <v>-1.5117719081720962E-3</v>
      </c>
      <c r="W1448">
        <v>-3.4176959106647893E-3</v>
      </c>
      <c r="X1448">
        <v>-1.5113221158010216E-3</v>
      </c>
      <c r="Y1448">
        <v>-1.3961910378433998E-3</v>
      </c>
      <c r="Z1448">
        <v>7.4780162379284234E-4</v>
      </c>
      <c r="AA1448">
        <v>-1.4111819936724612E-3</v>
      </c>
      <c r="AB1448">
        <v>2.6153402506721934E-2</v>
      </c>
      <c r="AC1448">
        <v>-3.0505165919304882E-3</v>
      </c>
      <c r="AD1448">
        <v>6.6945157448012804E-3</v>
      </c>
      <c r="AE1448">
        <v>-2.8245342499716988E-3</v>
      </c>
    </row>
    <row r="1449" spans="1:31" x14ac:dyDescent="0.2">
      <c r="A1449" t="s">
        <v>1478</v>
      </c>
      <c r="B1449">
        <v>5.3456411623611271E-3</v>
      </c>
      <c r="C1449">
        <v>-9.8720694185909833E-4</v>
      </c>
      <c r="D1449">
        <v>9.3681428608468687E-4</v>
      </c>
      <c r="E1449">
        <v>1.4452625988777398E-3</v>
      </c>
      <c r="F1449">
        <v>-1.3497071644046434E-4</v>
      </c>
      <c r="G1449">
        <v>7.2278463460131699E-3</v>
      </c>
      <c r="H1449">
        <v>-2.9680007423620931E-4</v>
      </c>
      <c r="I1449">
        <v>2.742175401488074E-3</v>
      </c>
      <c r="J1449">
        <v>-9.6627345799099877E-4</v>
      </c>
      <c r="K1449">
        <v>-2.357379860593005E-3</v>
      </c>
      <c r="L1449">
        <v>5.1238696588585585E-3</v>
      </c>
      <c r="M1449">
        <v>1.588269651351247E-3</v>
      </c>
      <c r="N1449">
        <v>6.3449414141490395E-3</v>
      </c>
      <c r="O1449">
        <v>-2.9316707241448929E-3</v>
      </c>
      <c r="P1449">
        <v>-1.6529629885813836E-3</v>
      </c>
      <c r="Q1449">
        <v>-1.7331585906629342E-3</v>
      </c>
      <c r="R1449">
        <v>8.4349602124094358E-4</v>
      </c>
      <c r="S1449">
        <v>-8.29836393910755E-3</v>
      </c>
      <c r="T1449">
        <v>-2.9116475638033094E-3</v>
      </c>
      <c r="U1449">
        <v>-9.23243426837963E-4</v>
      </c>
      <c r="V1449">
        <v>-2.3676142685242371E-4</v>
      </c>
      <c r="W1449">
        <v>-4.889845958225239E-3</v>
      </c>
      <c r="X1449">
        <v>-2.8091452116452598E-3</v>
      </c>
      <c r="Y1449">
        <v>4.9425111030207388E-3</v>
      </c>
      <c r="Z1449">
        <v>-1.2520607028193649E-3</v>
      </c>
      <c r="AA1449">
        <v>-2.9795181121578486E-3</v>
      </c>
      <c r="AB1449">
        <v>-6.505229277033492E-4</v>
      </c>
      <c r="AC1449">
        <v>5.4041452856780255E-3</v>
      </c>
      <c r="AD1449">
        <v>2.3459774222590684E-3</v>
      </c>
      <c r="AE1449">
        <v>9.5167494218421095E-3</v>
      </c>
    </row>
    <row r="1450" spans="1:31" x14ac:dyDescent="0.2">
      <c r="A1450" t="s">
        <v>1479</v>
      </c>
      <c r="B1450">
        <v>1.8735929857204641E-3</v>
      </c>
      <c r="C1450">
        <v>1.145487952722585E-3</v>
      </c>
      <c r="D1450">
        <v>1.0905553194231598E-3</v>
      </c>
      <c r="E1450">
        <v>-1.1249004527530027E-3</v>
      </c>
      <c r="F1450">
        <v>-1.0936263200064941E-3</v>
      </c>
      <c r="G1450">
        <v>5.1818596316473607E-3</v>
      </c>
      <c r="H1450">
        <v>3.3429570788507585E-3</v>
      </c>
      <c r="I1450">
        <v>1.0893325203190678E-2</v>
      </c>
      <c r="J1450">
        <v>-3.8862193715257145E-3</v>
      </c>
      <c r="K1450">
        <v>3.9644916138204967E-3</v>
      </c>
      <c r="L1450">
        <v>-3.7264280376512176E-3</v>
      </c>
      <c r="M1450">
        <v>-2.0657650253642587E-3</v>
      </c>
      <c r="N1450">
        <v>-1.5442146214361047E-3</v>
      </c>
      <c r="O1450">
        <v>-9.6582036526041278E-4</v>
      </c>
      <c r="P1450">
        <v>-1.2988295536906749E-3</v>
      </c>
      <c r="Q1450">
        <v>4.4372644174417285E-3</v>
      </c>
      <c r="R1450">
        <v>-7.439542595834176E-4</v>
      </c>
      <c r="S1450">
        <v>1.5037396012739742E-3</v>
      </c>
      <c r="T1450">
        <v>6.9824175447437539E-4</v>
      </c>
      <c r="U1450">
        <v>-3.2858849622841068E-3</v>
      </c>
      <c r="V1450">
        <v>2.2692627295139386E-3</v>
      </c>
      <c r="W1450">
        <v>4.1081817424890397E-3</v>
      </c>
      <c r="X1450">
        <v>-2.163753391397084E-3</v>
      </c>
      <c r="Y1450">
        <v>9.1063978316623909E-4</v>
      </c>
      <c r="Z1450">
        <v>3.482008678172231E-3</v>
      </c>
      <c r="AA1450">
        <v>2.1306115977889296E-3</v>
      </c>
      <c r="AB1450">
        <v>-6.2958606224139272E-3</v>
      </c>
      <c r="AC1450">
        <v>3.0344962526728328E-4</v>
      </c>
      <c r="AD1450">
        <v>-3.7182565513442685E-4</v>
      </c>
      <c r="AE1450">
        <v>1.5741317524891944E-2</v>
      </c>
    </row>
    <row r="1451" spans="1:31" x14ac:dyDescent="0.2">
      <c r="A1451" t="s">
        <v>1480</v>
      </c>
      <c r="B1451">
        <v>-5.1756934551456472E-3</v>
      </c>
      <c r="C1451">
        <v>3.0139610065590852E-4</v>
      </c>
      <c r="D1451">
        <v>-1.8905870869639636E-3</v>
      </c>
      <c r="E1451">
        <v>-2.4932694975557165E-3</v>
      </c>
      <c r="F1451">
        <v>3.3941355253869232E-3</v>
      </c>
      <c r="G1451">
        <v>-1.0072045956444696E-3</v>
      </c>
      <c r="H1451">
        <v>-4.9437018330947035E-3</v>
      </c>
      <c r="I1451">
        <v>1.4768329785263347E-4</v>
      </c>
      <c r="J1451">
        <v>-1.4680121012962523E-3</v>
      </c>
      <c r="K1451">
        <v>4.0802315620017205E-3</v>
      </c>
      <c r="L1451">
        <v>7.5476483512837145E-3</v>
      </c>
      <c r="M1451">
        <v>4.1987104631239745E-3</v>
      </c>
      <c r="N1451">
        <v>-6.8743331732671956E-3</v>
      </c>
      <c r="O1451">
        <v>1.1737891553849258E-4</v>
      </c>
      <c r="P1451">
        <v>4.3416390818022026E-3</v>
      </c>
      <c r="Q1451">
        <v>6.8874006465903812E-3</v>
      </c>
      <c r="R1451">
        <v>2.3714631033234213E-3</v>
      </c>
      <c r="S1451">
        <v>-7.3917940593857309E-3</v>
      </c>
      <c r="T1451">
        <v>-5.0202099341320667E-4</v>
      </c>
      <c r="U1451">
        <v>-3.0801875427033127E-3</v>
      </c>
      <c r="V1451">
        <v>-6.632894349283186E-3</v>
      </c>
      <c r="W1451">
        <v>-1.3399537120369929E-2</v>
      </c>
      <c r="X1451">
        <v>-8.3504459435983932E-5</v>
      </c>
      <c r="Y1451">
        <v>2.1683256434118767E-2</v>
      </c>
      <c r="Z1451">
        <v>2.9726831416846474E-3</v>
      </c>
      <c r="AA1451">
        <v>2.9068096165626449E-3</v>
      </c>
      <c r="AB1451">
        <v>7.0748548320836132E-3</v>
      </c>
      <c r="AC1451">
        <v>5.4859407199043184E-3</v>
      </c>
      <c r="AD1451">
        <v>-1.702287824814834E-2</v>
      </c>
      <c r="AE1451">
        <v>-5.8056270460978892E-3</v>
      </c>
    </row>
    <row r="1452" spans="1:31" x14ac:dyDescent="0.2">
      <c r="A1452" t="s">
        <v>1481</v>
      </c>
      <c r="B1452">
        <v>-1.9262024111034936E-3</v>
      </c>
      <c r="C1452">
        <v>-9.8210938016945202E-4</v>
      </c>
      <c r="D1452">
        <v>2.7288100967742326E-3</v>
      </c>
      <c r="E1452">
        <v>-1.6960943335739308E-3</v>
      </c>
      <c r="F1452">
        <v>-3.6970473992342071E-4</v>
      </c>
      <c r="G1452">
        <v>1.0132544292220111E-2</v>
      </c>
      <c r="H1452">
        <v>3.0198497742390373E-3</v>
      </c>
      <c r="I1452">
        <v>-3.5219015393842539E-3</v>
      </c>
      <c r="J1452">
        <v>2.9723616584610732E-3</v>
      </c>
      <c r="K1452">
        <v>-9.8684343834059651E-4</v>
      </c>
      <c r="L1452">
        <v>3.6243820409100074E-3</v>
      </c>
      <c r="M1452">
        <v>-2.5321699631031631E-3</v>
      </c>
      <c r="N1452">
        <v>2.3356660814396212E-3</v>
      </c>
      <c r="O1452">
        <v>-1.0823206724884214E-3</v>
      </c>
      <c r="P1452">
        <v>-2.1216367302356516E-3</v>
      </c>
      <c r="Q1452">
        <v>1.1608789826942209E-3</v>
      </c>
      <c r="R1452">
        <v>-2.3490294008791401E-3</v>
      </c>
      <c r="S1452">
        <v>-3.6517761628654228E-3</v>
      </c>
      <c r="T1452">
        <v>4.0986007991264317E-3</v>
      </c>
      <c r="U1452">
        <v>-6.3670346135304397E-3</v>
      </c>
      <c r="V1452">
        <v>3.8449377641789853E-4</v>
      </c>
      <c r="W1452">
        <v>-1.9250530390464295E-4</v>
      </c>
      <c r="X1452">
        <v>6.4723445588180583E-3</v>
      </c>
      <c r="Y1452">
        <v>-2.4944118299971333E-3</v>
      </c>
      <c r="Z1452">
        <v>-3.703994479821266E-3</v>
      </c>
      <c r="AA1452">
        <v>-1.7887082223278346E-2</v>
      </c>
      <c r="AB1452">
        <v>2.7135547314107813E-3</v>
      </c>
      <c r="AC1452">
        <v>-2.4792752339940407E-3</v>
      </c>
      <c r="AD1452">
        <v>6.390182763659687E-3</v>
      </c>
      <c r="AE1452">
        <v>3.8046783644846306E-3</v>
      </c>
    </row>
    <row r="1453" spans="1:31" x14ac:dyDescent="0.2">
      <c r="A1453" t="s">
        <v>1482</v>
      </c>
      <c r="B1453">
        <v>-3.8321215659425107E-3</v>
      </c>
      <c r="C1453">
        <v>2.7799227930889428E-3</v>
      </c>
      <c r="D1453">
        <v>1.3638765242468768E-2</v>
      </c>
      <c r="E1453">
        <v>-2.3445999174186807E-3</v>
      </c>
      <c r="F1453">
        <v>-4.8767324071760793E-3</v>
      </c>
      <c r="G1453">
        <v>-1.1847459705036669E-3</v>
      </c>
      <c r="H1453">
        <v>1.0486816401576822E-2</v>
      </c>
      <c r="I1453">
        <v>-9.6599772546290645E-3</v>
      </c>
      <c r="J1453">
        <v>-4.4342748764443765E-3</v>
      </c>
      <c r="K1453">
        <v>-4.5784410188788611E-3</v>
      </c>
      <c r="L1453">
        <v>-1.1338008134471993E-3</v>
      </c>
      <c r="M1453">
        <v>1.8350380427521605E-3</v>
      </c>
      <c r="N1453">
        <v>1.3809122335521845E-3</v>
      </c>
      <c r="O1453">
        <v>-5.0465056195781802E-3</v>
      </c>
      <c r="P1453">
        <v>-4.9873533593743592E-3</v>
      </c>
      <c r="Q1453">
        <v>-3.8259999549163644E-3</v>
      </c>
      <c r="R1453">
        <v>5.8940292869186558E-3</v>
      </c>
      <c r="S1453">
        <v>1.0536642768555291E-2</v>
      </c>
      <c r="T1453">
        <v>1.0778973866922142E-2</v>
      </c>
      <c r="U1453">
        <v>-1.4354583381958424E-2</v>
      </c>
      <c r="V1453">
        <v>-8.6687428487030184E-4</v>
      </c>
      <c r="W1453">
        <v>8.8429823125044061E-4</v>
      </c>
      <c r="X1453">
        <v>-7.3401349369110981E-3</v>
      </c>
      <c r="Y1453">
        <v>6.5294975630867773E-3</v>
      </c>
      <c r="Z1453">
        <v>1.666830409974247E-3</v>
      </c>
      <c r="AA1453">
        <v>-1.5051424515356028E-2</v>
      </c>
      <c r="AB1453">
        <v>2.6254513456222205E-3</v>
      </c>
      <c r="AC1453">
        <v>7.7372402891231198E-3</v>
      </c>
      <c r="AD1453">
        <v>-5.6825923199688199E-3</v>
      </c>
      <c r="AE1453">
        <v>-2.2762930236540701E-2</v>
      </c>
    </row>
    <row r="1454" spans="1:31" x14ac:dyDescent="0.2">
      <c r="A1454" t="s">
        <v>1483</v>
      </c>
      <c r="B1454">
        <v>7.8434885617144814E-3</v>
      </c>
      <c r="C1454">
        <v>-7.2173680582617739E-3</v>
      </c>
      <c r="D1454">
        <v>2.6980366498579159E-2</v>
      </c>
      <c r="E1454">
        <v>-4.0006845912323157E-3</v>
      </c>
      <c r="F1454">
        <v>-7.0253451738053665E-3</v>
      </c>
      <c r="G1454">
        <v>4.5061080984248394E-3</v>
      </c>
      <c r="H1454">
        <v>7.7216486481848706E-3</v>
      </c>
      <c r="I1454">
        <v>-6.6385721241155014E-3</v>
      </c>
      <c r="J1454">
        <v>-4.3763603012019108E-3</v>
      </c>
      <c r="K1454">
        <v>1.7408300646292323E-2</v>
      </c>
      <c r="L1454">
        <v>-2.4999190692872361E-4</v>
      </c>
      <c r="M1454">
        <v>-3.1647387567728534E-3</v>
      </c>
      <c r="N1454">
        <v>4.4782922939801007E-3</v>
      </c>
      <c r="O1454">
        <v>-1.279843057389707E-3</v>
      </c>
      <c r="P1454">
        <v>-1.4973809310453478E-3</v>
      </c>
      <c r="Q1454">
        <v>5.1911015283043881E-3</v>
      </c>
      <c r="R1454">
        <v>7.9800922139954423E-3</v>
      </c>
      <c r="S1454">
        <v>8.1260355829603816E-3</v>
      </c>
      <c r="T1454">
        <v>6.4856934485542387E-3</v>
      </c>
      <c r="U1454">
        <v>-1.6491271300177961E-2</v>
      </c>
      <c r="V1454">
        <v>4.6335445604271403E-4</v>
      </c>
      <c r="W1454">
        <v>7.2906479503422683E-3</v>
      </c>
      <c r="X1454">
        <v>4.3231629395347124E-3</v>
      </c>
      <c r="Y1454">
        <v>2.8269701914313567E-3</v>
      </c>
      <c r="Z1454">
        <v>4.0396172325692318E-3</v>
      </c>
      <c r="AA1454">
        <v>-1.0091317291149062E-2</v>
      </c>
      <c r="AB1454">
        <v>-1.6236831206264039E-3</v>
      </c>
      <c r="AC1454">
        <v>-6.6219552938707852E-5</v>
      </c>
      <c r="AD1454">
        <v>1.6858626419069846E-2</v>
      </c>
      <c r="AE1454">
        <v>1.3447911822435329E-3</v>
      </c>
    </row>
    <row r="1455" spans="1:31" x14ac:dyDescent="0.2">
      <c r="A1455" t="s">
        <v>1484</v>
      </c>
      <c r="B1455">
        <v>-1.9458024157656195E-2</v>
      </c>
      <c r="C1455">
        <v>9.6338345286067545E-4</v>
      </c>
      <c r="D1455">
        <v>5.595930330377653E-3</v>
      </c>
      <c r="E1455">
        <v>3.432484319887236E-3</v>
      </c>
      <c r="F1455">
        <v>-2.5051581210841635E-3</v>
      </c>
      <c r="G1455">
        <v>-6.5500564303422868E-4</v>
      </c>
      <c r="H1455">
        <v>-4.3497761058563521E-5</v>
      </c>
      <c r="I1455">
        <v>3.6973599002321196E-3</v>
      </c>
      <c r="J1455">
        <v>-4.7191909843855729E-3</v>
      </c>
      <c r="K1455">
        <v>4.010958446004579E-3</v>
      </c>
      <c r="L1455">
        <v>2.4839348509305839E-3</v>
      </c>
      <c r="M1455">
        <v>1.2639273468632896E-3</v>
      </c>
      <c r="N1455">
        <v>-3.5952046614208489E-4</v>
      </c>
      <c r="O1455">
        <v>5.2551694467843618E-3</v>
      </c>
      <c r="P1455">
        <v>3.0408809926024544E-3</v>
      </c>
      <c r="Q1455">
        <v>-2.6124623216594173E-3</v>
      </c>
      <c r="R1455">
        <v>-1.4041369623324359E-2</v>
      </c>
      <c r="S1455">
        <v>-2.6349055927752819E-3</v>
      </c>
      <c r="T1455">
        <v>-3.5249230677213291E-3</v>
      </c>
      <c r="U1455">
        <v>-2.2087456444171427E-2</v>
      </c>
      <c r="V1455">
        <v>1.1896880253348084E-3</v>
      </c>
      <c r="W1455">
        <v>-6.891198968964121E-3</v>
      </c>
      <c r="X1455">
        <v>1.0625113963414144E-2</v>
      </c>
      <c r="Y1455">
        <v>-5.8115787881976762E-4</v>
      </c>
      <c r="Z1455">
        <v>6.8058727846337166E-3</v>
      </c>
      <c r="AA1455">
        <v>1.3423786519305516E-4</v>
      </c>
      <c r="AB1455">
        <v>4.1627812994896891E-3</v>
      </c>
      <c r="AC1455">
        <v>1.8870960591466234E-3</v>
      </c>
      <c r="AD1455">
        <v>5.9879986386084019E-3</v>
      </c>
      <c r="AE1455">
        <v>2.9820992952996348E-3</v>
      </c>
    </row>
    <row r="1456" spans="1:31" x14ac:dyDescent="0.2">
      <c r="A1456" t="s">
        <v>1485</v>
      </c>
      <c r="B1456">
        <v>3.3780096209755757E-4</v>
      </c>
      <c r="C1456">
        <v>-2.131999914368712E-2</v>
      </c>
      <c r="D1456">
        <v>1.463883014919154E-3</v>
      </c>
      <c r="E1456">
        <v>1.9354971519040893E-3</v>
      </c>
      <c r="F1456">
        <v>1.0311745970967398E-3</v>
      </c>
      <c r="G1456">
        <v>1.604909470788708E-3</v>
      </c>
      <c r="H1456">
        <v>1.2105838793621171E-3</v>
      </c>
      <c r="I1456">
        <v>-2.4407069565188886E-4</v>
      </c>
      <c r="J1456">
        <v>4.0344664206592665E-3</v>
      </c>
      <c r="K1456">
        <v>2.0040310875128428E-3</v>
      </c>
      <c r="L1456">
        <v>-5.4085758199948685E-3</v>
      </c>
      <c r="M1456">
        <v>-1.2629192955129361E-3</v>
      </c>
      <c r="N1456">
        <v>3.1170062454034188E-3</v>
      </c>
      <c r="O1456">
        <v>6.4686821401822782E-4</v>
      </c>
      <c r="P1456">
        <v>-2.3008395263760884E-3</v>
      </c>
      <c r="Q1456">
        <v>-2.8836923485194006E-3</v>
      </c>
      <c r="R1456">
        <v>-3.7945060712988015E-4</v>
      </c>
      <c r="S1456">
        <v>-1.9937146580637963E-3</v>
      </c>
      <c r="T1456">
        <v>-7.5142089106150682E-3</v>
      </c>
      <c r="U1456">
        <v>1.3816904312470098E-2</v>
      </c>
      <c r="V1456">
        <v>4.2475459985109555E-3</v>
      </c>
      <c r="W1456">
        <v>7.9513632887282248E-3</v>
      </c>
      <c r="X1456">
        <v>-1.3333806312801309E-4</v>
      </c>
      <c r="Y1456">
        <v>-6.3032087902390593E-3</v>
      </c>
      <c r="Z1456">
        <v>-7.6302744335523809E-3</v>
      </c>
      <c r="AA1456">
        <v>8.7889852880333411E-3</v>
      </c>
      <c r="AB1456">
        <v>2.426107902736578E-3</v>
      </c>
      <c r="AC1456">
        <v>-1.1696509191736443E-2</v>
      </c>
      <c r="AD1456">
        <v>-3.1008545201372507E-3</v>
      </c>
      <c r="AE1456">
        <v>9.9312758887149851E-3</v>
      </c>
    </row>
    <row r="1457" spans="1:31" x14ac:dyDescent="0.2">
      <c r="A1457" t="s">
        <v>1486</v>
      </c>
      <c r="B1457">
        <v>-1.387761766572948E-2</v>
      </c>
      <c r="C1457">
        <v>-5.3532206467224912E-3</v>
      </c>
      <c r="D1457">
        <v>1.5392774183506639E-3</v>
      </c>
      <c r="E1457">
        <v>3.7667444155723906E-3</v>
      </c>
      <c r="F1457">
        <v>-1.5487368508341132E-3</v>
      </c>
      <c r="G1457">
        <v>1.5882317702115053E-3</v>
      </c>
      <c r="H1457">
        <v>-5.7352997617123452E-3</v>
      </c>
      <c r="I1457">
        <v>5.4835998690430012E-3</v>
      </c>
      <c r="J1457">
        <v>-2.6052608260256991E-3</v>
      </c>
      <c r="K1457">
        <v>-1.319902680728842E-3</v>
      </c>
      <c r="L1457">
        <v>-2.0201060006348713E-3</v>
      </c>
      <c r="M1457">
        <v>7.3474968436426028E-4</v>
      </c>
      <c r="N1457">
        <v>-2.841202594071925E-3</v>
      </c>
      <c r="O1457">
        <v>-2.6165180043994617E-3</v>
      </c>
      <c r="P1457">
        <v>5.3034093154028265E-3</v>
      </c>
      <c r="Q1457">
        <v>6.6709115088714097E-4</v>
      </c>
      <c r="R1457">
        <v>-6.5786739242354865E-4</v>
      </c>
      <c r="S1457">
        <v>7.7291194376609487E-3</v>
      </c>
      <c r="T1457">
        <v>8.7500257416301477E-3</v>
      </c>
      <c r="U1457">
        <v>-6.7189950907540728E-3</v>
      </c>
      <c r="V1457">
        <v>-2.8620346925161771E-3</v>
      </c>
      <c r="W1457">
        <v>9.5450314328484453E-3</v>
      </c>
      <c r="X1457">
        <v>-1.4277757652415939E-3</v>
      </c>
      <c r="Y1457">
        <v>-2.4168967385843451E-3</v>
      </c>
      <c r="Z1457">
        <v>-2.776688177370379E-3</v>
      </c>
      <c r="AA1457">
        <v>-5.0892866297683895E-3</v>
      </c>
      <c r="AB1457">
        <v>-8.4539883311890215E-3</v>
      </c>
      <c r="AC1457">
        <v>2.201489697717946E-3</v>
      </c>
      <c r="AD1457">
        <v>3.3001774650975421E-3</v>
      </c>
      <c r="AE1457">
        <v>-1.0875652767514997E-2</v>
      </c>
    </row>
    <row r="1458" spans="1:31" x14ac:dyDescent="0.2">
      <c r="A1458" t="s">
        <v>1487</v>
      </c>
      <c r="B1458">
        <v>1.9200762806150878E-3</v>
      </c>
      <c r="C1458">
        <v>2.7594009532218907E-3</v>
      </c>
      <c r="D1458">
        <v>-9.1134151254389348E-4</v>
      </c>
      <c r="E1458">
        <v>-1.6287064239438253E-4</v>
      </c>
      <c r="F1458">
        <v>-5.7703695213005097E-4</v>
      </c>
      <c r="G1458">
        <v>9.5980197847764671E-3</v>
      </c>
      <c r="H1458">
        <v>4.3614059248200821E-3</v>
      </c>
      <c r="I1458">
        <v>-1.2705554444347137E-3</v>
      </c>
      <c r="J1458">
        <v>-3.1300874599036648E-3</v>
      </c>
      <c r="K1458">
        <v>7.7445435446593094E-4</v>
      </c>
      <c r="L1458">
        <v>4.5237862277492623E-3</v>
      </c>
      <c r="M1458">
        <v>-4.6092339711594809E-3</v>
      </c>
      <c r="N1458">
        <v>1.7926222701707339E-3</v>
      </c>
      <c r="O1458">
        <v>8.2784472301105413E-3</v>
      </c>
      <c r="P1458">
        <v>-1.6329909265406326E-3</v>
      </c>
      <c r="Q1458">
        <v>2.5561527321576219E-4</v>
      </c>
      <c r="R1458">
        <v>3.5855758951440398E-3</v>
      </c>
      <c r="S1458">
        <v>-2.7690374902679237E-3</v>
      </c>
      <c r="T1458">
        <v>6.4546511396898325E-4</v>
      </c>
      <c r="U1458">
        <v>-2.9066990045655396E-4</v>
      </c>
      <c r="V1458">
        <v>3.5506307370232631E-3</v>
      </c>
      <c r="W1458">
        <v>-6.7769162898687302E-4</v>
      </c>
      <c r="X1458">
        <v>6.5003806996587919E-3</v>
      </c>
      <c r="Y1458">
        <v>-4.3056089688170256E-4</v>
      </c>
      <c r="Z1458">
        <v>4.5079754740013424E-4</v>
      </c>
      <c r="AA1458">
        <v>-1.7925501266674113E-2</v>
      </c>
      <c r="AB1458">
        <v>1.2528210511545885E-3</v>
      </c>
      <c r="AC1458">
        <v>-4.3835565821614122E-3</v>
      </c>
      <c r="AD1458">
        <v>5.8339252065514463E-3</v>
      </c>
      <c r="AE1458">
        <v>2.9464553755303461E-3</v>
      </c>
    </row>
    <row r="1459" spans="1:31" x14ac:dyDescent="0.2">
      <c r="A1459" t="s">
        <v>1488</v>
      </c>
      <c r="B1459">
        <v>-1.7228752830480695E-2</v>
      </c>
      <c r="C1459">
        <v>2.1096648678128054E-3</v>
      </c>
      <c r="D1459">
        <v>1.2967853986199369E-4</v>
      </c>
      <c r="E1459">
        <v>-2.8505493656335455E-3</v>
      </c>
      <c r="F1459">
        <v>1.4598308576954304E-3</v>
      </c>
      <c r="G1459">
        <v>-6.1567820203803304E-4</v>
      </c>
      <c r="H1459">
        <v>2.3532196301022778E-3</v>
      </c>
      <c r="I1459">
        <v>-1.4528280416610947E-3</v>
      </c>
      <c r="J1459">
        <v>5.9232982661941414E-4</v>
      </c>
      <c r="K1459">
        <v>1.0276489046397014E-3</v>
      </c>
      <c r="L1459">
        <v>-2.5305732144361234E-4</v>
      </c>
      <c r="M1459">
        <v>3.0424550675826295E-3</v>
      </c>
      <c r="N1459">
        <v>-5.3017277915836684E-3</v>
      </c>
      <c r="O1459">
        <v>-3.2605854796218191E-3</v>
      </c>
      <c r="P1459">
        <v>-1.8049772014896688E-3</v>
      </c>
      <c r="Q1459">
        <v>-8.3963363970296096E-4</v>
      </c>
      <c r="R1459">
        <v>-9.1572098363932708E-4</v>
      </c>
      <c r="S1459">
        <v>-4.0052030886262972E-4</v>
      </c>
      <c r="T1459">
        <v>3.8761843839686537E-3</v>
      </c>
      <c r="U1459">
        <v>-5.7916839009015276E-3</v>
      </c>
      <c r="V1459">
        <v>-4.6012679730300914E-3</v>
      </c>
      <c r="W1459">
        <v>3.6286669534522757E-4</v>
      </c>
      <c r="X1459">
        <v>-4.1464466519458973E-3</v>
      </c>
      <c r="Y1459">
        <v>-2.3494105797449492E-3</v>
      </c>
      <c r="Z1459">
        <v>-3.4868496237319144E-3</v>
      </c>
      <c r="AA1459">
        <v>-1.3876863889669222E-2</v>
      </c>
      <c r="AB1459">
        <v>-5.1482391547945459E-4</v>
      </c>
      <c r="AC1459">
        <v>2.9240424018190003E-3</v>
      </c>
      <c r="AD1459">
        <v>1.0899205046127741E-2</v>
      </c>
      <c r="AE1459">
        <v>-1.5171882700286812E-2</v>
      </c>
    </row>
    <row r="1460" spans="1:31" x14ac:dyDescent="0.2">
      <c r="A1460" t="s">
        <v>1489</v>
      </c>
      <c r="B1460">
        <v>-7.4036187558646415E-3</v>
      </c>
      <c r="C1460">
        <v>1.7235733928303999E-3</v>
      </c>
      <c r="D1460">
        <v>2.8259862240339736E-3</v>
      </c>
      <c r="E1460">
        <v>1.0713267517884594E-3</v>
      </c>
      <c r="F1460">
        <v>-5.742317043455447E-4</v>
      </c>
      <c r="G1460">
        <v>4.5065185697311105E-3</v>
      </c>
      <c r="H1460">
        <v>2.3931514265305141E-3</v>
      </c>
      <c r="I1460">
        <v>-1.448790833431699E-4</v>
      </c>
      <c r="J1460">
        <v>3.3705130076016766E-3</v>
      </c>
      <c r="K1460">
        <v>9.0416812211214072E-4</v>
      </c>
      <c r="L1460">
        <v>8.2341735848469755E-3</v>
      </c>
      <c r="M1460">
        <v>-4.0985208993602534E-3</v>
      </c>
      <c r="N1460">
        <v>-1.8485595340414543E-3</v>
      </c>
      <c r="O1460">
        <v>-5.9384039176810927E-4</v>
      </c>
      <c r="P1460">
        <v>-3.1736129556359394E-3</v>
      </c>
      <c r="Q1460">
        <v>-2.2380481582961881E-3</v>
      </c>
      <c r="R1460">
        <v>-7.4730535370916579E-3</v>
      </c>
      <c r="S1460">
        <v>-3.9062309853037857E-3</v>
      </c>
      <c r="T1460">
        <v>1.9782131512025539E-3</v>
      </c>
      <c r="U1460">
        <v>2.8798001853772006E-3</v>
      </c>
      <c r="V1460">
        <v>-4.8588120113966992E-3</v>
      </c>
      <c r="W1460">
        <v>4.2774083337216154E-3</v>
      </c>
      <c r="X1460">
        <v>9.5166026198228678E-4</v>
      </c>
      <c r="Y1460">
        <v>-7.1531026562438949E-4</v>
      </c>
      <c r="Z1460">
        <v>-5.4681960454923744E-3</v>
      </c>
      <c r="AA1460">
        <v>2.2576774715491739E-3</v>
      </c>
      <c r="AB1460">
        <v>-2.8761925824294082E-3</v>
      </c>
      <c r="AC1460">
        <v>1.1560720198128231E-5</v>
      </c>
      <c r="AD1460">
        <v>8.4314856952757821E-3</v>
      </c>
      <c r="AE1460">
        <v>2.8731891311340324E-3</v>
      </c>
    </row>
    <row r="1461" spans="1:31" x14ac:dyDescent="0.2">
      <c r="A1461" t="s">
        <v>1490</v>
      </c>
      <c r="B1461">
        <v>5.2587650810814639E-3</v>
      </c>
      <c r="C1461">
        <v>-9.4352462434707475E-4</v>
      </c>
      <c r="D1461">
        <v>-4.3360521612073235E-3</v>
      </c>
      <c r="E1461">
        <v>8.1963977533855989E-4</v>
      </c>
      <c r="F1461">
        <v>1.6505491792338206E-2</v>
      </c>
      <c r="G1461">
        <v>9.9136970873607631E-5</v>
      </c>
      <c r="H1461">
        <v>3.3742870124475445E-5</v>
      </c>
      <c r="I1461">
        <v>1.5346751601130356E-2</v>
      </c>
      <c r="J1461">
        <v>-2.4177619760440477E-3</v>
      </c>
      <c r="K1461">
        <v>3.4840987043283549E-3</v>
      </c>
      <c r="L1461">
        <v>2.72649799951069E-3</v>
      </c>
      <c r="M1461">
        <v>-3.0538868817327498E-3</v>
      </c>
      <c r="N1461">
        <v>-2.4479789192371712E-4</v>
      </c>
      <c r="O1461">
        <v>3.4081980627437653E-3</v>
      </c>
      <c r="P1461">
        <v>-6.367248531485933E-4</v>
      </c>
      <c r="Q1461">
        <v>5.0131370467712266E-3</v>
      </c>
      <c r="R1461">
        <v>-3.1051060796080893E-4</v>
      </c>
      <c r="S1461">
        <v>-9.5415125746400777E-4</v>
      </c>
      <c r="T1461">
        <v>-2.0522361640437706E-3</v>
      </c>
      <c r="U1461">
        <v>-1.0715768418194443E-3</v>
      </c>
      <c r="V1461">
        <v>3.0239481373013962E-3</v>
      </c>
      <c r="W1461">
        <v>1.1302567107582987E-2</v>
      </c>
      <c r="X1461">
        <v>3.8309878335183478E-3</v>
      </c>
      <c r="Y1461">
        <v>-4.9115579137005332E-3</v>
      </c>
      <c r="Z1461">
        <v>-5.0998553648868815E-3</v>
      </c>
      <c r="AA1461">
        <v>1.8457586573652454E-3</v>
      </c>
      <c r="AB1461">
        <v>-2.6881167234525049E-3</v>
      </c>
      <c r="AC1461">
        <v>-6.3576660125558293E-3</v>
      </c>
      <c r="AD1461">
        <v>5.305765572082349E-4</v>
      </c>
      <c r="AE1461">
        <v>-9.134963959295023E-3</v>
      </c>
    </row>
    <row r="1462" spans="1:31" x14ac:dyDescent="0.2">
      <c r="A1462" t="s">
        <v>1491</v>
      </c>
      <c r="B1462">
        <v>4.4695339500965521E-3</v>
      </c>
      <c r="C1462">
        <v>-3.0143350976555116E-3</v>
      </c>
      <c r="D1462">
        <v>2.0105458615639728E-3</v>
      </c>
      <c r="E1462">
        <v>2.3972494032447646E-3</v>
      </c>
      <c r="F1462">
        <v>-1.5919382709098254E-3</v>
      </c>
      <c r="G1462">
        <v>1.5064190695446321E-3</v>
      </c>
      <c r="H1462">
        <v>-3.320216885808963E-3</v>
      </c>
      <c r="I1462">
        <v>5.2051438152283074E-3</v>
      </c>
      <c r="J1462">
        <v>2.6695835314642224E-4</v>
      </c>
      <c r="K1462">
        <v>-1.8488774705468719E-3</v>
      </c>
      <c r="L1462">
        <v>1.0572895345230858E-2</v>
      </c>
      <c r="M1462">
        <v>-5.7701786500703376E-4</v>
      </c>
      <c r="N1462">
        <v>3.5641962111887201E-4</v>
      </c>
      <c r="O1462">
        <v>-2.493382277549409E-3</v>
      </c>
      <c r="P1462">
        <v>4.0361031598723299E-3</v>
      </c>
      <c r="Q1462">
        <v>-1.4147859800812421E-3</v>
      </c>
      <c r="R1462">
        <v>1.9118291570330191E-3</v>
      </c>
      <c r="S1462">
        <v>-7.0328691269324469E-3</v>
      </c>
      <c r="T1462">
        <v>-5.0383121618361639E-3</v>
      </c>
      <c r="U1462">
        <v>-8.1008970113937448E-4</v>
      </c>
      <c r="V1462">
        <v>-3.167933808224528E-3</v>
      </c>
      <c r="W1462">
        <v>-6.3504181792027462E-4</v>
      </c>
      <c r="X1462">
        <v>-2.2897842784322083E-3</v>
      </c>
      <c r="Y1462">
        <v>-4.0550544044708793E-3</v>
      </c>
      <c r="Z1462">
        <v>-3.1308745924406643E-3</v>
      </c>
      <c r="AA1462">
        <v>4.4569207639026109E-3</v>
      </c>
      <c r="AB1462">
        <v>8.0569892760937959E-3</v>
      </c>
      <c r="AC1462">
        <v>4.364841395697568E-3</v>
      </c>
      <c r="AD1462">
        <v>2.0095080651694687E-4</v>
      </c>
      <c r="AE1462">
        <v>1.2558021290260638E-3</v>
      </c>
    </row>
    <row r="1463" spans="1:31" x14ac:dyDescent="0.2">
      <c r="A1463" t="s">
        <v>1492</v>
      </c>
      <c r="B1463">
        <v>8.9581908062930397E-4</v>
      </c>
      <c r="C1463">
        <v>8.5603863589519798E-4</v>
      </c>
      <c r="D1463">
        <v>1.3721635749101811E-2</v>
      </c>
      <c r="E1463">
        <v>1.852095868467225E-3</v>
      </c>
      <c r="F1463">
        <v>1.4690394215506428E-2</v>
      </c>
      <c r="G1463">
        <v>-6.3087630578547282E-3</v>
      </c>
      <c r="H1463">
        <v>-1.1645846066516724E-3</v>
      </c>
      <c r="I1463">
        <v>-3.4044872739372911E-3</v>
      </c>
      <c r="J1463">
        <v>-4.1481872289702258E-4</v>
      </c>
      <c r="K1463">
        <v>-8.9653857260455752E-4</v>
      </c>
      <c r="L1463">
        <v>4.5154164500924715E-3</v>
      </c>
      <c r="M1463">
        <v>-1.6179297348203115E-3</v>
      </c>
      <c r="N1463">
        <v>1.3035965638749323E-2</v>
      </c>
      <c r="O1463">
        <v>-2.603368294505123E-3</v>
      </c>
      <c r="P1463">
        <v>-1.1994416946740393E-3</v>
      </c>
      <c r="Q1463">
        <v>-3.8362958495865517E-3</v>
      </c>
      <c r="R1463">
        <v>8.2289635599254961E-4</v>
      </c>
      <c r="S1463">
        <v>3.6954969630166304E-3</v>
      </c>
      <c r="T1463">
        <v>1.0875520026143168E-3</v>
      </c>
      <c r="U1463">
        <v>8.1768236425277402E-4</v>
      </c>
      <c r="V1463">
        <v>1.7782606430981412E-3</v>
      </c>
      <c r="W1463">
        <v>4.4134507011626073E-3</v>
      </c>
      <c r="X1463">
        <v>1.9646066361184251E-3</v>
      </c>
      <c r="Y1463">
        <v>-7.5252088129201724E-3</v>
      </c>
      <c r="Z1463">
        <v>-2.6534601518772723E-3</v>
      </c>
      <c r="AA1463">
        <v>-1.4326864315528276E-3</v>
      </c>
      <c r="AB1463">
        <v>-4.2787126231030514E-3</v>
      </c>
      <c r="AC1463">
        <v>-4.3849423254332005E-3</v>
      </c>
      <c r="AD1463">
        <v>-2.1471604799992439E-2</v>
      </c>
      <c r="AE1463">
        <v>-2.5661485498782474E-3</v>
      </c>
    </row>
    <row r="1464" spans="1:31" x14ac:dyDescent="0.2">
      <c r="A1464" t="s">
        <v>1493</v>
      </c>
      <c r="B1464">
        <v>1.1473554548356787E-3</v>
      </c>
      <c r="C1464">
        <v>-5.2255948473935044E-3</v>
      </c>
      <c r="D1464">
        <v>3.4568808010611634E-3</v>
      </c>
      <c r="E1464">
        <v>2.3450022328068802E-3</v>
      </c>
      <c r="F1464">
        <v>-2.6331993558517518E-3</v>
      </c>
      <c r="G1464">
        <v>4.5834329222581372E-3</v>
      </c>
      <c r="H1464">
        <v>3.2380093331472329E-3</v>
      </c>
      <c r="I1464">
        <v>2.3688575960409252E-3</v>
      </c>
      <c r="J1464">
        <v>1.5982924138802366E-3</v>
      </c>
      <c r="K1464">
        <v>4.3996830191610258E-3</v>
      </c>
      <c r="L1464">
        <v>4.5291209672384728E-4</v>
      </c>
      <c r="M1464">
        <v>-3.433362051039026E-3</v>
      </c>
      <c r="N1464">
        <v>-2.0359500936285866E-3</v>
      </c>
      <c r="O1464">
        <v>-2.1598566255132479E-3</v>
      </c>
      <c r="P1464">
        <v>3.6536946121411202E-3</v>
      </c>
      <c r="Q1464">
        <v>-4.7657067756344054E-3</v>
      </c>
      <c r="R1464">
        <v>-1.485876794237288E-3</v>
      </c>
      <c r="S1464">
        <v>3.9703497948368211E-3</v>
      </c>
      <c r="T1464">
        <v>1.4210385656165815E-3</v>
      </c>
      <c r="U1464">
        <v>-4.2187706164713715E-3</v>
      </c>
      <c r="V1464">
        <v>5.4788608764836785E-3</v>
      </c>
      <c r="W1464">
        <v>4.3595213807088239E-4</v>
      </c>
      <c r="X1464">
        <v>2.7398049032207605E-3</v>
      </c>
      <c r="Y1464">
        <v>-4.2219914895178689E-4</v>
      </c>
      <c r="Z1464">
        <v>-2.189118711415501E-3</v>
      </c>
      <c r="AA1464">
        <v>8.2011957596834946E-3</v>
      </c>
      <c r="AB1464">
        <v>-3.3766623641795818E-3</v>
      </c>
      <c r="AC1464">
        <v>-1.8590364783327325E-3</v>
      </c>
      <c r="AD1464">
        <v>-6.5034675317085927E-3</v>
      </c>
      <c r="AE1464">
        <v>-4.794175043555649E-3</v>
      </c>
    </row>
    <row r="1465" spans="1:31" x14ac:dyDescent="0.2">
      <c r="A1465" t="s">
        <v>1494</v>
      </c>
      <c r="B1465">
        <v>3.8069252298105804E-3</v>
      </c>
      <c r="C1465">
        <v>7.7871786884966241E-4</v>
      </c>
      <c r="D1465">
        <v>-3.298091052292952E-3</v>
      </c>
      <c r="E1465">
        <v>-2.3698502972351407E-3</v>
      </c>
      <c r="F1465">
        <v>-1.8524535719000041E-3</v>
      </c>
      <c r="G1465">
        <v>-4.4494222409016514E-4</v>
      </c>
      <c r="H1465">
        <v>8.5625662492737819E-4</v>
      </c>
      <c r="I1465">
        <v>2.821314122726226E-3</v>
      </c>
      <c r="J1465">
        <v>1.9841250428843424E-2</v>
      </c>
      <c r="K1465">
        <v>2.8128574370434116E-3</v>
      </c>
      <c r="L1465">
        <v>2.6072463974702995E-5</v>
      </c>
      <c r="M1465">
        <v>-3.06228914678709E-3</v>
      </c>
      <c r="N1465">
        <v>-5.0086880988913117E-3</v>
      </c>
      <c r="O1465">
        <v>1.0393941469422371E-2</v>
      </c>
      <c r="P1465">
        <v>-9.7086452419695168E-4</v>
      </c>
      <c r="Q1465">
        <v>1.3328582440598197E-2</v>
      </c>
      <c r="R1465">
        <v>-1.0087680731448291E-3</v>
      </c>
      <c r="S1465">
        <v>-1.981303500742117E-4</v>
      </c>
      <c r="T1465">
        <v>-5.0278617104571833E-3</v>
      </c>
      <c r="U1465">
        <v>-1.3996542819420506E-3</v>
      </c>
      <c r="V1465">
        <v>-5.7515815628802385E-4</v>
      </c>
      <c r="W1465">
        <v>2.611939798882104E-4</v>
      </c>
      <c r="X1465">
        <v>1.0023328308917205E-3</v>
      </c>
      <c r="Y1465">
        <v>-3.7288352031711923E-3</v>
      </c>
      <c r="Z1465">
        <v>8.3935916440390571E-3</v>
      </c>
      <c r="AA1465">
        <v>-1.3036452971368004E-3</v>
      </c>
      <c r="AB1465">
        <v>-1.1420374726397505E-2</v>
      </c>
      <c r="AC1465">
        <v>2.2706887812181309E-3</v>
      </c>
      <c r="AD1465">
        <v>1.8961321244967473E-2</v>
      </c>
      <c r="AE1465">
        <v>2.7480689019727593E-3</v>
      </c>
    </row>
    <row r="1466" spans="1:31" x14ac:dyDescent="0.2">
      <c r="A1466" t="s">
        <v>1495</v>
      </c>
      <c r="B1466">
        <v>-8.95994025448325E-3</v>
      </c>
      <c r="C1466">
        <v>7.9841964047392168E-3</v>
      </c>
      <c r="D1466">
        <v>-7.6445623460908866E-3</v>
      </c>
      <c r="E1466">
        <v>-1.705748836367397E-3</v>
      </c>
      <c r="F1466">
        <v>-4.329437410246266E-3</v>
      </c>
      <c r="G1466">
        <v>-1.7621566427861148E-2</v>
      </c>
      <c r="H1466">
        <v>-5.4772279220006527E-2</v>
      </c>
      <c r="I1466">
        <v>2.0136896518890158E-2</v>
      </c>
      <c r="J1466">
        <v>-2.2748226988341443E-3</v>
      </c>
      <c r="K1466">
        <v>-1.9482657600731364E-3</v>
      </c>
      <c r="L1466">
        <v>1.2816753204671641E-2</v>
      </c>
      <c r="M1466">
        <v>-3.7419096987005617E-3</v>
      </c>
      <c r="N1466">
        <v>6.0475512984336528E-3</v>
      </c>
      <c r="O1466">
        <v>-3.6102785207668669E-3</v>
      </c>
      <c r="P1466">
        <v>-1.4726815594466834E-3</v>
      </c>
      <c r="Q1466">
        <v>-1.2428392598806345E-3</v>
      </c>
      <c r="R1466">
        <v>-4.1483524927618089E-3</v>
      </c>
      <c r="S1466">
        <v>2.1071591628952918E-3</v>
      </c>
      <c r="T1466">
        <v>1.0176876570441751E-2</v>
      </c>
      <c r="U1466">
        <v>6.2224939834584834E-4</v>
      </c>
      <c r="V1466">
        <v>5.8323939894959712E-3</v>
      </c>
      <c r="W1466">
        <v>-5.9089649014490804E-3</v>
      </c>
      <c r="X1466">
        <v>6.7846468835282498E-3</v>
      </c>
      <c r="Y1466">
        <v>6.2215356381716156E-3</v>
      </c>
      <c r="Z1466">
        <v>3.160681237371712E-4</v>
      </c>
      <c r="AA1466">
        <v>-8.7886728485682564E-3</v>
      </c>
      <c r="AB1466">
        <v>5.5538732896155555E-3</v>
      </c>
      <c r="AC1466">
        <v>4.9014000918148441E-3</v>
      </c>
      <c r="AD1466">
        <v>-3.9842709576358897E-3</v>
      </c>
      <c r="AE1466">
        <v>1.972100257310784E-2</v>
      </c>
    </row>
    <row r="1467" spans="1:31" x14ac:dyDescent="0.2">
      <c r="A1467" t="s">
        <v>1496</v>
      </c>
      <c r="B1467">
        <v>-6.8345019223510165E-3</v>
      </c>
      <c r="C1467">
        <v>1.7744750750264601E-3</v>
      </c>
      <c r="D1467">
        <v>-8.9044420433133979E-6</v>
      </c>
      <c r="E1467">
        <v>3.2618581352369504E-3</v>
      </c>
      <c r="F1467">
        <v>-1.6209600030973549E-3</v>
      </c>
      <c r="G1467">
        <v>1.3065651270188018E-4</v>
      </c>
      <c r="H1467">
        <v>-5.7675572807450333E-4</v>
      </c>
      <c r="I1467">
        <v>5.3946416756134622E-3</v>
      </c>
      <c r="J1467">
        <v>2.7605712120617417E-3</v>
      </c>
      <c r="K1467">
        <v>-2.7001484794409135E-3</v>
      </c>
      <c r="L1467">
        <v>-2.1850175408987872E-4</v>
      </c>
      <c r="M1467">
        <v>-2.0754682986273221E-3</v>
      </c>
      <c r="N1467">
        <v>9.4281323204402454E-4</v>
      </c>
      <c r="O1467">
        <v>-1.8422736167862661E-3</v>
      </c>
      <c r="P1467">
        <v>1.6027139084922087E-3</v>
      </c>
      <c r="Q1467">
        <v>5.1289336665367108E-3</v>
      </c>
      <c r="R1467">
        <v>-7.0650828863735235E-3</v>
      </c>
      <c r="S1467">
        <v>-1.2457624153322199E-3</v>
      </c>
      <c r="T1467">
        <v>-7.6518788297200643E-3</v>
      </c>
      <c r="U1467">
        <v>-1.1914529090694461E-2</v>
      </c>
      <c r="V1467">
        <v>-1.2045420331577839E-3</v>
      </c>
      <c r="W1467">
        <v>3.972417314290707E-3</v>
      </c>
      <c r="X1467">
        <v>1.4483696899719147E-2</v>
      </c>
      <c r="Y1467">
        <v>-5.1558996075818158E-3</v>
      </c>
      <c r="Z1467">
        <v>3.2325746326333235E-3</v>
      </c>
      <c r="AA1467">
        <v>3.680957758385661E-3</v>
      </c>
      <c r="AB1467">
        <v>7.0706276132987168E-3</v>
      </c>
      <c r="AC1467">
        <v>8.6322974537092186E-4</v>
      </c>
      <c r="AD1467">
        <v>-6.9076764465696014E-3</v>
      </c>
      <c r="AE1467">
        <v>6.4718521481504643E-3</v>
      </c>
    </row>
    <row r="1468" spans="1:31" x14ac:dyDescent="0.2">
      <c r="A1468" t="s">
        <v>1497</v>
      </c>
      <c r="B1468">
        <v>-9.5447635965169673E-3</v>
      </c>
      <c r="C1468">
        <v>5.7755988816511044E-3</v>
      </c>
      <c r="D1468">
        <v>-4.6244901520322082E-3</v>
      </c>
      <c r="E1468">
        <v>3.7683273260643445E-3</v>
      </c>
      <c r="F1468">
        <v>5.1124697626596285E-4</v>
      </c>
      <c r="G1468">
        <v>-2.3498092280284412E-3</v>
      </c>
      <c r="H1468">
        <v>5.2106066186658282E-3</v>
      </c>
      <c r="I1468">
        <v>-1.7568067416775466E-4</v>
      </c>
      <c r="J1468">
        <v>1.1369462249489967E-2</v>
      </c>
      <c r="K1468">
        <v>-4.3340272474789634E-3</v>
      </c>
      <c r="L1468">
        <v>-3.1704328605681241E-3</v>
      </c>
      <c r="M1468">
        <v>5.9614665354409133E-4</v>
      </c>
      <c r="N1468">
        <v>-8.0919770657991556E-4</v>
      </c>
      <c r="O1468">
        <v>-6.981606030784941E-3</v>
      </c>
      <c r="P1468">
        <v>2.8984046721945225E-3</v>
      </c>
      <c r="Q1468">
        <v>2.6739728549541333E-2</v>
      </c>
      <c r="R1468">
        <v>-7.0315886980451816E-3</v>
      </c>
      <c r="S1468">
        <v>2.5609971933766816E-3</v>
      </c>
      <c r="T1468">
        <v>-4.017064148232591E-3</v>
      </c>
      <c r="U1468">
        <v>1.4850168152852308E-3</v>
      </c>
      <c r="V1468">
        <v>-2.2122615673044509E-3</v>
      </c>
      <c r="W1468">
        <v>-4.3329893830360592E-3</v>
      </c>
      <c r="X1468">
        <v>-6.4758700219750675E-4</v>
      </c>
      <c r="Y1468">
        <v>9.6710770335300452E-3</v>
      </c>
      <c r="Z1468">
        <v>-1.1015090176073612E-3</v>
      </c>
      <c r="AA1468">
        <v>-3.0664047827693463E-3</v>
      </c>
      <c r="AB1468">
        <v>2.7957083262056207E-3</v>
      </c>
      <c r="AC1468">
        <v>2.1141729648083167E-3</v>
      </c>
      <c r="AD1468">
        <v>-1.4814475598837868E-3</v>
      </c>
      <c r="AE1468">
        <v>-1.9053588869518238E-2</v>
      </c>
    </row>
    <row r="1469" spans="1:31" x14ac:dyDescent="0.2">
      <c r="A1469" t="s">
        <v>1498</v>
      </c>
      <c r="B1469">
        <v>-4.5907764719419191E-3</v>
      </c>
      <c r="C1469">
        <v>2.9514596015904437E-3</v>
      </c>
      <c r="D1469">
        <v>9.5057260651670796E-4</v>
      </c>
      <c r="E1469">
        <v>7.2524541901292112E-3</v>
      </c>
      <c r="F1469">
        <v>-4.9660288393383321E-4</v>
      </c>
      <c r="G1469">
        <v>5.1280063472896047E-4</v>
      </c>
      <c r="H1469">
        <v>-2.2520698521296687E-3</v>
      </c>
      <c r="I1469">
        <v>2.6661169304829308E-3</v>
      </c>
      <c r="J1469">
        <v>6.8482001270182878E-3</v>
      </c>
      <c r="K1469">
        <v>5.8739170439608859E-4</v>
      </c>
      <c r="L1469">
        <v>6.2126145705835431E-3</v>
      </c>
      <c r="M1469">
        <v>-4.8637902187110438E-3</v>
      </c>
      <c r="N1469">
        <v>3.6568898434844602E-3</v>
      </c>
      <c r="O1469">
        <v>-4.2239599597495179E-3</v>
      </c>
      <c r="P1469">
        <v>-7.1434851416868979E-4</v>
      </c>
      <c r="Q1469">
        <v>-6.2825725942175295E-3</v>
      </c>
      <c r="R1469">
        <v>3.4926625960941564E-3</v>
      </c>
      <c r="S1469">
        <v>-6.8694386268856999E-3</v>
      </c>
      <c r="T1469">
        <v>1.0381680097356618E-3</v>
      </c>
      <c r="U1469">
        <v>-8.9356060593820726E-3</v>
      </c>
      <c r="V1469">
        <v>-1.2623730617600195E-2</v>
      </c>
      <c r="W1469">
        <v>9.8504635445849538E-4</v>
      </c>
      <c r="X1469">
        <v>3.086473107458047E-3</v>
      </c>
      <c r="Y1469">
        <v>3.124459673591646E-3</v>
      </c>
      <c r="Z1469">
        <v>2.3225984878170883E-3</v>
      </c>
      <c r="AA1469">
        <v>-7.9221427641404177E-3</v>
      </c>
      <c r="AB1469">
        <v>-1.1399623911738911E-2</v>
      </c>
      <c r="AC1469">
        <v>1.146101815089721E-2</v>
      </c>
      <c r="AD1469">
        <v>-4.0846264723004237E-3</v>
      </c>
      <c r="AE1469">
        <v>2.0983650042159362E-3</v>
      </c>
    </row>
    <row r="1470" spans="1:31" x14ac:dyDescent="0.2">
      <c r="A1470" t="s">
        <v>1499</v>
      </c>
      <c r="B1470">
        <v>-4.0960435229915576E-2</v>
      </c>
      <c r="C1470">
        <v>5.340996331104728E-4</v>
      </c>
      <c r="D1470">
        <v>-8.0477952413908881E-3</v>
      </c>
      <c r="E1470">
        <v>-4.0468055584062714E-3</v>
      </c>
      <c r="F1470">
        <v>-6.3381963147442189E-4</v>
      </c>
      <c r="G1470">
        <v>9.9222918535925276E-4</v>
      </c>
      <c r="H1470">
        <v>-2.6328206561031533E-3</v>
      </c>
      <c r="I1470">
        <v>2.9417009568473477E-3</v>
      </c>
      <c r="J1470">
        <v>-1.018078090513806E-3</v>
      </c>
      <c r="K1470">
        <v>2.2436121136249643E-3</v>
      </c>
      <c r="L1470">
        <v>2.3300169041784494E-3</v>
      </c>
      <c r="M1470">
        <v>-3.9370927073969358E-4</v>
      </c>
      <c r="N1470">
        <v>1.3679626107825447E-3</v>
      </c>
      <c r="O1470">
        <v>1.8106105130099421E-3</v>
      </c>
      <c r="P1470">
        <v>1.2132446845327986E-4</v>
      </c>
      <c r="Q1470">
        <v>4.2515408437124287E-3</v>
      </c>
      <c r="R1470">
        <v>-1.410180135994433E-2</v>
      </c>
      <c r="S1470">
        <v>-6.2485152425961182E-3</v>
      </c>
      <c r="T1470">
        <v>-1.240234355240168E-2</v>
      </c>
      <c r="U1470">
        <v>2.1192786000069776E-2</v>
      </c>
      <c r="V1470">
        <v>1.337997142283496E-3</v>
      </c>
      <c r="W1470">
        <v>4.4528112701227134E-3</v>
      </c>
      <c r="X1470">
        <v>-6.0599962666658697E-3</v>
      </c>
      <c r="Y1470">
        <v>-1.0939216682449768E-4</v>
      </c>
      <c r="Z1470">
        <v>-4.5095814788725375E-3</v>
      </c>
      <c r="AA1470">
        <v>-4.6740137875530552E-3</v>
      </c>
      <c r="AB1470">
        <v>-1.3506725049107721E-3</v>
      </c>
      <c r="AC1470">
        <v>-8.1082574278958774E-3</v>
      </c>
      <c r="AD1470">
        <v>2.3512254235083876E-2</v>
      </c>
      <c r="AE1470">
        <v>2.8911957295678884E-3</v>
      </c>
    </row>
    <row r="1471" spans="1:31" x14ac:dyDescent="0.2">
      <c r="A1471" t="s">
        <v>1500</v>
      </c>
      <c r="B1471">
        <v>2.366971906836113E-3</v>
      </c>
      <c r="C1471">
        <v>1.7677894585914251E-3</v>
      </c>
      <c r="D1471">
        <v>-2.3364317551620426E-3</v>
      </c>
      <c r="E1471">
        <v>-9.5823872306852827E-4</v>
      </c>
      <c r="F1471">
        <v>3.8837484211266603E-3</v>
      </c>
      <c r="G1471">
        <v>-3.4756202555384256E-4</v>
      </c>
      <c r="H1471">
        <v>-4.4376195347855616E-3</v>
      </c>
      <c r="I1471">
        <v>1.0875968843693743E-3</v>
      </c>
      <c r="J1471">
        <v>1.3051345504526313E-3</v>
      </c>
      <c r="K1471">
        <v>4.2940242426482075E-3</v>
      </c>
      <c r="L1471">
        <v>2.8376307337087729E-2</v>
      </c>
      <c r="M1471">
        <v>-1.8075460996475591E-4</v>
      </c>
      <c r="N1471">
        <v>5.3005720840813573E-3</v>
      </c>
      <c r="O1471">
        <v>1.2564324210250105E-3</v>
      </c>
      <c r="P1471">
        <v>2.2930008132811541E-3</v>
      </c>
      <c r="Q1471">
        <v>-8.0008555983090816E-4</v>
      </c>
      <c r="R1471">
        <v>8.9587019821954616E-3</v>
      </c>
      <c r="S1471">
        <v>-4.3153171248855437E-3</v>
      </c>
      <c r="T1471">
        <v>-4.5793249515519666E-3</v>
      </c>
      <c r="U1471">
        <v>-6.8310202644452089E-3</v>
      </c>
      <c r="V1471">
        <v>1.7647871600411599E-3</v>
      </c>
      <c r="W1471">
        <v>1.7099311985583963E-3</v>
      </c>
      <c r="X1471">
        <v>1.6146856210230993E-3</v>
      </c>
      <c r="Y1471">
        <v>4.083236862772243E-3</v>
      </c>
      <c r="Z1471">
        <v>1.3074014995345194E-2</v>
      </c>
      <c r="AA1471">
        <v>-1.0335490294524397E-2</v>
      </c>
      <c r="AB1471">
        <v>-4.4897324079246374E-3</v>
      </c>
      <c r="AC1471">
        <v>-5.1299918372104568E-3</v>
      </c>
      <c r="AD1471">
        <v>1.0794205386588866E-3</v>
      </c>
      <c r="AE1471">
        <v>3.4219484347127816E-3</v>
      </c>
    </row>
    <row r="1472" spans="1:31" x14ac:dyDescent="0.2">
      <c r="A1472" t="s">
        <v>1501</v>
      </c>
      <c r="B1472">
        <v>-6.3737796311208496E-3</v>
      </c>
      <c r="C1472">
        <v>-2.0027198463417658E-3</v>
      </c>
      <c r="D1472">
        <v>-3.5187901952437851E-3</v>
      </c>
      <c r="E1472">
        <v>-7.5819219736348673E-3</v>
      </c>
      <c r="F1472">
        <v>-1.9193642482150835E-3</v>
      </c>
      <c r="G1472">
        <v>1.5943354811844918E-2</v>
      </c>
      <c r="H1472">
        <v>4.3533167105986913E-3</v>
      </c>
      <c r="I1472">
        <v>5.8530226980007963E-3</v>
      </c>
      <c r="J1472">
        <v>2.8100334360684897E-4</v>
      </c>
      <c r="K1472">
        <v>5.188160136080572E-3</v>
      </c>
      <c r="L1472">
        <v>5.5300879851041069E-4</v>
      </c>
      <c r="M1472">
        <v>5.062594688749966E-3</v>
      </c>
      <c r="N1472">
        <v>-2.7827992987815561E-2</v>
      </c>
      <c r="O1472">
        <v>5.7993832331314386E-3</v>
      </c>
      <c r="P1472">
        <v>-1.5763453185910509E-3</v>
      </c>
      <c r="Q1472">
        <v>4.2451000291365004E-3</v>
      </c>
      <c r="R1472">
        <v>4.836119178034983E-4</v>
      </c>
      <c r="S1472">
        <v>7.8029538291126011E-3</v>
      </c>
      <c r="T1472">
        <v>-3.2493423515385159E-3</v>
      </c>
      <c r="U1472">
        <v>-8.4211786425650269E-3</v>
      </c>
      <c r="V1472">
        <v>2.2839397163381603E-3</v>
      </c>
      <c r="W1472">
        <v>7.8481345261678815E-3</v>
      </c>
      <c r="X1472">
        <v>-9.272259089998524E-3</v>
      </c>
      <c r="Y1472">
        <v>-3.7675048709974489E-4</v>
      </c>
      <c r="Z1472">
        <v>-2.6738786204903915E-3</v>
      </c>
      <c r="AA1472">
        <v>-1.858081692028699E-3</v>
      </c>
      <c r="AB1472">
        <v>1.1893791938207332E-2</v>
      </c>
      <c r="AC1472">
        <v>-7.353234814300732E-3</v>
      </c>
      <c r="AD1472">
        <v>3.326943588553349E-3</v>
      </c>
      <c r="AE1472">
        <v>-1.1422589512609362E-4</v>
      </c>
    </row>
    <row r="1473" spans="1:31" x14ac:dyDescent="0.2">
      <c r="A1473" t="s">
        <v>1502</v>
      </c>
      <c r="B1473">
        <v>-1.7309862013913534E-3</v>
      </c>
      <c r="C1473">
        <v>1.9483804392573876E-3</v>
      </c>
      <c r="D1473">
        <v>5.6309047429069989E-2</v>
      </c>
      <c r="E1473">
        <v>-8.2790636998981827E-5</v>
      </c>
      <c r="F1473">
        <v>-7.2339584652037657E-3</v>
      </c>
      <c r="G1473">
        <v>-1.4862879519594661E-3</v>
      </c>
      <c r="H1473">
        <v>3.7713319632829891E-3</v>
      </c>
      <c r="I1473">
        <v>-1.0636506245529046E-3</v>
      </c>
      <c r="J1473">
        <v>8.1106724868997646E-3</v>
      </c>
      <c r="K1473">
        <v>4.5412106921827386E-3</v>
      </c>
      <c r="L1473">
        <v>1.9656643207772973E-4</v>
      </c>
      <c r="M1473">
        <v>-3.9182205969458418E-3</v>
      </c>
      <c r="N1473">
        <v>-2.4875421088108337E-3</v>
      </c>
      <c r="O1473">
        <v>-3.1639676605067324E-4</v>
      </c>
      <c r="P1473">
        <v>-2.166574879883447E-3</v>
      </c>
      <c r="Q1473">
        <v>6.1552093223626305E-3</v>
      </c>
      <c r="R1473">
        <v>-4.3844695700599309E-3</v>
      </c>
      <c r="S1473">
        <v>2.6605445802025139E-4</v>
      </c>
      <c r="T1473">
        <v>3.7323706524812488E-3</v>
      </c>
      <c r="U1473">
        <v>6.6740146209878339E-3</v>
      </c>
      <c r="V1473">
        <v>4.054772187632269E-3</v>
      </c>
      <c r="W1473">
        <v>-4.0611575725429247E-3</v>
      </c>
      <c r="X1473">
        <v>1.0621760200045592E-3</v>
      </c>
      <c r="Y1473">
        <v>-5.8823250103100617E-3</v>
      </c>
      <c r="Z1473">
        <v>-9.009703169602268E-4</v>
      </c>
      <c r="AA1473">
        <v>4.6631157170340552E-3</v>
      </c>
      <c r="AB1473">
        <v>3.6317892788780208E-3</v>
      </c>
      <c r="AC1473">
        <v>9.4515844088920392E-4</v>
      </c>
      <c r="AD1473">
        <v>2.1439303995213006E-2</v>
      </c>
      <c r="AE1473">
        <v>-3.4507211156527425E-3</v>
      </c>
    </row>
    <row r="1474" spans="1:31" x14ac:dyDescent="0.2">
      <c r="A1474" t="s">
        <v>1503</v>
      </c>
      <c r="B1474">
        <v>2.3774704344314375E-3</v>
      </c>
      <c r="C1474">
        <v>2.7390044438109686E-3</v>
      </c>
      <c r="D1474">
        <v>-3.3597523188555147E-4</v>
      </c>
      <c r="E1474">
        <v>1.5673858642032709E-3</v>
      </c>
      <c r="F1474">
        <v>2.0931225956428256E-3</v>
      </c>
      <c r="G1474">
        <v>6.9010582514027023E-3</v>
      </c>
      <c r="H1474">
        <v>4.6524707914055849E-3</v>
      </c>
      <c r="I1474">
        <v>8.5136096324777265E-3</v>
      </c>
      <c r="J1474">
        <v>-2.3228517205102486E-3</v>
      </c>
      <c r="K1474">
        <v>-4.3269717005410529E-3</v>
      </c>
      <c r="L1474">
        <v>-1.9657652351862992E-3</v>
      </c>
      <c r="M1474">
        <v>-2.7456429903727829E-3</v>
      </c>
      <c r="N1474">
        <v>4.7397536000970443E-3</v>
      </c>
      <c r="O1474">
        <v>1.7905605215456826E-3</v>
      </c>
      <c r="P1474">
        <v>-2.3768822788087633E-3</v>
      </c>
      <c r="Q1474">
        <v>1.0732409115681292E-3</v>
      </c>
      <c r="R1474">
        <v>-3.4427212384090188E-3</v>
      </c>
      <c r="S1474">
        <v>-4.3168512895207772E-3</v>
      </c>
      <c r="T1474">
        <v>3.5392113559101069E-3</v>
      </c>
      <c r="U1474">
        <v>-1.0615737919565098E-2</v>
      </c>
      <c r="V1474">
        <v>1.9057651845959781E-3</v>
      </c>
      <c r="W1474">
        <v>-1.1645965443006839E-2</v>
      </c>
      <c r="X1474">
        <v>3.6022079529486111E-3</v>
      </c>
      <c r="Y1474">
        <v>2.8552629103721964E-3</v>
      </c>
      <c r="Z1474">
        <v>2.5129339081628637E-3</v>
      </c>
      <c r="AA1474">
        <v>-7.7781974091558682E-4</v>
      </c>
      <c r="AB1474">
        <v>7.0004816384412376E-3</v>
      </c>
      <c r="AC1474">
        <v>7.2352401982681662E-3</v>
      </c>
      <c r="AD1474">
        <v>1.3428099827674293E-2</v>
      </c>
      <c r="AE1474">
        <v>-1.1200480738154666E-2</v>
      </c>
    </row>
    <row r="1475" spans="1:31" x14ac:dyDescent="0.2">
      <c r="A1475" t="s">
        <v>1504</v>
      </c>
      <c r="B1475">
        <v>-1.8139477299548082E-3</v>
      </c>
      <c r="C1475">
        <v>-2.2291461323611659E-3</v>
      </c>
      <c r="D1475">
        <v>1.7342433420262375E-5</v>
      </c>
      <c r="E1475">
        <v>1.709891792687924E-3</v>
      </c>
      <c r="F1475">
        <v>-2.8479548788850895E-3</v>
      </c>
      <c r="G1475">
        <v>4.5531085828015717E-5</v>
      </c>
      <c r="H1475">
        <v>-2.6672116509062608E-3</v>
      </c>
      <c r="I1475">
        <v>-2.5325542803792902E-4</v>
      </c>
      <c r="J1475">
        <v>-2.2194180961867564E-3</v>
      </c>
      <c r="K1475">
        <v>3.4188242461572404E-3</v>
      </c>
      <c r="L1475">
        <v>2.6579999091752167E-3</v>
      </c>
      <c r="M1475">
        <v>-3.3553390908939188E-3</v>
      </c>
      <c r="N1475">
        <v>-7.1621592068542459E-3</v>
      </c>
      <c r="O1475">
        <v>-3.299309083422193E-3</v>
      </c>
      <c r="P1475">
        <v>-9.6660155041341448E-4</v>
      </c>
      <c r="Q1475">
        <v>-3.838825779463987E-3</v>
      </c>
      <c r="R1475">
        <v>-1.7810861468217363E-3</v>
      </c>
      <c r="S1475">
        <v>3.6605850178756819E-3</v>
      </c>
      <c r="T1475">
        <v>-3.8954659450937549E-4</v>
      </c>
      <c r="U1475">
        <v>-1.8979746589333834E-2</v>
      </c>
      <c r="V1475">
        <v>-3.405283314062904E-3</v>
      </c>
      <c r="W1475">
        <v>1.8229114574500858E-2</v>
      </c>
      <c r="X1475">
        <v>-3.9590331465718482E-3</v>
      </c>
      <c r="Y1475">
        <v>1.0155351769271627E-3</v>
      </c>
      <c r="Z1475">
        <v>5.6352975632685022E-4</v>
      </c>
      <c r="AA1475">
        <v>3.5799312108737605E-3</v>
      </c>
      <c r="AB1475">
        <v>1.0080209866626527E-2</v>
      </c>
      <c r="AC1475">
        <v>-1.7880802690071586E-3</v>
      </c>
      <c r="AD1475">
        <v>-2.7170927467928389E-3</v>
      </c>
      <c r="AE1475">
        <v>1.4368867105028058E-2</v>
      </c>
    </row>
    <row r="1476" spans="1:31" x14ac:dyDescent="0.2">
      <c r="A1476" t="s">
        <v>1505</v>
      </c>
      <c r="B1476">
        <v>-6.6912702043457747E-4</v>
      </c>
      <c r="C1476">
        <v>2.1104351634242926E-2</v>
      </c>
      <c r="D1476">
        <v>-4.9509232156351524E-3</v>
      </c>
      <c r="E1476">
        <v>1.8551291436882625E-3</v>
      </c>
      <c r="F1476">
        <v>2.0158028964152279E-4</v>
      </c>
      <c r="G1476">
        <v>-2.1478117039089268E-2</v>
      </c>
      <c r="H1476">
        <v>-3.2225031501994676E-2</v>
      </c>
      <c r="I1476">
        <v>5.4199904123805719E-3</v>
      </c>
      <c r="J1476">
        <v>-3.9864555558120837E-3</v>
      </c>
      <c r="K1476">
        <v>-2.6088903153550893E-3</v>
      </c>
      <c r="L1476">
        <v>3.2605791920775527E-2</v>
      </c>
      <c r="M1476">
        <v>-8.4072947653279755E-3</v>
      </c>
      <c r="N1476">
        <v>1.9864967364621528E-2</v>
      </c>
      <c r="O1476">
        <v>-2.4767295052748758E-3</v>
      </c>
      <c r="P1476">
        <v>-1.8080111415776036E-3</v>
      </c>
      <c r="Q1476">
        <v>3.1898377103973261E-3</v>
      </c>
      <c r="R1476">
        <v>-1.3133260219142552E-3</v>
      </c>
      <c r="S1476">
        <v>-1.1467503759011686E-2</v>
      </c>
      <c r="T1476">
        <v>1.1105614733407235E-3</v>
      </c>
      <c r="U1476">
        <v>1.4625641030250464E-2</v>
      </c>
      <c r="V1476">
        <v>-5.1405888647164753E-3</v>
      </c>
      <c r="W1476">
        <v>-9.9730935833319372E-3</v>
      </c>
      <c r="X1476">
        <v>7.4742237125396014E-3</v>
      </c>
      <c r="Y1476">
        <v>6.0754041588825559E-3</v>
      </c>
      <c r="Z1476">
        <v>-1.5164430311302365E-3</v>
      </c>
      <c r="AA1476">
        <v>4.7133893026222425E-3</v>
      </c>
      <c r="AB1476">
        <v>1.2673592221154285E-2</v>
      </c>
      <c r="AC1476">
        <v>2.4192087002174057E-3</v>
      </c>
      <c r="AD1476">
        <v>-2.5799317725725912E-2</v>
      </c>
      <c r="AE1476">
        <v>-3.0037770417927581E-3</v>
      </c>
    </row>
    <row r="1477" spans="1:31" x14ac:dyDescent="0.2">
      <c r="A1477" t="s">
        <v>1506</v>
      </c>
      <c r="B1477">
        <v>5.5610848493387295E-3</v>
      </c>
      <c r="C1477">
        <v>-1.5047794217212428E-2</v>
      </c>
      <c r="D1477">
        <v>-3.40893912961581E-3</v>
      </c>
      <c r="E1477">
        <v>2.5357753556267296E-2</v>
      </c>
      <c r="F1477">
        <v>2.0282363300014499E-3</v>
      </c>
      <c r="G1477">
        <v>-2.0724945103080855E-3</v>
      </c>
      <c r="H1477">
        <v>1.1786019669726004E-2</v>
      </c>
      <c r="I1477">
        <v>-9.7180774600423795E-3</v>
      </c>
      <c r="J1477">
        <v>-6.8837500161966032E-3</v>
      </c>
      <c r="K1477">
        <v>2.844387231750089E-3</v>
      </c>
      <c r="L1477">
        <v>1.4700613175326498E-2</v>
      </c>
      <c r="M1477">
        <v>1.0246697257063644E-2</v>
      </c>
      <c r="N1477">
        <v>-6.4792622271437677E-3</v>
      </c>
      <c r="O1477">
        <v>6.4977561526212754E-3</v>
      </c>
      <c r="P1477">
        <v>-2.40911461313886E-3</v>
      </c>
      <c r="Q1477">
        <v>5.2901495179344853E-3</v>
      </c>
      <c r="R1477">
        <v>3.7996521523773834E-3</v>
      </c>
      <c r="S1477">
        <v>1.1427047160571906E-2</v>
      </c>
      <c r="T1477">
        <v>3.4685047563067744E-3</v>
      </c>
      <c r="U1477">
        <v>-3.6261167231735114E-4</v>
      </c>
      <c r="V1477">
        <v>4.1020970536766958E-3</v>
      </c>
      <c r="W1477">
        <v>-1.186760121101922E-2</v>
      </c>
      <c r="X1477">
        <v>-1.3581929022869267E-2</v>
      </c>
      <c r="Y1477">
        <v>4.8822676872943369E-3</v>
      </c>
      <c r="Z1477">
        <v>-5.728744811547678E-3</v>
      </c>
      <c r="AA1477">
        <v>-2.7368678458718224E-2</v>
      </c>
      <c r="AB1477">
        <v>1.0596972742507515E-3</v>
      </c>
      <c r="AC1477">
        <v>1.3219785440578271E-2</v>
      </c>
      <c r="AD1477">
        <v>3.5345903546691662E-3</v>
      </c>
      <c r="AE1477">
        <v>1.9677765229649032E-2</v>
      </c>
    </row>
    <row r="1478" spans="1:31" x14ac:dyDescent="0.2">
      <c r="A1478" t="s">
        <v>1507</v>
      </c>
      <c r="B1478">
        <v>-1.7119848200805321E-3</v>
      </c>
      <c r="C1478">
        <v>6.2313016311476548E-3</v>
      </c>
      <c r="D1478">
        <v>9.2882094326509582E-4</v>
      </c>
      <c r="E1478">
        <v>5.4780890081011953E-3</v>
      </c>
      <c r="F1478">
        <v>-2.1044336909893132E-5</v>
      </c>
      <c r="G1478">
        <v>2.6703264730385677E-3</v>
      </c>
      <c r="H1478">
        <v>5.6210162508869019E-3</v>
      </c>
      <c r="I1478">
        <v>3.2254345981401994E-3</v>
      </c>
      <c r="J1478">
        <v>-3.072367073869064E-3</v>
      </c>
      <c r="K1478">
        <v>1.5315475583484029E-4</v>
      </c>
      <c r="L1478">
        <v>-2.3180429976622525E-3</v>
      </c>
      <c r="M1478">
        <v>5.2149514736508622E-3</v>
      </c>
      <c r="N1478">
        <v>6.5145290670269931E-4</v>
      </c>
      <c r="O1478">
        <v>-6.7929555180888147E-3</v>
      </c>
      <c r="P1478">
        <v>-2.043828264730561E-3</v>
      </c>
      <c r="Q1478">
        <v>-3.0198179769761547E-3</v>
      </c>
      <c r="R1478">
        <v>-5.2546106163720262E-3</v>
      </c>
      <c r="S1478">
        <v>4.4768385650014913E-3</v>
      </c>
      <c r="T1478">
        <v>-4.6819896576171336E-3</v>
      </c>
      <c r="U1478">
        <v>6.5203756174512751E-3</v>
      </c>
      <c r="V1478">
        <v>4.6455260347773508E-3</v>
      </c>
      <c r="W1478">
        <v>2.2592852437724473E-3</v>
      </c>
      <c r="X1478">
        <v>9.2133642411148936E-3</v>
      </c>
      <c r="Y1478">
        <v>4.6262885098467404E-3</v>
      </c>
      <c r="Z1478">
        <v>3.5139201720825108E-3</v>
      </c>
      <c r="AA1478">
        <v>-6.4246863019127142E-3</v>
      </c>
      <c r="AB1478">
        <v>-5.5588070608457345E-3</v>
      </c>
      <c r="AC1478">
        <v>-5.3532103547472383E-3</v>
      </c>
      <c r="AD1478">
        <v>4.4747423852522002E-3</v>
      </c>
      <c r="AE1478">
        <v>1.5212057107149624E-2</v>
      </c>
    </row>
    <row r="1479" spans="1:31" x14ac:dyDescent="0.2">
      <c r="A1479" t="s">
        <v>1508</v>
      </c>
      <c r="B1479">
        <v>-1.1534370770792698E-3</v>
      </c>
      <c r="C1479">
        <v>-7.4531587527311058E-4</v>
      </c>
      <c r="D1479">
        <v>-8.9439536285124501E-4</v>
      </c>
      <c r="E1479">
        <v>-1.5512093139979225E-4</v>
      </c>
      <c r="F1479">
        <v>3.3817778936468335E-3</v>
      </c>
      <c r="G1479">
        <v>-7.9433157871237128E-3</v>
      </c>
      <c r="H1479">
        <v>8.2474853043083612E-4</v>
      </c>
      <c r="I1479">
        <v>-6.6805365428118831E-3</v>
      </c>
      <c r="J1479">
        <v>-1.9581152555557041E-3</v>
      </c>
      <c r="K1479">
        <v>1.143553869236669E-3</v>
      </c>
      <c r="L1479">
        <v>1.3902499778975785E-2</v>
      </c>
      <c r="M1479">
        <v>-1.3811253785377931E-3</v>
      </c>
      <c r="N1479">
        <v>1.3037140713921165E-3</v>
      </c>
      <c r="O1479">
        <v>8.6404176447635057E-4</v>
      </c>
      <c r="P1479">
        <v>-5.0113197049868581E-3</v>
      </c>
      <c r="Q1479">
        <v>7.2785885695300577E-5</v>
      </c>
      <c r="R1479">
        <v>-2.0159337672411891E-3</v>
      </c>
      <c r="S1479">
        <v>3.5643214219753519E-3</v>
      </c>
      <c r="T1479">
        <v>2.0099125121975456E-3</v>
      </c>
      <c r="U1479">
        <v>-3.1940796532094378E-3</v>
      </c>
      <c r="V1479">
        <v>-1.3985022446044596E-3</v>
      </c>
      <c r="W1479">
        <v>-2.5455627269806652E-3</v>
      </c>
      <c r="X1479">
        <v>5.0587993791158586E-3</v>
      </c>
      <c r="Y1479">
        <v>4.1298862839815329E-3</v>
      </c>
      <c r="Z1479">
        <v>-4.8384428753564602E-3</v>
      </c>
      <c r="AA1479">
        <v>-1.2530419399976999E-2</v>
      </c>
      <c r="AB1479">
        <v>-3.7133667473634216E-3</v>
      </c>
      <c r="AC1479">
        <v>3.2677599844213026E-3</v>
      </c>
      <c r="AD1479">
        <v>-1.1346641577844955E-2</v>
      </c>
      <c r="AE1479">
        <v>2.977878742871798E-4</v>
      </c>
    </row>
    <row r="1480" spans="1:31" x14ac:dyDescent="0.2">
      <c r="A1480" t="s">
        <v>1509</v>
      </c>
      <c r="B1480">
        <v>9.9217374281251949E-3</v>
      </c>
      <c r="C1480">
        <v>-2.3621638793375924E-2</v>
      </c>
      <c r="D1480">
        <v>2.7146417515292613E-2</v>
      </c>
      <c r="E1480">
        <v>2.1784736195605715E-3</v>
      </c>
      <c r="F1480">
        <v>1.2691961832952651E-2</v>
      </c>
      <c r="G1480">
        <v>4.0766155738282328E-3</v>
      </c>
      <c r="H1480">
        <v>4.0203522197593028E-4</v>
      </c>
      <c r="I1480">
        <v>7.8187548085701577E-3</v>
      </c>
      <c r="J1480">
        <v>2.5931739486807367E-3</v>
      </c>
      <c r="K1480">
        <v>1.3081195801488957E-2</v>
      </c>
      <c r="L1480">
        <v>-1.6063581604630724E-2</v>
      </c>
      <c r="M1480">
        <v>1.240090348314686E-3</v>
      </c>
      <c r="N1480">
        <v>-6.9112026367470891E-3</v>
      </c>
      <c r="O1480">
        <v>-2.0965075188711059E-3</v>
      </c>
      <c r="P1480">
        <v>2.0667870624030728E-3</v>
      </c>
      <c r="Q1480">
        <v>5.860082532684413E-3</v>
      </c>
      <c r="R1480">
        <v>4.4761903112298679E-3</v>
      </c>
      <c r="S1480">
        <v>4.0700920967139693E-3</v>
      </c>
      <c r="T1480">
        <v>-1.2930651501054484E-2</v>
      </c>
      <c r="U1480">
        <v>1.3764357544477324E-2</v>
      </c>
      <c r="V1480">
        <v>-5.2113852866577225E-3</v>
      </c>
      <c r="W1480">
        <v>-6.6382684005219699E-3</v>
      </c>
      <c r="X1480">
        <v>1.0746717396949058E-2</v>
      </c>
      <c r="Y1480">
        <v>6.7348431743253475E-3</v>
      </c>
      <c r="Z1480">
        <v>5.4298891825523632E-3</v>
      </c>
      <c r="AA1480">
        <v>-1.2085964059398059E-2</v>
      </c>
      <c r="AB1480">
        <v>1.4530977814533535E-2</v>
      </c>
      <c r="AC1480">
        <v>-4.1553312871886435E-3</v>
      </c>
      <c r="AD1480">
        <v>-5.005407296110949E-3</v>
      </c>
      <c r="AE1480">
        <v>1.6241249458643853E-4</v>
      </c>
    </row>
    <row r="1481" spans="1:31" x14ac:dyDescent="0.2">
      <c r="A1481" t="s">
        <v>1510</v>
      </c>
      <c r="B1481">
        <v>-1.1364966504095113E-3</v>
      </c>
      <c r="C1481">
        <v>3.686271923852211E-3</v>
      </c>
      <c r="D1481">
        <v>4.8307397828231024E-4</v>
      </c>
      <c r="E1481">
        <v>1.534281770357443E-3</v>
      </c>
      <c r="F1481">
        <v>2.1121775666129226E-3</v>
      </c>
      <c r="G1481">
        <v>-1.0195823138365884E-3</v>
      </c>
      <c r="H1481">
        <v>-4.2601901630802885E-4</v>
      </c>
      <c r="I1481">
        <v>1.1328577981340902E-2</v>
      </c>
      <c r="J1481">
        <v>4.2427723108975945E-4</v>
      </c>
      <c r="K1481">
        <v>-7.7376453751885487E-4</v>
      </c>
      <c r="L1481">
        <v>2.7719632010707856E-3</v>
      </c>
      <c r="M1481">
        <v>2.8406522313586856E-3</v>
      </c>
      <c r="N1481">
        <v>-4.2442296015667821E-4</v>
      </c>
      <c r="O1481">
        <v>-1.4633649129018316E-3</v>
      </c>
      <c r="P1481">
        <v>8.7989477189070889E-4</v>
      </c>
      <c r="Q1481">
        <v>-5.3900612621220765E-4</v>
      </c>
      <c r="R1481">
        <v>3.1952994106077394E-4</v>
      </c>
      <c r="S1481">
        <v>-4.4564886382808941E-3</v>
      </c>
      <c r="T1481">
        <v>1.0095907991774038E-3</v>
      </c>
      <c r="U1481">
        <v>2.0212478957018967E-3</v>
      </c>
      <c r="V1481">
        <v>2.1511761253688645E-3</v>
      </c>
      <c r="W1481">
        <v>-4.3496517085421559E-3</v>
      </c>
      <c r="X1481">
        <v>3.8066465251517427E-3</v>
      </c>
      <c r="Y1481">
        <v>7.6764603855792972E-3</v>
      </c>
      <c r="Z1481">
        <v>7.6038702767297316E-3</v>
      </c>
      <c r="AA1481">
        <v>1.7800461428676937E-4</v>
      </c>
      <c r="AB1481">
        <v>3.5946340228227504E-3</v>
      </c>
      <c r="AC1481">
        <v>4.7838957350572354E-3</v>
      </c>
      <c r="AD1481">
        <v>5.0479194368163371E-3</v>
      </c>
      <c r="AE1481">
        <v>4.2923756113076635E-3</v>
      </c>
    </row>
    <row r="1482" spans="1:31" x14ac:dyDescent="0.2">
      <c r="A1482" t="s">
        <v>1511</v>
      </c>
      <c r="B1482">
        <v>3.9090632559274346E-3</v>
      </c>
      <c r="C1482">
        <v>1.0705741243528127E-3</v>
      </c>
      <c r="D1482">
        <v>6.9165656022325203E-3</v>
      </c>
      <c r="E1482">
        <v>-4.1426815930061351E-3</v>
      </c>
      <c r="F1482">
        <v>-5.5785864111235458E-3</v>
      </c>
      <c r="G1482">
        <v>7.8209134289269726E-4</v>
      </c>
      <c r="H1482">
        <v>6.4977908699778058E-3</v>
      </c>
      <c r="I1482">
        <v>-8.0122790967332297E-3</v>
      </c>
      <c r="J1482">
        <v>2.9535120079491897E-5</v>
      </c>
      <c r="K1482">
        <v>-3.4257503179031568E-4</v>
      </c>
      <c r="L1482">
        <v>-1.8894225011249729E-3</v>
      </c>
      <c r="M1482">
        <v>-3.6600550320524667E-3</v>
      </c>
      <c r="N1482">
        <v>2.1950070830923703E-3</v>
      </c>
      <c r="O1482">
        <v>-2.8957878931207275E-3</v>
      </c>
      <c r="P1482">
        <v>-1.8475593447223645E-3</v>
      </c>
      <c r="Q1482">
        <v>1.2870365181886069E-2</v>
      </c>
      <c r="R1482">
        <v>1.393848028537602E-3</v>
      </c>
      <c r="S1482">
        <v>5.48721156597861E-3</v>
      </c>
      <c r="T1482">
        <v>5.2492612493355972E-3</v>
      </c>
      <c r="U1482">
        <v>-4.5992347903866327E-3</v>
      </c>
      <c r="V1482">
        <v>3.2030444087777668E-3</v>
      </c>
      <c r="W1482">
        <v>4.8370307618456525E-3</v>
      </c>
      <c r="X1482">
        <v>1.1478810397469895E-3</v>
      </c>
      <c r="Y1482">
        <v>4.9528022925004796E-3</v>
      </c>
      <c r="Z1482">
        <v>5.9682241589957387E-3</v>
      </c>
      <c r="AA1482">
        <v>-2.2250193029527813E-3</v>
      </c>
      <c r="AB1482">
        <v>2.0686807861105983E-2</v>
      </c>
      <c r="AC1482">
        <v>2.9456421200302748E-3</v>
      </c>
      <c r="AD1482">
        <v>2.0606516741852668E-2</v>
      </c>
      <c r="AE1482">
        <v>-1.4341981952808874E-2</v>
      </c>
    </row>
    <row r="1483" spans="1:31" x14ac:dyDescent="0.2">
      <c r="A1483" t="s">
        <v>1512</v>
      </c>
      <c r="B1483">
        <v>5.3007190303512135E-3</v>
      </c>
      <c r="C1483">
        <v>-3.2629342161464187E-4</v>
      </c>
      <c r="D1483">
        <v>2.9181755742298948E-4</v>
      </c>
      <c r="E1483">
        <v>4.6761557201922543E-3</v>
      </c>
      <c r="F1483">
        <v>5.6185385205302371E-3</v>
      </c>
      <c r="G1483">
        <v>2.8064960409547009E-3</v>
      </c>
      <c r="H1483">
        <v>-4.3950433718826796E-3</v>
      </c>
      <c r="I1483">
        <v>1.6681476796083127E-2</v>
      </c>
      <c r="J1483">
        <v>2.8190038827513599E-3</v>
      </c>
      <c r="K1483">
        <v>-4.3839167925401653E-3</v>
      </c>
      <c r="L1483">
        <v>8.1833374397706077E-3</v>
      </c>
      <c r="M1483">
        <v>-2.9460512200875466E-3</v>
      </c>
      <c r="N1483">
        <v>2.7403047298417728E-3</v>
      </c>
      <c r="O1483">
        <v>-4.686736387023921E-4</v>
      </c>
      <c r="P1483">
        <v>-7.4685496211396112E-4</v>
      </c>
      <c r="Q1483">
        <v>-4.7135824806393935E-4</v>
      </c>
      <c r="R1483">
        <v>-1.6809202155903718E-3</v>
      </c>
      <c r="S1483">
        <v>8.625918931698198E-4</v>
      </c>
      <c r="T1483">
        <v>-2.1668019892578517E-3</v>
      </c>
      <c r="U1483">
        <v>-1.5721460639828103E-2</v>
      </c>
      <c r="V1483">
        <v>-1.0844151237243149E-2</v>
      </c>
      <c r="W1483">
        <v>2.4742666804559361E-3</v>
      </c>
      <c r="X1483">
        <v>8.4041013778757539E-3</v>
      </c>
      <c r="Y1483">
        <v>-8.7392116936152149E-4</v>
      </c>
      <c r="Z1483">
        <v>1.5145732355384195E-2</v>
      </c>
      <c r="AA1483">
        <v>5.5134242998916907E-3</v>
      </c>
      <c r="AB1483">
        <v>1.202755565948122E-2</v>
      </c>
      <c r="AC1483">
        <v>5.0637397303125407E-3</v>
      </c>
      <c r="AD1483">
        <v>8.1278549424708621E-3</v>
      </c>
      <c r="AE1483">
        <v>-6.5051928199199695E-3</v>
      </c>
    </row>
    <row r="1484" spans="1:31" x14ac:dyDescent="0.2">
      <c r="A1484" t="s">
        <v>1513</v>
      </c>
      <c r="B1484">
        <v>2.9252213967673477E-3</v>
      </c>
      <c r="C1484">
        <v>-2.4564908169306295E-3</v>
      </c>
      <c r="D1484">
        <v>2.0291122102823202E-3</v>
      </c>
      <c r="E1484">
        <v>-5.3955675233632796E-4</v>
      </c>
      <c r="F1484">
        <v>1.3654361898042646E-3</v>
      </c>
      <c r="G1484">
        <v>-2.0700086933835844E-3</v>
      </c>
      <c r="H1484">
        <v>-1.0567439808912148E-3</v>
      </c>
      <c r="I1484">
        <v>2.3744607821764392E-3</v>
      </c>
      <c r="J1484">
        <v>9.782566221590717E-4</v>
      </c>
      <c r="K1484">
        <v>-1.9317651117829022E-3</v>
      </c>
      <c r="L1484">
        <v>4.3880567403664457E-3</v>
      </c>
      <c r="M1484">
        <v>1.3220944933509894E-2</v>
      </c>
      <c r="N1484">
        <v>1.1758710319277104E-4</v>
      </c>
      <c r="O1484">
        <v>-2.2299264607474321E-3</v>
      </c>
      <c r="P1484">
        <v>-1.396953822871735E-3</v>
      </c>
      <c r="Q1484">
        <v>1.7500161854626676E-3</v>
      </c>
      <c r="R1484">
        <v>1.550909451522181E-3</v>
      </c>
      <c r="S1484">
        <v>-5.032512650184829E-3</v>
      </c>
      <c r="T1484">
        <v>-6.3186852765626965E-4</v>
      </c>
      <c r="U1484">
        <v>2.3123648976906782E-3</v>
      </c>
      <c r="V1484">
        <v>-1.5432664898015164E-3</v>
      </c>
      <c r="W1484">
        <v>2.4165797479913037E-3</v>
      </c>
      <c r="X1484">
        <v>-6.3154591814055198E-3</v>
      </c>
      <c r="Y1484">
        <v>-2.5015167733581276E-3</v>
      </c>
      <c r="Z1484">
        <v>2.2887312539945619E-3</v>
      </c>
      <c r="AA1484">
        <v>1.0990587670756665E-2</v>
      </c>
      <c r="AB1484">
        <v>5.5612965384564672E-3</v>
      </c>
      <c r="AC1484">
        <v>-7.0288248825257698E-4</v>
      </c>
      <c r="AD1484">
        <v>5.7681181212175187E-3</v>
      </c>
      <c r="AE1484">
        <v>-8.0222441432335426E-3</v>
      </c>
    </row>
    <row r="1485" spans="1:31" x14ac:dyDescent="0.2">
      <c r="A1485" t="s">
        <v>1514</v>
      </c>
      <c r="B1485">
        <v>2.068146986626114E-3</v>
      </c>
      <c r="C1485">
        <v>-1.1837997992114159E-3</v>
      </c>
      <c r="D1485">
        <v>-1.1922720126124672E-4</v>
      </c>
      <c r="E1485">
        <v>2.3699216795023364E-3</v>
      </c>
      <c r="F1485">
        <v>4.1260447139745797E-3</v>
      </c>
      <c r="G1485">
        <v>-5.9631480025891526E-3</v>
      </c>
      <c r="H1485">
        <v>-7.2130786844905852E-3</v>
      </c>
      <c r="I1485">
        <v>4.192466689305536E-3</v>
      </c>
      <c r="J1485">
        <v>1.809088918873224E-4</v>
      </c>
      <c r="K1485">
        <v>-4.2531930251215303E-4</v>
      </c>
      <c r="L1485">
        <v>5.5969340621376366E-3</v>
      </c>
      <c r="M1485">
        <v>1.3000768580435761E-3</v>
      </c>
      <c r="N1485">
        <v>3.9241907129140552E-3</v>
      </c>
      <c r="O1485">
        <v>-2.5411446281329902E-5</v>
      </c>
      <c r="P1485">
        <v>1.4937560217224523E-3</v>
      </c>
      <c r="Q1485">
        <v>-2.1174527498696995E-3</v>
      </c>
      <c r="R1485">
        <v>5.6048229417087403E-4</v>
      </c>
      <c r="S1485">
        <v>1.4495228586189749E-3</v>
      </c>
      <c r="T1485">
        <v>-9.1847233429042947E-4</v>
      </c>
      <c r="U1485">
        <v>-5.3869113704094387E-3</v>
      </c>
      <c r="V1485">
        <v>3.5425400068245208E-3</v>
      </c>
      <c r="W1485">
        <v>-1.0626118069885823E-2</v>
      </c>
      <c r="X1485">
        <v>1.9366713840114967E-3</v>
      </c>
      <c r="Y1485">
        <v>2.2634379793337409E-3</v>
      </c>
      <c r="Z1485">
        <v>4.5523661876668023E-4</v>
      </c>
      <c r="AA1485">
        <v>9.5614550550776559E-3</v>
      </c>
      <c r="AB1485">
        <v>-1.2396919544282058E-3</v>
      </c>
      <c r="AC1485">
        <v>3.119374670451158E-3</v>
      </c>
      <c r="AD1485">
        <v>-4.9080974531001374E-3</v>
      </c>
      <c r="AE1485">
        <v>-1.8021752395514835E-3</v>
      </c>
    </row>
    <row r="1486" spans="1:31" x14ac:dyDescent="0.2">
      <c r="A1486" t="s">
        <v>1515</v>
      </c>
      <c r="B1486">
        <v>-5.1438684493104641E-3</v>
      </c>
      <c r="C1486">
        <v>3.3821657019231914E-3</v>
      </c>
      <c r="D1486">
        <v>5.2689359152342525E-4</v>
      </c>
      <c r="E1486">
        <v>1.8729860085029291E-3</v>
      </c>
      <c r="F1486">
        <v>2.648350548038983E-3</v>
      </c>
      <c r="G1486">
        <v>6.3230773480487251E-3</v>
      </c>
      <c r="H1486">
        <v>4.178258492837747E-3</v>
      </c>
      <c r="I1486">
        <v>1.6411118112343833E-3</v>
      </c>
      <c r="J1486">
        <v>1.6013906792606506E-3</v>
      </c>
      <c r="K1486">
        <v>-1.9643902559191794E-3</v>
      </c>
      <c r="L1486">
        <v>1.0705123013964283E-2</v>
      </c>
      <c r="M1486">
        <v>-4.2744679194621415E-3</v>
      </c>
      <c r="N1486">
        <v>4.5378121118163396E-3</v>
      </c>
      <c r="O1486">
        <v>-5.7815823340520646E-4</v>
      </c>
      <c r="P1486">
        <v>-3.2974068012222796E-3</v>
      </c>
      <c r="Q1486">
        <v>-3.5216997009413962E-3</v>
      </c>
      <c r="R1486">
        <v>-5.8093476063907242E-4</v>
      </c>
      <c r="S1486">
        <v>1.4585373818157459E-3</v>
      </c>
      <c r="T1486">
        <v>3.1964399200944895E-3</v>
      </c>
      <c r="U1486">
        <v>-6.8713004049046301E-3</v>
      </c>
      <c r="V1486">
        <v>-3.4721917666984637E-3</v>
      </c>
      <c r="W1486">
        <v>-7.5642873692830436E-3</v>
      </c>
      <c r="X1486">
        <v>-1.2964718374178957E-3</v>
      </c>
      <c r="Y1486">
        <v>3.6633408520162386E-3</v>
      </c>
      <c r="Z1486">
        <v>8.2430667023127915E-3</v>
      </c>
      <c r="AA1486">
        <v>-1.2134211191750035E-2</v>
      </c>
      <c r="AB1486">
        <v>1.531995913986948E-2</v>
      </c>
      <c r="AC1486">
        <v>3.3518216275198265E-3</v>
      </c>
      <c r="AD1486">
        <v>3.0025989494376551E-4</v>
      </c>
      <c r="AE1486">
        <v>-1.88791275876103E-2</v>
      </c>
    </row>
    <row r="1487" spans="1:31" x14ac:dyDescent="0.2">
      <c r="A1487" t="s">
        <v>1516</v>
      </c>
      <c r="B1487">
        <v>-4.1758985926544792E-3</v>
      </c>
      <c r="C1487">
        <v>-5.4397381419703603E-3</v>
      </c>
      <c r="D1487">
        <v>5.5221923073699181E-3</v>
      </c>
      <c r="E1487">
        <v>-8.0147977107562101E-4</v>
      </c>
      <c r="F1487">
        <v>-2.022433561746834E-4</v>
      </c>
      <c r="G1487">
        <v>-3.5520586979242716E-3</v>
      </c>
      <c r="H1487">
        <v>-2.4974246542575841E-3</v>
      </c>
      <c r="I1487">
        <v>1.1937301438241133E-3</v>
      </c>
      <c r="J1487">
        <v>1.0629432390081614E-3</v>
      </c>
      <c r="K1487">
        <v>-1.5856677677985418E-4</v>
      </c>
      <c r="L1487">
        <v>-2.536239750862512E-3</v>
      </c>
      <c r="M1487">
        <v>2.32860001885728E-3</v>
      </c>
      <c r="N1487">
        <v>4.0447796835200002E-3</v>
      </c>
      <c r="O1487">
        <v>1.8933064087469952E-3</v>
      </c>
      <c r="P1487">
        <v>1.666130642535177E-3</v>
      </c>
      <c r="Q1487">
        <v>8.7047642999451332E-3</v>
      </c>
      <c r="R1487">
        <v>-5.7946796727018886E-3</v>
      </c>
      <c r="S1487">
        <v>-1.5968361334260269E-3</v>
      </c>
      <c r="T1487">
        <v>2.3441638665662614E-4</v>
      </c>
      <c r="U1487">
        <v>2.5606297179809581E-3</v>
      </c>
      <c r="V1487">
        <v>-2.7581986003562637E-3</v>
      </c>
      <c r="W1487">
        <v>-3.4374368512454243E-3</v>
      </c>
      <c r="X1487">
        <v>-3.8503464275495541E-3</v>
      </c>
      <c r="Y1487">
        <v>3.2464124277711672E-3</v>
      </c>
      <c r="Z1487">
        <v>-2.7535397166490288E-4</v>
      </c>
      <c r="AA1487">
        <v>9.755460177650499E-3</v>
      </c>
      <c r="AB1487">
        <v>-5.8442178795771391E-3</v>
      </c>
      <c r="AC1487">
        <v>-2.2455117378718937E-3</v>
      </c>
      <c r="AD1487">
        <v>7.9848993901287784E-3</v>
      </c>
      <c r="AE1487">
        <v>8.5973668919830208E-3</v>
      </c>
    </row>
    <row r="1488" spans="1:31" x14ac:dyDescent="0.2">
      <c r="A1488" t="s">
        <v>1517</v>
      </c>
      <c r="B1488">
        <v>2.0585686335764094E-3</v>
      </c>
      <c r="C1488">
        <v>-2.9919727436859025E-2</v>
      </c>
      <c r="D1488">
        <v>2.6381137044094705E-3</v>
      </c>
      <c r="E1488">
        <v>1.9864913748980735E-3</v>
      </c>
      <c r="F1488">
        <v>-1.3845548475200607E-3</v>
      </c>
      <c r="G1488">
        <v>1.7301539906056585E-2</v>
      </c>
      <c r="H1488">
        <v>-7.5247452354864543E-3</v>
      </c>
      <c r="I1488">
        <v>2.1123604438180545E-3</v>
      </c>
      <c r="J1488">
        <v>7.5383785394402382E-4</v>
      </c>
      <c r="K1488">
        <v>1.1611063878780778E-3</v>
      </c>
      <c r="L1488">
        <v>-4.8345132007413319E-3</v>
      </c>
      <c r="M1488">
        <v>7.9274192974604439E-4</v>
      </c>
      <c r="N1488">
        <v>-1.3705041921602337E-3</v>
      </c>
      <c r="O1488">
        <v>7.3492545781711945E-3</v>
      </c>
      <c r="P1488">
        <v>-1.4889374308091972E-3</v>
      </c>
      <c r="Q1488">
        <v>3.9651435029582714E-3</v>
      </c>
      <c r="R1488">
        <v>-2.635578603412399E-3</v>
      </c>
      <c r="S1488">
        <v>2.1744830971442979E-3</v>
      </c>
      <c r="T1488">
        <v>-5.4671139836115377E-3</v>
      </c>
      <c r="U1488">
        <v>5.9580115269362108E-3</v>
      </c>
      <c r="V1488">
        <v>-1.2608729917766629E-3</v>
      </c>
      <c r="W1488">
        <v>-7.5356737819849446E-4</v>
      </c>
      <c r="X1488">
        <v>6.9709649345222051E-4</v>
      </c>
      <c r="Y1488">
        <v>3.9565223709943738E-3</v>
      </c>
      <c r="Z1488">
        <v>7.911599109669844E-4</v>
      </c>
      <c r="AA1488">
        <v>-1.1081547881783999E-2</v>
      </c>
      <c r="AB1488">
        <v>8.719621733248686E-3</v>
      </c>
      <c r="AC1488">
        <v>4.1138709331755043E-3</v>
      </c>
      <c r="AD1488">
        <v>-3.1373633257246593E-3</v>
      </c>
      <c r="AE1488">
        <v>4.1415187132486808E-4</v>
      </c>
    </row>
    <row r="1489" spans="1:31" x14ac:dyDescent="0.2">
      <c r="A1489" t="s">
        <v>1518</v>
      </c>
      <c r="B1489">
        <v>4.8429531777880748E-4</v>
      </c>
      <c r="C1489">
        <v>6.7933632149507006E-3</v>
      </c>
      <c r="D1489">
        <v>3.0440090827426815E-3</v>
      </c>
      <c r="E1489">
        <v>1.8857178830730607E-3</v>
      </c>
      <c r="F1489">
        <v>6.2038429759025638E-3</v>
      </c>
      <c r="G1489">
        <v>3.7174782131957559E-3</v>
      </c>
      <c r="H1489">
        <v>-3.0642364622056545E-3</v>
      </c>
      <c r="I1489">
        <v>1.6018007246832864E-2</v>
      </c>
      <c r="J1489">
        <v>4.7437159016419294E-3</v>
      </c>
      <c r="K1489">
        <v>-1.1502707224981909E-3</v>
      </c>
      <c r="L1489">
        <v>2.8765788193475784E-4</v>
      </c>
      <c r="M1489">
        <v>-2.393879066254242E-5</v>
      </c>
      <c r="N1489">
        <v>-3.3924494128402109E-3</v>
      </c>
      <c r="O1489">
        <v>7.2493009977663133E-4</v>
      </c>
      <c r="P1489">
        <v>-1.457735649996748E-3</v>
      </c>
      <c r="Q1489">
        <v>-2.8794617404569616E-3</v>
      </c>
      <c r="R1489">
        <v>-1.860969983611067E-3</v>
      </c>
      <c r="S1489">
        <v>-4.1051913081649807E-3</v>
      </c>
      <c r="T1489">
        <v>-1.8323251096401256E-3</v>
      </c>
      <c r="U1489">
        <v>-1.5789644386190822E-3</v>
      </c>
      <c r="V1489">
        <v>1.048356942999329E-4</v>
      </c>
      <c r="W1489">
        <v>-5.6081743022131118E-3</v>
      </c>
      <c r="X1489">
        <v>-1.0033041199308055E-3</v>
      </c>
      <c r="Y1489">
        <v>-1.5980337926549421E-3</v>
      </c>
      <c r="Z1489">
        <v>-1.2837579445757117E-3</v>
      </c>
      <c r="AA1489">
        <v>-2.7757164603350627E-3</v>
      </c>
      <c r="AB1489">
        <v>-2.7058880216441626E-3</v>
      </c>
      <c r="AC1489">
        <v>1.0073845528203328E-3</v>
      </c>
      <c r="AD1489">
        <v>7.3723017037241488E-3</v>
      </c>
      <c r="AE1489">
        <v>3.9982625129278459E-3</v>
      </c>
    </row>
    <row r="1490" spans="1:31" x14ac:dyDescent="0.2">
      <c r="A1490" t="s">
        <v>1519</v>
      </c>
      <c r="B1490">
        <v>7.2771633465615381E-4</v>
      </c>
      <c r="C1490">
        <v>-3.1269703946838201E-2</v>
      </c>
      <c r="D1490">
        <v>-4.1712045730117903E-3</v>
      </c>
      <c r="E1490">
        <v>3.9539855727051473E-3</v>
      </c>
      <c r="F1490">
        <v>-2.8079508836137976E-3</v>
      </c>
      <c r="G1490">
        <v>1.2197895310445813E-2</v>
      </c>
      <c r="H1490">
        <v>5.8089090313867137E-3</v>
      </c>
      <c r="I1490">
        <v>-1.0669492553963269E-2</v>
      </c>
      <c r="J1490">
        <v>1.856982673374087E-3</v>
      </c>
      <c r="K1490">
        <v>-6.6792955318072675E-4</v>
      </c>
      <c r="L1490">
        <v>3.8236634203674324E-3</v>
      </c>
      <c r="M1490">
        <v>-4.6248762641135973E-3</v>
      </c>
      <c r="N1490">
        <v>-2.408887790557139E-3</v>
      </c>
      <c r="O1490">
        <v>1.36655458227381E-3</v>
      </c>
      <c r="P1490">
        <v>-3.1459322581808846E-4</v>
      </c>
      <c r="Q1490">
        <v>3.9393962760491674E-3</v>
      </c>
      <c r="R1490">
        <v>-9.8067528989657718E-3</v>
      </c>
      <c r="S1490">
        <v>-2.0611714371241829E-2</v>
      </c>
      <c r="T1490">
        <v>6.8690705236616463E-4</v>
      </c>
      <c r="U1490">
        <v>1.2375943949697664E-3</v>
      </c>
      <c r="V1490">
        <v>5.7413296376997375E-3</v>
      </c>
      <c r="W1490">
        <v>-4.6829861298210906E-3</v>
      </c>
      <c r="X1490">
        <v>6.8547721374845084E-3</v>
      </c>
      <c r="Y1490">
        <v>-3.629860490199211E-3</v>
      </c>
      <c r="Z1490">
        <v>4.2870370925611597E-5</v>
      </c>
      <c r="AA1490">
        <v>5.0705346199206112E-3</v>
      </c>
      <c r="AB1490">
        <v>-1.8808438595521852E-3</v>
      </c>
      <c r="AC1490">
        <v>6.02065897309599E-3</v>
      </c>
      <c r="AD1490">
        <v>1.834764926623925E-3</v>
      </c>
      <c r="AE1490">
        <v>4.8535400046695633E-3</v>
      </c>
    </row>
    <row r="1491" spans="1:31" x14ac:dyDescent="0.2">
      <c r="A1491" t="s">
        <v>1520</v>
      </c>
      <c r="B1491">
        <v>-7.4196931658844709E-3</v>
      </c>
      <c r="C1491">
        <v>1.860749009861961E-4</v>
      </c>
      <c r="D1491">
        <v>1.9837086258216699E-3</v>
      </c>
      <c r="E1491">
        <v>8.0824598997016658E-3</v>
      </c>
      <c r="F1491">
        <v>1.6188444060341711E-3</v>
      </c>
      <c r="G1491">
        <v>2.8708986143509319E-3</v>
      </c>
      <c r="H1491">
        <v>-6.0164751023052295E-4</v>
      </c>
      <c r="I1491">
        <v>3.7864241193915037E-3</v>
      </c>
      <c r="J1491">
        <v>-1.4195127549898397E-3</v>
      </c>
      <c r="K1491">
        <v>-2.0219239877503907E-3</v>
      </c>
      <c r="L1491">
        <v>3.4787856411767934E-3</v>
      </c>
      <c r="M1491">
        <v>-5.9965622227422409E-3</v>
      </c>
      <c r="N1491">
        <v>2.2987460250507795E-3</v>
      </c>
      <c r="O1491">
        <v>-2.2087059326562718E-4</v>
      </c>
      <c r="P1491">
        <v>2.075244718311206E-3</v>
      </c>
      <c r="Q1491">
        <v>-7.9220326920950419E-4</v>
      </c>
      <c r="R1491">
        <v>7.1743433497535236E-3</v>
      </c>
      <c r="S1491">
        <v>7.1844796406401274E-3</v>
      </c>
      <c r="T1491">
        <v>4.1583512474008084E-3</v>
      </c>
      <c r="U1491">
        <v>2.3988779026177127E-4</v>
      </c>
      <c r="V1491">
        <v>5.5824230702552005E-3</v>
      </c>
      <c r="W1491">
        <v>-5.1965753722927003E-3</v>
      </c>
      <c r="X1491">
        <v>9.3910552357008375E-4</v>
      </c>
      <c r="Y1491">
        <v>-6.2206447441564585E-4</v>
      </c>
      <c r="Z1491">
        <v>-4.6007235067212658E-3</v>
      </c>
      <c r="AA1491">
        <v>-1.8702527256772198E-4</v>
      </c>
      <c r="AB1491">
        <v>-2.3096903950264999E-3</v>
      </c>
      <c r="AC1491">
        <v>2.7427414068336296E-3</v>
      </c>
      <c r="AD1491">
        <v>-1.3303624802270394E-2</v>
      </c>
      <c r="AE1491">
        <v>8.3218014874914276E-3</v>
      </c>
    </row>
    <row r="1492" spans="1:31" x14ac:dyDescent="0.2">
      <c r="A1492" t="s">
        <v>1521</v>
      </c>
      <c r="B1492">
        <v>6.9353829260412475E-3</v>
      </c>
      <c r="C1492">
        <v>9.3527109950894433E-3</v>
      </c>
      <c r="D1492">
        <v>7.7290438018636344E-4</v>
      </c>
      <c r="E1492">
        <v>1.4594805319597256E-3</v>
      </c>
      <c r="F1492">
        <v>-1.2244301662211039E-4</v>
      </c>
      <c r="G1492">
        <v>2.6740160252244965E-3</v>
      </c>
      <c r="H1492">
        <v>2.530377947926413E-3</v>
      </c>
      <c r="I1492">
        <v>-6.6454244415081124E-4</v>
      </c>
      <c r="J1492">
        <v>1.8499468869338169E-3</v>
      </c>
      <c r="K1492">
        <v>1.1046362338924993E-3</v>
      </c>
      <c r="L1492">
        <v>2.1304427776930538E-2</v>
      </c>
      <c r="M1492">
        <v>8.4484188286810516E-4</v>
      </c>
      <c r="N1492">
        <v>-4.6957728294494172E-4</v>
      </c>
      <c r="O1492">
        <v>-2.3675855378320746E-3</v>
      </c>
      <c r="P1492">
        <v>-1.3078293446806698E-3</v>
      </c>
      <c r="Q1492">
        <v>2.8812296734074556E-3</v>
      </c>
      <c r="R1492">
        <v>-1.7819456447526747E-3</v>
      </c>
      <c r="S1492">
        <v>-3.1717929508275704E-3</v>
      </c>
      <c r="T1492">
        <v>-8.7180803172924055E-3</v>
      </c>
      <c r="U1492">
        <v>7.2611530041038876E-3</v>
      </c>
      <c r="V1492">
        <v>4.5041662745486316E-3</v>
      </c>
      <c r="W1492">
        <v>-5.2652366790123511E-3</v>
      </c>
      <c r="X1492">
        <v>3.2417474224718081E-3</v>
      </c>
      <c r="Y1492">
        <v>4.5530309918861128E-3</v>
      </c>
      <c r="Z1492">
        <v>4.3274089831159346E-3</v>
      </c>
      <c r="AA1492">
        <v>2.245181421818219E-3</v>
      </c>
      <c r="AB1492">
        <v>-5.7209016073507674E-3</v>
      </c>
      <c r="AC1492">
        <v>-1.2345441290204434E-3</v>
      </c>
      <c r="AD1492">
        <v>3.8112982227197826E-3</v>
      </c>
      <c r="AE1492">
        <v>-9.4159283901983906E-4</v>
      </c>
    </row>
    <row r="1493" spans="1:31" x14ac:dyDescent="0.2">
      <c r="A1493" t="s">
        <v>1522</v>
      </c>
      <c r="B1493">
        <v>3.326427322201246E-3</v>
      </c>
      <c r="C1493">
        <v>4.7334759607190358E-4</v>
      </c>
      <c r="D1493">
        <v>2.5857307563347117E-4</v>
      </c>
      <c r="E1493">
        <v>9.0555652379034212E-4</v>
      </c>
      <c r="F1493">
        <v>-1.3738867453073147E-3</v>
      </c>
      <c r="G1493">
        <v>4.0836727632170382E-3</v>
      </c>
      <c r="H1493">
        <v>-3.2538263165933791E-3</v>
      </c>
      <c r="I1493">
        <v>4.5174281561531941E-3</v>
      </c>
      <c r="J1493">
        <v>3.8092068440795999E-3</v>
      </c>
      <c r="K1493">
        <v>-9.9397073953506524E-5</v>
      </c>
      <c r="L1493">
        <v>1.3778937356225335E-4</v>
      </c>
      <c r="M1493">
        <v>2.6741108553894827E-3</v>
      </c>
      <c r="N1493">
        <v>4.6903207935382232E-4</v>
      </c>
      <c r="O1493">
        <v>1.5071126136228564E-3</v>
      </c>
      <c r="P1493">
        <v>-4.2898969135852794E-5</v>
      </c>
      <c r="Q1493">
        <v>8.9318987188108476E-4</v>
      </c>
      <c r="R1493">
        <v>2.6606119910443887E-3</v>
      </c>
      <c r="S1493">
        <v>-4.1114995831783218E-3</v>
      </c>
      <c r="T1493">
        <v>-3.8389866964000847E-3</v>
      </c>
      <c r="U1493">
        <v>1.3138767607160996E-3</v>
      </c>
      <c r="V1493">
        <v>2.1209410411662474E-3</v>
      </c>
      <c r="W1493">
        <v>2.6319917003011233E-3</v>
      </c>
      <c r="X1493">
        <v>-1.2066824422920853E-3</v>
      </c>
      <c r="Y1493">
        <v>1.0422188159906391E-3</v>
      </c>
      <c r="Z1493">
        <v>-2.4890909158817808E-3</v>
      </c>
      <c r="AA1493">
        <v>-1.3400458658042939E-3</v>
      </c>
      <c r="AB1493">
        <v>5.2785307112917625E-3</v>
      </c>
      <c r="AC1493">
        <v>-9.3965091970194621E-4</v>
      </c>
      <c r="AD1493">
        <v>1.5949574067051882E-2</v>
      </c>
      <c r="AE1493">
        <v>2.138606707195281E-3</v>
      </c>
    </row>
    <row r="1494" spans="1:31" x14ac:dyDescent="0.2">
      <c r="A1494" t="s">
        <v>1523</v>
      </c>
      <c r="B1494">
        <v>8.6504688194380993E-4</v>
      </c>
      <c r="C1494">
        <v>-3.8318290719101394E-3</v>
      </c>
      <c r="D1494">
        <v>5.2367611263902153E-4</v>
      </c>
      <c r="E1494">
        <v>-5.4859361706010128E-3</v>
      </c>
      <c r="F1494">
        <v>-1.168512364098569E-3</v>
      </c>
      <c r="G1494">
        <v>2.7458009781646956E-3</v>
      </c>
      <c r="H1494">
        <v>6.5351568000236151E-4</v>
      </c>
      <c r="I1494">
        <v>-8.520071217242791E-4</v>
      </c>
      <c r="J1494">
        <v>3.5126550935101553E-3</v>
      </c>
      <c r="K1494">
        <v>-1.6383719092278744E-3</v>
      </c>
      <c r="L1494">
        <v>1.0342196746854961E-2</v>
      </c>
      <c r="M1494">
        <v>5.685055804625967E-3</v>
      </c>
      <c r="N1494">
        <v>1.5379244387798924E-3</v>
      </c>
      <c r="O1494">
        <v>1.6198487615016635E-3</v>
      </c>
      <c r="P1494">
        <v>-2.0684504407361276E-3</v>
      </c>
      <c r="Q1494">
        <v>-2.8873504688036174E-3</v>
      </c>
      <c r="R1494">
        <v>8.0120964311688938E-3</v>
      </c>
      <c r="S1494">
        <v>-7.737407508711075E-3</v>
      </c>
      <c r="T1494">
        <v>2.1097111616550147E-3</v>
      </c>
      <c r="U1494">
        <v>-5.9841524729934452E-3</v>
      </c>
      <c r="V1494">
        <v>-4.6942094820188679E-3</v>
      </c>
      <c r="W1494">
        <v>-5.5911195961821959E-3</v>
      </c>
      <c r="X1494">
        <v>-4.766167652700163E-3</v>
      </c>
      <c r="Y1494">
        <v>-1.3236171059378822E-3</v>
      </c>
      <c r="Z1494">
        <v>-3.8787109504044787E-3</v>
      </c>
      <c r="AA1494">
        <v>1.0778626083778988E-3</v>
      </c>
      <c r="AB1494">
        <v>-1.1471462025534655E-3</v>
      </c>
      <c r="AC1494">
        <v>5.5067287391687147E-3</v>
      </c>
      <c r="AD1494">
        <v>6.0591308194566642E-4</v>
      </c>
      <c r="AE1494">
        <v>3.013984439563465E-3</v>
      </c>
    </row>
    <row r="1495" spans="1:31" x14ac:dyDescent="0.2">
      <c r="A1495" t="s">
        <v>1524</v>
      </c>
      <c r="B1495">
        <v>5.3515963118646046E-3</v>
      </c>
      <c r="C1495">
        <v>-5.5007228364684201E-3</v>
      </c>
      <c r="D1495">
        <v>-4.831848579240436E-4</v>
      </c>
      <c r="E1495">
        <v>-4.416291360235883E-4</v>
      </c>
      <c r="F1495">
        <v>6.9207500816280518E-4</v>
      </c>
      <c r="G1495">
        <v>4.4587558801311251E-3</v>
      </c>
      <c r="H1495">
        <v>-1.9795397342738156E-3</v>
      </c>
      <c r="I1495">
        <v>3.4092498300612767E-3</v>
      </c>
      <c r="J1495">
        <v>-2.5155457944536124E-3</v>
      </c>
      <c r="K1495">
        <v>7.8509912610786844E-4</v>
      </c>
      <c r="L1495">
        <v>1.7143493296036373E-3</v>
      </c>
      <c r="M1495">
        <v>-6.1388420957377043E-4</v>
      </c>
      <c r="N1495">
        <v>6.2260265641379924E-3</v>
      </c>
      <c r="O1495">
        <v>5.5712583958926701E-3</v>
      </c>
      <c r="P1495">
        <v>2.083657010071383E-3</v>
      </c>
      <c r="Q1495">
        <v>2.3382054322637247E-3</v>
      </c>
      <c r="R1495">
        <v>-1.4812103640288936E-4</v>
      </c>
      <c r="S1495">
        <v>5.7220299849704932E-3</v>
      </c>
      <c r="T1495">
        <v>-5.5455507835282334E-3</v>
      </c>
      <c r="U1495">
        <v>1.9264892386674625E-3</v>
      </c>
      <c r="V1495">
        <v>4.9992954185102403E-3</v>
      </c>
      <c r="W1495">
        <v>6.425674356834059E-3</v>
      </c>
      <c r="X1495">
        <v>-4.9315420522246817E-3</v>
      </c>
      <c r="Y1495">
        <v>-9.7500241466279228E-3</v>
      </c>
      <c r="Z1495">
        <v>1.28637464356934E-3</v>
      </c>
      <c r="AA1495">
        <v>6.2435749557744509E-3</v>
      </c>
      <c r="AB1495">
        <v>5.0537852768340174E-3</v>
      </c>
      <c r="AC1495">
        <v>-3.1656968597185533E-3</v>
      </c>
      <c r="AD1495">
        <v>-7.4840245773739322E-3</v>
      </c>
      <c r="AE1495">
        <v>1.4693168598949102E-2</v>
      </c>
    </row>
    <row r="1496" spans="1:31" x14ac:dyDescent="0.2">
      <c r="A1496" t="s">
        <v>1525</v>
      </c>
      <c r="B1496">
        <v>2.164783809835993E-3</v>
      </c>
      <c r="C1496">
        <v>1.1346930042237734E-3</v>
      </c>
      <c r="D1496">
        <v>4.3128073507551633E-4</v>
      </c>
      <c r="E1496">
        <v>-2.9513377623114046E-3</v>
      </c>
      <c r="F1496">
        <v>-6.1541010568526625E-4</v>
      </c>
      <c r="G1496">
        <v>-2.0119368500935954E-2</v>
      </c>
      <c r="H1496">
        <v>2.0515384755494482E-3</v>
      </c>
      <c r="I1496">
        <v>3.2519506850019338E-4</v>
      </c>
      <c r="J1496">
        <v>2.9587026334510231E-3</v>
      </c>
      <c r="K1496">
        <v>-1.0274480460171691E-3</v>
      </c>
      <c r="L1496">
        <v>1.1701108518734474E-2</v>
      </c>
      <c r="M1496">
        <v>3.5523834636361383E-3</v>
      </c>
      <c r="N1496">
        <v>-1.5062395074983655E-3</v>
      </c>
      <c r="O1496">
        <v>-2.4175494844997174E-3</v>
      </c>
      <c r="P1496">
        <v>1.5446490271046876E-3</v>
      </c>
      <c r="Q1496">
        <v>6.1063891001955656E-3</v>
      </c>
      <c r="R1496">
        <v>1.0458266729290134E-3</v>
      </c>
      <c r="S1496">
        <v>-1.4112111772848262E-3</v>
      </c>
      <c r="T1496">
        <v>-1.1227340855574531E-3</v>
      </c>
      <c r="U1496">
        <v>-3.0747200889551627E-3</v>
      </c>
      <c r="V1496">
        <v>2.4675578574126799E-3</v>
      </c>
      <c r="W1496">
        <v>5.4983706861650933E-3</v>
      </c>
      <c r="X1496">
        <v>-7.4400367811570771E-3</v>
      </c>
      <c r="Y1496">
        <v>2.0826230567099076E-3</v>
      </c>
      <c r="Z1496">
        <v>-4.1190873363348128E-4</v>
      </c>
      <c r="AA1496">
        <v>-1.2139736820148193E-3</v>
      </c>
      <c r="AB1496">
        <v>-1.3742113522424938E-3</v>
      </c>
      <c r="AC1496">
        <v>-2.6189526367476628E-3</v>
      </c>
      <c r="AD1496">
        <v>-3.5768301195800135E-4</v>
      </c>
      <c r="AE1496">
        <v>1.2624467640656783E-2</v>
      </c>
    </row>
    <row r="1497" spans="1:31" x14ac:dyDescent="0.2">
      <c r="A1497" t="s">
        <v>1526</v>
      </c>
      <c r="B1497">
        <v>-3.7873331523788035E-3</v>
      </c>
      <c r="C1497">
        <v>-2.1932565363343925E-3</v>
      </c>
      <c r="D1497">
        <v>2.347747105071657E-2</v>
      </c>
      <c r="E1497">
        <v>-2.6515722618182841E-3</v>
      </c>
      <c r="F1497">
        <v>3.3745452984387608E-2</v>
      </c>
      <c r="G1497">
        <v>2.009355906015196E-3</v>
      </c>
      <c r="H1497">
        <v>2.0266524794290632E-3</v>
      </c>
      <c r="I1497">
        <v>-4.9498393368296615E-3</v>
      </c>
      <c r="J1497">
        <v>-4.4720177716645691E-3</v>
      </c>
      <c r="K1497">
        <v>2.7309832298230089E-3</v>
      </c>
      <c r="L1497">
        <v>-3.3503395935538683E-3</v>
      </c>
      <c r="M1497">
        <v>-5.4146839875289215E-3</v>
      </c>
      <c r="N1497">
        <v>3.7716300150645308E-4</v>
      </c>
      <c r="O1497">
        <v>2.5867677106939375E-3</v>
      </c>
      <c r="P1497">
        <v>-1.9321950904944893E-3</v>
      </c>
      <c r="Q1497">
        <v>-1.6256515926433626E-3</v>
      </c>
      <c r="R1497">
        <v>2.8433298842566186E-2</v>
      </c>
      <c r="S1497">
        <v>-5.8866625068682878E-3</v>
      </c>
      <c r="T1497">
        <v>9.7981848838680947E-3</v>
      </c>
      <c r="U1497">
        <v>1.2379143484672554E-2</v>
      </c>
      <c r="V1497">
        <v>-6.4803059370406608E-3</v>
      </c>
      <c r="W1497">
        <v>-7.8069387362273931E-4</v>
      </c>
      <c r="X1497">
        <v>4.175859508636361E-3</v>
      </c>
      <c r="Y1497">
        <v>5.9235803128455189E-3</v>
      </c>
      <c r="Z1497">
        <v>2.1212762535472388E-2</v>
      </c>
      <c r="AA1497">
        <v>-9.3275950023562829E-3</v>
      </c>
      <c r="AB1497">
        <v>5.4389064846801415E-2</v>
      </c>
      <c r="AC1497">
        <v>6.4113485211335442E-3</v>
      </c>
      <c r="AD1497">
        <v>-1.4137460645875025E-3</v>
      </c>
      <c r="AE1497">
        <v>-4.5055962878113344E-3</v>
      </c>
    </row>
    <row r="1498" spans="1:31" x14ac:dyDescent="0.2">
      <c r="A1498" t="s">
        <v>1527</v>
      </c>
      <c r="B1498">
        <v>3.2283071746378298E-5</v>
      </c>
      <c r="C1498">
        <v>6.0910844673905083E-4</v>
      </c>
      <c r="D1498">
        <v>2.4817324191434009E-3</v>
      </c>
      <c r="E1498">
        <v>-1.7578432969772237E-3</v>
      </c>
      <c r="F1498">
        <v>-1.3408462042295355E-3</v>
      </c>
      <c r="G1498">
        <v>2.3731630842525366E-3</v>
      </c>
      <c r="H1498">
        <v>2.3505749350813811E-3</v>
      </c>
      <c r="I1498">
        <v>5.1279211361757657E-3</v>
      </c>
      <c r="J1498">
        <v>4.7906367917204999E-3</v>
      </c>
      <c r="K1498">
        <v>-2.2156956363027901E-3</v>
      </c>
      <c r="L1498">
        <v>6.8633019752919794E-4</v>
      </c>
      <c r="M1498">
        <v>5.4433977562826173E-4</v>
      </c>
      <c r="N1498">
        <v>1.9869194483951957E-3</v>
      </c>
      <c r="O1498">
        <v>-3.6543820770079227E-4</v>
      </c>
      <c r="P1498">
        <v>3.7223770480629133E-3</v>
      </c>
      <c r="Q1498">
        <v>5.2479038405525117E-4</v>
      </c>
      <c r="R1498">
        <v>-2.752243480828623E-4</v>
      </c>
      <c r="S1498">
        <v>-3.6598293690632746E-3</v>
      </c>
      <c r="T1498">
        <v>-3.2857895951356907E-4</v>
      </c>
      <c r="U1498">
        <v>-1.0134543858757845E-3</v>
      </c>
      <c r="V1498">
        <v>7.5643342562903943E-4</v>
      </c>
      <c r="W1498">
        <v>1.5073972386880493E-2</v>
      </c>
      <c r="X1498">
        <v>-9.3006805067345722E-4</v>
      </c>
      <c r="Y1498">
        <v>4.64369272607999E-3</v>
      </c>
      <c r="Z1498">
        <v>-1.6778963647392617E-3</v>
      </c>
      <c r="AA1498">
        <v>-5.3078838843262453E-3</v>
      </c>
      <c r="AB1498">
        <v>-9.6781009683463721E-3</v>
      </c>
      <c r="AC1498">
        <v>2.7383581926956603E-4</v>
      </c>
      <c r="AD1498">
        <v>8.7527597459251191E-3</v>
      </c>
      <c r="AE1498">
        <v>7.8151421368994143E-3</v>
      </c>
    </row>
    <row r="1499" spans="1:31" x14ac:dyDescent="0.2">
      <c r="A1499" t="s">
        <v>1528</v>
      </c>
      <c r="B1499">
        <v>-1.4790637631218759E-3</v>
      </c>
      <c r="C1499">
        <v>-7.6941764110319917E-4</v>
      </c>
      <c r="D1499">
        <v>5.629929990772678E-3</v>
      </c>
      <c r="E1499">
        <v>-9.6099141501789745E-4</v>
      </c>
      <c r="F1499">
        <v>5.4077895500587335E-3</v>
      </c>
      <c r="G1499">
        <v>5.3962923379086824E-3</v>
      </c>
      <c r="H1499">
        <v>5.7215526571886182E-4</v>
      </c>
      <c r="I1499">
        <v>1.9464099406666798E-3</v>
      </c>
      <c r="J1499">
        <v>-4.054542178330978E-3</v>
      </c>
      <c r="K1499">
        <v>1.7771733001521583E-2</v>
      </c>
      <c r="L1499">
        <v>4.2383681379317877E-3</v>
      </c>
      <c r="M1499">
        <v>-1.4586153186268249E-3</v>
      </c>
      <c r="N1499">
        <v>-1.0601422643008586E-3</v>
      </c>
      <c r="O1499">
        <v>2.7875971984905063E-3</v>
      </c>
      <c r="P1499">
        <v>-8.2645519949976873E-4</v>
      </c>
      <c r="Q1499">
        <v>7.7080648147337203E-3</v>
      </c>
      <c r="R1499">
        <v>8.8864856725856859E-4</v>
      </c>
      <c r="S1499">
        <v>7.2764019288978736E-5</v>
      </c>
      <c r="T1499">
        <v>-5.3216939266413556E-4</v>
      </c>
      <c r="U1499">
        <v>-2.3902155113779571E-3</v>
      </c>
      <c r="V1499">
        <v>-1.2963157568648849E-3</v>
      </c>
      <c r="W1499">
        <v>-3.7628232208319263E-3</v>
      </c>
      <c r="X1499">
        <v>-3.5679444123247555E-3</v>
      </c>
      <c r="Y1499">
        <v>3.0450946095166983E-3</v>
      </c>
      <c r="Z1499">
        <v>1.3307910191257455E-3</v>
      </c>
      <c r="AA1499">
        <v>-7.0748837572338803E-3</v>
      </c>
      <c r="AB1499">
        <v>-8.7131297173335598E-5</v>
      </c>
      <c r="AC1499">
        <v>-2.0430078479158013E-2</v>
      </c>
      <c r="AD1499">
        <v>-2.4943915493556177E-3</v>
      </c>
      <c r="AE1499">
        <v>-5.8234567610094649E-3</v>
      </c>
    </row>
    <row r="1500" spans="1:31" x14ac:dyDescent="0.2">
      <c r="A1500" t="s">
        <v>1529</v>
      </c>
      <c r="B1500">
        <v>5.8996131261661441E-4</v>
      </c>
      <c r="C1500">
        <v>2.5432512409233102E-3</v>
      </c>
      <c r="D1500">
        <v>1.3830570521324807E-4</v>
      </c>
      <c r="E1500">
        <v>5.5218460660311905E-3</v>
      </c>
      <c r="F1500">
        <v>1.7311861686940626E-3</v>
      </c>
      <c r="G1500">
        <v>7.2020291085743713E-3</v>
      </c>
      <c r="H1500">
        <v>-7.5406539282274736E-3</v>
      </c>
      <c r="I1500">
        <v>1.9916871216365383E-2</v>
      </c>
      <c r="J1500">
        <v>-4.4386704129804021E-3</v>
      </c>
      <c r="K1500">
        <v>5.4657546633761819E-3</v>
      </c>
      <c r="L1500">
        <v>3.5520310206062855E-3</v>
      </c>
      <c r="M1500">
        <v>-5.6088292581681944E-4</v>
      </c>
      <c r="N1500">
        <v>-2.6110758052651042E-3</v>
      </c>
      <c r="O1500">
        <v>-2.1731522400916313E-3</v>
      </c>
      <c r="P1500">
        <v>4.0300866119882782E-3</v>
      </c>
      <c r="Q1500">
        <v>3.0305817690468037E-3</v>
      </c>
      <c r="R1500">
        <v>-5.1187689842398711E-3</v>
      </c>
      <c r="S1500">
        <v>1.0800367407444956E-2</v>
      </c>
      <c r="T1500">
        <v>-2.2722793064359915E-3</v>
      </c>
      <c r="U1500">
        <v>-4.4535450566440052E-3</v>
      </c>
      <c r="V1500">
        <v>-4.7964754864877959E-3</v>
      </c>
      <c r="W1500">
        <v>5.3845434450972823E-3</v>
      </c>
      <c r="X1500">
        <v>1.0451227750652788E-3</v>
      </c>
      <c r="Y1500">
        <v>3.8569432785013459E-3</v>
      </c>
      <c r="Z1500">
        <v>1.8079025393698742E-2</v>
      </c>
      <c r="AA1500">
        <v>9.9841919872730358E-3</v>
      </c>
      <c r="AB1500">
        <v>3.0305343466451771E-3</v>
      </c>
      <c r="AC1500">
        <v>-4.7538265871351635E-3</v>
      </c>
      <c r="AD1500">
        <v>3.8260346138701603E-3</v>
      </c>
      <c r="AE1500">
        <v>-3.0001155234558752E-3</v>
      </c>
    </row>
    <row r="1501" spans="1:31" x14ac:dyDescent="0.2">
      <c r="A1501" t="s">
        <v>1530</v>
      </c>
      <c r="B1501">
        <v>2.6162109020491527E-3</v>
      </c>
      <c r="C1501">
        <v>-4.6855499566525313E-3</v>
      </c>
      <c r="D1501">
        <v>-7.7100199453395866E-4</v>
      </c>
      <c r="E1501">
        <v>1.4648863384248525E-3</v>
      </c>
      <c r="F1501">
        <v>3.8927574323633215E-3</v>
      </c>
      <c r="G1501">
        <v>1.1335433189103542E-3</v>
      </c>
      <c r="H1501">
        <v>-3.3628825033814049E-3</v>
      </c>
      <c r="I1501">
        <v>4.8021950160561482E-3</v>
      </c>
      <c r="J1501">
        <v>2.440746957608491E-4</v>
      </c>
      <c r="K1501">
        <v>5.1461069580931414E-3</v>
      </c>
      <c r="L1501">
        <v>-5.6054350277990944E-4</v>
      </c>
      <c r="M1501">
        <v>-3.166612773795938E-3</v>
      </c>
      <c r="N1501">
        <v>1.9558580397832507E-4</v>
      </c>
      <c r="O1501">
        <v>7.1559038586837828E-3</v>
      </c>
      <c r="P1501">
        <v>-1.8776422637345974E-3</v>
      </c>
      <c r="Q1501">
        <v>-3.4174287107629868E-3</v>
      </c>
      <c r="R1501">
        <v>-4.2476322576335771E-3</v>
      </c>
      <c r="S1501">
        <v>8.8085641559614545E-4</v>
      </c>
      <c r="T1501">
        <v>-1.2815493880663845E-3</v>
      </c>
      <c r="U1501">
        <v>2.3299267478258524E-3</v>
      </c>
      <c r="V1501">
        <v>3.0279567114364124E-3</v>
      </c>
      <c r="W1501">
        <v>-1.0182617080878466E-4</v>
      </c>
      <c r="X1501">
        <v>-1.2771391002516866E-3</v>
      </c>
      <c r="Y1501">
        <v>1.6657893825890063E-3</v>
      </c>
      <c r="Z1501">
        <v>1.4294847091788656E-3</v>
      </c>
      <c r="AA1501">
        <v>1.991671928666248E-3</v>
      </c>
      <c r="AB1501">
        <v>-4.0849961233488117E-3</v>
      </c>
      <c r="AC1501">
        <v>-2.0584234500724474E-3</v>
      </c>
      <c r="AD1501">
        <v>-8.4291784586243163E-3</v>
      </c>
      <c r="AE1501">
        <v>-4.4390295412610305E-3</v>
      </c>
    </row>
    <row r="1502" spans="1:31" x14ac:dyDescent="0.2">
      <c r="A1502" t="s">
        <v>1531</v>
      </c>
      <c r="B1502">
        <v>1.191645962090085E-3</v>
      </c>
      <c r="C1502">
        <v>-8.435713853722584E-4</v>
      </c>
      <c r="D1502">
        <v>4.372747561138539E-3</v>
      </c>
      <c r="E1502">
        <v>1.0295316867114479E-3</v>
      </c>
      <c r="F1502">
        <v>-6.8736805432206621E-4</v>
      </c>
      <c r="G1502">
        <v>1.0938697965537055E-3</v>
      </c>
      <c r="H1502">
        <v>-7.5520259835000546E-4</v>
      </c>
      <c r="I1502">
        <v>1.7195492978455422E-3</v>
      </c>
      <c r="J1502">
        <v>-1.7245375215525277E-3</v>
      </c>
      <c r="K1502">
        <v>-3.0467423141358079E-3</v>
      </c>
      <c r="L1502">
        <v>-4.9499144337199538E-3</v>
      </c>
      <c r="M1502">
        <v>-2.6054125035253673E-3</v>
      </c>
      <c r="N1502">
        <v>3.1304969255076271E-3</v>
      </c>
      <c r="O1502">
        <v>3.1570450450899758E-3</v>
      </c>
      <c r="P1502">
        <v>-1.0163478639265866E-3</v>
      </c>
      <c r="Q1502">
        <v>9.6300210788788643E-3</v>
      </c>
      <c r="R1502">
        <v>-1.3818753337856288E-3</v>
      </c>
      <c r="S1502">
        <v>2.6126509821801525E-3</v>
      </c>
      <c r="T1502">
        <v>-4.4297048119603432E-3</v>
      </c>
      <c r="U1502">
        <v>4.1095401772486368E-3</v>
      </c>
      <c r="V1502">
        <v>-3.8382651528234862E-4</v>
      </c>
      <c r="W1502">
        <v>2.416188525189213E-3</v>
      </c>
      <c r="X1502">
        <v>1.1340806884717679E-3</v>
      </c>
      <c r="Y1502">
        <v>-2.4467784607327746E-3</v>
      </c>
      <c r="Z1502">
        <v>-3.2647656775433927E-3</v>
      </c>
      <c r="AA1502">
        <v>1.1304992694048522E-2</v>
      </c>
      <c r="AB1502">
        <v>-3.7278425504550755E-3</v>
      </c>
      <c r="AC1502">
        <v>4.7290348663959671E-3</v>
      </c>
      <c r="AD1502">
        <v>2.4418376045138281E-2</v>
      </c>
      <c r="AE1502">
        <v>-1.5763340776596122E-3</v>
      </c>
    </row>
    <row r="1503" spans="1:31" x14ac:dyDescent="0.2">
      <c r="A1503" t="s">
        <v>1532</v>
      </c>
      <c r="B1503">
        <v>2.3397768491407668E-3</v>
      </c>
      <c r="C1503">
        <v>-2.5241057671203759E-3</v>
      </c>
      <c r="D1503">
        <v>3.6031282294616122E-3</v>
      </c>
      <c r="E1503">
        <v>-2.9084548532694334E-3</v>
      </c>
      <c r="F1503">
        <v>6.3835414956123646E-2</v>
      </c>
      <c r="G1503">
        <v>2.475874901820781E-4</v>
      </c>
      <c r="H1503">
        <v>1.3539221107612383E-3</v>
      </c>
      <c r="I1503">
        <v>-1.7356592700907528E-3</v>
      </c>
      <c r="J1503">
        <v>9.8371326478637337E-4</v>
      </c>
      <c r="K1503">
        <v>-1.4776916134835601E-3</v>
      </c>
      <c r="L1503">
        <v>3.1130904784496334E-3</v>
      </c>
      <c r="M1503">
        <v>9.735308506871993E-4</v>
      </c>
      <c r="N1503">
        <v>1.497492644205555E-3</v>
      </c>
      <c r="O1503">
        <v>5.0801988357334774E-3</v>
      </c>
      <c r="P1503">
        <v>-1.9684374061750783E-3</v>
      </c>
      <c r="Q1503">
        <v>-1.0279797189383181E-4</v>
      </c>
      <c r="R1503">
        <v>3.0209688323210968E-3</v>
      </c>
      <c r="S1503">
        <v>-1.6009560939116063E-3</v>
      </c>
      <c r="T1503">
        <v>1.3110477161838927E-3</v>
      </c>
      <c r="U1503">
        <v>-1.1418494598725792E-3</v>
      </c>
      <c r="V1503">
        <v>-2.571817689634642E-3</v>
      </c>
      <c r="W1503">
        <v>1.6275165270430453E-2</v>
      </c>
      <c r="X1503">
        <v>-7.3374141579323328E-4</v>
      </c>
      <c r="Y1503">
        <v>-7.3492688112805869E-3</v>
      </c>
      <c r="Z1503">
        <v>-5.1330357108420373E-3</v>
      </c>
      <c r="AA1503">
        <v>-1.1415833331284582E-2</v>
      </c>
      <c r="AB1503">
        <v>-6.0480859754729504E-4</v>
      </c>
      <c r="AC1503">
        <v>-8.9669701783168503E-3</v>
      </c>
      <c r="AD1503">
        <v>7.3208203404964501E-3</v>
      </c>
      <c r="AE1503">
        <v>5.2936754862429099E-3</v>
      </c>
    </row>
    <row r="1504" spans="1:31" x14ac:dyDescent="0.2">
      <c r="A1504" t="s">
        <v>1533</v>
      </c>
      <c r="B1504">
        <v>4.0392796689477962E-3</v>
      </c>
      <c r="C1504">
        <v>1.9310188591113657E-3</v>
      </c>
      <c r="D1504">
        <v>1.2066253477173274E-2</v>
      </c>
      <c r="E1504">
        <v>5.2014809675933714E-3</v>
      </c>
      <c r="F1504">
        <v>3.9568934232690964E-2</v>
      </c>
      <c r="G1504">
        <v>-2.9851120471534121E-3</v>
      </c>
      <c r="H1504">
        <v>6.9002930354017421E-4</v>
      </c>
      <c r="I1504">
        <v>1.786576324317683E-3</v>
      </c>
      <c r="J1504">
        <v>-3.9347711867216502E-4</v>
      </c>
      <c r="K1504">
        <v>4.2908867687106375E-3</v>
      </c>
      <c r="L1504">
        <v>2.8686325461290008E-3</v>
      </c>
      <c r="M1504">
        <v>-7.395631564538226E-4</v>
      </c>
      <c r="N1504">
        <v>3.6927632213645646E-3</v>
      </c>
      <c r="O1504">
        <v>3.3900342226729469E-4</v>
      </c>
      <c r="P1504">
        <v>-2.1204547142005428E-3</v>
      </c>
      <c r="Q1504">
        <v>6.0205480334022321E-4</v>
      </c>
      <c r="R1504">
        <v>-5.1624045575636391E-3</v>
      </c>
      <c r="S1504">
        <v>-2.6221169637405694E-3</v>
      </c>
      <c r="T1504">
        <v>-2.1596002179709054E-3</v>
      </c>
      <c r="U1504">
        <v>-1.2773608476245525E-3</v>
      </c>
      <c r="V1504">
        <v>-1.5179421407556194E-3</v>
      </c>
      <c r="W1504">
        <v>-4.4730703574217033E-3</v>
      </c>
      <c r="X1504">
        <v>4.2346377849149193E-4</v>
      </c>
      <c r="Y1504">
        <v>2.0823077338421791E-3</v>
      </c>
      <c r="Z1504">
        <v>-1.9342576593799361E-3</v>
      </c>
      <c r="AA1504">
        <v>-3.0685266067062575E-3</v>
      </c>
      <c r="AB1504">
        <v>-3.3600488885713667E-3</v>
      </c>
      <c r="AC1504">
        <v>-8.6789194952250617E-4</v>
      </c>
      <c r="AD1504">
        <v>3.5604350215125508E-2</v>
      </c>
      <c r="AE1504">
        <v>5.0384735741105455E-3</v>
      </c>
    </row>
    <row r="1505" spans="1:31" x14ac:dyDescent="0.2">
      <c r="A1505" t="s">
        <v>1534</v>
      </c>
      <c r="B1505">
        <v>5.3285211048753783E-6</v>
      </c>
      <c r="C1505">
        <v>-6.6226272928977944E-4</v>
      </c>
      <c r="D1505">
        <v>7.4204283005653983E-4</v>
      </c>
      <c r="E1505">
        <v>-9.4662656235935158E-4</v>
      </c>
      <c r="F1505">
        <v>1.4047824945593179E-7</v>
      </c>
      <c r="G1505">
        <v>8.1432642961340659E-3</v>
      </c>
      <c r="H1505">
        <v>1.1611328267294013E-3</v>
      </c>
      <c r="I1505">
        <v>7.28594147236455E-3</v>
      </c>
      <c r="J1505">
        <v>-6.6752395863976083E-4</v>
      </c>
      <c r="K1505">
        <v>-1.0580964410926532E-3</v>
      </c>
      <c r="L1505">
        <v>4.3920138067289323E-4</v>
      </c>
      <c r="M1505">
        <v>-2.9987749466699465E-3</v>
      </c>
      <c r="N1505">
        <v>1.6460836226884442E-3</v>
      </c>
      <c r="O1505">
        <v>1.0138609795682845E-3</v>
      </c>
      <c r="P1505">
        <v>-1.0963442632510366E-3</v>
      </c>
      <c r="Q1505">
        <v>3.9432243647569481E-3</v>
      </c>
      <c r="R1505">
        <v>2.8905700693991937E-3</v>
      </c>
      <c r="S1505">
        <v>-1.575063763980856E-3</v>
      </c>
      <c r="T1505">
        <v>-3.0705710932535146E-4</v>
      </c>
      <c r="U1505">
        <v>-2.1124546301807185E-3</v>
      </c>
      <c r="V1505">
        <v>-9.9277656873689559E-4</v>
      </c>
      <c r="W1505">
        <v>-1.5661299812436424E-3</v>
      </c>
      <c r="X1505">
        <v>4.8644808190764057E-3</v>
      </c>
      <c r="Y1505">
        <v>2.3346879014331002E-4</v>
      </c>
      <c r="Z1505">
        <v>-6.3559157335377854E-3</v>
      </c>
      <c r="AA1505">
        <v>1.7636600656616916E-3</v>
      </c>
      <c r="AB1505">
        <v>-1.764242764113249E-4</v>
      </c>
      <c r="AC1505">
        <v>-3.7007931587615927E-5</v>
      </c>
      <c r="AD1505">
        <v>-4.2840020898016039E-3</v>
      </c>
      <c r="AE1505">
        <v>-3.7805156899789333E-3</v>
      </c>
    </row>
    <row r="1506" spans="1:31" x14ac:dyDescent="0.2">
      <c r="A1506" t="s">
        <v>1535</v>
      </c>
      <c r="B1506">
        <v>3.8122127591854733E-3</v>
      </c>
      <c r="C1506">
        <v>-2.7351759952774172E-4</v>
      </c>
      <c r="D1506">
        <v>-6.6838602041071043E-4</v>
      </c>
      <c r="E1506">
        <v>2.7665667922420027E-3</v>
      </c>
      <c r="F1506">
        <v>9.1733714330547388E-4</v>
      </c>
      <c r="G1506">
        <v>-4.687636412377669E-4</v>
      </c>
      <c r="H1506">
        <v>-2.8104615571569818E-3</v>
      </c>
      <c r="I1506">
        <v>1.7886095646092684E-2</v>
      </c>
      <c r="J1506">
        <v>-1.1201881606773883E-3</v>
      </c>
      <c r="K1506">
        <v>2.1153321904504299E-3</v>
      </c>
      <c r="L1506">
        <v>1.5311421263079371E-3</v>
      </c>
      <c r="M1506">
        <v>-4.0910397824262925E-3</v>
      </c>
      <c r="N1506">
        <v>3.6041460623814784E-3</v>
      </c>
      <c r="O1506">
        <v>1.5403426874748022E-3</v>
      </c>
      <c r="P1506">
        <v>-4.0510789066531844E-4</v>
      </c>
      <c r="Q1506">
        <v>-1.4156653265687581E-3</v>
      </c>
      <c r="R1506">
        <v>-1.388860504149884E-3</v>
      </c>
      <c r="S1506">
        <v>-4.7675351819199182E-3</v>
      </c>
      <c r="T1506">
        <v>-4.3250394115048286E-3</v>
      </c>
      <c r="U1506">
        <v>-1.8631157061474964E-3</v>
      </c>
      <c r="V1506">
        <v>1.5116181684161234E-3</v>
      </c>
      <c r="W1506">
        <v>-4.8681481023200406E-3</v>
      </c>
      <c r="X1506">
        <v>1.0280212388100159E-3</v>
      </c>
      <c r="Y1506">
        <v>5.1229801040119155E-3</v>
      </c>
      <c r="Z1506">
        <v>5.5640031482757759E-3</v>
      </c>
      <c r="AA1506">
        <v>-9.6684172280204327E-3</v>
      </c>
      <c r="AB1506">
        <v>-4.7914029842053646E-4</v>
      </c>
      <c r="AC1506">
        <v>3.52955074276052E-3</v>
      </c>
      <c r="AD1506">
        <v>-9.3929522970810381E-3</v>
      </c>
      <c r="AE1506">
        <v>4.6027680725917635E-3</v>
      </c>
    </row>
    <row r="1507" spans="1:31" x14ac:dyDescent="0.2">
      <c r="A1507" t="s">
        <v>1536</v>
      </c>
      <c r="B1507">
        <v>2.3300567904125844E-3</v>
      </c>
      <c r="C1507">
        <v>-1.0940406526358892E-2</v>
      </c>
      <c r="D1507">
        <v>1.5738479243711675E-3</v>
      </c>
      <c r="E1507">
        <v>2.6015681256579114E-3</v>
      </c>
      <c r="F1507">
        <v>2.3569614067232392E-3</v>
      </c>
      <c r="G1507">
        <v>1.5579943420954406E-2</v>
      </c>
      <c r="H1507">
        <v>3.0057981680306728E-4</v>
      </c>
      <c r="I1507">
        <v>-3.0737750420336489E-4</v>
      </c>
      <c r="J1507">
        <v>3.655424302453619E-3</v>
      </c>
      <c r="K1507">
        <v>-2.0395294188504894E-3</v>
      </c>
      <c r="L1507">
        <v>7.1363513450003364E-3</v>
      </c>
      <c r="M1507">
        <v>-1.1300641290063378E-3</v>
      </c>
      <c r="N1507">
        <v>1.9805352949024595E-3</v>
      </c>
      <c r="O1507">
        <v>-1.8082745105181786E-3</v>
      </c>
      <c r="P1507">
        <v>-2.15792584934567E-3</v>
      </c>
      <c r="Q1507">
        <v>8.2129733274198622E-3</v>
      </c>
      <c r="R1507">
        <v>-1.0352038953856935E-3</v>
      </c>
      <c r="S1507">
        <v>2.4373105969261047E-3</v>
      </c>
      <c r="T1507">
        <v>-2.7760477346184787E-3</v>
      </c>
      <c r="U1507">
        <v>9.4341674126318387E-3</v>
      </c>
      <c r="V1507">
        <v>1.2221611540736952E-3</v>
      </c>
      <c r="W1507">
        <v>-2.1550617717466512E-3</v>
      </c>
      <c r="X1507">
        <v>6.1390843003066471E-3</v>
      </c>
      <c r="Y1507">
        <v>2.965984068345388E-3</v>
      </c>
      <c r="Z1507">
        <v>-3.6796500880435282E-3</v>
      </c>
      <c r="AA1507">
        <v>-8.6843307740584238E-3</v>
      </c>
      <c r="AB1507">
        <v>-3.5207336324757079E-3</v>
      </c>
      <c r="AC1507">
        <v>1.1411985284283854E-4</v>
      </c>
      <c r="AD1507">
        <v>-1.2733173477673129E-3</v>
      </c>
      <c r="AE1507">
        <v>-1.7189261569887478E-2</v>
      </c>
    </row>
    <row r="1508" spans="1:31" x14ac:dyDescent="0.2">
      <c r="A1508" t="s">
        <v>1537</v>
      </c>
      <c r="B1508">
        <v>6.1895133862133048E-4</v>
      </c>
      <c r="C1508">
        <v>-4.782651368458497E-3</v>
      </c>
      <c r="D1508">
        <v>-3.7371952490044091E-3</v>
      </c>
      <c r="E1508">
        <v>-4.1639399177418587E-4</v>
      </c>
      <c r="F1508">
        <v>-2.2651450549136059E-3</v>
      </c>
      <c r="G1508">
        <v>8.0886998094473594E-3</v>
      </c>
      <c r="H1508">
        <v>-4.3658996075099382E-4</v>
      </c>
      <c r="I1508">
        <v>-4.6809615384006097E-3</v>
      </c>
      <c r="J1508">
        <v>-1.6570585844769721E-3</v>
      </c>
      <c r="K1508">
        <v>-5.3166817693614974E-3</v>
      </c>
      <c r="L1508">
        <v>2.0934778118086479E-2</v>
      </c>
      <c r="M1508">
        <v>3.8099428569301473E-3</v>
      </c>
      <c r="N1508">
        <v>-2.9558779056454085E-3</v>
      </c>
      <c r="O1508">
        <v>-3.5187105711994983E-3</v>
      </c>
      <c r="P1508">
        <v>5.2597249584587476E-3</v>
      </c>
      <c r="Q1508">
        <v>-2.252807642756901E-3</v>
      </c>
      <c r="R1508">
        <v>-4.8866771509302126E-3</v>
      </c>
      <c r="S1508">
        <v>1.3297249224729612E-2</v>
      </c>
      <c r="T1508">
        <v>2.0947689268834813E-3</v>
      </c>
      <c r="U1508">
        <v>1.9651196924706212E-3</v>
      </c>
      <c r="V1508">
        <v>-1.3170080541347419E-2</v>
      </c>
      <c r="W1508">
        <v>-2.3531377332901733E-3</v>
      </c>
      <c r="X1508">
        <v>-5.4189324136024743E-4</v>
      </c>
      <c r="Y1508">
        <v>2.8350450892422052E-3</v>
      </c>
      <c r="Z1508">
        <v>5.7364014906526413E-3</v>
      </c>
      <c r="AA1508">
        <v>-1.3392304479516899E-3</v>
      </c>
      <c r="AB1508">
        <v>7.9798419588991731E-4</v>
      </c>
      <c r="AC1508">
        <v>1.1195589960561468E-2</v>
      </c>
      <c r="AD1508">
        <v>-5.6596813249190393E-3</v>
      </c>
      <c r="AE1508">
        <v>7.9394143509162723E-3</v>
      </c>
    </row>
    <row r="1509" spans="1:31" x14ac:dyDescent="0.2">
      <c r="A1509" t="s">
        <v>1538</v>
      </c>
      <c r="B1509">
        <v>-2.4604019681072348E-5</v>
      </c>
      <c r="C1509">
        <v>6.567602005868426E-3</v>
      </c>
      <c r="D1509">
        <v>5.8632591344166774E-4</v>
      </c>
      <c r="E1509">
        <v>-2.168703836413642E-4</v>
      </c>
      <c r="F1509">
        <v>2.8002811495905825E-3</v>
      </c>
      <c r="G1509">
        <v>8.3835797362384016E-4</v>
      </c>
      <c r="H1509">
        <v>-2.1954755316054522E-2</v>
      </c>
      <c r="I1509">
        <v>-7.0497364190662704E-3</v>
      </c>
      <c r="J1509">
        <v>1.9839665785142068E-3</v>
      </c>
      <c r="K1509">
        <v>2.3338451053789371E-3</v>
      </c>
      <c r="L1509">
        <v>1.6795506181836395E-2</v>
      </c>
      <c r="M1509">
        <v>4.3418767235963785E-4</v>
      </c>
      <c r="N1509">
        <v>6.3274946093919175E-3</v>
      </c>
      <c r="O1509">
        <v>-4.7272553619515647E-3</v>
      </c>
      <c r="P1509">
        <v>-8.1632476181245405E-4</v>
      </c>
      <c r="Q1509">
        <v>-2.8885859032511222E-4</v>
      </c>
      <c r="R1509">
        <v>2.4817930230376182E-3</v>
      </c>
      <c r="S1509">
        <v>-6.217893033860643E-3</v>
      </c>
      <c r="T1509">
        <v>-1.0970814801779805E-3</v>
      </c>
      <c r="U1509">
        <v>1.1439384591026762E-3</v>
      </c>
      <c r="V1509">
        <v>-4.0863866243845753E-3</v>
      </c>
      <c r="W1509">
        <v>2.7746996038383455E-3</v>
      </c>
      <c r="X1509">
        <v>4.9654916174202163E-3</v>
      </c>
      <c r="Y1509">
        <v>-2.81636092689267E-4</v>
      </c>
      <c r="Z1509">
        <v>-4.5615557129760377E-3</v>
      </c>
      <c r="AA1509">
        <v>6.8609232358463629E-3</v>
      </c>
      <c r="AB1509">
        <v>-1.6906300141526487E-3</v>
      </c>
      <c r="AC1509">
        <v>6.988561094385665E-3</v>
      </c>
      <c r="AD1509">
        <v>-1.0685457586348158E-2</v>
      </c>
      <c r="AE1509">
        <v>5.9142887266887181E-3</v>
      </c>
    </row>
    <row r="1510" spans="1:31" x14ac:dyDescent="0.2">
      <c r="A1510" t="s">
        <v>1539</v>
      </c>
      <c r="B1510">
        <v>-9.3659326039693047E-4</v>
      </c>
      <c r="C1510">
        <v>2.850319616071584E-3</v>
      </c>
      <c r="D1510">
        <v>3.5943629364991749E-3</v>
      </c>
      <c r="E1510">
        <v>1.5608929257939887E-3</v>
      </c>
      <c r="F1510">
        <v>-2.7369928322309799E-4</v>
      </c>
      <c r="G1510">
        <v>1.0319256929805211E-2</v>
      </c>
      <c r="H1510">
        <v>-3.3762556697377777E-3</v>
      </c>
      <c r="I1510">
        <v>1.6424360820721191E-2</v>
      </c>
      <c r="J1510">
        <v>-1.8302910275143525E-3</v>
      </c>
      <c r="K1510">
        <v>8.8660307671727685E-3</v>
      </c>
      <c r="L1510">
        <v>1.1427846585108103E-2</v>
      </c>
      <c r="M1510">
        <v>-2.6105390212306924E-3</v>
      </c>
      <c r="N1510">
        <v>-4.0265944441952011E-3</v>
      </c>
      <c r="O1510">
        <v>5.2029217163952551E-4</v>
      </c>
      <c r="P1510">
        <v>5.2669683893333498E-3</v>
      </c>
      <c r="Q1510">
        <v>-2.3147132667183882E-3</v>
      </c>
      <c r="R1510">
        <v>1.6083331737295774E-3</v>
      </c>
      <c r="S1510">
        <v>-9.8715336592450666E-3</v>
      </c>
      <c r="T1510">
        <v>4.6420387130189046E-3</v>
      </c>
      <c r="U1510">
        <v>-3.9931223229956042E-3</v>
      </c>
      <c r="V1510">
        <v>9.3060785102990363E-4</v>
      </c>
      <c r="W1510">
        <v>1.1929012697154326E-3</v>
      </c>
      <c r="X1510">
        <v>-4.862630486639207E-3</v>
      </c>
      <c r="Y1510">
        <v>-4.7721676175865966E-4</v>
      </c>
      <c r="Z1510">
        <v>5.6243396467320491E-4</v>
      </c>
      <c r="AA1510">
        <v>4.0922191352161241E-3</v>
      </c>
      <c r="AB1510">
        <v>-5.5781242518120402E-3</v>
      </c>
      <c r="AC1510">
        <v>1.3600631739466013E-4</v>
      </c>
      <c r="AD1510">
        <v>-2.4497342354444615E-3</v>
      </c>
      <c r="AE1510">
        <v>5.2120942517860473E-3</v>
      </c>
    </row>
    <row r="1511" spans="1:31" x14ac:dyDescent="0.2">
      <c r="A1511" t="s">
        <v>1540</v>
      </c>
      <c r="B1511">
        <v>1.1325485736169984E-3</v>
      </c>
      <c r="C1511">
        <v>-3.2090281501734514E-4</v>
      </c>
      <c r="D1511">
        <v>-3.3676677802589534E-4</v>
      </c>
      <c r="E1511">
        <v>4.3974758965073199E-4</v>
      </c>
      <c r="F1511">
        <v>-2.460341604367011E-4</v>
      </c>
      <c r="G1511">
        <v>1.7438420900729543E-3</v>
      </c>
      <c r="H1511">
        <v>-1.6917299406955513E-3</v>
      </c>
      <c r="I1511">
        <v>2.8580839502369512E-3</v>
      </c>
      <c r="J1511">
        <v>2.2255654056654206E-3</v>
      </c>
      <c r="K1511">
        <v>-1.6102521889927877E-4</v>
      </c>
      <c r="L1511">
        <v>6.596170469287674E-3</v>
      </c>
      <c r="M1511">
        <v>-2.3578388695892861E-3</v>
      </c>
      <c r="N1511">
        <v>6.6360165167939772E-3</v>
      </c>
      <c r="O1511">
        <v>6.3899535509042834E-3</v>
      </c>
      <c r="P1511">
        <v>1.4365242870765329E-3</v>
      </c>
      <c r="Q1511">
        <v>-2.0972216651410558E-3</v>
      </c>
      <c r="R1511">
        <v>3.7235264651688618E-3</v>
      </c>
      <c r="S1511">
        <v>-1.1189474874862508E-2</v>
      </c>
      <c r="T1511">
        <v>-3.0461310756563905E-3</v>
      </c>
      <c r="U1511">
        <v>6.1816657492071124E-3</v>
      </c>
      <c r="V1511">
        <v>4.062798910203301E-3</v>
      </c>
      <c r="W1511">
        <v>2.1179962165415399E-3</v>
      </c>
      <c r="X1511">
        <v>-5.744810162392925E-3</v>
      </c>
      <c r="Y1511">
        <v>4.3585587510617163E-4</v>
      </c>
      <c r="Z1511">
        <v>8.5216899972476016E-4</v>
      </c>
      <c r="AA1511">
        <v>-4.9939674560739436E-3</v>
      </c>
      <c r="AB1511">
        <v>-4.9982910096233414E-3</v>
      </c>
      <c r="AC1511">
        <v>1.1106380945876735E-2</v>
      </c>
      <c r="AD1511">
        <v>7.604833098417048E-3</v>
      </c>
      <c r="AE1511">
        <v>6.800044741550485E-3</v>
      </c>
    </row>
    <row r="1512" spans="1:31" x14ac:dyDescent="0.2">
      <c r="A1512" t="s">
        <v>1541</v>
      </c>
      <c r="B1512">
        <v>9.5314555697384017E-4</v>
      </c>
      <c r="C1512">
        <v>-3.4562703234277312E-3</v>
      </c>
      <c r="D1512">
        <v>5.6765046303792533E-4</v>
      </c>
      <c r="E1512">
        <v>-8.2585703301378869E-5</v>
      </c>
      <c r="F1512">
        <v>-5.8995154306104396E-4</v>
      </c>
      <c r="G1512">
        <v>3.1978242110442599E-3</v>
      </c>
      <c r="H1512">
        <v>4.3389743302239391E-3</v>
      </c>
      <c r="I1512">
        <v>8.8935475179851482E-5</v>
      </c>
      <c r="J1512">
        <v>-1.9827403387257525E-3</v>
      </c>
      <c r="K1512">
        <v>-4.4546943274128359E-3</v>
      </c>
      <c r="L1512">
        <v>2.88005797338958E-3</v>
      </c>
      <c r="M1512">
        <v>2.3796350499123236E-3</v>
      </c>
      <c r="N1512">
        <v>2.5039504966276678E-3</v>
      </c>
      <c r="O1512">
        <v>-4.0174510558304028E-3</v>
      </c>
      <c r="P1512">
        <v>2.215345478115924E-4</v>
      </c>
      <c r="Q1512">
        <v>4.3576494886499271E-6</v>
      </c>
      <c r="R1512">
        <v>-1.0196227661841176E-3</v>
      </c>
      <c r="S1512">
        <v>-3.460683486472734E-3</v>
      </c>
      <c r="T1512">
        <v>-4.0983533242254276E-3</v>
      </c>
      <c r="U1512">
        <v>1.0668391787445653E-2</v>
      </c>
      <c r="V1512">
        <v>-1.1576321591686796E-2</v>
      </c>
      <c r="W1512">
        <v>-7.4840506035847652E-4</v>
      </c>
      <c r="X1512">
        <v>-1.049525811818137E-4</v>
      </c>
      <c r="Y1512">
        <v>-3.7358171262710607E-3</v>
      </c>
      <c r="Z1512">
        <v>-4.5310867410331876E-4</v>
      </c>
      <c r="AA1512">
        <v>4.0844497830463581E-4</v>
      </c>
      <c r="AB1512">
        <v>6.917851614216348E-3</v>
      </c>
      <c r="AC1512">
        <v>9.8221723423762872E-4</v>
      </c>
      <c r="AD1512">
        <v>3.2932900505506669E-3</v>
      </c>
      <c r="AE1512">
        <v>-3.521382137911676E-3</v>
      </c>
    </row>
    <row r="1513" spans="1:31" x14ac:dyDescent="0.2">
      <c r="A1513" t="s">
        <v>1542</v>
      </c>
      <c r="B1513">
        <v>-2.2750984135269776E-3</v>
      </c>
      <c r="C1513">
        <v>1.8466657615147032E-3</v>
      </c>
      <c r="D1513">
        <v>-1.0663993365852258E-2</v>
      </c>
      <c r="E1513">
        <v>-9.1804241938090803E-4</v>
      </c>
      <c r="F1513">
        <v>6.5703357065877502E-2</v>
      </c>
      <c r="G1513">
        <v>7.3043056844936843E-4</v>
      </c>
      <c r="H1513">
        <v>-2.4449239831951302E-4</v>
      </c>
      <c r="I1513">
        <v>-3.9600685411729838E-3</v>
      </c>
      <c r="J1513">
        <v>-5.3269734041900023E-4</v>
      </c>
      <c r="K1513">
        <v>3.776988708192095E-3</v>
      </c>
      <c r="L1513">
        <v>5.9564894639739813E-3</v>
      </c>
      <c r="M1513">
        <v>-6.7937468552078733E-4</v>
      </c>
      <c r="N1513">
        <v>7.347674165643742E-3</v>
      </c>
      <c r="O1513">
        <v>7.8455962148276355E-5</v>
      </c>
      <c r="P1513">
        <v>-3.9550658186302207E-4</v>
      </c>
      <c r="Q1513">
        <v>4.1298943725602911E-3</v>
      </c>
      <c r="R1513">
        <v>-5.3253655752034316E-4</v>
      </c>
      <c r="S1513">
        <v>5.5318844524813639E-3</v>
      </c>
      <c r="T1513">
        <v>2.0212185414116091E-3</v>
      </c>
      <c r="U1513">
        <v>1.3293613526569801E-6</v>
      </c>
      <c r="V1513">
        <v>5.8734991144446368E-3</v>
      </c>
      <c r="W1513">
        <v>-2.2113606204348199E-2</v>
      </c>
      <c r="X1513">
        <v>9.4918022133739043E-5</v>
      </c>
      <c r="Y1513">
        <v>-7.2843530839952261E-3</v>
      </c>
      <c r="Z1513">
        <v>-3.0601610533429347E-3</v>
      </c>
      <c r="AA1513">
        <v>-1.1676724619543041E-2</v>
      </c>
      <c r="AB1513">
        <v>1.7836044593309553E-3</v>
      </c>
      <c r="AC1513">
        <v>-9.9386883652292958E-3</v>
      </c>
      <c r="AD1513">
        <v>-5.6764007255546483E-3</v>
      </c>
      <c r="AE1513">
        <v>7.7470225559492728E-3</v>
      </c>
    </row>
    <row r="1514" spans="1:31" x14ac:dyDescent="0.2">
      <c r="A1514" t="s">
        <v>1543</v>
      </c>
      <c r="B1514">
        <v>-8.3949695222186316E-3</v>
      </c>
      <c r="C1514">
        <v>-7.1060593923936207E-3</v>
      </c>
      <c r="D1514">
        <v>-1.2542983733193265E-3</v>
      </c>
      <c r="E1514">
        <v>1.4262553560419825E-3</v>
      </c>
      <c r="F1514">
        <v>-4.1647397960458088E-4</v>
      </c>
      <c r="G1514">
        <v>-2.5554948167040889E-2</v>
      </c>
      <c r="H1514">
        <v>-4.9573131730362438E-3</v>
      </c>
      <c r="I1514">
        <v>2.1696695200588947E-2</v>
      </c>
      <c r="J1514">
        <v>3.4297009906301009E-3</v>
      </c>
      <c r="K1514">
        <v>1.7454514638931844E-3</v>
      </c>
      <c r="L1514">
        <v>3.4129333052061874E-4</v>
      </c>
      <c r="M1514">
        <v>-4.6868079607732789E-3</v>
      </c>
      <c r="N1514">
        <v>4.1185633371464822E-3</v>
      </c>
      <c r="O1514">
        <v>-9.5404882940092531E-4</v>
      </c>
      <c r="P1514">
        <v>6.1739763492216987E-3</v>
      </c>
      <c r="Q1514">
        <v>1.8839802315667354E-5</v>
      </c>
      <c r="R1514">
        <v>1.4793229607452924E-4</v>
      </c>
      <c r="S1514">
        <v>2.248792040789007E-2</v>
      </c>
      <c r="T1514">
        <v>4.7081542529548628E-3</v>
      </c>
      <c r="U1514">
        <v>6.0569221723925102E-3</v>
      </c>
      <c r="V1514">
        <v>2.5268759572860347E-4</v>
      </c>
      <c r="W1514">
        <v>-6.4644171240322299E-3</v>
      </c>
      <c r="X1514">
        <v>2.0773451764858992E-3</v>
      </c>
      <c r="Y1514">
        <v>3.4198002159454149E-3</v>
      </c>
      <c r="Z1514">
        <v>1.0813543426321617E-3</v>
      </c>
      <c r="AA1514">
        <v>-2.0012196651174308E-2</v>
      </c>
      <c r="AB1514">
        <v>2.9352474075810733E-3</v>
      </c>
      <c r="AC1514">
        <v>-4.3874047336692479E-3</v>
      </c>
      <c r="AD1514">
        <v>2.2944110515590406E-3</v>
      </c>
      <c r="AE1514">
        <v>-2.1496450043022013E-3</v>
      </c>
    </row>
    <row r="1515" spans="1:31" x14ac:dyDescent="0.2">
      <c r="A1515" t="s">
        <v>1544</v>
      </c>
      <c r="B1515">
        <v>-5.3982722559142047E-3</v>
      </c>
      <c r="C1515">
        <v>5.6687322870955254E-3</v>
      </c>
      <c r="D1515">
        <v>4.3639416317682051E-3</v>
      </c>
      <c r="E1515">
        <v>5.2422089876905812E-3</v>
      </c>
      <c r="F1515">
        <v>1.3740632532596689E-3</v>
      </c>
      <c r="G1515">
        <v>-2.8213488537756769E-3</v>
      </c>
      <c r="H1515">
        <v>1.0488904936569764E-3</v>
      </c>
      <c r="I1515">
        <v>7.1044728290161046E-3</v>
      </c>
      <c r="J1515">
        <v>-1.4681545827580154E-3</v>
      </c>
      <c r="K1515">
        <v>-5.5934651139858188E-3</v>
      </c>
      <c r="L1515">
        <v>3.8896904156213454E-3</v>
      </c>
      <c r="M1515">
        <v>5.0430440734737037E-3</v>
      </c>
      <c r="N1515">
        <v>4.1612469722126519E-3</v>
      </c>
      <c r="O1515">
        <v>1.2143107711513825E-3</v>
      </c>
      <c r="P1515">
        <v>-4.2265846027521943E-4</v>
      </c>
      <c r="Q1515">
        <v>-4.7994779371142004E-3</v>
      </c>
      <c r="R1515">
        <v>1.2831346856412315E-3</v>
      </c>
      <c r="S1515">
        <v>-8.5961318040739428E-4</v>
      </c>
      <c r="T1515">
        <v>-2.2836402774539127E-4</v>
      </c>
      <c r="U1515">
        <v>5.9922310281455993E-3</v>
      </c>
      <c r="V1515">
        <v>-2.6289083765448479E-3</v>
      </c>
      <c r="W1515">
        <v>-3.407973639521061E-3</v>
      </c>
      <c r="X1515">
        <v>-3.8725148802992407E-3</v>
      </c>
      <c r="Y1515">
        <v>2.9271363163426998E-3</v>
      </c>
      <c r="Z1515">
        <v>5.08188873475518E-3</v>
      </c>
      <c r="AA1515">
        <v>5.4407313199456159E-3</v>
      </c>
      <c r="AB1515">
        <v>1.198614517760669E-2</v>
      </c>
      <c r="AC1515">
        <v>1.0669763370765898E-2</v>
      </c>
      <c r="AD1515">
        <v>1.1960716042293776E-2</v>
      </c>
      <c r="AE1515">
        <v>1.2162500050440478E-2</v>
      </c>
    </row>
    <row r="1516" spans="1:31" x14ac:dyDescent="0.2">
      <c r="A1516" t="s">
        <v>1545</v>
      </c>
      <c r="B1516">
        <v>6.1663445319546694E-3</v>
      </c>
      <c r="C1516">
        <v>-3.2040859814401405E-2</v>
      </c>
      <c r="D1516">
        <v>-3.7339945638688375E-3</v>
      </c>
      <c r="E1516">
        <v>-5.5832517535658287E-3</v>
      </c>
      <c r="F1516">
        <v>-2.6905336872371328E-3</v>
      </c>
      <c r="G1516">
        <v>-1.3868006443304366E-2</v>
      </c>
      <c r="H1516">
        <v>6.146880521862636E-3</v>
      </c>
      <c r="I1516">
        <v>-8.2492760241847062E-3</v>
      </c>
      <c r="J1516">
        <v>-1.7941315809432146E-3</v>
      </c>
      <c r="K1516">
        <v>-4.055981132412706E-3</v>
      </c>
      <c r="L1516">
        <v>-6.6918463543294395E-3</v>
      </c>
      <c r="M1516">
        <v>-3.047162175914094E-3</v>
      </c>
      <c r="N1516">
        <v>4.3724527103481152E-3</v>
      </c>
      <c r="O1516">
        <v>-1.0859552947144965E-3</v>
      </c>
      <c r="P1516">
        <v>-3.2281273162565846E-3</v>
      </c>
      <c r="Q1516">
        <v>-2.6766915617182195E-4</v>
      </c>
      <c r="R1516">
        <v>-2.1537096546628597E-3</v>
      </c>
      <c r="S1516">
        <v>-9.5703512197797894E-2</v>
      </c>
      <c r="T1516">
        <v>6.7284797470644703E-4</v>
      </c>
      <c r="U1516">
        <v>-7.4960483465981468E-3</v>
      </c>
      <c r="V1516">
        <v>-2.6445864616027968E-3</v>
      </c>
      <c r="W1516">
        <v>4.0825469185145685E-3</v>
      </c>
      <c r="X1516">
        <v>-1.4023444284533068E-4</v>
      </c>
      <c r="Y1516">
        <v>-1.313321028446379E-3</v>
      </c>
      <c r="Z1516">
        <v>4.4969923318240813E-4</v>
      </c>
      <c r="AA1516">
        <v>4.7670932914061666E-3</v>
      </c>
      <c r="AB1516">
        <v>-2.6701228589688056E-4</v>
      </c>
      <c r="AC1516">
        <v>9.0883516086054373E-4</v>
      </c>
      <c r="AD1516">
        <v>5.3635451552097547E-3</v>
      </c>
      <c r="AE1516">
        <v>5.8210905096823685E-3</v>
      </c>
    </row>
    <row r="1517" spans="1:31" x14ac:dyDescent="0.2">
      <c r="A1517" t="s">
        <v>1546</v>
      </c>
      <c r="B1517">
        <v>-3.9093741696054262E-3</v>
      </c>
      <c r="C1517">
        <v>1.8706674685316435E-3</v>
      </c>
      <c r="D1517">
        <v>-2.5641892588323229E-3</v>
      </c>
      <c r="E1517">
        <v>-1.5116682303003893E-3</v>
      </c>
      <c r="F1517">
        <v>1.70328672569476E-3</v>
      </c>
      <c r="G1517">
        <v>3.0975370434569108E-3</v>
      </c>
      <c r="H1517">
        <v>3.5458626942794992E-3</v>
      </c>
      <c r="I1517">
        <v>1.0705901975391699E-3</v>
      </c>
      <c r="J1517">
        <v>8.5850773114177928E-4</v>
      </c>
      <c r="K1517">
        <v>5.5073122385016382E-4</v>
      </c>
      <c r="L1517">
        <v>1.2992758582758866E-2</v>
      </c>
      <c r="M1517">
        <v>1.2494392827770173E-3</v>
      </c>
      <c r="N1517">
        <v>3.4816114306930817E-5</v>
      </c>
      <c r="O1517">
        <v>1.6910118521973108E-3</v>
      </c>
      <c r="P1517">
        <v>6.7282450993788392E-3</v>
      </c>
      <c r="Q1517">
        <v>2.6563597985948336E-3</v>
      </c>
      <c r="R1517">
        <v>-3.3991660942048873E-3</v>
      </c>
      <c r="S1517">
        <v>7.8406340871358723E-3</v>
      </c>
      <c r="T1517">
        <v>-7.6664703120749543E-4</v>
      </c>
      <c r="U1517">
        <v>-3.5110377023799808E-3</v>
      </c>
      <c r="V1517">
        <v>3.243536862402383E-3</v>
      </c>
      <c r="W1517">
        <v>4.2749820490898085E-4</v>
      </c>
      <c r="X1517">
        <v>-6.2682392720461071E-4</v>
      </c>
      <c r="Y1517">
        <v>-4.3248104855503362E-3</v>
      </c>
      <c r="Z1517">
        <v>-1.1697750781671186E-5</v>
      </c>
      <c r="AA1517">
        <v>2.3253019385151793E-3</v>
      </c>
      <c r="AB1517">
        <v>5.1878670688327759E-3</v>
      </c>
      <c r="AC1517">
        <v>-2.7195894991014604E-3</v>
      </c>
      <c r="AD1517">
        <v>1.0044698053491681E-2</v>
      </c>
      <c r="AE1517">
        <v>1.1747310749499961E-2</v>
      </c>
    </row>
    <row r="1518" spans="1:31" x14ac:dyDescent="0.2">
      <c r="A1518" t="s">
        <v>1547</v>
      </c>
      <c r="B1518">
        <v>4.0883959273104011E-3</v>
      </c>
      <c r="C1518">
        <v>-2.6872784468554125E-3</v>
      </c>
      <c r="D1518">
        <v>1.9636627809242438E-3</v>
      </c>
      <c r="E1518">
        <v>3.3853275837382843E-3</v>
      </c>
      <c r="F1518">
        <v>-2.2808573186516149E-3</v>
      </c>
      <c r="G1518">
        <v>5.1925634601744678E-3</v>
      </c>
      <c r="H1518">
        <v>-2.5381142425744754E-3</v>
      </c>
      <c r="I1518">
        <v>1.8198870430066552E-3</v>
      </c>
      <c r="J1518">
        <v>-3.6899705114910403E-4</v>
      </c>
      <c r="K1518">
        <v>-1.4043953844828825E-4</v>
      </c>
      <c r="L1518">
        <v>1.5692532918139393E-2</v>
      </c>
      <c r="M1518">
        <v>-2.4179932224018298E-3</v>
      </c>
      <c r="N1518">
        <v>-1.0656979182457406E-2</v>
      </c>
      <c r="O1518">
        <v>3.5188335489847703E-4</v>
      </c>
      <c r="P1518">
        <v>-4.78895524373598E-4</v>
      </c>
      <c r="Q1518">
        <v>-1.9278156328329939E-3</v>
      </c>
      <c r="R1518">
        <v>-1.8133031732203294E-3</v>
      </c>
      <c r="S1518">
        <v>5.4167967943665103E-4</v>
      </c>
      <c r="T1518">
        <v>-3.4882516703763572E-3</v>
      </c>
      <c r="U1518">
        <v>2.2144488992838929E-3</v>
      </c>
      <c r="V1518">
        <v>-1.2862488239028509E-3</v>
      </c>
      <c r="W1518">
        <v>7.4544391172571989E-3</v>
      </c>
      <c r="X1518">
        <v>2.7105032175197396E-3</v>
      </c>
      <c r="Y1518">
        <v>-1.2189574922267443E-3</v>
      </c>
      <c r="Z1518">
        <v>-1.3217363048751232E-3</v>
      </c>
      <c r="AA1518">
        <v>1.6362896608869373E-2</v>
      </c>
      <c r="AB1518">
        <v>-2.3464300254035855E-3</v>
      </c>
      <c r="AC1518">
        <v>-1.2895186695509953E-3</v>
      </c>
      <c r="AD1518">
        <v>-3.4291202889073918E-3</v>
      </c>
      <c r="AE1518">
        <v>-6.6179546541776249E-3</v>
      </c>
    </row>
    <row r="1519" spans="1:31" x14ac:dyDescent="0.2">
      <c r="A1519" t="s">
        <v>1548</v>
      </c>
      <c r="B1519">
        <v>1.4236025950724774E-2</v>
      </c>
      <c r="C1519">
        <v>-2.0885572494611225E-2</v>
      </c>
      <c r="D1519">
        <v>4.5196590174430404E-4</v>
      </c>
      <c r="E1519">
        <v>4.6734878824008217E-4</v>
      </c>
      <c r="F1519">
        <v>-3.7758924600673894E-3</v>
      </c>
      <c r="G1519">
        <v>7.8006708545318463E-3</v>
      </c>
      <c r="H1519">
        <v>-9.6324271171495633E-3</v>
      </c>
      <c r="I1519">
        <v>1.0934984897075907E-2</v>
      </c>
      <c r="J1519">
        <v>-2.3682009366417824E-3</v>
      </c>
      <c r="K1519">
        <v>-1.4090070328080964E-3</v>
      </c>
      <c r="L1519">
        <v>-1.7788462430052367E-2</v>
      </c>
      <c r="M1519">
        <v>-1.2680953563128569E-3</v>
      </c>
      <c r="N1519">
        <v>-1.6884813208405763E-2</v>
      </c>
      <c r="O1519">
        <v>-5.2749933939635688E-3</v>
      </c>
      <c r="P1519">
        <v>-3.8897851943120081E-3</v>
      </c>
      <c r="Q1519">
        <v>4.0088641933643922E-3</v>
      </c>
      <c r="R1519">
        <v>9.9750277675617494E-3</v>
      </c>
      <c r="S1519">
        <v>-9.4321397359089735E-3</v>
      </c>
      <c r="T1519">
        <v>-4.1220808690059525E-3</v>
      </c>
      <c r="U1519">
        <v>-3.1758841411478776E-3</v>
      </c>
      <c r="V1519">
        <v>1.4417619741195088E-3</v>
      </c>
      <c r="W1519">
        <v>3.652896815580686E-3</v>
      </c>
      <c r="X1519">
        <v>5.3987323298542349E-3</v>
      </c>
      <c r="Y1519">
        <v>1.3999915935854224E-2</v>
      </c>
      <c r="Z1519">
        <v>2.2664653349627941E-3</v>
      </c>
      <c r="AA1519">
        <v>1.1757368583902035E-2</v>
      </c>
      <c r="AB1519">
        <v>5.112009655002317E-3</v>
      </c>
      <c r="AC1519">
        <v>1.053087424362169E-2</v>
      </c>
      <c r="AD1519">
        <v>1.4571503079246087E-3</v>
      </c>
      <c r="AE1519">
        <v>-3.4689250525935505E-3</v>
      </c>
    </row>
    <row r="1520" spans="1:31" x14ac:dyDescent="0.2">
      <c r="A1520" t="s">
        <v>1549</v>
      </c>
      <c r="B1520">
        <v>8.2595589169692299E-3</v>
      </c>
      <c r="C1520">
        <v>-2.2175287641125105E-3</v>
      </c>
      <c r="D1520">
        <v>5.9936675590594084E-3</v>
      </c>
      <c r="E1520">
        <v>7.745689028178215E-3</v>
      </c>
      <c r="F1520">
        <v>-1.0882632695402084E-3</v>
      </c>
      <c r="G1520">
        <v>3.4673716070856799E-4</v>
      </c>
      <c r="H1520">
        <v>-2.468346409459931E-3</v>
      </c>
      <c r="I1520">
        <v>4.6197252477191827E-3</v>
      </c>
      <c r="J1520">
        <v>5.491496284107532E-3</v>
      </c>
      <c r="K1520">
        <v>-1.4415660456296867E-3</v>
      </c>
      <c r="L1520">
        <v>2.7835492271431365E-3</v>
      </c>
      <c r="M1520">
        <v>-5.574418881785202E-4</v>
      </c>
      <c r="N1520">
        <v>4.5421171190786523E-3</v>
      </c>
      <c r="O1520">
        <v>7.2566545187902087E-4</v>
      </c>
      <c r="P1520">
        <v>1.3123729582188305E-4</v>
      </c>
      <c r="Q1520">
        <v>-1.866302217288851E-3</v>
      </c>
      <c r="R1520">
        <v>-5.6173939442030833E-5</v>
      </c>
      <c r="S1520">
        <v>-1.9032769616036686E-3</v>
      </c>
      <c r="T1520">
        <v>-7.1972894559612973E-3</v>
      </c>
      <c r="U1520">
        <v>6.320109295533117E-3</v>
      </c>
      <c r="V1520">
        <v>4.0516400515693092E-3</v>
      </c>
      <c r="W1520">
        <v>-4.5950265577617104E-3</v>
      </c>
      <c r="X1520">
        <v>-1.9933332519918314E-3</v>
      </c>
      <c r="Y1520">
        <v>-1.2628183859998362E-3</v>
      </c>
      <c r="Z1520">
        <v>3.3327203750726725E-3</v>
      </c>
      <c r="AA1520">
        <v>-3.5764616112821689E-3</v>
      </c>
      <c r="AB1520">
        <v>1.4347917483801856E-2</v>
      </c>
      <c r="AC1520">
        <v>-3.6412469871885769E-4</v>
      </c>
      <c r="AD1520">
        <v>-2.402512027411546E-3</v>
      </c>
      <c r="AE1520">
        <v>8.2734334804015661E-4</v>
      </c>
    </row>
    <row r="1521" spans="1:31" x14ac:dyDescent="0.2">
      <c r="A1521" t="s">
        <v>1550</v>
      </c>
      <c r="B1521">
        <v>-8.8253031051778517E-4</v>
      </c>
      <c r="C1521">
        <v>-2.1897132922788064E-3</v>
      </c>
      <c r="D1521">
        <v>-1.1470009595810362E-3</v>
      </c>
      <c r="E1521">
        <v>1.0691718979643117E-3</v>
      </c>
      <c r="F1521">
        <v>-2.118210136229893E-4</v>
      </c>
      <c r="G1521">
        <v>-5.8119170423883305E-3</v>
      </c>
      <c r="H1521">
        <v>-1.002100821477633E-3</v>
      </c>
      <c r="I1521">
        <v>2.911921121919913E-3</v>
      </c>
      <c r="J1521">
        <v>-5.5638507925931391E-4</v>
      </c>
      <c r="K1521">
        <v>-8.3741721544337876E-4</v>
      </c>
      <c r="L1521">
        <v>8.4238962706666299E-3</v>
      </c>
      <c r="M1521">
        <v>4.0755145072851368E-4</v>
      </c>
      <c r="N1521">
        <v>1.6517963775119176E-3</v>
      </c>
      <c r="O1521">
        <v>1.7357487264588946E-3</v>
      </c>
      <c r="P1521">
        <v>5.7474167549779508E-3</v>
      </c>
      <c r="Q1521">
        <v>5.1910646390288364E-3</v>
      </c>
      <c r="R1521">
        <v>-5.2213002905806419E-3</v>
      </c>
      <c r="S1521">
        <v>-1.8484873282859483E-3</v>
      </c>
      <c r="T1521">
        <v>-6.6368093646082356E-3</v>
      </c>
      <c r="U1521">
        <v>5.2306294631267571E-3</v>
      </c>
      <c r="V1521">
        <v>-2.6243155683142046E-3</v>
      </c>
      <c r="W1521">
        <v>1.1187530735678728E-3</v>
      </c>
      <c r="X1521">
        <v>-9.0472743688420039E-4</v>
      </c>
      <c r="Y1521">
        <v>3.8830127833140374E-5</v>
      </c>
      <c r="Z1521">
        <v>-3.1576434429224356E-3</v>
      </c>
      <c r="AA1521">
        <v>1.9452221361898198E-3</v>
      </c>
      <c r="AB1521">
        <v>8.0830898353982175E-3</v>
      </c>
      <c r="AC1521">
        <v>5.2912908106305463E-4</v>
      </c>
      <c r="AD1521">
        <v>5.4799134832043761E-3</v>
      </c>
      <c r="AE1521">
        <v>-6.8366644850697243E-4</v>
      </c>
    </row>
    <row r="1522" spans="1:31" x14ac:dyDescent="0.2">
      <c r="A1522" t="s">
        <v>1551</v>
      </c>
      <c r="B1522">
        <v>8.459182996875251E-4</v>
      </c>
      <c r="C1522">
        <v>3.6761135482560148E-3</v>
      </c>
      <c r="D1522">
        <v>5.3777402374432792E-3</v>
      </c>
      <c r="E1522">
        <v>7.7088006273384494E-3</v>
      </c>
      <c r="F1522">
        <v>5.8522350769572129E-2</v>
      </c>
      <c r="G1522">
        <v>3.2563515984572705E-3</v>
      </c>
      <c r="H1522">
        <v>3.4189003258223787E-4</v>
      </c>
      <c r="I1522">
        <v>5.7947688417913246E-3</v>
      </c>
      <c r="J1522">
        <v>-6.7888274048792786E-7</v>
      </c>
      <c r="K1522">
        <v>7.574060807515097E-3</v>
      </c>
      <c r="L1522">
        <v>2.0501021127610933E-3</v>
      </c>
      <c r="M1522">
        <v>-3.5630166987187556E-3</v>
      </c>
      <c r="N1522">
        <v>-3.679803019131251E-4</v>
      </c>
      <c r="O1522">
        <v>-3.2301824958903369E-3</v>
      </c>
      <c r="P1522">
        <v>-2.0388523997968942E-3</v>
      </c>
      <c r="Q1522">
        <v>-3.6131375994258464E-5</v>
      </c>
      <c r="R1522">
        <v>-6.8799212125178122E-3</v>
      </c>
      <c r="S1522">
        <v>-4.7774919735891503E-3</v>
      </c>
      <c r="T1522">
        <v>-2.4955204192512398E-3</v>
      </c>
      <c r="U1522">
        <v>-1.8628232805356954E-3</v>
      </c>
      <c r="V1522">
        <v>3.7329496709166596E-3</v>
      </c>
      <c r="W1522">
        <v>-7.7171837077597838E-3</v>
      </c>
      <c r="X1522">
        <v>4.114398128047256E-3</v>
      </c>
      <c r="Y1522">
        <v>2.039823853743451E-3</v>
      </c>
      <c r="Z1522">
        <v>4.9139972492023495E-3</v>
      </c>
      <c r="AA1522">
        <v>-7.1882683382301655E-3</v>
      </c>
      <c r="AB1522">
        <v>-5.9745930459056476E-3</v>
      </c>
      <c r="AC1522">
        <v>7.3582631056594199E-3</v>
      </c>
      <c r="AD1522">
        <v>2.7416179284794839E-2</v>
      </c>
      <c r="AE1522">
        <v>-1.9192258600982864E-2</v>
      </c>
    </row>
    <row r="1523" spans="1:31" x14ac:dyDescent="0.2">
      <c r="A1523" t="s">
        <v>1552</v>
      </c>
      <c r="B1523">
        <v>6.2133500092457824E-3</v>
      </c>
      <c r="C1523">
        <v>1.0423153617345993E-3</v>
      </c>
      <c r="D1523">
        <v>4.9430370349200546E-3</v>
      </c>
      <c r="E1523">
        <v>-1.3513761293542463E-4</v>
      </c>
      <c r="F1523">
        <v>-1.2166533994837437E-3</v>
      </c>
      <c r="G1523">
        <v>-6.5367953858931616E-4</v>
      </c>
      <c r="H1523">
        <v>1.6283109582004684E-3</v>
      </c>
      <c r="I1523">
        <v>1.0600103160793239E-2</v>
      </c>
      <c r="J1523">
        <v>4.955629259981736E-4</v>
      </c>
      <c r="K1523">
        <v>-2.7335032033392582E-3</v>
      </c>
      <c r="L1523">
        <v>-6.3194209962865453E-4</v>
      </c>
      <c r="M1523">
        <v>1.5889152976653628E-3</v>
      </c>
      <c r="N1523">
        <v>4.6044551467372781E-3</v>
      </c>
      <c r="O1523">
        <v>-2.5341688376721073E-3</v>
      </c>
      <c r="P1523">
        <v>-2.5779506638632694E-4</v>
      </c>
      <c r="Q1523">
        <v>-1.5503254750739719E-3</v>
      </c>
      <c r="R1523">
        <v>8.4735085865897813E-3</v>
      </c>
      <c r="S1523">
        <v>-7.8454820364076416E-3</v>
      </c>
      <c r="T1523">
        <v>-9.2830218055108323E-3</v>
      </c>
      <c r="U1523">
        <v>1.0507459960120046E-2</v>
      </c>
      <c r="V1523">
        <v>-5.6348145360123319E-4</v>
      </c>
      <c r="W1523">
        <v>-1.0106627928984241E-3</v>
      </c>
      <c r="X1523">
        <v>-5.2098206456583467E-3</v>
      </c>
      <c r="Y1523">
        <v>-1.7882217969800635E-3</v>
      </c>
      <c r="Z1523">
        <v>1.9218220951611673E-3</v>
      </c>
      <c r="AA1523">
        <v>1.3031243380923726E-2</v>
      </c>
      <c r="AB1523">
        <v>2.2163224364451554E-3</v>
      </c>
      <c r="AC1523">
        <v>9.7789218003953922E-4</v>
      </c>
      <c r="AD1523">
        <v>4.9873024287096588E-3</v>
      </c>
      <c r="AE1523">
        <v>-9.2197365038462226E-3</v>
      </c>
    </row>
    <row r="1524" spans="1:31" x14ac:dyDescent="0.2">
      <c r="A1524" t="s">
        <v>1553</v>
      </c>
      <c r="B1524">
        <v>3.8642767582483866E-3</v>
      </c>
      <c r="C1524">
        <v>1.9814542355846352E-3</v>
      </c>
      <c r="D1524">
        <v>9.8664014231497118E-3</v>
      </c>
      <c r="E1524">
        <v>5.8084648527814643E-4</v>
      </c>
      <c r="F1524">
        <v>9.6923489594919398E-4</v>
      </c>
      <c r="G1524">
        <v>3.7318642077186544E-4</v>
      </c>
      <c r="H1524">
        <v>-8.6307578547882438E-4</v>
      </c>
      <c r="I1524">
        <v>6.9318288916312273E-3</v>
      </c>
      <c r="J1524">
        <v>-1.2855275886334472E-3</v>
      </c>
      <c r="K1524">
        <v>2.3621360805264604E-3</v>
      </c>
      <c r="L1524">
        <v>-5.4423665075052042E-3</v>
      </c>
      <c r="M1524">
        <v>-4.722798959316158E-3</v>
      </c>
      <c r="N1524">
        <v>-2.4609380904795745E-3</v>
      </c>
      <c r="O1524">
        <v>-1.7812766429227722E-5</v>
      </c>
      <c r="P1524">
        <v>3.4078274197893416E-4</v>
      </c>
      <c r="Q1524">
        <v>-5.5974335597791828E-4</v>
      </c>
      <c r="R1524">
        <v>8.6096041770066158E-3</v>
      </c>
      <c r="S1524">
        <v>-6.7085610302869926E-3</v>
      </c>
      <c r="T1524">
        <v>3.239205518254685E-3</v>
      </c>
      <c r="U1524">
        <v>-1.7714972437854595E-2</v>
      </c>
      <c r="V1524">
        <v>-2.7644267069383117E-3</v>
      </c>
      <c r="W1524">
        <v>3.9430489821549782E-3</v>
      </c>
      <c r="X1524">
        <v>1.7678036510102076E-3</v>
      </c>
      <c r="Y1524">
        <v>3.546415754401548E-3</v>
      </c>
      <c r="Z1524">
        <v>6.9670059744133021E-4</v>
      </c>
      <c r="AA1524">
        <v>1.0717496173745679E-2</v>
      </c>
      <c r="AB1524">
        <v>6.4566007750994404E-4</v>
      </c>
      <c r="AC1524">
        <v>-4.5605869213526731E-3</v>
      </c>
      <c r="AD1524">
        <v>1.1860019022980966E-2</v>
      </c>
      <c r="AE1524">
        <v>1.4110304654810064E-2</v>
      </c>
    </row>
    <row r="1525" spans="1:31" x14ac:dyDescent="0.2">
      <c r="A1525" t="s">
        <v>1554</v>
      </c>
      <c r="B1525">
        <v>-4.4292180263132124E-3</v>
      </c>
      <c r="C1525">
        <v>-1.6638842698689264E-2</v>
      </c>
      <c r="D1525">
        <v>-9.4788790450551087E-4</v>
      </c>
      <c r="E1525">
        <v>3.5934406392319914E-3</v>
      </c>
      <c r="F1525">
        <v>1.2672835744436211E-3</v>
      </c>
      <c r="G1525">
        <v>6.3503294195773573E-3</v>
      </c>
      <c r="H1525">
        <v>4.0072697578080203E-3</v>
      </c>
      <c r="I1525">
        <v>-6.0951720063571659E-3</v>
      </c>
      <c r="J1525">
        <v>-1.4563627477121911E-3</v>
      </c>
      <c r="K1525">
        <v>-4.3712853569892211E-3</v>
      </c>
      <c r="L1525">
        <v>2.4805775233124054E-3</v>
      </c>
      <c r="M1525">
        <v>-4.9723749682913237E-3</v>
      </c>
      <c r="N1525">
        <v>-3.6351839200025131E-3</v>
      </c>
      <c r="O1525">
        <v>1.2981742479120965E-3</v>
      </c>
      <c r="P1525">
        <v>-2.8508635556393999E-3</v>
      </c>
      <c r="Q1525">
        <v>4.6520708031012846E-3</v>
      </c>
      <c r="R1525">
        <v>-3.7862045044627615E-3</v>
      </c>
      <c r="S1525">
        <v>9.3322990361149893E-4</v>
      </c>
      <c r="T1525">
        <v>6.3915349076536935E-3</v>
      </c>
      <c r="U1525">
        <v>-5.6484540102639631E-3</v>
      </c>
      <c r="V1525">
        <v>-4.2445104663643117E-3</v>
      </c>
      <c r="W1525">
        <v>-1.4969940920311408E-2</v>
      </c>
      <c r="X1525">
        <v>1.1821764144263745E-2</v>
      </c>
      <c r="Y1525">
        <v>6.3184302310995725E-3</v>
      </c>
      <c r="Z1525">
        <v>-5.6660135576043612E-3</v>
      </c>
      <c r="AA1525">
        <v>7.1812542503783446E-3</v>
      </c>
      <c r="AB1525">
        <v>-1.1027143780887342E-2</v>
      </c>
      <c r="AC1525">
        <v>7.9575610956661262E-3</v>
      </c>
      <c r="AD1525">
        <v>-4.226320444773936E-3</v>
      </c>
      <c r="AE1525">
        <v>1.7942254447441777E-4</v>
      </c>
    </row>
    <row r="1526" spans="1:31" x14ac:dyDescent="0.2">
      <c r="A1526" t="s">
        <v>1555</v>
      </c>
      <c r="B1526">
        <v>-3.0459853467013154E-3</v>
      </c>
      <c r="C1526">
        <v>4.3939625269196012E-3</v>
      </c>
      <c r="D1526">
        <v>6.9313275850495942E-4</v>
      </c>
      <c r="E1526">
        <v>2.7297330978917271E-3</v>
      </c>
      <c r="F1526">
        <v>-1.9602026591396511E-3</v>
      </c>
      <c r="G1526">
        <v>3.7676239867127416E-4</v>
      </c>
      <c r="H1526">
        <v>1.4543193363757458E-3</v>
      </c>
      <c r="I1526">
        <v>1.2209342353466223E-2</v>
      </c>
      <c r="J1526">
        <v>7.7188466383145348E-4</v>
      </c>
      <c r="K1526">
        <v>3.2113154186544732E-3</v>
      </c>
      <c r="L1526">
        <v>-1.7134097454173762E-3</v>
      </c>
      <c r="M1526">
        <v>-3.8321795521092513E-3</v>
      </c>
      <c r="N1526">
        <v>-2.2012551033043335E-3</v>
      </c>
      <c r="O1526">
        <v>2.8977794411389358E-4</v>
      </c>
      <c r="P1526">
        <v>1.9240299412344323E-3</v>
      </c>
      <c r="Q1526">
        <v>-2.7558801908438599E-3</v>
      </c>
      <c r="R1526">
        <v>-4.4425991388853192E-3</v>
      </c>
      <c r="S1526">
        <v>7.8531058344586996E-4</v>
      </c>
      <c r="T1526">
        <v>-1.3830016245086035E-4</v>
      </c>
      <c r="U1526">
        <v>2.1353591044862576E-3</v>
      </c>
      <c r="V1526">
        <v>-3.5072816313499807E-3</v>
      </c>
      <c r="W1526">
        <v>1.0004852424800963E-2</v>
      </c>
      <c r="X1526">
        <v>2.412632242446915E-3</v>
      </c>
      <c r="Y1526">
        <v>-2.885911835506196E-3</v>
      </c>
      <c r="Z1526">
        <v>4.1981985501694918E-3</v>
      </c>
      <c r="AA1526">
        <v>8.6374940582639075E-4</v>
      </c>
      <c r="AB1526">
        <v>-7.6980309185282897E-3</v>
      </c>
      <c r="AC1526">
        <v>-3.5698279670045288E-3</v>
      </c>
      <c r="AD1526">
        <v>-1.2527954046126362E-2</v>
      </c>
      <c r="AE1526">
        <v>-2.1804930924459441E-3</v>
      </c>
    </row>
    <row r="1527" spans="1:31" x14ac:dyDescent="0.2">
      <c r="A1527" t="s">
        <v>1556</v>
      </c>
      <c r="B1527">
        <v>-6.9010019946309127E-3</v>
      </c>
      <c r="C1527">
        <v>-6.5777146598856922E-3</v>
      </c>
      <c r="D1527">
        <v>1.3192060232041049E-3</v>
      </c>
      <c r="E1527">
        <v>-9.2152240792065243E-3</v>
      </c>
      <c r="F1527">
        <v>9.6121681586140489E-4</v>
      </c>
      <c r="G1527">
        <v>-1.5953929314639116E-3</v>
      </c>
      <c r="H1527">
        <v>7.4295005722033311E-4</v>
      </c>
      <c r="I1527">
        <v>1.976363819282634E-3</v>
      </c>
      <c r="J1527">
        <v>6.7112808774708156E-3</v>
      </c>
      <c r="K1527">
        <v>-1.7523271412743598E-3</v>
      </c>
      <c r="L1527">
        <v>-7.2279939098894802E-4</v>
      </c>
      <c r="M1527">
        <v>1.0748119389327388E-3</v>
      </c>
      <c r="N1527">
        <v>-1.1479209102427139E-3</v>
      </c>
      <c r="O1527">
        <v>4.7948758483914384E-3</v>
      </c>
      <c r="P1527">
        <v>-6.7014700175910161E-4</v>
      </c>
      <c r="Q1527">
        <v>1.8157444031839578E-2</v>
      </c>
      <c r="R1527">
        <v>1.062561192295667E-2</v>
      </c>
      <c r="S1527">
        <v>-4.416953270050343E-4</v>
      </c>
      <c r="T1527">
        <v>5.9204013505424896E-3</v>
      </c>
      <c r="U1527">
        <v>-5.5094171918081787E-3</v>
      </c>
      <c r="V1527">
        <v>7.0982987475052498E-4</v>
      </c>
      <c r="W1527">
        <v>-3.7527701493438419E-3</v>
      </c>
      <c r="X1527">
        <v>-4.8217524342098654E-3</v>
      </c>
      <c r="Y1527">
        <v>-6.5112809608186368E-3</v>
      </c>
      <c r="Z1527">
        <v>-1.0353441373370643E-2</v>
      </c>
      <c r="AA1527">
        <v>-1.354358471166329E-3</v>
      </c>
      <c r="AB1527">
        <v>1.7607217610988032E-2</v>
      </c>
      <c r="AC1527">
        <v>6.5335073692402129E-4</v>
      </c>
      <c r="AD1527">
        <v>-1.5955860767889109E-2</v>
      </c>
      <c r="AE1527">
        <v>1.0963354608545172E-2</v>
      </c>
    </row>
    <row r="1528" spans="1:31" x14ac:dyDescent="0.2">
      <c r="A1528" t="s">
        <v>1557</v>
      </c>
      <c r="B1528">
        <v>6.5717398381232863E-4</v>
      </c>
      <c r="C1528">
        <v>-7.6577375490493633E-5</v>
      </c>
      <c r="D1528">
        <v>6.0407226758229713E-4</v>
      </c>
      <c r="E1528">
        <v>-2.4101026951838223E-3</v>
      </c>
      <c r="F1528">
        <v>1.6966589293139682E-3</v>
      </c>
      <c r="G1528">
        <v>1.9938614469639186E-3</v>
      </c>
      <c r="H1528">
        <v>-1.2668247497029815E-3</v>
      </c>
      <c r="I1528">
        <v>1.7960084800840861E-4</v>
      </c>
      <c r="J1528">
        <v>2.2453586761994144E-3</v>
      </c>
      <c r="K1528">
        <v>1.1282824251065936E-3</v>
      </c>
      <c r="L1528">
        <v>5.5168604501771371E-3</v>
      </c>
      <c r="M1528">
        <v>8.9739753945163329E-4</v>
      </c>
      <c r="N1528">
        <v>-9.0033969907953319E-4</v>
      </c>
      <c r="O1528">
        <v>6.9485319057844214E-3</v>
      </c>
      <c r="P1528">
        <v>-1.4196525262175469E-3</v>
      </c>
      <c r="Q1528">
        <v>2.0941234237813913E-3</v>
      </c>
      <c r="R1528">
        <v>3.6194527619396771E-3</v>
      </c>
      <c r="S1528">
        <v>4.972902471720427E-3</v>
      </c>
      <c r="T1528">
        <v>-3.4423448206442808E-3</v>
      </c>
      <c r="U1528">
        <v>4.8143489275843275E-3</v>
      </c>
      <c r="V1528">
        <v>-3.8830552715747634E-3</v>
      </c>
      <c r="W1528">
        <v>-6.5816555881926132E-4</v>
      </c>
      <c r="X1528">
        <v>2.3768761697064069E-3</v>
      </c>
      <c r="Y1528">
        <v>-3.0600136342219262E-3</v>
      </c>
      <c r="Z1528">
        <v>-5.5004465134226585E-3</v>
      </c>
      <c r="AA1528">
        <v>-1.8207541049623532E-3</v>
      </c>
      <c r="AB1528">
        <v>3.2242402345406974E-3</v>
      </c>
      <c r="AC1528">
        <v>-2.544127843378376E-3</v>
      </c>
      <c r="AD1528">
        <v>-1.1313440640136925E-2</v>
      </c>
      <c r="AE1528">
        <v>-4.3341314371160946E-4</v>
      </c>
    </row>
    <row r="1529" spans="1:31" x14ac:dyDescent="0.2">
      <c r="A1529" t="s">
        <v>1558</v>
      </c>
      <c r="B1529">
        <v>-8.5458142400527976E-3</v>
      </c>
      <c r="C1529">
        <v>8.4091383752634677E-4</v>
      </c>
      <c r="D1529">
        <v>-1.0368734934242016E-4</v>
      </c>
      <c r="E1529">
        <v>-4.0745359032804285E-3</v>
      </c>
      <c r="F1529">
        <v>-1.6385356317253558E-3</v>
      </c>
      <c r="G1529">
        <v>9.2546645344190222E-3</v>
      </c>
      <c r="H1529">
        <v>8.6628694120738717E-4</v>
      </c>
      <c r="I1529">
        <v>-4.751421298191975E-4</v>
      </c>
      <c r="J1529">
        <v>-1.6485526358175459E-3</v>
      </c>
      <c r="K1529">
        <v>-3.8134874715002173E-3</v>
      </c>
      <c r="L1529">
        <v>1.1842203559215362E-2</v>
      </c>
      <c r="M1529">
        <v>-2.5420614241133846E-3</v>
      </c>
      <c r="N1529">
        <v>7.4429436504482478E-3</v>
      </c>
      <c r="O1529">
        <v>1.4878795838085622E-3</v>
      </c>
      <c r="P1529">
        <v>6.6510384223691602E-3</v>
      </c>
      <c r="Q1529">
        <v>4.5550270980088325E-3</v>
      </c>
      <c r="R1529">
        <v>3.0753033667200152E-3</v>
      </c>
      <c r="S1529">
        <v>-3.418650701159682E-3</v>
      </c>
      <c r="T1529">
        <v>-1.788569134599121E-3</v>
      </c>
      <c r="U1529">
        <v>-1.0440180751503486E-2</v>
      </c>
      <c r="V1529">
        <v>1.809857803224876E-4</v>
      </c>
      <c r="W1529">
        <v>4.5542087424944103E-3</v>
      </c>
      <c r="X1529">
        <v>-1.9490724600922204E-3</v>
      </c>
      <c r="Y1529">
        <v>1.3699168146071956E-3</v>
      </c>
      <c r="Z1529">
        <v>-3.0957730119345397E-3</v>
      </c>
      <c r="AA1529">
        <v>-2.0552347899175189E-3</v>
      </c>
      <c r="AB1529">
        <v>1.2989576341854358E-3</v>
      </c>
      <c r="AC1529">
        <v>4.2008330164315863E-3</v>
      </c>
      <c r="AD1529">
        <v>7.7548337487547596E-3</v>
      </c>
      <c r="AE1529">
        <v>-4.5373929216054815E-3</v>
      </c>
    </row>
    <row r="1530" spans="1:31" x14ac:dyDescent="0.2">
      <c r="A1530" t="s">
        <v>1559</v>
      </c>
      <c r="B1530">
        <v>-5.3022050240783382E-3</v>
      </c>
      <c r="C1530">
        <v>-3.9630133759839007E-3</v>
      </c>
      <c r="D1530">
        <v>-1.241682644656463E-3</v>
      </c>
      <c r="E1530">
        <v>4.3821849709977396E-3</v>
      </c>
      <c r="F1530">
        <v>-1.1676849236417163E-3</v>
      </c>
      <c r="G1530">
        <v>1.2033866123712246E-3</v>
      </c>
      <c r="H1530">
        <v>-6.2150397342813251E-4</v>
      </c>
      <c r="I1530">
        <v>-1.0424969997613483E-3</v>
      </c>
      <c r="J1530">
        <v>6.5070664525587903E-4</v>
      </c>
      <c r="K1530">
        <v>4.3763814059059195E-3</v>
      </c>
      <c r="L1530">
        <v>3.9715493200019845E-3</v>
      </c>
      <c r="M1530">
        <v>4.1473329018173587E-3</v>
      </c>
      <c r="N1530">
        <v>2.9807183395538599E-4</v>
      </c>
      <c r="O1530">
        <v>-1.3295714735428931E-3</v>
      </c>
      <c r="P1530">
        <v>-1.0157109054763302E-3</v>
      </c>
      <c r="Q1530">
        <v>4.4051403452920017E-3</v>
      </c>
      <c r="R1530">
        <v>3.3556439551786972E-3</v>
      </c>
      <c r="S1530">
        <v>1.5332647542607563E-2</v>
      </c>
      <c r="T1530">
        <v>3.3241638026594799E-3</v>
      </c>
      <c r="U1530">
        <v>-3.1992782904233246E-3</v>
      </c>
      <c r="V1530">
        <v>1.0921785688045315E-3</v>
      </c>
      <c r="W1530">
        <v>3.0026162679836052E-4</v>
      </c>
      <c r="X1530">
        <v>-4.6926275805062824E-3</v>
      </c>
      <c r="Y1530">
        <v>-3.7740008984191915E-3</v>
      </c>
      <c r="Z1530">
        <v>-9.6294334579135853E-3</v>
      </c>
      <c r="AA1530">
        <v>-1.684140680948841E-2</v>
      </c>
      <c r="AB1530">
        <v>3.1256989408598398E-3</v>
      </c>
      <c r="AC1530">
        <v>-2.4934944946824141E-3</v>
      </c>
      <c r="AD1530">
        <v>5.9718028882606354E-4</v>
      </c>
      <c r="AE1530">
        <v>-1.0025678578871371E-2</v>
      </c>
    </row>
    <row r="1531" spans="1:31" x14ac:dyDescent="0.2">
      <c r="A1531" t="s">
        <v>1560</v>
      </c>
      <c r="B1531">
        <v>-2.0032664633994578E-3</v>
      </c>
      <c r="C1531">
        <v>-1.2179904484780916E-4</v>
      </c>
      <c r="D1531">
        <v>1.3964148867847477E-2</v>
      </c>
      <c r="E1531">
        <v>-5.0882164726322801E-3</v>
      </c>
      <c r="F1531">
        <v>1.2113535990933987E-3</v>
      </c>
      <c r="G1531">
        <v>-1.4189733762702333E-3</v>
      </c>
      <c r="H1531">
        <v>5.1467617190061443E-3</v>
      </c>
      <c r="I1531">
        <v>-8.6700204733361728E-3</v>
      </c>
      <c r="J1531">
        <v>-5.1316329351954642E-3</v>
      </c>
      <c r="K1531">
        <v>4.0446075955450113E-2</v>
      </c>
      <c r="L1531">
        <v>-4.2975943590200455E-3</v>
      </c>
      <c r="M1531">
        <v>-2.3299062143892877E-3</v>
      </c>
      <c r="N1531">
        <v>-1.451242079784207E-3</v>
      </c>
      <c r="O1531">
        <v>4.3415236818558129E-4</v>
      </c>
      <c r="P1531">
        <v>-2.9658328255128402E-3</v>
      </c>
      <c r="Q1531">
        <v>-1.3858845388831386E-3</v>
      </c>
      <c r="R1531">
        <v>-1.4406563808185226E-3</v>
      </c>
      <c r="S1531">
        <v>1.3286521850797142E-2</v>
      </c>
      <c r="T1531">
        <v>8.5604455856165412E-3</v>
      </c>
      <c r="U1531">
        <v>-1.2124666793795124E-3</v>
      </c>
      <c r="V1531">
        <v>-3.9713899218986521E-4</v>
      </c>
      <c r="W1531">
        <v>4.0368272229324631E-4</v>
      </c>
      <c r="X1531">
        <v>-2.2284444429065964E-3</v>
      </c>
      <c r="Y1531">
        <v>2.0391513498029369E-3</v>
      </c>
      <c r="Z1531">
        <v>1.0043616668586381E-2</v>
      </c>
      <c r="AA1531">
        <v>-1.9203244931157343E-2</v>
      </c>
      <c r="AB1531">
        <v>-1.9432532942700457E-3</v>
      </c>
      <c r="AC1531">
        <v>5.0338431584208178E-2</v>
      </c>
      <c r="AD1531">
        <v>-3.457062585997781E-3</v>
      </c>
      <c r="AE1531">
        <v>2.1385684761727978E-2</v>
      </c>
    </row>
    <row r="1532" spans="1:31" x14ac:dyDescent="0.2">
      <c r="A1532" t="s">
        <v>1561</v>
      </c>
      <c r="B1532">
        <v>-2.373155492692612E-3</v>
      </c>
      <c r="C1532">
        <v>8.4335196841433587E-3</v>
      </c>
      <c r="D1532">
        <v>-3.9553599461893425E-3</v>
      </c>
      <c r="E1532">
        <v>-6.9163378518981658E-4</v>
      </c>
      <c r="F1532">
        <v>-1.4316571743810496E-3</v>
      </c>
      <c r="G1532">
        <v>-2.866680910128839E-3</v>
      </c>
      <c r="H1532">
        <v>-2.3850445328923255E-2</v>
      </c>
      <c r="I1532">
        <v>-5.4864172165873986E-3</v>
      </c>
      <c r="J1532">
        <v>-1.5993701942050764E-3</v>
      </c>
      <c r="K1532">
        <v>6.9491591952882878E-4</v>
      </c>
      <c r="L1532">
        <v>2.0749662263725103E-2</v>
      </c>
      <c r="M1532">
        <v>-4.6243164056586605E-4</v>
      </c>
      <c r="N1532">
        <v>3.1583823395592188E-2</v>
      </c>
      <c r="O1532">
        <v>-1.7951621081303522E-3</v>
      </c>
      <c r="P1532">
        <v>-2.0615295115582674E-3</v>
      </c>
      <c r="Q1532">
        <v>-1.4966188120295746E-3</v>
      </c>
      <c r="R1532">
        <v>-4.8009091906875967E-3</v>
      </c>
      <c r="S1532">
        <v>-1.0618665271772264E-3</v>
      </c>
      <c r="T1532">
        <v>3.8202893626318474E-3</v>
      </c>
      <c r="U1532">
        <v>6.010841151760613E-3</v>
      </c>
      <c r="V1532">
        <v>3.7993827100387951E-3</v>
      </c>
      <c r="W1532">
        <v>-3.0637929588799209E-3</v>
      </c>
      <c r="X1532">
        <v>8.4749408842555891E-3</v>
      </c>
      <c r="Y1532">
        <v>1.8664134715739029E-3</v>
      </c>
      <c r="Z1532">
        <v>-7.8522352381251153E-4</v>
      </c>
      <c r="AA1532">
        <v>-5.2388690311022841E-3</v>
      </c>
      <c r="AB1532">
        <v>1.5233094322226534E-2</v>
      </c>
      <c r="AC1532">
        <v>1.4245042231866968E-3</v>
      </c>
      <c r="AD1532">
        <v>-7.2772463106663904E-3</v>
      </c>
      <c r="AE1532">
        <v>-1.8792330953915899E-3</v>
      </c>
    </row>
    <row r="1533" spans="1:31" x14ac:dyDescent="0.2">
      <c r="A1533" t="s">
        <v>1562</v>
      </c>
      <c r="B1533">
        <v>-2.5516955981846187E-3</v>
      </c>
      <c r="C1533">
        <v>-4.393119480537379E-3</v>
      </c>
      <c r="D1533">
        <v>4.3161682060254636E-3</v>
      </c>
      <c r="E1533">
        <v>-4.8933965986636737E-3</v>
      </c>
      <c r="F1533">
        <v>2.0474570635571785E-3</v>
      </c>
      <c r="G1533">
        <v>3.6857022171173622E-3</v>
      </c>
      <c r="H1533">
        <v>4.4413745711400604E-4</v>
      </c>
      <c r="I1533">
        <v>-1.9366968607810011E-3</v>
      </c>
      <c r="J1533">
        <v>4.0550846732487844E-3</v>
      </c>
      <c r="K1533">
        <v>-2.3489960344772322E-3</v>
      </c>
      <c r="L1533">
        <v>-1.5512278487915274E-3</v>
      </c>
      <c r="M1533">
        <v>5.0131470004625739E-4</v>
      </c>
      <c r="N1533">
        <v>-3.9923512666314963E-3</v>
      </c>
      <c r="O1533">
        <v>1.9115791669073966E-3</v>
      </c>
      <c r="P1533">
        <v>-1.0265890799188494E-3</v>
      </c>
      <c r="Q1533">
        <v>-1.2858672948861108E-3</v>
      </c>
      <c r="R1533">
        <v>-1.1982282869509302E-3</v>
      </c>
      <c r="S1533">
        <v>2.5507443443244134E-3</v>
      </c>
      <c r="T1533">
        <v>5.7447307633904862E-3</v>
      </c>
      <c r="U1533">
        <v>-1.2165092982659846E-2</v>
      </c>
      <c r="V1533">
        <v>8.1079762273867753E-5</v>
      </c>
      <c r="W1533">
        <v>-5.115791874242292E-4</v>
      </c>
      <c r="X1533">
        <v>-6.5001353038226823E-4</v>
      </c>
      <c r="Y1533">
        <v>-4.8077450244408074E-3</v>
      </c>
      <c r="Z1533">
        <v>4.0398018596169609E-3</v>
      </c>
      <c r="AA1533">
        <v>-7.2486716211498893E-3</v>
      </c>
      <c r="AB1533">
        <v>5.3694889616979968E-3</v>
      </c>
      <c r="AC1533">
        <v>9.697063956289044E-4</v>
      </c>
      <c r="AD1533">
        <v>-6.0960122872215404E-3</v>
      </c>
      <c r="AE1533">
        <v>-3.1628095310271432E-3</v>
      </c>
    </row>
    <row r="1534" spans="1:31" x14ac:dyDescent="0.2">
      <c r="A1534" t="s">
        <v>1563</v>
      </c>
      <c r="B1534">
        <v>-1.8047874795704014E-3</v>
      </c>
      <c r="C1534">
        <v>-6.941972979106148E-3</v>
      </c>
      <c r="D1534">
        <v>4.4119176517360874E-3</v>
      </c>
      <c r="E1534">
        <v>2.2162645813033049E-3</v>
      </c>
      <c r="F1534">
        <v>1.2288238044838979E-3</v>
      </c>
      <c r="G1534">
        <v>8.7875236114978682E-3</v>
      </c>
      <c r="H1534">
        <v>-2.4202777548734824E-4</v>
      </c>
      <c r="I1534">
        <v>2.40549332051515E-4</v>
      </c>
      <c r="J1534">
        <v>7.6495328119883469E-4</v>
      </c>
      <c r="K1534">
        <v>2.2221046973328179E-4</v>
      </c>
      <c r="L1534">
        <v>1.1677824326867782E-4</v>
      </c>
      <c r="M1534">
        <v>-9.3035267680871125E-4</v>
      </c>
      <c r="N1534">
        <v>3.6366947722539416E-3</v>
      </c>
      <c r="O1534">
        <v>2.6591392626719577E-2</v>
      </c>
      <c r="P1534">
        <v>1.9712483666468983E-3</v>
      </c>
      <c r="Q1534">
        <v>2.1972966992253205E-3</v>
      </c>
      <c r="R1534">
        <v>2.9366753949645305E-4</v>
      </c>
      <c r="S1534">
        <v>-5.2464655430227913E-4</v>
      </c>
      <c r="T1534">
        <v>-1.1495745231354742E-3</v>
      </c>
      <c r="U1534">
        <v>7.1406163549122669E-3</v>
      </c>
      <c r="V1534">
        <v>1.3043291719327858E-3</v>
      </c>
      <c r="W1534">
        <v>-1.3009224213823476E-3</v>
      </c>
      <c r="X1534">
        <v>-1.588964415873674E-3</v>
      </c>
      <c r="Y1534">
        <v>3.5315772821340719E-3</v>
      </c>
      <c r="Z1534">
        <v>5.5775065803463043E-3</v>
      </c>
      <c r="AA1534">
        <v>-2.8606046836770257E-4</v>
      </c>
      <c r="AB1534">
        <v>-5.6507027522357178E-3</v>
      </c>
      <c r="AC1534">
        <v>1.2577377826856469E-3</v>
      </c>
      <c r="AD1534">
        <v>-1.3050394574956006E-2</v>
      </c>
      <c r="AE1534">
        <v>-9.685540626393185E-3</v>
      </c>
    </row>
    <row r="1535" spans="1:31" x14ac:dyDescent="0.2">
      <c r="A1535" t="s">
        <v>1564</v>
      </c>
      <c r="B1535">
        <v>-9.7622907659804508E-3</v>
      </c>
      <c r="C1535">
        <v>-2.8474131585021906E-3</v>
      </c>
      <c r="D1535">
        <v>3.2053196551627581E-3</v>
      </c>
      <c r="E1535">
        <v>-4.3631769611018655E-3</v>
      </c>
      <c r="F1535">
        <v>1.0210429180295159E-3</v>
      </c>
      <c r="G1535">
        <v>-8.3670597740888881E-3</v>
      </c>
      <c r="H1535">
        <v>-6.1922603495618116E-3</v>
      </c>
      <c r="I1535">
        <v>-7.8526855619433065E-5</v>
      </c>
      <c r="J1535">
        <v>6.3878908457095946E-4</v>
      </c>
      <c r="K1535">
        <v>-2.4355898619247847E-3</v>
      </c>
      <c r="L1535">
        <v>9.2008735952545766E-3</v>
      </c>
      <c r="M1535">
        <v>5.0952481895223485E-3</v>
      </c>
      <c r="N1535">
        <v>-8.8784644160571271E-3</v>
      </c>
      <c r="O1535">
        <v>4.3463256987234114E-3</v>
      </c>
      <c r="P1535">
        <v>-1.415619359531588E-3</v>
      </c>
      <c r="Q1535">
        <v>-4.1538331531929826E-3</v>
      </c>
      <c r="R1535">
        <v>1.8120867558525787E-3</v>
      </c>
      <c r="S1535">
        <v>-1.2645429346386443E-3</v>
      </c>
      <c r="T1535">
        <v>-4.0661605665733482E-3</v>
      </c>
      <c r="U1535">
        <v>7.705118152337335E-5</v>
      </c>
      <c r="V1535">
        <v>4.4652269061574565E-3</v>
      </c>
      <c r="W1535">
        <v>-2.1040959032388668E-3</v>
      </c>
      <c r="X1535">
        <v>-9.412294636507005E-3</v>
      </c>
      <c r="Y1535">
        <v>-2.8073256038996419E-3</v>
      </c>
      <c r="Z1535">
        <v>-4.5566926208806553E-3</v>
      </c>
      <c r="AA1535">
        <v>7.8642330167620917E-3</v>
      </c>
      <c r="AB1535">
        <v>5.4053576594846973E-3</v>
      </c>
      <c r="AC1535">
        <v>9.0663921641956687E-3</v>
      </c>
      <c r="AD1535">
        <v>-2.4257103250769968E-3</v>
      </c>
      <c r="AE1535">
        <v>-1.6565521021160546E-4</v>
      </c>
    </row>
    <row r="1536" spans="1:31" x14ac:dyDescent="0.2">
      <c r="A1536" t="s">
        <v>1565</v>
      </c>
      <c r="B1536">
        <v>-4.8323214063522735E-3</v>
      </c>
      <c r="C1536">
        <v>1.3954449225785058E-3</v>
      </c>
      <c r="D1536">
        <v>-3.4666819715265603E-4</v>
      </c>
      <c r="E1536">
        <v>-3.167140339420935E-4</v>
      </c>
      <c r="F1536">
        <v>1.4853605959715913E-3</v>
      </c>
      <c r="G1536">
        <v>1.1531233102119395E-3</v>
      </c>
      <c r="H1536">
        <v>6.6891692951394138E-3</v>
      </c>
      <c r="I1536">
        <v>9.5738358873003002E-3</v>
      </c>
      <c r="J1536">
        <v>1.0885944305976632E-3</v>
      </c>
      <c r="K1536">
        <v>5.2178518298735222E-3</v>
      </c>
      <c r="L1536">
        <v>9.3491233165297599E-3</v>
      </c>
      <c r="M1536">
        <v>-7.1285776306638619E-3</v>
      </c>
      <c r="N1536">
        <v>7.1136491155319717E-3</v>
      </c>
      <c r="O1536">
        <v>-1.1069952645608955E-3</v>
      </c>
      <c r="P1536">
        <v>-1.6866398772734854E-3</v>
      </c>
      <c r="Q1536">
        <v>2.1199703654056568E-3</v>
      </c>
      <c r="R1536">
        <v>-4.9827786569581478E-3</v>
      </c>
      <c r="S1536">
        <v>4.9414480594632613E-4</v>
      </c>
      <c r="T1536">
        <v>3.2735038867609373E-3</v>
      </c>
      <c r="U1536">
        <v>-2.5626700108297737E-3</v>
      </c>
      <c r="V1536">
        <v>3.865281408580811E-3</v>
      </c>
      <c r="W1536">
        <v>-1.2369005726293771E-3</v>
      </c>
      <c r="X1536">
        <v>1.0946128214948734E-2</v>
      </c>
      <c r="Y1536">
        <v>-7.0264879004648829E-3</v>
      </c>
      <c r="Z1536">
        <v>-5.2281535327304918E-3</v>
      </c>
      <c r="AA1536">
        <v>1.4491974997347876E-3</v>
      </c>
      <c r="AB1536">
        <v>-1.5507559589048043E-3</v>
      </c>
      <c r="AC1536">
        <v>-4.0184388136773209E-3</v>
      </c>
      <c r="AD1536">
        <v>-1.0934884522850699E-2</v>
      </c>
      <c r="AE1536">
        <v>-1.7005243262703488E-3</v>
      </c>
    </row>
    <row r="1537" spans="1:31" x14ac:dyDescent="0.2">
      <c r="A1537" t="s">
        <v>1566</v>
      </c>
      <c r="B1537">
        <v>-4.0135927134052549E-3</v>
      </c>
      <c r="C1537">
        <v>-8.3095992020066709E-3</v>
      </c>
      <c r="D1537">
        <v>-1.0843029562272177E-2</v>
      </c>
      <c r="E1537">
        <v>3.5392726774881235E-4</v>
      </c>
      <c r="F1537">
        <v>-1.7736278136756985E-3</v>
      </c>
      <c r="G1537">
        <v>1.7753764096079351E-2</v>
      </c>
      <c r="H1537">
        <v>2.829408365940124E-3</v>
      </c>
      <c r="I1537">
        <v>-1.417494124776934E-2</v>
      </c>
      <c r="J1537">
        <v>-7.8000774075269643E-3</v>
      </c>
      <c r="K1537">
        <v>-7.1985348583419213E-3</v>
      </c>
      <c r="L1537">
        <v>5.2499086588721385E-2</v>
      </c>
      <c r="M1537">
        <v>1.1947949669759147E-2</v>
      </c>
      <c r="N1537">
        <v>-7.2684495837960249E-4</v>
      </c>
      <c r="O1537">
        <v>8.7075978765917723E-3</v>
      </c>
      <c r="P1537">
        <v>-2.2661384361809671E-4</v>
      </c>
      <c r="Q1537">
        <v>-1.5056867673288079E-4</v>
      </c>
      <c r="R1537">
        <v>3.8931744473558526E-3</v>
      </c>
      <c r="S1537">
        <v>-1.6978041225239406E-2</v>
      </c>
      <c r="T1537">
        <v>6.6712467106083227E-3</v>
      </c>
      <c r="U1537">
        <v>8.4281647568054316E-4</v>
      </c>
      <c r="V1537">
        <v>-2.595149028607361E-2</v>
      </c>
      <c r="W1537">
        <v>-1.5884917769479767E-3</v>
      </c>
      <c r="X1537">
        <v>-4.4703237077923608E-4</v>
      </c>
      <c r="Y1537">
        <v>-3.9651916882406796E-3</v>
      </c>
      <c r="Z1537">
        <v>7.0989586338087351E-4</v>
      </c>
      <c r="AA1537">
        <v>-1.2305835932264402E-2</v>
      </c>
      <c r="AB1537">
        <v>7.321598517466681E-3</v>
      </c>
      <c r="AC1537">
        <v>1.2124881369619938E-2</v>
      </c>
      <c r="AD1537">
        <v>-1.2378842969253323E-3</v>
      </c>
      <c r="AE1537">
        <v>-3.3722655807398296E-3</v>
      </c>
    </row>
    <row r="1538" spans="1:31" x14ac:dyDescent="0.2">
      <c r="A1538" t="s">
        <v>1567</v>
      </c>
      <c r="B1538">
        <v>-4.2398051163788364E-3</v>
      </c>
      <c r="C1538">
        <v>-5.2501004548806234E-3</v>
      </c>
      <c r="D1538">
        <v>7.6702999634008933E-4</v>
      </c>
      <c r="E1538">
        <v>5.4597118325813406E-4</v>
      </c>
      <c r="F1538">
        <v>1.7506010546788689E-3</v>
      </c>
      <c r="G1538">
        <v>7.298410473193225E-3</v>
      </c>
      <c r="H1538">
        <v>-8.6772204433933312E-4</v>
      </c>
      <c r="I1538">
        <v>-2.7176319450711219E-3</v>
      </c>
      <c r="J1538">
        <v>-3.550466580320591E-3</v>
      </c>
      <c r="K1538">
        <v>-1.4421713431557435E-4</v>
      </c>
      <c r="L1538">
        <v>1.2123783612300291E-2</v>
      </c>
      <c r="M1538">
        <v>-8.9358197454889976E-4</v>
      </c>
      <c r="N1538">
        <v>5.0880067999776553E-3</v>
      </c>
      <c r="O1538">
        <v>-6.3074918434625766E-4</v>
      </c>
      <c r="P1538">
        <v>3.955450428749619E-4</v>
      </c>
      <c r="Q1538">
        <v>2.9399458996357728E-3</v>
      </c>
      <c r="R1538">
        <v>5.5205343129870717E-3</v>
      </c>
      <c r="S1538">
        <v>4.1223203753992186E-4</v>
      </c>
      <c r="T1538">
        <v>3.9315024658683195E-3</v>
      </c>
      <c r="U1538">
        <v>-4.0978712684232119E-3</v>
      </c>
      <c r="V1538">
        <v>3.4110760030526383E-3</v>
      </c>
      <c r="W1538">
        <v>-5.6708619133502992E-3</v>
      </c>
      <c r="X1538">
        <v>5.3766519919136125E-3</v>
      </c>
      <c r="Y1538">
        <v>-4.8522892404063896E-4</v>
      </c>
      <c r="Z1538">
        <v>-5.3575502476845439E-3</v>
      </c>
      <c r="AA1538">
        <v>-8.159538979582796E-3</v>
      </c>
      <c r="AB1538">
        <v>4.1567271015523549E-3</v>
      </c>
      <c r="AC1538">
        <v>-2.6161943963275997E-3</v>
      </c>
      <c r="AD1538">
        <v>-1.2185331514178318E-3</v>
      </c>
      <c r="AE1538">
        <v>7.0320462632712842E-3</v>
      </c>
    </row>
    <row r="1539" spans="1:31" x14ac:dyDescent="0.2">
      <c r="A1539" t="s">
        <v>1568</v>
      </c>
      <c r="B1539">
        <v>-2.8824788218355813E-3</v>
      </c>
      <c r="C1539">
        <v>-3.6261839588105308E-3</v>
      </c>
      <c r="D1539">
        <v>-1.1550096152901435E-3</v>
      </c>
      <c r="E1539">
        <v>9.0256106005212784E-4</v>
      </c>
      <c r="F1539">
        <v>-2.2818100891423406E-3</v>
      </c>
      <c r="G1539">
        <v>5.1049769884879085E-4</v>
      </c>
      <c r="H1539">
        <v>-6.4747854722469458E-3</v>
      </c>
      <c r="I1539">
        <v>-4.0312131075556212E-3</v>
      </c>
      <c r="J1539">
        <v>-6.0969311826575962E-4</v>
      </c>
      <c r="K1539">
        <v>-2.7447414765295599E-3</v>
      </c>
      <c r="L1539">
        <v>-6.8119542831105936E-4</v>
      </c>
      <c r="M1539">
        <v>-1.8314869791844557E-3</v>
      </c>
      <c r="N1539">
        <v>-4.0807726721024743E-4</v>
      </c>
      <c r="O1539">
        <v>2.9362412925274827E-3</v>
      </c>
      <c r="P1539">
        <v>-3.2358612239327704E-3</v>
      </c>
      <c r="Q1539">
        <v>6.772723722343818E-3</v>
      </c>
      <c r="R1539">
        <v>-3.6747359993577183E-3</v>
      </c>
      <c r="S1539">
        <v>3.5033789846914722E-4</v>
      </c>
      <c r="T1539">
        <v>2.4645010947073522E-3</v>
      </c>
      <c r="U1539">
        <v>1.6710266478692634E-3</v>
      </c>
      <c r="V1539">
        <v>2.7250560802222702E-3</v>
      </c>
      <c r="W1539">
        <v>2.7522456505942681E-3</v>
      </c>
      <c r="X1539">
        <v>1.106743622010275E-2</v>
      </c>
      <c r="Y1539">
        <v>1.5700671504090909E-4</v>
      </c>
      <c r="Z1539">
        <v>9.7057460889849196E-3</v>
      </c>
      <c r="AA1539">
        <v>-1.0470961018744307E-3</v>
      </c>
      <c r="AB1539">
        <v>4.9972163794177496E-5</v>
      </c>
      <c r="AC1539">
        <v>1.1705102849666564E-3</v>
      </c>
      <c r="AD1539">
        <v>-3.7218473978706612E-3</v>
      </c>
      <c r="AE1539">
        <v>7.6588314702034496E-3</v>
      </c>
    </row>
    <row r="1540" spans="1:31" x14ac:dyDescent="0.2">
      <c r="A1540" t="s">
        <v>1569</v>
      </c>
      <c r="B1540">
        <v>-9.0359672600595891E-4</v>
      </c>
      <c r="C1540">
        <v>1.8209046890763975E-5</v>
      </c>
      <c r="D1540">
        <v>-2.013344994773964E-3</v>
      </c>
      <c r="E1540">
        <v>3.3410219911119489E-4</v>
      </c>
      <c r="F1540">
        <v>-3.3128538214439112E-4</v>
      </c>
      <c r="G1540">
        <v>5.6687142090564621E-4</v>
      </c>
      <c r="H1540">
        <v>2.2082396121849159E-3</v>
      </c>
      <c r="I1540">
        <v>8.1628658088402466E-3</v>
      </c>
      <c r="J1540">
        <v>1.6476855969104402E-3</v>
      </c>
      <c r="K1540">
        <v>-9.3458364894438868E-4</v>
      </c>
      <c r="L1540">
        <v>1.1578976680211621E-2</v>
      </c>
      <c r="M1540">
        <v>-6.4720232796625166E-3</v>
      </c>
      <c r="N1540">
        <v>5.9706634199953729E-3</v>
      </c>
      <c r="O1540">
        <v>-4.2203979474033709E-3</v>
      </c>
      <c r="P1540">
        <v>-1.9904961144126924E-3</v>
      </c>
      <c r="Q1540">
        <v>4.4362479151710422E-3</v>
      </c>
      <c r="R1540">
        <v>5.9856728850931689E-3</v>
      </c>
      <c r="S1540">
        <v>-1.9018946342591965E-3</v>
      </c>
      <c r="T1540">
        <v>3.9521452614775356E-3</v>
      </c>
      <c r="U1540">
        <v>-6.5090236040152138E-3</v>
      </c>
      <c r="V1540">
        <v>-2.1595418118481448E-3</v>
      </c>
      <c r="W1540">
        <v>1.704885754582925E-3</v>
      </c>
      <c r="X1540">
        <v>1.1762133194080857E-2</v>
      </c>
      <c r="Y1540">
        <v>-2.1760748328493638E-3</v>
      </c>
      <c r="Z1540">
        <v>-3.2168171609526057E-3</v>
      </c>
      <c r="AA1540">
        <v>-1.3267691869438153E-2</v>
      </c>
      <c r="AB1540">
        <v>6.0185876647614982E-3</v>
      </c>
      <c r="AC1540">
        <v>-1.5278718676616184E-3</v>
      </c>
      <c r="AD1540">
        <v>-1.9951007159390004E-2</v>
      </c>
      <c r="AE1540">
        <v>-1.8171387646895642E-2</v>
      </c>
    </row>
    <row r="1541" spans="1:31" x14ac:dyDescent="0.2">
      <c r="A1541" t="s">
        <v>1570</v>
      </c>
      <c r="B1541">
        <v>1.1874936114175441E-2</v>
      </c>
      <c r="C1541">
        <v>3.5427249309578834E-3</v>
      </c>
      <c r="D1541">
        <v>-3.0919552158778542E-3</v>
      </c>
      <c r="E1541">
        <v>8.2262073695832686E-4</v>
      </c>
      <c r="F1541">
        <v>-1.452446962120535E-3</v>
      </c>
      <c r="G1541">
        <v>-2.3825302429629335E-3</v>
      </c>
      <c r="H1541">
        <v>5.1794554224493172E-3</v>
      </c>
      <c r="I1541">
        <v>-3.6578305968694613E-3</v>
      </c>
      <c r="J1541">
        <v>4.4229945313480776E-2</v>
      </c>
      <c r="K1541">
        <v>-1.0861581427860753E-3</v>
      </c>
      <c r="L1541">
        <v>-1.1391359668340021E-3</v>
      </c>
      <c r="M1541">
        <v>2.1000205799786655E-2</v>
      </c>
      <c r="N1541">
        <v>-7.6621995922453731E-4</v>
      </c>
      <c r="O1541">
        <v>3.9323258830656987E-2</v>
      </c>
      <c r="P1541">
        <v>-2.5491919886829147E-3</v>
      </c>
      <c r="Q1541">
        <v>-1.1990499782655508E-2</v>
      </c>
      <c r="R1541">
        <v>-1.0788802024808899E-3</v>
      </c>
      <c r="S1541">
        <v>2.7156528131326162E-3</v>
      </c>
      <c r="T1541">
        <v>2.065656745263923E-3</v>
      </c>
      <c r="U1541">
        <v>4.6014556404511287E-3</v>
      </c>
      <c r="V1541">
        <v>1.0695251637186088E-2</v>
      </c>
      <c r="W1541">
        <v>3.3573869609744723E-3</v>
      </c>
      <c r="X1541">
        <v>-2.4205671710145803E-3</v>
      </c>
      <c r="Y1541">
        <v>-5.1778611710280099E-4</v>
      </c>
      <c r="Z1541">
        <v>-6.3230231694432891E-4</v>
      </c>
      <c r="AA1541">
        <v>2.4940328674258333E-4</v>
      </c>
      <c r="AB1541">
        <v>-4.8138020059194367E-3</v>
      </c>
      <c r="AC1541">
        <v>4.5294265227951508E-4</v>
      </c>
      <c r="AD1541">
        <v>3.8685543263589296E-3</v>
      </c>
      <c r="AE1541">
        <v>2.3566404055681924E-3</v>
      </c>
    </row>
    <row r="1542" spans="1:31" x14ac:dyDescent="0.2">
      <c r="A1542" t="s">
        <v>1571</v>
      </c>
      <c r="B1542">
        <v>1.199885094741719E-3</v>
      </c>
      <c r="C1542">
        <v>-4.8143819873823646E-3</v>
      </c>
      <c r="D1542">
        <v>-1.5080979528550122E-2</v>
      </c>
      <c r="E1542">
        <v>-7.195584586017152E-3</v>
      </c>
      <c r="F1542">
        <v>7.9342800085849097E-2</v>
      </c>
      <c r="G1542">
        <v>-2.8967939289854697E-3</v>
      </c>
      <c r="H1542">
        <v>5.9821568923407512E-4</v>
      </c>
      <c r="I1542">
        <v>-2.5987281297550043E-3</v>
      </c>
      <c r="J1542">
        <v>-2.65153515648083E-3</v>
      </c>
      <c r="K1542">
        <v>-1.9882055212916195E-3</v>
      </c>
      <c r="L1542">
        <v>5.2010788352104898E-4</v>
      </c>
      <c r="M1542">
        <v>9.7611854046455952E-3</v>
      </c>
      <c r="N1542">
        <v>-1.4745407161360167E-3</v>
      </c>
      <c r="O1542">
        <v>1.2797743016617227E-2</v>
      </c>
      <c r="P1542">
        <v>4.5477159778217643E-4</v>
      </c>
      <c r="Q1542">
        <v>1.1688443782567571E-2</v>
      </c>
      <c r="R1542">
        <v>1.9037904420110834E-4</v>
      </c>
      <c r="S1542">
        <v>1.3037601226001596E-3</v>
      </c>
      <c r="T1542">
        <v>-8.269682468522362E-3</v>
      </c>
      <c r="U1542">
        <v>-8.143917363427183E-3</v>
      </c>
      <c r="V1542">
        <v>2.724542931839025E-5</v>
      </c>
      <c r="W1542">
        <v>-2.3825683880841934E-2</v>
      </c>
      <c r="X1542">
        <v>-2.1455664107209063E-3</v>
      </c>
      <c r="Y1542">
        <v>3.8408773888205626E-4</v>
      </c>
      <c r="Z1542">
        <v>-2.6095681518944354E-3</v>
      </c>
      <c r="AA1542">
        <v>3.9428073986518732E-3</v>
      </c>
      <c r="AB1542">
        <v>4.1593231402598709E-3</v>
      </c>
      <c r="AC1542">
        <v>-2.6171776759290992E-3</v>
      </c>
      <c r="AD1542">
        <v>-2.5138645224406956E-2</v>
      </c>
      <c r="AE1542">
        <v>2.5071712207628142E-3</v>
      </c>
    </row>
    <row r="1543" spans="1:31" x14ac:dyDescent="0.2">
      <c r="A1543" t="s">
        <v>1572</v>
      </c>
      <c r="B1543">
        <v>1.5880859839945182E-3</v>
      </c>
      <c r="C1543">
        <v>1.6194659082114128E-3</v>
      </c>
      <c r="D1543">
        <v>-9.8911055486722681E-3</v>
      </c>
      <c r="E1543">
        <v>-7.9632733858302131E-3</v>
      </c>
      <c r="F1543">
        <v>3.7674725627544425E-2</v>
      </c>
      <c r="G1543">
        <v>5.7244561962054115E-3</v>
      </c>
      <c r="H1543">
        <v>8.537214334053727E-3</v>
      </c>
      <c r="I1543">
        <v>-1.0196295193636176E-2</v>
      </c>
      <c r="J1543">
        <v>-3.2796824046637174E-4</v>
      </c>
      <c r="K1543">
        <v>-7.2439201713007037E-3</v>
      </c>
      <c r="L1543">
        <v>2.3336285665792431E-3</v>
      </c>
      <c r="M1543">
        <v>-1.7077501836694606E-3</v>
      </c>
      <c r="N1543">
        <v>3.2760031958651626E-3</v>
      </c>
      <c r="O1543">
        <v>3.9369863765033423E-3</v>
      </c>
      <c r="P1543">
        <v>-4.5225137458388583E-3</v>
      </c>
      <c r="Q1543">
        <v>-1.5450069373167496E-3</v>
      </c>
      <c r="R1543">
        <v>1.4012765544360681E-3</v>
      </c>
      <c r="S1543">
        <v>9.3136017218621945E-3</v>
      </c>
      <c r="T1543">
        <v>-8.0622489400481259E-4</v>
      </c>
      <c r="U1543">
        <v>6.8315392822440009E-3</v>
      </c>
      <c r="V1543">
        <v>2.7575437418785784E-3</v>
      </c>
      <c r="W1543">
        <v>5.4871537092398455E-2</v>
      </c>
      <c r="X1543">
        <v>-3.7941297664922636E-3</v>
      </c>
      <c r="Y1543">
        <v>-4.4618017580413316E-3</v>
      </c>
      <c r="Z1543">
        <v>-7.7294770797148478E-3</v>
      </c>
      <c r="AA1543">
        <v>-1.5560165611205271E-3</v>
      </c>
      <c r="AB1543">
        <v>-9.2144537523042181E-3</v>
      </c>
      <c r="AC1543">
        <v>2.0528542142780413E-3</v>
      </c>
      <c r="AD1543">
        <v>-9.9362308176398455E-3</v>
      </c>
      <c r="AE1543">
        <v>-4.0870955508177688E-3</v>
      </c>
    </row>
    <row r="1544" spans="1:31" x14ac:dyDescent="0.2">
      <c r="A1544" t="s">
        <v>1573</v>
      </c>
      <c r="B1544">
        <v>-3.0135736422080975E-5</v>
      </c>
      <c r="C1544">
        <v>-4.2850283457698014E-3</v>
      </c>
      <c r="D1544">
        <v>8.6211769827513479E-4</v>
      </c>
      <c r="E1544">
        <v>3.5112277102269159E-3</v>
      </c>
      <c r="F1544">
        <v>1.008005618441287E-4</v>
      </c>
      <c r="G1544">
        <v>5.2099063748190893E-5</v>
      </c>
      <c r="H1544">
        <v>-1.5274993323618978E-2</v>
      </c>
      <c r="I1544">
        <v>1.4895521238691956E-4</v>
      </c>
      <c r="J1544">
        <v>1.1084364181316744E-3</v>
      </c>
      <c r="K1544">
        <v>-5.0142526834956128E-3</v>
      </c>
      <c r="L1544">
        <v>2.3384903756756988E-3</v>
      </c>
      <c r="M1544">
        <v>-3.1096553501211645E-3</v>
      </c>
      <c r="N1544">
        <v>2.7156993955999025E-3</v>
      </c>
      <c r="O1544">
        <v>-5.6965355554542698E-4</v>
      </c>
      <c r="P1544">
        <v>-1.375177221982416E-3</v>
      </c>
      <c r="Q1544">
        <v>-9.3133817602167248E-5</v>
      </c>
      <c r="R1544">
        <v>-4.1924485833896878E-3</v>
      </c>
      <c r="S1544">
        <v>4.691721555854708E-3</v>
      </c>
      <c r="T1544">
        <v>2.3587388707322974E-3</v>
      </c>
      <c r="U1544">
        <v>1.8289192634836993E-3</v>
      </c>
      <c r="V1544">
        <v>5.6904407700151165E-3</v>
      </c>
      <c r="W1544">
        <v>-1.047592358324775E-2</v>
      </c>
      <c r="X1544">
        <v>4.7950729559372435E-3</v>
      </c>
      <c r="Y1544">
        <v>-1.0270885049196716E-3</v>
      </c>
      <c r="Z1544">
        <v>1.7218936018064757E-3</v>
      </c>
      <c r="AA1544">
        <v>-2.7008650065337841E-3</v>
      </c>
      <c r="AB1544">
        <v>-3.3800755215191223E-3</v>
      </c>
      <c r="AC1544">
        <v>8.0700007061102579E-3</v>
      </c>
      <c r="AD1544">
        <v>9.5734859775313346E-4</v>
      </c>
      <c r="AE1544">
        <v>-5.8107692713688227E-3</v>
      </c>
    </row>
    <row r="1545" spans="1:31" x14ac:dyDescent="0.2">
      <c r="A1545" t="s">
        <v>1574</v>
      </c>
      <c r="B1545">
        <v>-8.8476316058243541E-3</v>
      </c>
      <c r="C1545">
        <v>4.5423453096099433E-4</v>
      </c>
      <c r="D1545">
        <v>1.7256829556411603E-3</v>
      </c>
      <c r="E1545">
        <v>3.5713891694252615E-4</v>
      </c>
      <c r="F1545">
        <v>4.9778706381335474E-4</v>
      </c>
      <c r="G1545">
        <v>1.1964341330719996E-2</v>
      </c>
      <c r="H1545">
        <v>1.4607444023182791E-3</v>
      </c>
      <c r="I1545">
        <v>1.5548100718435676E-2</v>
      </c>
      <c r="J1545">
        <v>6.1628867213294729E-3</v>
      </c>
      <c r="K1545">
        <v>-4.2218937419593117E-3</v>
      </c>
      <c r="L1545">
        <v>1.011622144925362E-2</v>
      </c>
      <c r="M1545">
        <v>4.7953706054742083E-3</v>
      </c>
      <c r="N1545">
        <v>-1.1629771432969511E-3</v>
      </c>
      <c r="O1545">
        <v>3.7578315939445933E-3</v>
      </c>
      <c r="P1545">
        <v>-9.5185683812738352E-4</v>
      </c>
      <c r="Q1545">
        <v>1.4854686137364939E-3</v>
      </c>
      <c r="R1545">
        <v>-1.6210405872377053E-3</v>
      </c>
      <c r="S1545">
        <v>3.5464998007385287E-3</v>
      </c>
      <c r="T1545">
        <v>4.6226995514195299E-3</v>
      </c>
      <c r="U1545">
        <v>4.322866086666197E-4</v>
      </c>
      <c r="V1545">
        <v>1.0405026220835597E-4</v>
      </c>
      <c r="W1545">
        <v>-3.0741233201408598E-3</v>
      </c>
      <c r="X1545">
        <v>-2.7214182294000092E-4</v>
      </c>
      <c r="Y1545">
        <v>9.4851997544984036E-4</v>
      </c>
      <c r="Z1545">
        <v>-4.3395433908878693E-3</v>
      </c>
      <c r="AA1545">
        <v>1.5135092482892857E-3</v>
      </c>
      <c r="AB1545">
        <v>5.6932201410718822E-3</v>
      </c>
      <c r="AC1545">
        <v>8.157937698814061E-3</v>
      </c>
      <c r="AD1545">
        <v>-8.7974616261034637E-3</v>
      </c>
      <c r="AE1545">
        <v>8.8423250690422232E-3</v>
      </c>
    </row>
    <row r="1546" spans="1:31" x14ac:dyDescent="0.2">
      <c r="A1546" t="s">
        <v>1575</v>
      </c>
      <c r="B1546">
        <v>-3.1460169799027273E-3</v>
      </c>
      <c r="C1546">
        <v>-2.3000490348216184E-3</v>
      </c>
      <c r="D1546">
        <v>-6.4737663781225894E-5</v>
      </c>
      <c r="E1546">
        <v>-2.7379602042288801E-3</v>
      </c>
      <c r="F1546">
        <v>2.4951952018298241E-3</v>
      </c>
      <c r="G1546">
        <v>-3.1057267333397401E-3</v>
      </c>
      <c r="H1546">
        <v>-3.8626678902356601E-3</v>
      </c>
      <c r="I1546">
        <v>9.9191742231310347E-4</v>
      </c>
      <c r="J1546">
        <v>7.8309891827278288E-4</v>
      </c>
      <c r="K1546">
        <v>-2.4492100606931019E-3</v>
      </c>
      <c r="L1546">
        <v>-5.7532374557824105E-3</v>
      </c>
      <c r="M1546">
        <v>-2.9770974144837669E-3</v>
      </c>
      <c r="N1546">
        <v>-2.3575807430026266E-3</v>
      </c>
      <c r="O1546">
        <v>1.7779775505446683E-3</v>
      </c>
      <c r="P1546">
        <v>-2.7940498476798252E-4</v>
      </c>
      <c r="Q1546">
        <v>-6.620327645377763E-4</v>
      </c>
      <c r="R1546">
        <v>4.5170448588438264E-3</v>
      </c>
      <c r="S1546">
        <v>-3.1293472384048252E-3</v>
      </c>
      <c r="T1546">
        <v>-1.265224858571731E-3</v>
      </c>
      <c r="U1546">
        <v>9.4898018427076406E-3</v>
      </c>
      <c r="V1546">
        <v>-1.5267517821757695E-3</v>
      </c>
      <c r="W1546">
        <v>5.9494936481063862E-4</v>
      </c>
      <c r="X1546">
        <v>1.8884268834283137E-3</v>
      </c>
      <c r="Y1546">
        <v>-5.2589021359501463E-3</v>
      </c>
      <c r="Z1546">
        <v>5.1311051430749577E-3</v>
      </c>
      <c r="AA1546">
        <v>3.485860507745095E-3</v>
      </c>
      <c r="AB1546">
        <v>3.9179641839147865E-3</v>
      </c>
      <c r="AC1546">
        <v>-4.7445721581817407E-5</v>
      </c>
      <c r="AD1546">
        <v>1.3271086279786552E-3</v>
      </c>
      <c r="AE1546">
        <v>1.4448299605081132E-2</v>
      </c>
    </row>
    <row r="1547" spans="1:31" x14ac:dyDescent="0.2">
      <c r="A1547" t="s">
        <v>1576</v>
      </c>
      <c r="B1547">
        <v>1.915814661763297E-3</v>
      </c>
      <c r="C1547">
        <v>1.2303552217048661E-2</v>
      </c>
      <c r="D1547">
        <v>-3.6720058005581249E-3</v>
      </c>
      <c r="E1547">
        <v>1.0342699254319201E-3</v>
      </c>
      <c r="F1547">
        <v>2.0217887282635862E-3</v>
      </c>
      <c r="G1547">
        <v>8.7820821336719226E-3</v>
      </c>
      <c r="H1547">
        <v>-1.4987351377102918E-2</v>
      </c>
      <c r="I1547">
        <v>1.5135585411144561E-3</v>
      </c>
      <c r="J1547">
        <v>-4.4907794412505997E-3</v>
      </c>
      <c r="K1547">
        <v>2.2128038387473794E-3</v>
      </c>
      <c r="L1547">
        <v>2.7346366197501647E-2</v>
      </c>
      <c r="M1547">
        <v>-8.5476957841182756E-4</v>
      </c>
      <c r="N1547">
        <v>-6.2830514981019603E-3</v>
      </c>
      <c r="O1547">
        <v>5.4120811744717426E-3</v>
      </c>
      <c r="P1547">
        <v>2.7110430864799669E-5</v>
      </c>
      <c r="Q1547">
        <v>-5.9377744460663285E-4</v>
      </c>
      <c r="R1547">
        <v>-4.8544762176918237E-3</v>
      </c>
      <c r="S1547">
        <v>-6.9957796328154898E-3</v>
      </c>
      <c r="T1547">
        <v>-4.1322980799963259E-3</v>
      </c>
      <c r="U1547">
        <v>9.3490512722392456E-3</v>
      </c>
      <c r="V1547">
        <v>-1.1184064648443943E-3</v>
      </c>
      <c r="W1547">
        <v>2.8498801736859514E-3</v>
      </c>
      <c r="X1547">
        <v>-3.6724393262511611E-3</v>
      </c>
      <c r="Y1547">
        <v>7.6680687379478566E-3</v>
      </c>
      <c r="Z1547">
        <v>1.3917400475496309E-2</v>
      </c>
      <c r="AA1547">
        <v>-8.4723363664262065E-4</v>
      </c>
      <c r="AB1547">
        <v>1.5419569897471654E-3</v>
      </c>
      <c r="AC1547">
        <v>-6.7646411616104065E-3</v>
      </c>
      <c r="AD1547">
        <v>-1.3980804066433738E-2</v>
      </c>
      <c r="AE1547">
        <v>-7.1608936574347384E-3</v>
      </c>
    </row>
    <row r="1548" spans="1:31" x14ac:dyDescent="0.2">
      <c r="A1548" t="s">
        <v>1577</v>
      </c>
      <c r="B1548">
        <v>-4.6459708946608343E-3</v>
      </c>
      <c r="C1548">
        <v>-3.424759972826162E-3</v>
      </c>
      <c r="D1548">
        <v>3.1480390054088583E-3</v>
      </c>
      <c r="E1548">
        <v>2.7568974839378029E-3</v>
      </c>
      <c r="F1548">
        <v>-1.6951547569559206E-3</v>
      </c>
      <c r="G1548">
        <v>4.379865944222296E-3</v>
      </c>
      <c r="H1548">
        <v>-3.0543723480471987E-4</v>
      </c>
      <c r="I1548">
        <v>1.3022724581889325E-3</v>
      </c>
      <c r="J1548">
        <v>-2.5856336080885812E-3</v>
      </c>
      <c r="K1548">
        <v>-1.169157943682365E-3</v>
      </c>
      <c r="L1548">
        <v>5.0089479741951331E-3</v>
      </c>
      <c r="M1548">
        <v>1.4293624328092036E-3</v>
      </c>
      <c r="N1548">
        <v>4.47397626253153E-4</v>
      </c>
      <c r="O1548">
        <v>1.8869799227526991E-3</v>
      </c>
      <c r="P1548">
        <v>-2.0423412164890303E-3</v>
      </c>
      <c r="Q1548">
        <v>-3.4935661043740459E-3</v>
      </c>
      <c r="R1548">
        <v>5.2692407536014186E-4</v>
      </c>
      <c r="S1548">
        <v>7.3703327642443079E-3</v>
      </c>
      <c r="T1548">
        <v>-6.2825042605097234E-5</v>
      </c>
      <c r="U1548">
        <v>9.0945791255620384E-3</v>
      </c>
      <c r="V1548">
        <v>2.0113307143360386E-3</v>
      </c>
      <c r="W1548">
        <v>-1.6343452400541295E-3</v>
      </c>
      <c r="X1548">
        <v>1.1102196333328043E-3</v>
      </c>
      <c r="Y1548">
        <v>-1.3082686281676887E-3</v>
      </c>
      <c r="Z1548">
        <v>-7.4419351134316994E-4</v>
      </c>
      <c r="AA1548">
        <v>-1.0140719818170128E-2</v>
      </c>
      <c r="AB1548">
        <v>-4.3208805294204051E-3</v>
      </c>
      <c r="AC1548">
        <v>-3.0377706509196267E-4</v>
      </c>
      <c r="AD1548">
        <v>7.8860140192340295E-3</v>
      </c>
      <c r="AE1548">
        <v>1.6282745401418941E-2</v>
      </c>
    </row>
    <row r="1549" spans="1:31" x14ac:dyDescent="0.2">
      <c r="A1549" t="s">
        <v>1578</v>
      </c>
      <c r="B1549">
        <v>1.2075926448821745E-3</v>
      </c>
      <c r="C1549">
        <v>1.6192310426197697E-2</v>
      </c>
      <c r="D1549">
        <v>9.1061318751249848E-4</v>
      </c>
      <c r="E1549">
        <v>-1.3594895820953625E-3</v>
      </c>
      <c r="F1549">
        <v>1.2170033642622102E-3</v>
      </c>
      <c r="G1549">
        <v>6.3562615151821515E-3</v>
      </c>
      <c r="H1549">
        <v>-1.4592364700294047E-2</v>
      </c>
      <c r="I1549">
        <v>-4.3326166894591166E-3</v>
      </c>
      <c r="J1549">
        <v>-3.4022844942653814E-3</v>
      </c>
      <c r="K1549">
        <v>-5.5206072830510169E-3</v>
      </c>
      <c r="L1549">
        <v>3.2946607023548118E-2</v>
      </c>
      <c r="M1549">
        <v>3.8363855707100481E-3</v>
      </c>
      <c r="N1549">
        <v>-1.3613979595419592E-2</v>
      </c>
      <c r="O1549">
        <v>6.4780738041338029E-3</v>
      </c>
      <c r="P1549">
        <v>3.9509175857117993E-3</v>
      </c>
      <c r="Q1549">
        <v>-5.5450164324610763E-3</v>
      </c>
      <c r="R1549">
        <v>1.273496457971379E-3</v>
      </c>
      <c r="S1549">
        <v>-2.9226725674819745E-3</v>
      </c>
      <c r="T1549">
        <v>-7.6443355010212416E-5</v>
      </c>
      <c r="U1549">
        <v>5.6050586642135102E-3</v>
      </c>
      <c r="V1549">
        <v>-1.7746771588786302E-2</v>
      </c>
      <c r="W1549">
        <v>-6.8327933157766947E-4</v>
      </c>
      <c r="X1549">
        <v>3.2066256958210602E-4</v>
      </c>
      <c r="Y1549">
        <v>7.0287430504315232E-3</v>
      </c>
      <c r="Z1549">
        <v>2.6152474617907821E-3</v>
      </c>
      <c r="AA1549">
        <v>1.8844441051371147E-2</v>
      </c>
      <c r="AB1549">
        <v>1.3687682538825198E-2</v>
      </c>
      <c r="AC1549">
        <v>7.9493794226878859E-3</v>
      </c>
      <c r="AD1549">
        <v>-4.1686392388080463E-3</v>
      </c>
      <c r="AE1549">
        <v>7.4343357620364906E-3</v>
      </c>
    </row>
    <row r="1550" spans="1:31" x14ac:dyDescent="0.2">
      <c r="A1550" t="s">
        <v>1579</v>
      </c>
      <c r="B1550">
        <v>3.0691478681794046E-3</v>
      </c>
      <c r="C1550">
        <v>1.4231166616768944E-3</v>
      </c>
      <c r="D1550">
        <v>1.9198367629901865E-3</v>
      </c>
      <c r="E1550">
        <v>4.757363420166175E-3</v>
      </c>
      <c r="F1550">
        <v>-6.9634037928327448E-5</v>
      </c>
      <c r="G1550">
        <v>-2.2624397567106666E-3</v>
      </c>
      <c r="H1550">
        <v>1.3520666788050921E-3</v>
      </c>
      <c r="I1550">
        <v>6.2866019983539188E-3</v>
      </c>
      <c r="J1550">
        <v>1.1524574462635528E-3</v>
      </c>
      <c r="K1550">
        <v>1.4189592630671818E-2</v>
      </c>
      <c r="L1550">
        <v>-2.0231448036763652E-3</v>
      </c>
      <c r="M1550">
        <v>-1.8722625309817412E-3</v>
      </c>
      <c r="N1550">
        <v>-1.0382889700161274E-4</v>
      </c>
      <c r="O1550">
        <v>-2.6964850732412965E-3</v>
      </c>
      <c r="P1550">
        <v>-1.3764404100789181E-3</v>
      </c>
      <c r="Q1550">
        <v>-2.367021191306066E-3</v>
      </c>
      <c r="R1550">
        <v>-1.943027053910498E-3</v>
      </c>
      <c r="S1550">
        <v>-7.5147489407399442E-3</v>
      </c>
      <c r="T1550">
        <v>-5.2954161584654975E-3</v>
      </c>
      <c r="U1550">
        <v>5.4967954786619621E-3</v>
      </c>
      <c r="V1550">
        <v>1.0399860026185244E-3</v>
      </c>
      <c r="W1550">
        <v>5.1616443782412612E-3</v>
      </c>
      <c r="X1550">
        <v>-4.8121317093639104E-3</v>
      </c>
      <c r="Y1550">
        <v>2.8678193253448745E-3</v>
      </c>
      <c r="Z1550">
        <v>-9.9779397491680123E-4</v>
      </c>
      <c r="AA1550">
        <v>7.0688461826637142E-3</v>
      </c>
      <c r="AB1550">
        <v>-5.7790652513350117E-3</v>
      </c>
      <c r="AC1550">
        <v>-1.0861173966426281E-2</v>
      </c>
      <c r="AD1550">
        <v>4.3369601980005959E-3</v>
      </c>
      <c r="AE1550">
        <v>-6.9253508507916353E-3</v>
      </c>
    </row>
    <row r="1551" spans="1:31" x14ac:dyDescent="0.2">
      <c r="A1551" t="s">
        <v>1580</v>
      </c>
      <c r="B1551">
        <v>-8.5191922776882759E-4</v>
      </c>
      <c r="C1551">
        <v>1.0699469099384329E-2</v>
      </c>
      <c r="D1551">
        <v>-7.2897579399706493E-5</v>
      </c>
      <c r="E1551">
        <v>-2.1487810650219295E-3</v>
      </c>
      <c r="F1551">
        <v>1.9205127885006915E-3</v>
      </c>
      <c r="G1551">
        <v>3.3409985346112593E-3</v>
      </c>
      <c r="H1551">
        <v>3.5478934470615873E-3</v>
      </c>
      <c r="I1551">
        <v>4.7763081463872759E-2</v>
      </c>
      <c r="J1551">
        <v>-5.7953627959092004E-4</v>
      </c>
      <c r="K1551">
        <v>-2.3403398993243497E-3</v>
      </c>
      <c r="L1551">
        <v>6.8833628060150612E-4</v>
      </c>
      <c r="M1551">
        <v>-2.142236474750806E-3</v>
      </c>
      <c r="N1551">
        <v>-4.3882366366907585E-3</v>
      </c>
      <c r="O1551">
        <v>7.0585638395009405E-3</v>
      </c>
      <c r="P1551">
        <v>-8.5292762669455168E-4</v>
      </c>
      <c r="Q1551">
        <v>5.9261163636974545E-3</v>
      </c>
      <c r="R1551">
        <v>2.047975120405581E-3</v>
      </c>
      <c r="S1551">
        <v>-9.0365501107994226E-3</v>
      </c>
      <c r="T1551">
        <v>-1.2571867869176645E-3</v>
      </c>
      <c r="U1551">
        <v>-8.7981254953346678E-3</v>
      </c>
      <c r="V1551">
        <v>3.4371135850127773E-3</v>
      </c>
      <c r="W1551">
        <v>-5.1663271837997925E-4</v>
      </c>
      <c r="X1551">
        <v>-1.1304556372086304E-4</v>
      </c>
      <c r="Y1551">
        <v>-5.628727097115807E-4</v>
      </c>
      <c r="Z1551">
        <v>-2.3351344017378097E-3</v>
      </c>
      <c r="AA1551">
        <v>-2.0752882332735773E-2</v>
      </c>
      <c r="AB1551">
        <v>4.9165445596807073E-3</v>
      </c>
      <c r="AC1551">
        <v>3.2558892934871487E-3</v>
      </c>
      <c r="AD1551">
        <v>1.329449281317561E-3</v>
      </c>
      <c r="AE1551">
        <v>2.7396318657733278E-3</v>
      </c>
    </row>
    <row r="1552" spans="1:31" x14ac:dyDescent="0.2">
      <c r="A1552" t="s">
        <v>1581</v>
      </c>
      <c r="B1552">
        <v>3.6460478949199302E-3</v>
      </c>
      <c r="C1552">
        <v>3.772039212713029E-4</v>
      </c>
      <c r="D1552">
        <v>6.1949891551949757E-4</v>
      </c>
      <c r="E1552">
        <v>8.969525674858436E-4</v>
      </c>
      <c r="F1552">
        <v>-1.3359588064688502E-3</v>
      </c>
      <c r="G1552">
        <v>3.7426877311634474E-4</v>
      </c>
      <c r="H1552">
        <v>-8.6162452401714881E-6</v>
      </c>
      <c r="I1552">
        <v>-1.4396367015431907E-4</v>
      </c>
      <c r="J1552">
        <v>3.8625283049753371E-3</v>
      </c>
      <c r="K1552">
        <v>3.4721557502424031E-3</v>
      </c>
      <c r="L1552">
        <v>6.8509002523426564E-3</v>
      </c>
      <c r="M1552">
        <v>3.8091651125692607E-5</v>
      </c>
      <c r="N1552">
        <v>5.3355768978983152E-4</v>
      </c>
      <c r="O1552">
        <v>-4.1867824336395956E-3</v>
      </c>
      <c r="P1552">
        <v>1.1469958438664057E-2</v>
      </c>
      <c r="Q1552">
        <v>-2.7128929546640173E-3</v>
      </c>
      <c r="R1552">
        <v>-1.840927841587598E-3</v>
      </c>
      <c r="S1552">
        <v>-4.2239665219289159E-3</v>
      </c>
      <c r="T1552">
        <v>-1.4275961761615666E-3</v>
      </c>
      <c r="U1552">
        <v>-2.657189177696479E-3</v>
      </c>
      <c r="V1552">
        <v>-1.1570645994650873E-2</v>
      </c>
      <c r="W1552">
        <v>-2.8668556163289369E-3</v>
      </c>
      <c r="X1552">
        <v>-1.9889931188087949E-3</v>
      </c>
      <c r="Y1552">
        <v>1.5038685245923939E-4</v>
      </c>
      <c r="Z1552">
        <v>-6.8784806391268929E-4</v>
      </c>
      <c r="AA1552">
        <v>9.7445689047733321E-4</v>
      </c>
      <c r="AB1552">
        <v>-2.3550267993376309E-3</v>
      </c>
      <c r="AC1552">
        <v>-2.0899805546143609E-3</v>
      </c>
      <c r="AD1552">
        <v>1.7018334522028819E-3</v>
      </c>
      <c r="AE1552">
        <v>-4.0925348464888513E-3</v>
      </c>
    </row>
    <row r="1553" spans="1:31" x14ac:dyDescent="0.2">
      <c r="A1553" t="s">
        <v>1582</v>
      </c>
      <c r="B1553">
        <v>1.8783188217366983E-3</v>
      </c>
      <c r="C1553">
        <v>-8.3220559305706675E-3</v>
      </c>
      <c r="D1553">
        <v>-1.9279561001722431E-3</v>
      </c>
      <c r="E1553">
        <v>-2.7654128151451706E-3</v>
      </c>
      <c r="F1553">
        <v>1.8465218892654218E-3</v>
      </c>
      <c r="G1553">
        <v>6.0450838905338616E-3</v>
      </c>
      <c r="H1553">
        <v>7.0723634351573081E-4</v>
      </c>
      <c r="I1553">
        <v>2.5160413920615361E-3</v>
      </c>
      <c r="J1553">
        <v>-1.4173529454368033E-3</v>
      </c>
      <c r="K1553">
        <v>-3.8780279998573437E-3</v>
      </c>
      <c r="L1553">
        <v>3.7042993779583416E-3</v>
      </c>
      <c r="M1553">
        <v>3.0911842939527301E-3</v>
      </c>
      <c r="N1553">
        <v>5.9669661228625489E-3</v>
      </c>
      <c r="O1553">
        <v>-4.1375591213974215E-3</v>
      </c>
      <c r="P1553">
        <v>-3.4114747132679931E-3</v>
      </c>
      <c r="Q1553">
        <v>6.6020505474896857E-4</v>
      </c>
      <c r="R1553">
        <v>-1.4613594870461534E-3</v>
      </c>
      <c r="S1553">
        <v>1.3364860916784288E-2</v>
      </c>
      <c r="T1553">
        <v>-3.0187968443178888E-3</v>
      </c>
      <c r="U1553">
        <v>1.0323536453164148E-3</v>
      </c>
      <c r="V1553">
        <v>1.9519338627005207E-3</v>
      </c>
      <c r="W1553">
        <v>-4.4325622118694596E-3</v>
      </c>
      <c r="X1553">
        <v>-8.266419182325983E-3</v>
      </c>
      <c r="Y1553">
        <v>1.6384390063530301E-3</v>
      </c>
      <c r="Z1553">
        <v>-8.5141771875104987E-5</v>
      </c>
      <c r="AA1553">
        <v>-2.666061884763054E-3</v>
      </c>
      <c r="AB1553">
        <v>-5.4878588531446816E-3</v>
      </c>
      <c r="AC1553">
        <v>8.3578732154679664E-3</v>
      </c>
      <c r="AD1553">
        <v>-3.0929020936282807E-3</v>
      </c>
      <c r="AE1553">
        <v>1.3414083840366213E-2</v>
      </c>
    </row>
    <row r="1554" spans="1:31" x14ac:dyDescent="0.2">
      <c r="A1554" t="s">
        <v>1583</v>
      </c>
      <c r="B1554">
        <v>-6.9543801346016593E-2</v>
      </c>
      <c r="C1554">
        <v>-3.2333304832032108E-4</v>
      </c>
      <c r="D1554">
        <v>-1.930688934924215E-2</v>
      </c>
      <c r="E1554">
        <v>-1.1641448765705066E-2</v>
      </c>
      <c r="F1554">
        <v>-6.6637873982034164E-3</v>
      </c>
      <c r="G1554">
        <v>-2.0829995911489764E-3</v>
      </c>
      <c r="H1554">
        <v>1.9977843354535198E-3</v>
      </c>
      <c r="I1554">
        <v>2.7365697298640385E-3</v>
      </c>
      <c r="J1554">
        <v>-5.4767020570013281E-3</v>
      </c>
      <c r="K1554">
        <v>-2.9044611117898279E-3</v>
      </c>
      <c r="L1554">
        <v>-1.5150874614326066E-3</v>
      </c>
      <c r="M1554">
        <v>-9.1636194837075927E-3</v>
      </c>
      <c r="N1554">
        <v>-1.0033339947477994E-2</v>
      </c>
      <c r="O1554">
        <v>-3.0911090088519412E-3</v>
      </c>
      <c r="P1554">
        <v>3.4215855114720991E-4</v>
      </c>
      <c r="Q1554">
        <v>-4.9945094978131139E-3</v>
      </c>
      <c r="R1554">
        <v>-2.2233740701675123E-2</v>
      </c>
      <c r="S1554">
        <v>-1.0444909203243897E-3</v>
      </c>
      <c r="T1554">
        <v>-8.3899778736872821E-2</v>
      </c>
      <c r="U1554">
        <v>2.2766089213353689E-2</v>
      </c>
      <c r="V1554">
        <v>-2.6892045772274561E-3</v>
      </c>
      <c r="W1554">
        <v>1.7177316394700103E-3</v>
      </c>
      <c r="X1554">
        <v>-1.6794381081862032E-2</v>
      </c>
      <c r="Y1554">
        <v>1.1816440781683868E-3</v>
      </c>
      <c r="Z1554">
        <v>-7.5594114774872199E-4</v>
      </c>
      <c r="AA1554">
        <v>4.8227691877576386E-3</v>
      </c>
      <c r="AB1554">
        <v>-7.8262465854834432E-3</v>
      </c>
      <c r="AC1554">
        <v>6.2172252992301761E-3</v>
      </c>
      <c r="AD1554">
        <v>7.5387881397390019E-3</v>
      </c>
      <c r="AE1554">
        <v>2.6681299559612962E-3</v>
      </c>
    </row>
    <row r="1555" spans="1:31" x14ac:dyDescent="0.2">
      <c r="A1555" t="s">
        <v>1584</v>
      </c>
      <c r="B1555">
        <v>-9.0589368027304273E-3</v>
      </c>
      <c r="C1555">
        <v>1.932977696118064E-3</v>
      </c>
      <c r="D1555">
        <v>-2.0783232876458372E-4</v>
      </c>
      <c r="E1555">
        <v>-1.5014376211940498E-3</v>
      </c>
      <c r="F1555">
        <v>1.7942541848774351E-3</v>
      </c>
      <c r="G1555">
        <v>4.579296709233285E-3</v>
      </c>
      <c r="H1555">
        <v>-7.5279684225864202E-3</v>
      </c>
      <c r="I1555">
        <v>-1.8908520612229266E-3</v>
      </c>
      <c r="J1555">
        <v>2.9106201027969394E-3</v>
      </c>
      <c r="K1555">
        <v>2.324267904022753E-3</v>
      </c>
      <c r="L1555">
        <v>2.1870226901366777E-3</v>
      </c>
      <c r="M1555">
        <v>-1.2315693120869807E-3</v>
      </c>
      <c r="N1555">
        <v>-3.1532495580989168E-3</v>
      </c>
      <c r="O1555">
        <v>-1.338861046570283E-3</v>
      </c>
      <c r="P1555">
        <v>-1.3073766410473607E-3</v>
      </c>
      <c r="Q1555">
        <v>5.2103098075216413E-3</v>
      </c>
      <c r="R1555">
        <v>-1.5854441206775228E-4</v>
      </c>
      <c r="S1555">
        <v>9.9152985463330755E-3</v>
      </c>
      <c r="T1555">
        <v>-5.5911175002692831E-3</v>
      </c>
      <c r="U1555">
        <v>9.2557866062387278E-3</v>
      </c>
      <c r="V1555">
        <v>-3.6618323150646795E-3</v>
      </c>
      <c r="W1555">
        <v>1.7876244724564846E-3</v>
      </c>
      <c r="X1555">
        <v>-5.0193847983793594E-4</v>
      </c>
      <c r="Y1555">
        <v>9.5174397416339861E-4</v>
      </c>
      <c r="Z1555">
        <v>-2.7458233338279198E-3</v>
      </c>
      <c r="AA1555">
        <v>1.1342674707092151E-3</v>
      </c>
      <c r="AB1555">
        <v>5.0464643536602639E-3</v>
      </c>
      <c r="AC1555">
        <v>-2.259355787774146E-3</v>
      </c>
      <c r="AD1555">
        <v>8.39166051537504E-3</v>
      </c>
      <c r="AE1555">
        <v>5.7434660239921078E-3</v>
      </c>
    </row>
    <row r="1556" spans="1:31" x14ac:dyDescent="0.2">
      <c r="A1556" t="s">
        <v>1585</v>
      </c>
      <c r="B1556">
        <v>3.8898779736461758E-3</v>
      </c>
      <c r="C1556">
        <v>1.4414533659364911E-3</v>
      </c>
      <c r="D1556">
        <v>6.4249166825803303E-4</v>
      </c>
      <c r="E1556">
        <v>5.0728500301611256E-3</v>
      </c>
      <c r="F1556">
        <v>9.2712760042276882E-4</v>
      </c>
      <c r="G1556">
        <v>1.945311051615562E-3</v>
      </c>
      <c r="H1556">
        <v>1.5707479701628918E-3</v>
      </c>
      <c r="I1556">
        <v>9.0401886246237553E-4</v>
      </c>
      <c r="J1556">
        <v>8.4749825572066461E-4</v>
      </c>
      <c r="K1556">
        <v>-2.5630680086226976E-3</v>
      </c>
      <c r="L1556">
        <v>1.8586110347983179E-3</v>
      </c>
      <c r="M1556">
        <v>2.6213339629999198E-3</v>
      </c>
      <c r="N1556">
        <v>-8.055264031021225E-3</v>
      </c>
      <c r="O1556">
        <v>-3.7719794201186469E-3</v>
      </c>
      <c r="P1556">
        <v>-7.643551137151022E-4</v>
      </c>
      <c r="Q1556">
        <v>-1.5452510475772452E-3</v>
      </c>
      <c r="R1556">
        <v>-3.6707123407588157E-3</v>
      </c>
      <c r="S1556">
        <v>-2.3662960986826662E-4</v>
      </c>
      <c r="T1556">
        <v>-2.9280890436903404E-3</v>
      </c>
      <c r="U1556">
        <v>-5.4171950365471695E-3</v>
      </c>
      <c r="V1556">
        <v>1.100783509405602E-3</v>
      </c>
      <c r="W1556">
        <v>2.9789321185660633E-3</v>
      </c>
      <c r="X1556">
        <v>-8.7734502496135298E-3</v>
      </c>
      <c r="Y1556">
        <v>-2.7283751244477444E-4</v>
      </c>
      <c r="Z1556">
        <v>6.9310207694323262E-4</v>
      </c>
      <c r="AA1556">
        <v>-1.3723887746822851E-3</v>
      </c>
      <c r="AB1556">
        <v>1.192879799952494E-2</v>
      </c>
      <c r="AC1556">
        <v>1.7836997980370285E-3</v>
      </c>
      <c r="AD1556">
        <v>6.8948353279186256E-3</v>
      </c>
      <c r="AE1556">
        <v>-4.9080530107392219E-3</v>
      </c>
    </row>
    <row r="1557" spans="1:31" x14ac:dyDescent="0.2">
      <c r="A1557" t="s">
        <v>1586</v>
      </c>
      <c r="B1557">
        <v>6.5391774986679101E-3</v>
      </c>
      <c r="C1557">
        <v>4.3634710343728473E-3</v>
      </c>
      <c r="D1557">
        <v>-4.002014035428712E-4</v>
      </c>
      <c r="E1557">
        <v>7.0474409848899902E-3</v>
      </c>
      <c r="F1557">
        <v>1.0528847089497665E-3</v>
      </c>
      <c r="G1557">
        <v>-1.1278543438405153E-4</v>
      </c>
      <c r="H1557">
        <v>2.9624254034440816E-4</v>
      </c>
      <c r="I1557">
        <v>1.3334531598627249E-3</v>
      </c>
      <c r="J1557">
        <v>1.1672762511265783E-2</v>
      </c>
      <c r="K1557">
        <v>3.839536376683877E-3</v>
      </c>
      <c r="L1557">
        <v>1.9136888969896478E-4</v>
      </c>
      <c r="M1557">
        <v>-1.25035838104784E-2</v>
      </c>
      <c r="N1557">
        <v>5.6251452137156448E-4</v>
      </c>
      <c r="O1557">
        <v>9.0408978937599731E-3</v>
      </c>
      <c r="P1557">
        <v>-2.846872705160792E-3</v>
      </c>
      <c r="Q1557">
        <v>7.8417291033056627E-2</v>
      </c>
      <c r="R1557">
        <v>-1.5569616708956263E-3</v>
      </c>
      <c r="S1557">
        <v>8.9885166357735289E-4</v>
      </c>
      <c r="T1557">
        <v>-7.9722208997642652E-3</v>
      </c>
      <c r="U1557">
        <v>4.1905947743869727E-3</v>
      </c>
      <c r="V1557">
        <v>9.4129813904431925E-3</v>
      </c>
      <c r="W1557">
        <v>-7.4235915681289929E-3</v>
      </c>
      <c r="X1557">
        <v>5.0409562966846379E-3</v>
      </c>
      <c r="Y1557">
        <v>3.1859891225515473E-5</v>
      </c>
      <c r="Z1557">
        <v>4.151224551023978E-4</v>
      </c>
      <c r="AA1557">
        <v>-1.3963790460917794E-2</v>
      </c>
      <c r="AB1557">
        <v>-1.2666011604687851E-2</v>
      </c>
      <c r="AC1557">
        <v>-1.6920715694993748E-3</v>
      </c>
      <c r="AD1557">
        <v>2.3502069007754717E-3</v>
      </c>
      <c r="AE1557">
        <v>-2.1727171420389685E-3</v>
      </c>
    </row>
    <row r="1558" spans="1:31" x14ac:dyDescent="0.2">
      <c r="A1558" t="s">
        <v>1587</v>
      </c>
      <c r="B1558">
        <v>-1.4976339610418071E-3</v>
      </c>
      <c r="C1558">
        <v>3.2715808834814408E-3</v>
      </c>
      <c r="D1558">
        <v>-5.9424934735295037E-4</v>
      </c>
      <c r="E1558">
        <v>1.5003797795995293E-4</v>
      </c>
      <c r="F1558">
        <v>-2.1869860926547683E-4</v>
      </c>
      <c r="G1558">
        <v>7.8569382929786474E-3</v>
      </c>
      <c r="H1558">
        <v>-4.3525411395330654E-3</v>
      </c>
      <c r="I1558">
        <v>1.8772004567013784E-3</v>
      </c>
      <c r="J1558">
        <v>-2.106799847975782E-3</v>
      </c>
      <c r="K1558">
        <v>1.3816929076061087E-3</v>
      </c>
      <c r="L1558">
        <v>6.1279822878423443E-3</v>
      </c>
      <c r="M1558">
        <v>3.3940048528112604E-3</v>
      </c>
      <c r="N1558">
        <v>7.8556085386456368E-3</v>
      </c>
      <c r="O1558">
        <v>-1.3162655762475018E-3</v>
      </c>
      <c r="P1558">
        <v>-2.6959356440820197E-4</v>
      </c>
      <c r="Q1558">
        <v>-4.3890065374399666E-3</v>
      </c>
      <c r="R1558">
        <v>1.6964096711094287E-3</v>
      </c>
      <c r="S1558">
        <v>5.7655171620517986E-3</v>
      </c>
      <c r="T1558">
        <v>-3.0380486885633958E-3</v>
      </c>
      <c r="U1558">
        <v>-4.9959866475653789E-3</v>
      </c>
      <c r="V1558">
        <v>-6.7575222396177928E-3</v>
      </c>
      <c r="W1558">
        <v>2.2363836828675114E-3</v>
      </c>
      <c r="X1558">
        <v>-2.2250533293991211E-3</v>
      </c>
      <c r="Y1558">
        <v>8.9538406155190652E-4</v>
      </c>
      <c r="Z1558">
        <v>6.8799299778224618E-3</v>
      </c>
      <c r="AA1558">
        <v>3.680076073220026E-3</v>
      </c>
      <c r="AB1558">
        <v>-2.800536723035504E-3</v>
      </c>
      <c r="AC1558">
        <v>-4.2551825761374847E-3</v>
      </c>
      <c r="AD1558">
        <v>-1.1632192050315693E-3</v>
      </c>
      <c r="AE1558">
        <v>8.5820987568985849E-4</v>
      </c>
    </row>
    <row r="1559" spans="1:31" x14ac:dyDescent="0.2">
      <c r="A1559" t="s">
        <v>1588</v>
      </c>
      <c r="B1559">
        <v>2.4672828511408938E-3</v>
      </c>
      <c r="C1559">
        <v>-4.1212294011671235E-4</v>
      </c>
      <c r="D1559">
        <v>1.4273179722579794E-3</v>
      </c>
      <c r="E1559">
        <v>3.3539603123651446E-3</v>
      </c>
      <c r="F1559">
        <v>1.9513786759050979E-3</v>
      </c>
      <c r="G1559">
        <v>4.3346500331133226E-3</v>
      </c>
      <c r="H1559">
        <v>-6.2531358119156649E-3</v>
      </c>
      <c r="I1559">
        <v>6.3812497501364663E-3</v>
      </c>
      <c r="J1559">
        <v>8.8226075816586283E-4</v>
      </c>
      <c r="K1559">
        <v>1.3437845644937845E-4</v>
      </c>
      <c r="L1559">
        <v>1.7570362858326065E-3</v>
      </c>
      <c r="M1559">
        <v>-1.1463344037578834E-3</v>
      </c>
      <c r="N1559">
        <v>2.4857979460163695E-3</v>
      </c>
      <c r="O1559">
        <v>-5.4030654733247686E-3</v>
      </c>
      <c r="P1559">
        <v>-1.3357959530968888E-3</v>
      </c>
      <c r="Q1559">
        <v>-1.8836507625195182E-3</v>
      </c>
      <c r="R1559">
        <v>6.9324693017734952E-3</v>
      </c>
      <c r="S1559">
        <v>2.5710609235665718E-3</v>
      </c>
      <c r="T1559">
        <v>-1.977582620187256E-3</v>
      </c>
      <c r="U1559">
        <v>-7.0782685907246337E-3</v>
      </c>
      <c r="V1559">
        <v>-1.2525535446696665E-2</v>
      </c>
      <c r="W1559">
        <v>-3.6043309341591222E-3</v>
      </c>
      <c r="X1559">
        <v>9.6150957162934123E-3</v>
      </c>
      <c r="Y1559">
        <v>1.4571893417011077E-3</v>
      </c>
      <c r="Z1559">
        <v>-1.9141334845775787E-5</v>
      </c>
      <c r="AA1559">
        <v>7.0640995134433589E-3</v>
      </c>
      <c r="AB1559">
        <v>-1.0889914895820448E-2</v>
      </c>
      <c r="AC1559">
        <v>1.0550241827685445E-3</v>
      </c>
      <c r="AD1559">
        <v>-6.7917239452693189E-3</v>
      </c>
      <c r="AE1559">
        <v>-7.6125723982961874E-3</v>
      </c>
    </row>
    <row r="1560" spans="1:31" x14ac:dyDescent="0.2">
      <c r="A1560" t="s">
        <v>1589</v>
      </c>
      <c r="B1560">
        <v>1.6372620963118498E-3</v>
      </c>
      <c r="C1560">
        <v>-8.8667160375723302E-4</v>
      </c>
      <c r="D1560">
        <v>3.6808884805495767E-4</v>
      </c>
      <c r="E1560">
        <v>-4.3024095425577821E-4</v>
      </c>
      <c r="F1560">
        <v>-1.5842419050497716E-3</v>
      </c>
      <c r="G1560">
        <v>-5.0791312370780824E-4</v>
      </c>
      <c r="H1560">
        <v>-5.4071761924729712E-3</v>
      </c>
      <c r="I1560">
        <v>1.7653472698348724E-5</v>
      </c>
      <c r="J1560">
        <v>4.0802362059741432E-3</v>
      </c>
      <c r="K1560">
        <v>-2.5058302960324422E-3</v>
      </c>
      <c r="L1560">
        <v>1.4786876870736547E-3</v>
      </c>
      <c r="M1560">
        <v>-2.6913060562781073E-4</v>
      </c>
      <c r="N1560">
        <v>2.2756214064708537E-3</v>
      </c>
      <c r="O1560">
        <v>-2.1613344901616916E-3</v>
      </c>
      <c r="P1560">
        <v>-1.2866771339463191E-3</v>
      </c>
      <c r="Q1560">
        <v>-3.9443900952263354E-3</v>
      </c>
      <c r="R1560">
        <v>1.6436790564267065E-3</v>
      </c>
      <c r="S1560">
        <v>-6.4015381059968225E-3</v>
      </c>
      <c r="T1560">
        <v>9.4494227626315387E-5</v>
      </c>
      <c r="U1560">
        <v>-5.6317550509695955E-4</v>
      </c>
      <c r="V1560">
        <v>9.1241787395288272E-4</v>
      </c>
      <c r="W1560">
        <v>3.0635963368680965E-4</v>
      </c>
      <c r="X1560">
        <v>4.9517375728921707E-3</v>
      </c>
      <c r="Y1560">
        <v>1.1040361371291323E-3</v>
      </c>
      <c r="Z1560">
        <v>2.6914529689258922E-3</v>
      </c>
      <c r="AA1560">
        <v>-4.6917425252433198E-3</v>
      </c>
      <c r="AB1560">
        <v>-1.1874813738088346E-3</v>
      </c>
      <c r="AC1560">
        <v>7.6496756716238701E-3</v>
      </c>
      <c r="AD1560">
        <v>1.2178001884070521E-2</v>
      </c>
      <c r="AE1560">
        <v>4.674668888359E-3</v>
      </c>
    </row>
    <row r="1561" spans="1:31" x14ac:dyDescent="0.2">
      <c r="A1561" t="s">
        <v>1590</v>
      </c>
      <c r="B1561">
        <v>-1.2196167463173228E-2</v>
      </c>
      <c r="C1561">
        <v>-2.7795749003121733E-3</v>
      </c>
      <c r="D1561">
        <v>7.222496589251763E-3</v>
      </c>
      <c r="E1561">
        <v>1.1802427492520919E-4</v>
      </c>
      <c r="F1561">
        <v>1.5874817125763117E-3</v>
      </c>
      <c r="G1561">
        <v>3.9683946687480961E-3</v>
      </c>
      <c r="H1561">
        <v>2.1574634102904814E-3</v>
      </c>
      <c r="I1561">
        <v>3.2375702669493233E-3</v>
      </c>
      <c r="J1561">
        <v>2.7980095497468632E-3</v>
      </c>
      <c r="K1561">
        <v>-2.828766729408939E-3</v>
      </c>
      <c r="L1561">
        <v>2.389264410171104E-3</v>
      </c>
      <c r="M1561">
        <v>1.1077114936244538E-3</v>
      </c>
      <c r="N1561">
        <v>-3.2032833798693525E-3</v>
      </c>
      <c r="O1561">
        <v>3.6904282051489182E-3</v>
      </c>
      <c r="P1561">
        <v>-8.1597088381670944E-4</v>
      </c>
      <c r="Q1561">
        <v>-2.0038572467698077E-3</v>
      </c>
      <c r="R1561">
        <v>6.5492209397255896E-3</v>
      </c>
      <c r="S1561">
        <v>3.3353316878947498E-3</v>
      </c>
      <c r="T1561">
        <v>2.1779355972285134E-3</v>
      </c>
      <c r="U1561">
        <v>3.7673713246057401E-3</v>
      </c>
      <c r="V1561">
        <v>-4.6048992608059636E-3</v>
      </c>
      <c r="W1561">
        <v>-4.2239455206416789E-3</v>
      </c>
      <c r="X1561">
        <v>-1.566211988259336E-3</v>
      </c>
      <c r="Y1561">
        <v>1.8158033332474235E-3</v>
      </c>
      <c r="Z1561">
        <v>-3.0437035406236888E-4</v>
      </c>
      <c r="AA1561">
        <v>4.6249945374820622E-4</v>
      </c>
      <c r="AB1561">
        <v>6.0972601998958518E-3</v>
      </c>
      <c r="AC1561">
        <v>-5.908135280647557E-4</v>
      </c>
      <c r="AD1561">
        <v>-7.3969536720542234E-3</v>
      </c>
      <c r="AE1561">
        <v>1.5988887047896454E-2</v>
      </c>
    </row>
    <row r="1562" spans="1:31" x14ac:dyDescent="0.2">
      <c r="A1562" t="s">
        <v>1591</v>
      </c>
      <c r="B1562">
        <v>-2.214346033635288E-3</v>
      </c>
      <c r="C1562">
        <v>2.4315331998378794E-3</v>
      </c>
      <c r="D1562">
        <v>2.7499648603200558E-3</v>
      </c>
      <c r="E1562">
        <v>-2.2610532116083826E-3</v>
      </c>
      <c r="F1562">
        <v>6.7079148859453235E-4</v>
      </c>
      <c r="G1562">
        <v>4.1187723326676579E-3</v>
      </c>
      <c r="H1562">
        <v>-3.1156263025570105E-3</v>
      </c>
      <c r="I1562">
        <v>-1.0432778005563656E-4</v>
      </c>
      <c r="J1562">
        <v>1.4241022749753123E-3</v>
      </c>
      <c r="K1562">
        <v>5.8252920850533196E-3</v>
      </c>
      <c r="L1562">
        <v>2.4657848354720126E-4</v>
      </c>
      <c r="M1562">
        <v>1.425949035692441E-6</v>
      </c>
      <c r="N1562">
        <v>-3.4624439747205729E-3</v>
      </c>
      <c r="O1562">
        <v>9.3268025288670651E-3</v>
      </c>
      <c r="P1562">
        <v>4.3035379351346369E-3</v>
      </c>
      <c r="Q1562">
        <v>1.4701496034512412E-2</v>
      </c>
      <c r="R1562">
        <v>-3.7770548816916899E-3</v>
      </c>
      <c r="S1562">
        <v>-7.3377662769576425E-3</v>
      </c>
      <c r="T1562">
        <v>-1.9476587930577218E-3</v>
      </c>
      <c r="U1562">
        <v>9.2980288405110512E-3</v>
      </c>
      <c r="V1562">
        <v>2.8856358718759327E-3</v>
      </c>
      <c r="W1562">
        <v>-4.8083553513553262E-3</v>
      </c>
      <c r="X1562">
        <v>9.3706235353065645E-3</v>
      </c>
      <c r="Y1562">
        <v>6.9334219062368481E-3</v>
      </c>
      <c r="Z1562">
        <v>3.5126632684969639E-3</v>
      </c>
      <c r="AA1562">
        <v>-1.3613666706555342E-2</v>
      </c>
      <c r="AB1562">
        <v>-1.1862910914927035E-3</v>
      </c>
      <c r="AC1562">
        <v>3.4172144959085569E-3</v>
      </c>
      <c r="AD1562">
        <v>5.0684190390320148E-4</v>
      </c>
      <c r="AE1562">
        <v>1.8928409227772842E-2</v>
      </c>
    </row>
    <row r="1563" spans="1:31" x14ac:dyDescent="0.2">
      <c r="A1563" t="s">
        <v>1592</v>
      </c>
      <c r="B1563">
        <v>-1.7504085273994562E-2</v>
      </c>
      <c r="C1563">
        <v>-8.5082551131798875E-4</v>
      </c>
      <c r="D1563">
        <v>1.6367433821515114E-2</v>
      </c>
      <c r="E1563">
        <v>7.9536143644526585E-4</v>
      </c>
      <c r="F1563">
        <v>5.0933007939460498E-3</v>
      </c>
      <c r="G1563">
        <v>3.1287769802831071E-3</v>
      </c>
      <c r="H1563">
        <v>-3.8533898936962256E-3</v>
      </c>
      <c r="I1563">
        <v>3.9509410653905163E-3</v>
      </c>
      <c r="J1563">
        <v>1.8526515718151853E-3</v>
      </c>
      <c r="K1563">
        <v>-6.7184198282702772E-4</v>
      </c>
      <c r="L1563">
        <v>5.9897049671981074E-3</v>
      </c>
      <c r="M1563">
        <v>3.270194958584241E-4</v>
      </c>
      <c r="N1563">
        <v>5.5135326448948604E-3</v>
      </c>
      <c r="O1563">
        <v>1.2363574179388953E-3</v>
      </c>
      <c r="P1563">
        <v>2.381642503850786E-3</v>
      </c>
      <c r="Q1563">
        <v>-3.8340066751592258E-4</v>
      </c>
      <c r="R1563">
        <v>-6.6333750293522857E-3</v>
      </c>
      <c r="S1563">
        <v>-2.3405860546042811E-3</v>
      </c>
      <c r="T1563">
        <v>-2.2804604777413003E-3</v>
      </c>
      <c r="U1563">
        <v>-1.386556177460186E-2</v>
      </c>
      <c r="V1563">
        <v>-3.1661396229929078E-3</v>
      </c>
      <c r="W1563">
        <v>-3.9734667639538994E-3</v>
      </c>
      <c r="X1563">
        <v>-1.7283528328251798E-3</v>
      </c>
      <c r="Y1563">
        <v>-5.8604138297701138E-3</v>
      </c>
      <c r="Z1563">
        <v>1.2963609480165785E-4</v>
      </c>
      <c r="AA1563">
        <v>-2.3223742796673278E-3</v>
      </c>
      <c r="AB1563">
        <v>3.7499799497429311E-3</v>
      </c>
      <c r="AC1563">
        <v>4.1248489494537487E-3</v>
      </c>
      <c r="AD1563">
        <v>1.6290623403020534E-2</v>
      </c>
      <c r="AE1563">
        <v>-6.6976810164421988E-3</v>
      </c>
    </row>
    <row r="1564" spans="1:31" x14ac:dyDescent="0.2">
      <c r="A1564" t="s">
        <v>1593</v>
      </c>
      <c r="B1564">
        <v>5.7963906336286916E-4</v>
      </c>
      <c r="C1564">
        <v>4.4145932209597311E-3</v>
      </c>
      <c r="D1564">
        <v>-7.3316823239528319E-5</v>
      </c>
      <c r="E1564">
        <v>3.6359364344221417E-3</v>
      </c>
      <c r="F1564">
        <v>-1.617548257355381E-3</v>
      </c>
      <c r="G1564">
        <v>3.4956618345608282E-3</v>
      </c>
      <c r="H1564">
        <v>2.6767515419381985E-3</v>
      </c>
      <c r="I1564">
        <v>4.0231952917949183E-3</v>
      </c>
      <c r="J1564">
        <v>-2.0323288221342451E-3</v>
      </c>
      <c r="K1564">
        <v>-3.6672041848536292E-3</v>
      </c>
      <c r="L1564">
        <v>7.5084345283167359E-4</v>
      </c>
      <c r="M1564">
        <v>-4.3622238707955131E-3</v>
      </c>
      <c r="N1564">
        <v>2.3309790159544122E-3</v>
      </c>
      <c r="O1564">
        <v>7.4413595750797595E-4</v>
      </c>
      <c r="P1564">
        <v>-1.6480052668672619E-3</v>
      </c>
      <c r="Q1564">
        <v>-3.5459958174273842E-3</v>
      </c>
      <c r="R1564">
        <v>5.7379749664275197E-5</v>
      </c>
      <c r="S1564">
        <v>-1.0142688238128399E-2</v>
      </c>
      <c r="T1564">
        <v>3.1626054526533083E-3</v>
      </c>
      <c r="U1564">
        <v>-7.1615579694190336E-3</v>
      </c>
      <c r="V1564">
        <v>-1.1734550616467094E-2</v>
      </c>
      <c r="W1564">
        <v>2.5701197456450687E-3</v>
      </c>
      <c r="X1564">
        <v>-2.0798901475681981E-3</v>
      </c>
      <c r="Y1564">
        <v>3.4561115391007198E-4</v>
      </c>
      <c r="Z1564">
        <v>6.0085941725693311E-3</v>
      </c>
      <c r="AA1564">
        <v>-3.1162373555697347E-3</v>
      </c>
      <c r="AB1564">
        <v>8.8747838469237054E-3</v>
      </c>
      <c r="AC1564">
        <v>-7.4265579924742643E-4</v>
      </c>
      <c r="AD1564">
        <v>-7.5747257882447317E-3</v>
      </c>
      <c r="AE1564">
        <v>3.0516563773207113E-2</v>
      </c>
    </row>
    <row r="1565" spans="1:31" x14ac:dyDescent="0.2">
      <c r="A1565" t="s">
        <v>1594</v>
      </c>
      <c r="B1565">
        <v>1.3526965618750287E-3</v>
      </c>
      <c r="C1565">
        <v>-1.1734395415043973E-2</v>
      </c>
      <c r="D1565">
        <v>-1.8111574733278818E-3</v>
      </c>
      <c r="E1565">
        <v>-1.9259588363208912E-3</v>
      </c>
      <c r="F1565">
        <v>-2.0385839973443339E-3</v>
      </c>
      <c r="G1565">
        <v>2.0040114489796573E-2</v>
      </c>
      <c r="H1565">
        <v>-7.2310604238773959E-3</v>
      </c>
      <c r="I1565">
        <v>9.3315643744409699E-4</v>
      </c>
      <c r="J1565">
        <v>-7.5540390814487666E-4</v>
      </c>
      <c r="K1565">
        <v>3.1960490484759956E-3</v>
      </c>
      <c r="L1565">
        <v>1.276478729425078E-2</v>
      </c>
      <c r="M1565">
        <v>2.9263139576401853E-3</v>
      </c>
      <c r="N1565">
        <v>1.5361289464229339E-2</v>
      </c>
      <c r="O1565">
        <v>-1.3435578223910567E-3</v>
      </c>
      <c r="P1565">
        <v>-3.1962008264313442E-4</v>
      </c>
      <c r="Q1565">
        <v>-1.3340565733242712E-3</v>
      </c>
      <c r="R1565">
        <v>1.9853478226004068E-3</v>
      </c>
      <c r="S1565">
        <v>-5.4879134910097553E-4</v>
      </c>
      <c r="T1565">
        <v>9.7096034142910188E-4</v>
      </c>
      <c r="U1565">
        <v>-4.8035833992352362E-3</v>
      </c>
      <c r="V1565">
        <v>-3.5894229507393897E-3</v>
      </c>
      <c r="W1565">
        <v>-1.176005167619742E-3</v>
      </c>
      <c r="X1565">
        <v>-7.3846319398553593E-3</v>
      </c>
      <c r="Y1565">
        <v>1.9612402069847192E-3</v>
      </c>
      <c r="Z1565">
        <v>2.8245574984530532E-3</v>
      </c>
      <c r="AA1565">
        <v>-4.1991206384815391E-3</v>
      </c>
      <c r="AB1565">
        <v>-2.8981512312875179E-4</v>
      </c>
      <c r="AC1565">
        <v>3.5552927972629222E-3</v>
      </c>
      <c r="AD1565">
        <v>-5.4124691987255417E-3</v>
      </c>
      <c r="AE1565">
        <v>2.0928215075341071E-3</v>
      </c>
    </row>
    <row r="1566" spans="1:31" x14ac:dyDescent="0.2">
      <c r="A1566" t="s">
        <v>1595</v>
      </c>
      <c r="B1566">
        <v>-1.1090447615523667E-4</v>
      </c>
      <c r="C1566">
        <v>-3.7970409590039433E-3</v>
      </c>
      <c r="D1566">
        <v>-3.3535953458029605E-3</v>
      </c>
      <c r="E1566">
        <v>-7.3542481296869945E-3</v>
      </c>
      <c r="F1566">
        <v>8.4516018374875142E-4</v>
      </c>
      <c r="G1566">
        <v>-4.5286401845242316E-4</v>
      </c>
      <c r="H1566">
        <v>-9.4163243656234471E-5</v>
      </c>
      <c r="I1566">
        <v>-3.5445489476950893E-3</v>
      </c>
      <c r="J1566">
        <v>-3.1096192915470652E-3</v>
      </c>
      <c r="K1566">
        <v>-1.4943417864239422E-3</v>
      </c>
      <c r="L1566">
        <v>7.4879561219951495E-4</v>
      </c>
      <c r="M1566">
        <v>6.8681836019461014E-3</v>
      </c>
      <c r="N1566">
        <v>-1.8943600680198261E-4</v>
      </c>
      <c r="O1566">
        <v>1.2712528480198507E-2</v>
      </c>
      <c r="P1566">
        <v>-6.794004992494799E-4</v>
      </c>
      <c r="Q1566">
        <v>4.0417480071978089E-2</v>
      </c>
      <c r="R1566">
        <v>-1.1647611087300062E-3</v>
      </c>
      <c r="S1566">
        <v>5.9909284953693067E-3</v>
      </c>
      <c r="T1566">
        <v>1.4459676695632815E-5</v>
      </c>
      <c r="U1566">
        <v>7.9874484409258231E-3</v>
      </c>
      <c r="V1566">
        <v>3.6509008283501553E-3</v>
      </c>
      <c r="W1566">
        <v>1.4155519207966678E-3</v>
      </c>
      <c r="X1566">
        <v>-3.6548638602064568E-3</v>
      </c>
      <c r="Y1566">
        <v>-4.4147420039267853E-3</v>
      </c>
      <c r="Z1566">
        <v>-1.5052895444446436E-3</v>
      </c>
      <c r="AA1566">
        <v>-2.3087077864055315E-3</v>
      </c>
      <c r="AB1566">
        <v>-1.9148227840542365E-3</v>
      </c>
      <c r="AC1566">
        <v>-1.7891408703306534E-4</v>
      </c>
      <c r="AD1566">
        <v>1.5345876304769544E-2</v>
      </c>
      <c r="AE1566">
        <v>1.2179551916037155E-4</v>
      </c>
    </row>
    <row r="1567" spans="1:31" x14ac:dyDescent="0.2">
      <c r="A1567" t="s">
        <v>1596</v>
      </c>
      <c r="B1567">
        <v>-7.5691819028074871E-4</v>
      </c>
      <c r="C1567">
        <v>-8.8712008234956264E-4</v>
      </c>
      <c r="D1567">
        <v>-1.2264619753834789E-3</v>
      </c>
      <c r="E1567">
        <v>2.812905752775971E-3</v>
      </c>
      <c r="F1567">
        <v>-1.5641875292090143E-4</v>
      </c>
      <c r="G1567">
        <v>1.8987078147775425E-2</v>
      </c>
      <c r="H1567">
        <v>-5.391938968551651E-3</v>
      </c>
      <c r="I1567">
        <v>3.2241041930884148E-3</v>
      </c>
      <c r="J1567">
        <v>-2.9159458666671602E-4</v>
      </c>
      <c r="K1567">
        <v>-2.6423692341281516E-3</v>
      </c>
      <c r="L1567">
        <v>1.1281738255848766E-3</v>
      </c>
      <c r="M1567">
        <v>-1.1681880677511622E-3</v>
      </c>
      <c r="N1567">
        <v>4.1391467212546921E-3</v>
      </c>
      <c r="O1567">
        <v>-3.3852798316668414E-3</v>
      </c>
      <c r="P1567">
        <v>6.8328419879480932E-4</v>
      </c>
      <c r="Q1567">
        <v>-3.2444310980166201E-4</v>
      </c>
      <c r="R1567">
        <v>-4.2957631949707845E-3</v>
      </c>
      <c r="S1567">
        <v>-3.5180478035415098E-4</v>
      </c>
      <c r="T1567">
        <v>-2.5853685708431169E-4</v>
      </c>
      <c r="U1567">
        <v>3.5188441512793816E-4</v>
      </c>
      <c r="V1567">
        <v>1.6968338809658999E-3</v>
      </c>
      <c r="W1567">
        <v>-2.7882767743416556E-3</v>
      </c>
      <c r="X1567">
        <v>4.9436021228461916E-3</v>
      </c>
      <c r="Y1567">
        <v>2.009041946841907E-3</v>
      </c>
      <c r="Z1567">
        <v>5.5609085112768382E-4</v>
      </c>
      <c r="AA1567">
        <v>5.3629360903585796E-3</v>
      </c>
      <c r="AB1567">
        <v>2.5289246818199942E-3</v>
      </c>
      <c r="AC1567">
        <v>1.2385445459953395E-3</v>
      </c>
      <c r="AD1567">
        <v>7.5128535563841201E-3</v>
      </c>
      <c r="AE1567">
        <v>-8.9012658747334005E-3</v>
      </c>
    </row>
    <row r="1568" spans="1:31" x14ac:dyDescent="0.2">
      <c r="A1568" t="s">
        <v>1597</v>
      </c>
      <c r="B1568">
        <v>6.4328832371908845E-3</v>
      </c>
      <c r="C1568">
        <v>-2.1893457034035573E-3</v>
      </c>
      <c r="D1568">
        <v>-4.6250834136424028E-3</v>
      </c>
      <c r="E1568">
        <v>-4.1650808226134321E-3</v>
      </c>
      <c r="F1568">
        <v>1.258157080949567E-2</v>
      </c>
      <c r="G1568">
        <v>6.1434962988208839E-3</v>
      </c>
      <c r="H1568">
        <v>3.8371906750478634E-3</v>
      </c>
      <c r="I1568">
        <v>-9.8527061804019054E-4</v>
      </c>
      <c r="J1568">
        <v>-2.6325195293959319E-3</v>
      </c>
      <c r="K1568">
        <v>-1.4786596954560315E-3</v>
      </c>
      <c r="L1568">
        <v>5.1390258738317205E-4</v>
      </c>
      <c r="M1568">
        <v>-1.0657047430544977E-3</v>
      </c>
      <c r="N1568">
        <v>2.4888630963688349E-4</v>
      </c>
      <c r="O1568">
        <v>-4.3601821325695419E-3</v>
      </c>
      <c r="P1568">
        <v>2.1332475531977662E-3</v>
      </c>
      <c r="Q1568">
        <v>8.2739473897894544E-3</v>
      </c>
      <c r="R1568">
        <v>1.4557642985957251E-2</v>
      </c>
      <c r="S1568">
        <v>3.3759509482678696E-3</v>
      </c>
      <c r="T1568">
        <v>-2.3659611237060701E-2</v>
      </c>
      <c r="U1568">
        <v>-3.2489794371905814E-2</v>
      </c>
      <c r="V1568">
        <v>-4.5598513568411532E-4</v>
      </c>
      <c r="W1568">
        <v>-1.079476588427309E-2</v>
      </c>
      <c r="X1568">
        <v>2.243283390106821E-3</v>
      </c>
      <c r="Y1568">
        <v>7.3773874462275358E-3</v>
      </c>
      <c r="Z1568">
        <v>-2.4432188294326832E-3</v>
      </c>
      <c r="AA1568">
        <v>-4.8459115014759056E-3</v>
      </c>
      <c r="AB1568">
        <v>-1.3943451492831242E-2</v>
      </c>
      <c r="AC1568">
        <v>1.5545905938750615E-3</v>
      </c>
      <c r="AD1568">
        <v>-1.4126423974711857E-2</v>
      </c>
      <c r="AE1568">
        <v>-7.9267344250172553E-3</v>
      </c>
    </row>
    <row r="1569" spans="1:31" x14ac:dyDescent="0.2">
      <c r="A1569" t="s">
        <v>1598</v>
      </c>
      <c r="B1569">
        <v>2.8629204077831177E-2</v>
      </c>
      <c r="C1569">
        <v>-6.4005739528990406E-3</v>
      </c>
      <c r="D1569">
        <v>-1.5926650272600114E-3</v>
      </c>
      <c r="E1569">
        <v>-2.8429359167124065E-3</v>
      </c>
      <c r="F1569">
        <v>-2.8312417860943276E-3</v>
      </c>
      <c r="G1569">
        <v>-4.1329066435825445E-3</v>
      </c>
      <c r="H1569">
        <v>-2.6781551079595265E-4</v>
      </c>
      <c r="I1569">
        <v>-2.4882955129895672E-3</v>
      </c>
      <c r="J1569">
        <v>-1.7124949718113505E-3</v>
      </c>
      <c r="K1569">
        <v>-6.0061525388753825E-4</v>
      </c>
      <c r="L1569">
        <v>-3.0823517548016982E-3</v>
      </c>
      <c r="M1569">
        <v>-7.8196449067542478E-4</v>
      </c>
      <c r="N1569">
        <v>-1.7949340246979307E-3</v>
      </c>
      <c r="O1569">
        <v>1.0576578538578921E-5</v>
      </c>
      <c r="P1569">
        <v>1.0882684686486154E-3</v>
      </c>
      <c r="Q1569">
        <v>1.556857745287645E-2</v>
      </c>
      <c r="R1569">
        <v>6.2279599231506904E-3</v>
      </c>
      <c r="S1569">
        <v>-8.2509267591843755E-3</v>
      </c>
      <c r="T1569">
        <v>-2.9972411458345949E-2</v>
      </c>
      <c r="U1569">
        <v>-3.0316521060258575E-2</v>
      </c>
      <c r="V1569">
        <v>-1.9117909606328047E-3</v>
      </c>
      <c r="W1569">
        <v>-2.9978122804137845E-3</v>
      </c>
      <c r="X1569">
        <v>-1.2085801618935224E-2</v>
      </c>
      <c r="Y1569">
        <v>4.0224841805976972E-3</v>
      </c>
      <c r="Z1569">
        <v>-6.8361869837607332E-4</v>
      </c>
      <c r="AA1569">
        <v>9.6153593123596559E-3</v>
      </c>
      <c r="AB1569">
        <v>1.0084835419858922E-2</v>
      </c>
      <c r="AC1569">
        <v>-9.7528818375867737E-4</v>
      </c>
      <c r="AD1569">
        <v>-9.0113960715209086E-3</v>
      </c>
      <c r="AE1569">
        <v>1.2637748485248108E-2</v>
      </c>
    </row>
    <row r="1570" spans="1:31" x14ac:dyDescent="0.2">
      <c r="A1570" t="s">
        <v>1599</v>
      </c>
      <c r="B1570">
        <v>5.4707510787725643E-3</v>
      </c>
      <c r="C1570">
        <v>-1.7942058782185468E-3</v>
      </c>
      <c r="D1570">
        <v>8.080105005188067E-4</v>
      </c>
      <c r="E1570">
        <v>3.251839477610075E-3</v>
      </c>
      <c r="F1570">
        <v>-1.3634316350564195E-4</v>
      </c>
      <c r="G1570">
        <v>3.770798372466327E-3</v>
      </c>
      <c r="H1570">
        <v>-4.4558827511431091E-3</v>
      </c>
      <c r="I1570">
        <v>-5.2908180848077043E-4</v>
      </c>
      <c r="J1570">
        <v>-3.2286142394873322E-3</v>
      </c>
      <c r="K1570">
        <v>-2.0214210305435172E-3</v>
      </c>
      <c r="L1570">
        <v>2.1903714701934415E-3</v>
      </c>
      <c r="M1570">
        <v>3.0595784320308042E-3</v>
      </c>
      <c r="N1570">
        <v>-8.4345567216033146E-3</v>
      </c>
      <c r="O1570">
        <v>-4.4855545579027345E-3</v>
      </c>
      <c r="P1570">
        <v>-5.333684189801598E-4</v>
      </c>
      <c r="Q1570">
        <v>-4.9512576181652036E-3</v>
      </c>
      <c r="R1570">
        <v>2.3021540208325812E-3</v>
      </c>
      <c r="S1570">
        <v>1.3951524690967321E-3</v>
      </c>
      <c r="T1570">
        <v>-1.999225074976478E-3</v>
      </c>
      <c r="U1570">
        <v>-2.4835171390300377E-3</v>
      </c>
      <c r="V1570">
        <v>-3.0107594435730069E-3</v>
      </c>
      <c r="W1570">
        <v>-4.9952036851776396E-3</v>
      </c>
      <c r="X1570">
        <v>9.6392336487311663E-4</v>
      </c>
      <c r="Y1570">
        <v>3.0040072787766254E-3</v>
      </c>
      <c r="Z1570">
        <v>-2.5831156462425729E-3</v>
      </c>
      <c r="AA1570">
        <v>2.2204735646503882E-3</v>
      </c>
      <c r="AB1570">
        <v>6.8613548348927741E-4</v>
      </c>
      <c r="AC1570">
        <v>6.7605309919081405E-3</v>
      </c>
      <c r="AD1570">
        <v>8.8022306167814066E-3</v>
      </c>
      <c r="AE1570">
        <v>6.2313806990116254E-3</v>
      </c>
    </row>
    <row r="1571" spans="1:31" x14ac:dyDescent="0.2">
      <c r="A1571" t="s">
        <v>1600</v>
      </c>
      <c r="B1571">
        <v>3.3644509409715513E-3</v>
      </c>
      <c r="C1571">
        <v>3.3860174635049313E-3</v>
      </c>
      <c r="D1571">
        <v>4.8304525757742363E-3</v>
      </c>
      <c r="E1571">
        <v>-2.9768745995793717E-4</v>
      </c>
      <c r="F1571">
        <v>1.07084655527495E-3</v>
      </c>
      <c r="G1571">
        <v>-1.8360641028754474E-3</v>
      </c>
      <c r="H1571">
        <v>-6.7458864614429017E-3</v>
      </c>
      <c r="I1571">
        <v>-8.625627565484675E-3</v>
      </c>
      <c r="J1571">
        <v>-1.9289316280459918E-3</v>
      </c>
      <c r="K1571">
        <v>-4.8673946726727942E-4</v>
      </c>
      <c r="L1571">
        <v>8.7992316179699524E-3</v>
      </c>
      <c r="M1571">
        <v>2.5280877458008267E-4</v>
      </c>
      <c r="N1571">
        <v>-5.3496799397830088E-3</v>
      </c>
      <c r="O1571">
        <v>-3.9539118882165238E-3</v>
      </c>
      <c r="P1571">
        <v>-2.5166508287931964E-3</v>
      </c>
      <c r="Q1571">
        <v>-1.7699417637081604E-3</v>
      </c>
      <c r="R1571">
        <v>3.6491571583740974E-3</v>
      </c>
      <c r="S1571">
        <v>-1.3150787614259619E-3</v>
      </c>
      <c r="T1571">
        <v>-4.7397435450837007E-3</v>
      </c>
      <c r="U1571">
        <v>6.467928781153382E-3</v>
      </c>
      <c r="V1571">
        <v>4.500149415756681E-3</v>
      </c>
      <c r="W1571">
        <v>-7.1410970047008533E-3</v>
      </c>
      <c r="X1571">
        <v>-6.8849265017601878E-4</v>
      </c>
      <c r="Y1571">
        <v>2.0644178726604181E-3</v>
      </c>
      <c r="Z1571">
        <v>5.4679072142564131E-3</v>
      </c>
      <c r="AA1571">
        <v>5.521800976610744E-3</v>
      </c>
      <c r="AB1571">
        <v>1.3440955572477901E-4</v>
      </c>
      <c r="AC1571">
        <v>3.6410465279623793E-3</v>
      </c>
      <c r="AD1571">
        <v>-7.8384462849377396E-4</v>
      </c>
      <c r="AE1571">
        <v>9.3746469696335596E-3</v>
      </c>
    </row>
    <row r="1572" spans="1:31" x14ac:dyDescent="0.2">
      <c r="A1572" t="s">
        <v>1601</v>
      </c>
      <c r="B1572">
        <v>4.0603661778205917E-3</v>
      </c>
      <c r="C1572">
        <v>-4.65243928247671E-3</v>
      </c>
      <c r="D1572">
        <v>-9.0984675433648139E-3</v>
      </c>
      <c r="E1572">
        <v>-7.4171786459983329E-3</v>
      </c>
      <c r="F1572">
        <v>-2.4137485944969077E-3</v>
      </c>
      <c r="G1572">
        <v>-7.0748757669910775E-2</v>
      </c>
      <c r="H1572">
        <v>-1.7100967825379457E-2</v>
      </c>
      <c r="I1572">
        <v>2.5317490315416434E-2</v>
      </c>
      <c r="J1572">
        <v>-2.5634711783779941E-3</v>
      </c>
      <c r="K1572">
        <v>2.7046342259582079E-3</v>
      </c>
      <c r="L1572">
        <v>4.7837817291349463E-2</v>
      </c>
      <c r="M1572">
        <v>-6.6735026983301112E-4</v>
      </c>
      <c r="N1572">
        <v>7.0909905279628732E-2</v>
      </c>
      <c r="O1572">
        <v>-2.0470944011340658E-3</v>
      </c>
      <c r="P1572">
        <v>3.9877338008862529E-4</v>
      </c>
      <c r="Q1572">
        <v>-2.0753210531990322E-3</v>
      </c>
      <c r="R1572">
        <v>-2.5520765880437308E-3</v>
      </c>
      <c r="S1572">
        <v>-3.010247451049233E-2</v>
      </c>
      <c r="T1572">
        <v>3.6582914672144994E-5</v>
      </c>
      <c r="U1572">
        <v>2.0525056460666762E-2</v>
      </c>
      <c r="V1572">
        <v>-1.2396555058323043E-5</v>
      </c>
      <c r="W1572">
        <v>-1.4585382366432437E-2</v>
      </c>
      <c r="X1572">
        <v>-3.8663490199512241E-3</v>
      </c>
      <c r="Y1572">
        <v>6.2078673832719313E-3</v>
      </c>
      <c r="Z1572">
        <v>1.7609800988961151E-2</v>
      </c>
      <c r="AA1572">
        <v>2.7453266995884412E-3</v>
      </c>
      <c r="AB1572">
        <v>-1.1845878870691638E-3</v>
      </c>
      <c r="AC1572">
        <v>-2.68248398435846E-3</v>
      </c>
      <c r="AD1572">
        <v>-1.1754415334991148E-2</v>
      </c>
      <c r="AE1572">
        <v>1.3010895979314324E-2</v>
      </c>
    </row>
    <row r="1573" spans="1:31" x14ac:dyDescent="0.2">
      <c r="A1573" t="s">
        <v>1602</v>
      </c>
      <c r="B1573">
        <v>-1.4447929507533765E-3</v>
      </c>
      <c r="C1573">
        <v>-2.0844088486848176E-3</v>
      </c>
      <c r="D1573">
        <v>-7.9580548352502709E-3</v>
      </c>
      <c r="E1573">
        <v>-3.0764597291907652E-3</v>
      </c>
      <c r="F1573">
        <v>6.7198920736571896E-2</v>
      </c>
      <c r="G1573">
        <v>-1.3786497238336239E-3</v>
      </c>
      <c r="H1573">
        <v>7.8116168800244771E-4</v>
      </c>
      <c r="I1573">
        <v>-8.495444187543652E-4</v>
      </c>
      <c r="J1573">
        <v>4.8755529351359695E-3</v>
      </c>
      <c r="K1573">
        <v>-7.6158820869469046E-3</v>
      </c>
      <c r="L1573">
        <v>-8.34106628370374E-4</v>
      </c>
      <c r="M1573">
        <v>2.8115575227293786E-3</v>
      </c>
      <c r="N1573">
        <v>-4.8478707403515136E-4</v>
      </c>
      <c r="O1573">
        <v>1.986221025741888E-3</v>
      </c>
      <c r="P1573">
        <v>-2.425662288451444E-3</v>
      </c>
      <c r="Q1573">
        <v>9.4701450041822493E-3</v>
      </c>
      <c r="R1573">
        <v>-5.7064673039119275E-3</v>
      </c>
      <c r="S1573">
        <v>-2.4509254504715724E-3</v>
      </c>
      <c r="T1573">
        <v>1.3247699774650288E-3</v>
      </c>
      <c r="U1573">
        <v>3.2251863809319454E-3</v>
      </c>
      <c r="V1573">
        <v>1.2956720748721732E-3</v>
      </c>
      <c r="W1573">
        <v>-2.0260097374358004E-2</v>
      </c>
      <c r="X1573">
        <v>9.0572550384542384E-4</v>
      </c>
      <c r="Y1573">
        <v>5.0494047043381559E-3</v>
      </c>
      <c r="Z1573">
        <v>3.4460022722581588E-3</v>
      </c>
      <c r="AA1573">
        <v>-1.9227796112771809E-3</v>
      </c>
      <c r="AB1573">
        <v>1.0899201374370171E-2</v>
      </c>
      <c r="AC1573">
        <v>1.352977967400975E-2</v>
      </c>
      <c r="AD1573">
        <v>1.7585383173625729E-3</v>
      </c>
      <c r="AE1573">
        <v>-2.7229230619101141E-3</v>
      </c>
    </row>
    <row r="1574" spans="1:31" x14ac:dyDescent="0.2">
      <c r="A1574" t="s">
        <v>1603</v>
      </c>
      <c r="B1574">
        <v>-5.213457690560884E-3</v>
      </c>
      <c r="C1574">
        <v>-1.2152361034224458E-4</v>
      </c>
      <c r="D1574">
        <v>-6.2157509761844518E-3</v>
      </c>
      <c r="E1574">
        <v>1.479850698369901E-3</v>
      </c>
      <c r="F1574">
        <v>8.1169845571356106E-2</v>
      </c>
      <c r="G1574">
        <v>4.6474158297018257E-3</v>
      </c>
      <c r="H1574">
        <v>-4.626181663072779E-3</v>
      </c>
      <c r="I1574">
        <v>7.1429251105574083E-3</v>
      </c>
      <c r="J1574">
        <v>-2.6373625522116049E-4</v>
      </c>
      <c r="K1574">
        <v>-1.4115575137298687E-3</v>
      </c>
      <c r="L1574">
        <v>-8.0911713937412079E-4</v>
      </c>
      <c r="M1574">
        <v>2.1383139568990558E-3</v>
      </c>
      <c r="N1574">
        <v>2.4927399548430955E-3</v>
      </c>
      <c r="O1574">
        <v>-1.6224453395607742E-3</v>
      </c>
      <c r="P1574">
        <v>3.839341284281067E-3</v>
      </c>
      <c r="Q1574">
        <v>-4.9828050135731295E-3</v>
      </c>
      <c r="R1574">
        <v>-1.7854148606967623E-3</v>
      </c>
      <c r="S1574">
        <v>-1.1742177827592884E-2</v>
      </c>
      <c r="T1574">
        <v>3.7114368879822817E-3</v>
      </c>
      <c r="U1574">
        <v>-6.0732640347944027E-3</v>
      </c>
      <c r="V1574">
        <v>-9.5892193868671038E-3</v>
      </c>
      <c r="W1574">
        <v>-1.3713351420335878E-2</v>
      </c>
      <c r="X1574">
        <v>3.082008014321081E-3</v>
      </c>
      <c r="Y1574">
        <v>4.7056443997140008E-3</v>
      </c>
      <c r="Z1574">
        <v>1.0544400170334816E-2</v>
      </c>
      <c r="AA1574">
        <v>-9.4639554260673008E-3</v>
      </c>
      <c r="AB1574">
        <v>-1.1206145109377041E-3</v>
      </c>
      <c r="AC1574">
        <v>3.5241088232500065E-3</v>
      </c>
      <c r="AD1574">
        <v>-5.4337469435357744E-3</v>
      </c>
      <c r="AE1574">
        <v>2.8702208574175371E-4</v>
      </c>
    </row>
    <row r="1575" spans="1:31" x14ac:dyDescent="0.2">
      <c r="A1575" t="s">
        <v>1604</v>
      </c>
      <c r="B1575">
        <v>-1.7244904136649974E-3</v>
      </c>
      <c r="C1575">
        <v>6.3734356229060238E-4</v>
      </c>
      <c r="D1575">
        <v>-3.1648444686056161E-3</v>
      </c>
      <c r="E1575">
        <v>-1.8783976040388502E-3</v>
      </c>
      <c r="F1575">
        <v>-1.4654135113948946E-3</v>
      </c>
      <c r="G1575">
        <v>1.9110047233200811E-3</v>
      </c>
      <c r="H1575">
        <v>6.0736604276980738E-3</v>
      </c>
      <c r="I1575">
        <v>-1.4377276588197129E-3</v>
      </c>
      <c r="J1575">
        <v>1.5830880069425519E-3</v>
      </c>
      <c r="K1575">
        <v>-3.8768639815752186E-3</v>
      </c>
      <c r="L1575">
        <v>6.679993449638824E-3</v>
      </c>
      <c r="M1575">
        <v>2.4999004829635821E-3</v>
      </c>
      <c r="N1575">
        <v>1.7755299836897419E-3</v>
      </c>
      <c r="O1575">
        <v>-8.9283172526239408E-5</v>
      </c>
      <c r="P1575">
        <v>-2.0044671586909807E-3</v>
      </c>
      <c r="Q1575">
        <v>4.8236032034903184E-4</v>
      </c>
      <c r="R1575">
        <v>-3.8781468962955259E-3</v>
      </c>
      <c r="S1575">
        <v>7.010324425992873E-3</v>
      </c>
      <c r="T1575">
        <v>3.5517603448118351E-3</v>
      </c>
      <c r="U1575">
        <v>2.7726715869928185E-3</v>
      </c>
      <c r="V1575">
        <v>-5.3123006572386054E-3</v>
      </c>
      <c r="W1575">
        <v>5.032757726884658E-3</v>
      </c>
      <c r="X1575">
        <v>9.4524704085074945E-3</v>
      </c>
      <c r="Y1575">
        <v>-2.2144398762326215E-3</v>
      </c>
      <c r="Z1575">
        <v>-3.6197364643449519E-3</v>
      </c>
      <c r="AA1575">
        <v>-2.9386902491636345E-3</v>
      </c>
      <c r="AB1575">
        <v>1.0225468742000041E-2</v>
      </c>
      <c r="AC1575">
        <v>1.8275496409054658E-4</v>
      </c>
      <c r="AD1575">
        <v>-2.8649791335059738E-3</v>
      </c>
      <c r="AE1575">
        <v>-6.9510692639719448E-3</v>
      </c>
    </row>
    <row r="1576" spans="1:31" x14ac:dyDescent="0.2">
      <c r="A1576" t="s">
        <v>1605</v>
      </c>
      <c r="B1576">
        <v>3.5859131422833049E-4</v>
      </c>
      <c r="C1576">
        <v>-4.8415980619235274E-4</v>
      </c>
      <c r="D1576">
        <v>-4.6872078311621301E-3</v>
      </c>
      <c r="E1576">
        <v>-4.8823414994151933E-3</v>
      </c>
      <c r="F1576">
        <v>1.1823249586087596E-2</v>
      </c>
      <c r="G1576">
        <v>1.8040269904534821E-3</v>
      </c>
      <c r="H1576">
        <v>4.0243988419939132E-3</v>
      </c>
      <c r="I1576">
        <v>4.6609436756946711E-3</v>
      </c>
      <c r="J1576">
        <v>7.6976843247420694E-4</v>
      </c>
      <c r="K1576">
        <v>7.332382724653066E-4</v>
      </c>
      <c r="L1576">
        <v>-4.8580388725587764E-3</v>
      </c>
      <c r="M1576">
        <v>-2.7621145966863136E-3</v>
      </c>
      <c r="N1576">
        <v>-2.0234578647031827E-4</v>
      </c>
      <c r="O1576">
        <v>-6.4076272966567002E-4</v>
      </c>
      <c r="P1576">
        <v>-2.2584457780797942E-3</v>
      </c>
      <c r="Q1576">
        <v>1.2586873106975391E-2</v>
      </c>
      <c r="R1576">
        <v>-5.066393410508356E-4</v>
      </c>
      <c r="S1576">
        <v>3.2906955321623499E-3</v>
      </c>
      <c r="T1576">
        <v>3.6096623892870158E-3</v>
      </c>
      <c r="U1576">
        <v>-3.0463267671641757E-3</v>
      </c>
      <c r="V1576">
        <v>-1.8729431966187388E-3</v>
      </c>
      <c r="W1576">
        <v>1.1956776163101231E-2</v>
      </c>
      <c r="X1576">
        <v>4.6303167822094194E-3</v>
      </c>
      <c r="Y1576">
        <v>5.0020002574323319E-4</v>
      </c>
      <c r="Z1576">
        <v>-1.7250622977167966E-3</v>
      </c>
      <c r="AA1576">
        <v>-4.6846864244737838E-4</v>
      </c>
      <c r="AB1576">
        <v>-5.5813904179742701E-3</v>
      </c>
      <c r="AC1576">
        <v>4.3741967555698405E-3</v>
      </c>
      <c r="AD1576">
        <v>4.5669499460723141E-3</v>
      </c>
      <c r="AE1576">
        <v>5.4363595951593974E-3</v>
      </c>
    </row>
    <row r="1577" spans="1:31" x14ac:dyDescent="0.2">
      <c r="A1577" t="s">
        <v>1606</v>
      </c>
      <c r="B1577">
        <v>1.571370264692562E-2</v>
      </c>
      <c r="C1577">
        <v>1.0465071070735733E-2</v>
      </c>
      <c r="D1577">
        <v>2.0776752439806992E-2</v>
      </c>
      <c r="E1577">
        <v>1.3359126840844034E-2</v>
      </c>
      <c r="F1577">
        <v>4.8392866587743374E-2</v>
      </c>
      <c r="G1577">
        <v>2.3179781842795222E-3</v>
      </c>
      <c r="H1577">
        <v>1.1846883392145131E-2</v>
      </c>
      <c r="I1577">
        <v>6.0240861774538493E-4</v>
      </c>
      <c r="J1577">
        <v>-1.3010046591363177E-3</v>
      </c>
      <c r="K1577">
        <v>-5.9748460550029655E-3</v>
      </c>
      <c r="L1577">
        <v>5.5781525599032196E-3</v>
      </c>
      <c r="M1577">
        <v>-6.7056252460382616E-3</v>
      </c>
      <c r="N1577">
        <v>-1.9240333807332501E-4</v>
      </c>
      <c r="O1577">
        <v>-2.7857010473801504E-3</v>
      </c>
      <c r="P1577">
        <v>-1.1972869075116748E-3</v>
      </c>
      <c r="Q1577">
        <v>-3.4731060299617571E-3</v>
      </c>
      <c r="R1577">
        <v>-8.5444597343393297E-3</v>
      </c>
      <c r="S1577">
        <v>4.0129179314475584E-3</v>
      </c>
      <c r="T1577">
        <v>-3.3408673056428868E-3</v>
      </c>
      <c r="U1577">
        <v>-1.4000687538349262E-2</v>
      </c>
      <c r="V1577">
        <v>5.8907184302721613E-3</v>
      </c>
      <c r="W1577">
        <v>-1.6172935489818893E-2</v>
      </c>
      <c r="X1577">
        <v>1.3210947776364626E-2</v>
      </c>
      <c r="Y1577">
        <v>1.0277004414788762E-2</v>
      </c>
      <c r="Z1577">
        <v>1.0775661763169729E-2</v>
      </c>
      <c r="AA1577">
        <v>-1.4811187444111333E-2</v>
      </c>
      <c r="AB1577">
        <v>2.6234070016209386E-2</v>
      </c>
      <c r="AC1577">
        <v>1.1400034155273032E-2</v>
      </c>
      <c r="AD1577">
        <v>6.8060206403480414E-2</v>
      </c>
      <c r="AE1577">
        <v>-3.3175367442067456E-2</v>
      </c>
    </row>
    <row r="1578" spans="1:31" x14ac:dyDescent="0.2">
      <c r="A1578" t="s">
        <v>1607</v>
      </c>
      <c r="B1578">
        <v>7.852396098019597E-3</v>
      </c>
      <c r="C1578">
        <v>5.3745049530432823E-4</v>
      </c>
      <c r="D1578">
        <v>-5.3799938079440619E-3</v>
      </c>
      <c r="E1578">
        <v>-3.6324928846692339E-3</v>
      </c>
      <c r="F1578">
        <v>-3.0252150803460505E-3</v>
      </c>
      <c r="G1578">
        <v>6.2065781149958747E-2</v>
      </c>
      <c r="H1578">
        <v>-8.9961486615483865E-2</v>
      </c>
      <c r="I1578">
        <v>2.4564696042720488E-3</v>
      </c>
      <c r="J1578">
        <v>-2.328125060351472E-3</v>
      </c>
      <c r="K1578">
        <v>2.9750509263464053E-3</v>
      </c>
      <c r="L1578">
        <v>6.9162957559324471E-3</v>
      </c>
      <c r="M1578">
        <v>-1.2559737791794569E-3</v>
      </c>
      <c r="N1578">
        <v>2.6407329554567621E-2</v>
      </c>
      <c r="O1578">
        <v>-2.530235754438052E-3</v>
      </c>
      <c r="P1578">
        <v>2.8993292303588781E-4</v>
      </c>
      <c r="Q1578">
        <v>-3.4339660535522478E-3</v>
      </c>
      <c r="R1578">
        <v>4.8509368404771559E-3</v>
      </c>
      <c r="S1578">
        <v>-1.0000298033429385E-2</v>
      </c>
      <c r="T1578">
        <v>2.0543243675219007E-3</v>
      </c>
      <c r="U1578">
        <v>-3.3582171034874861E-3</v>
      </c>
      <c r="V1578">
        <v>4.0462294419350824E-3</v>
      </c>
      <c r="W1578">
        <v>3.3337640425924026E-3</v>
      </c>
      <c r="X1578">
        <v>-6.7288644760791756E-4</v>
      </c>
      <c r="Y1578">
        <v>-2.5392515196291394E-4</v>
      </c>
      <c r="Z1578">
        <v>1.8399785558100366E-3</v>
      </c>
      <c r="AA1578">
        <v>-1.1691350587538854E-2</v>
      </c>
      <c r="AB1578">
        <v>-1.8173074625415953E-3</v>
      </c>
      <c r="AC1578">
        <v>-1.2915860310706768E-3</v>
      </c>
      <c r="AD1578">
        <v>4.1763152155639641E-3</v>
      </c>
      <c r="AE1578">
        <v>1.2712259233397942E-2</v>
      </c>
    </row>
    <row r="1579" spans="1:31" x14ac:dyDescent="0.2">
      <c r="A1579" t="s">
        <v>1608</v>
      </c>
      <c r="B1579">
        <v>4.2639900777873413E-3</v>
      </c>
      <c r="C1579">
        <v>6.3664533922616062E-3</v>
      </c>
      <c r="D1579">
        <v>-7.37551319560963E-4</v>
      </c>
      <c r="E1579">
        <v>-4.9701345445737058E-3</v>
      </c>
      <c r="F1579">
        <v>-1.334628459782777E-3</v>
      </c>
      <c r="G1579">
        <v>2.9124392123370015E-2</v>
      </c>
      <c r="H1579">
        <v>-6.0685193210548258E-2</v>
      </c>
      <c r="I1579">
        <v>3.5375130572902888E-3</v>
      </c>
      <c r="J1579">
        <v>-3.6719252713769504E-3</v>
      </c>
      <c r="K1579">
        <v>1.2193494123500986E-4</v>
      </c>
      <c r="L1579">
        <v>-1.7937664438414588E-2</v>
      </c>
      <c r="M1579">
        <v>1.8584528851050971E-3</v>
      </c>
      <c r="N1579">
        <v>9.777401565304971E-3</v>
      </c>
      <c r="O1579">
        <v>3.9677793320747176E-4</v>
      </c>
      <c r="P1579">
        <v>-2.1465010225775912E-3</v>
      </c>
      <c r="Q1579">
        <v>-2.3134223435441422E-3</v>
      </c>
      <c r="R1579">
        <v>2.6981916541948727E-3</v>
      </c>
      <c r="S1579">
        <v>-7.9498330523191996E-2</v>
      </c>
      <c r="T1579">
        <v>-1.205002705773085E-4</v>
      </c>
      <c r="U1579">
        <v>-5.3903360656265883E-3</v>
      </c>
      <c r="V1579">
        <v>2.5925176451311181E-3</v>
      </c>
      <c r="W1579">
        <v>-5.4916951024340036E-3</v>
      </c>
      <c r="X1579">
        <v>-1.1223970284202361E-2</v>
      </c>
      <c r="Y1579">
        <v>1.5969773092767182E-3</v>
      </c>
      <c r="Z1579">
        <v>4.5117372287980231E-5</v>
      </c>
      <c r="AA1579">
        <v>-1.4909523784051743E-2</v>
      </c>
      <c r="AB1579">
        <v>-1.3872416422850218E-3</v>
      </c>
      <c r="AC1579">
        <v>-2.8096459841091444E-3</v>
      </c>
      <c r="AD1579">
        <v>2.9974968054952158E-3</v>
      </c>
      <c r="AE1579">
        <v>9.1523220361182499E-3</v>
      </c>
    </row>
    <row r="1580" spans="1:31" x14ac:dyDescent="0.2">
      <c r="A1580" t="s">
        <v>1609</v>
      </c>
      <c r="B1580">
        <v>3.6539125599869869E-3</v>
      </c>
      <c r="C1580">
        <v>2.0840796161223558E-3</v>
      </c>
      <c r="D1580">
        <v>1.3053236033013626E-3</v>
      </c>
      <c r="E1580">
        <v>-9.1983919465779863E-3</v>
      </c>
      <c r="F1580">
        <v>-9.0384079224998636E-4</v>
      </c>
      <c r="G1580">
        <v>3.4809606649932656E-2</v>
      </c>
      <c r="H1580">
        <v>-0.12075196604361546</v>
      </c>
      <c r="I1580">
        <v>8.1325280157446816E-3</v>
      </c>
      <c r="J1580">
        <v>4.0401028481486349E-3</v>
      </c>
      <c r="K1580">
        <v>-2.484756108040948E-3</v>
      </c>
      <c r="L1580">
        <v>-3.8765910507033263E-2</v>
      </c>
      <c r="M1580">
        <v>2.8408401832859206E-3</v>
      </c>
      <c r="N1580">
        <v>3.3646128828547887E-2</v>
      </c>
      <c r="O1580">
        <v>-3.2818313453750767E-4</v>
      </c>
      <c r="P1580">
        <v>-5.1820681659327846E-3</v>
      </c>
      <c r="Q1580">
        <v>-6.115340288613034E-3</v>
      </c>
      <c r="R1580">
        <v>7.9039261960055576E-3</v>
      </c>
      <c r="S1580">
        <v>-3.2946475383355732E-2</v>
      </c>
      <c r="T1580">
        <v>9.7687159284159334E-4</v>
      </c>
      <c r="U1580">
        <v>-1.1170938570084981E-2</v>
      </c>
      <c r="V1580">
        <v>-1.4437420457478105E-3</v>
      </c>
      <c r="W1580">
        <v>1.6231071394997968E-4</v>
      </c>
      <c r="X1580">
        <v>-1.0188546232256573E-2</v>
      </c>
      <c r="Y1580">
        <v>-5.243262603749797E-3</v>
      </c>
      <c r="Z1580">
        <v>1.3998405508457927E-3</v>
      </c>
      <c r="AA1580">
        <v>-2.7704902209104883E-2</v>
      </c>
      <c r="AB1580">
        <v>-4.2501485882458336E-3</v>
      </c>
      <c r="AC1580">
        <v>-4.2235833236311089E-4</v>
      </c>
      <c r="AD1580">
        <v>7.6709603364937427E-3</v>
      </c>
      <c r="AE1580">
        <v>-7.2930323409334859E-3</v>
      </c>
    </row>
    <row r="1581" spans="1:31" x14ac:dyDescent="0.2">
      <c r="A1581" t="s">
        <v>1610</v>
      </c>
      <c r="B1581">
        <v>-3.3673179839655673E-3</v>
      </c>
      <c r="C1581">
        <v>-6.3233466118732115E-3</v>
      </c>
      <c r="D1581">
        <v>-1.1598524335342804E-3</v>
      </c>
      <c r="E1581">
        <v>-1.1576153387875775E-3</v>
      </c>
      <c r="F1581">
        <v>2.0442634775652706E-2</v>
      </c>
      <c r="G1581">
        <v>1.6659506642385631E-3</v>
      </c>
      <c r="H1581">
        <v>-2.031579646740592E-3</v>
      </c>
      <c r="I1581">
        <v>-2.846682617748149E-4</v>
      </c>
      <c r="J1581">
        <v>1.3459532295537445E-3</v>
      </c>
      <c r="K1581">
        <v>2.8302326322951566E-3</v>
      </c>
      <c r="L1581">
        <v>-5.6859493081984965E-4</v>
      </c>
      <c r="M1581">
        <v>6.0697024392868575E-3</v>
      </c>
      <c r="N1581">
        <v>2.8406280268463715E-3</v>
      </c>
      <c r="O1581">
        <v>3.1335242351737489E-3</v>
      </c>
      <c r="P1581">
        <v>-2.2838777436477845E-3</v>
      </c>
      <c r="Q1581">
        <v>-6.2997911344739093E-3</v>
      </c>
      <c r="R1581">
        <v>2.9585348385861017E-3</v>
      </c>
      <c r="S1581">
        <v>9.2877476694031205E-3</v>
      </c>
      <c r="T1581">
        <v>-6.1078132077199958E-4</v>
      </c>
      <c r="U1581">
        <v>3.0205305811061931E-3</v>
      </c>
      <c r="V1581">
        <v>3.021787651450033E-3</v>
      </c>
      <c r="W1581">
        <v>-1.0819141671376705E-2</v>
      </c>
      <c r="X1581">
        <v>-1.186442413128643E-2</v>
      </c>
      <c r="Y1581">
        <v>-1.1076836507468511E-3</v>
      </c>
      <c r="Z1581">
        <v>-2.6336485569960918E-3</v>
      </c>
      <c r="AA1581">
        <v>5.7276092826077235E-3</v>
      </c>
      <c r="AB1581">
        <v>-2.6476875310689164E-3</v>
      </c>
      <c r="AC1581">
        <v>1.4765610626548694E-4</v>
      </c>
      <c r="AD1581">
        <v>1.4599871538627516E-2</v>
      </c>
      <c r="AE1581">
        <v>1.4407916112023684E-2</v>
      </c>
    </row>
    <row r="1582" spans="1:31" x14ac:dyDescent="0.2">
      <c r="A1582" t="s">
        <v>1611</v>
      </c>
      <c r="B1582">
        <v>1.9378181383146974E-2</v>
      </c>
      <c r="C1582">
        <v>-6.6745170288627263E-4</v>
      </c>
      <c r="D1582">
        <v>-7.815924404469426E-4</v>
      </c>
      <c r="E1582">
        <v>-2.7963195902636182E-3</v>
      </c>
      <c r="F1582">
        <v>-2.1160915325830584E-3</v>
      </c>
      <c r="G1582">
        <v>1.419950665942008E-3</v>
      </c>
      <c r="H1582">
        <v>6.2245279616957748E-3</v>
      </c>
      <c r="I1582">
        <v>-2.2461158763566595E-3</v>
      </c>
      <c r="J1582">
        <v>9.1592870954831191E-5</v>
      </c>
      <c r="K1582">
        <v>-9.295925180616394E-4</v>
      </c>
      <c r="L1582">
        <v>2.8368890482302128E-3</v>
      </c>
      <c r="M1582">
        <v>2.408669437323795E-2</v>
      </c>
      <c r="N1582">
        <v>2.084555998483683E-3</v>
      </c>
      <c r="O1582">
        <v>-5.2008188288282433E-3</v>
      </c>
      <c r="P1582">
        <v>-7.547351238674936E-4</v>
      </c>
      <c r="Q1582">
        <v>-4.0382105774438683E-3</v>
      </c>
      <c r="R1582">
        <v>5.7897537011526419E-3</v>
      </c>
      <c r="S1582">
        <v>-1.3457951404251709E-3</v>
      </c>
      <c r="T1582">
        <v>-3.5714285519597273E-2</v>
      </c>
      <c r="U1582">
        <v>5.4970929272955111E-4</v>
      </c>
      <c r="V1582">
        <v>6.4571643764145688E-4</v>
      </c>
      <c r="W1582">
        <v>-4.4978203361471297E-3</v>
      </c>
      <c r="X1582">
        <v>6.5675200291888339E-3</v>
      </c>
      <c r="Y1582">
        <v>4.6030388035489629E-3</v>
      </c>
      <c r="Z1582">
        <v>-9.0103286763656553E-4</v>
      </c>
      <c r="AA1582">
        <v>-2.5723577314118867E-3</v>
      </c>
      <c r="AB1582">
        <v>-2.0290655076969162E-3</v>
      </c>
      <c r="AC1582">
        <v>7.2885952106963477E-3</v>
      </c>
      <c r="AD1582">
        <v>-1.0863806114363654E-2</v>
      </c>
      <c r="AE1582">
        <v>2.6538102491563929E-3</v>
      </c>
    </row>
    <row r="1583" spans="1:31" x14ac:dyDescent="0.2">
      <c r="A1583" t="s">
        <v>1612</v>
      </c>
      <c r="B1583">
        <v>1.6563114178389704E-3</v>
      </c>
      <c r="C1583">
        <v>1.1549363971905676E-3</v>
      </c>
      <c r="D1583">
        <v>1.3389301617616686E-3</v>
      </c>
      <c r="E1583">
        <v>2.4351103081633298E-3</v>
      </c>
      <c r="F1583">
        <v>-1.5246002787554216E-3</v>
      </c>
      <c r="G1583">
        <v>-2.9469835070068417E-3</v>
      </c>
      <c r="H1583">
        <v>-4.4286824609364728E-3</v>
      </c>
      <c r="I1583">
        <v>6.0629712446581855E-3</v>
      </c>
      <c r="J1583">
        <v>3.043406328920314E-3</v>
      </c>
      <c r="K1583">
        <v>-1.360797236020166E-4</v>
      </c>
      <c r="L1583">
        <v>-2.4296103067267213E-3</v>
      </c>
      <c r="M1583">
        <v>1.8913766676359144E-3</v>
      </c>
      <c r="N1583">
        <v>3.4808234114330357E-3</v>
      </c>
      <c r="O1583">
        <v>-3.5655787632337967E-3</v>
      </c>
      <c r="P1583">
        <v>-2.3583729827213445E-3</v>
      </c>
      <c r="Q1583">
        <v>4.7330937998933865E-5</v>
      </c>
      <c r="R1583">
        <v>2.477286733674546E-3</v>
      </c>
      <c r="S1583">
        <v>3.2316185861407934E-3</v>
      </c>
      <c r="T1583">
        <v>-1.9864054134693982E-3</v>
      </c>
      <c r="U1583">
        <v>2.6372556956774005E-3</v>
      </c>
      <c r="V1583">
        <v>-9.7386827805493355E-3</v>
      </c>
      <c r="W1583">
        <v>6.5363647777207275E-3</v>
      </c>
      <c r="X1583">
        <v>3.2592802732802147E-3</v>
      </c>
      <c r="Y1583">
        <v>-1.0186767010147641E-2</v>
      </c>
      <c r="Z1583">
        <v>-2.8135298664959795E-3</v>
      </c>
      <c r="AA1583">
        <v>3.8148907239312514E-3</v>
      </c>
      <c r="AB1583">
        <v>-6.1029431703911886E-3</v>
      </c>
      <c r="AC1583">
        <v>4.293727154740223E-3</v>
      </c>
      <c r="AD1583">
        <v>6.409973424781848E-3</v>
      </c>
      <c r="AE1583">
        <v>-1.0110035397289043E-3</v>
      </c>
    </row>
    <row r="1584" spans="1:31" x14ac:dyDescent="0.2">
      <c r="A1584" t="s">
        <v>1613</v>
      </c>
      <c r="B1584">
        <v>1.0684370921443918E-2</v>
      </c>
      <c r="C1584">
        <v>-4.0643402859954613E-3</v>
      </c>
      <c r="D1584">
        <v>-9.2963346381806568E-4</v>
      </c>
      <c r="E1584">
        <v>3.1358682857044258E-3</v>
      </c>
      <c r="F1584">
        <v>1.2998314479751782E-3</v>
      </c>
      <c r="G1584">
        <v>4.0479691193531266E-3</v>
      </c>
      <c r="H1584">
        <v>3.5256793327492534E-3</v>
      </c>
      <c r="I1584">
        <v>-3.3873306841808158E-3</v>
      </c>
      <c r="J1584">
        <v>-7.4306615545220776E-4</v>
      </c>
      <c r="K1584">
        <v>-2.4709856138978004E-3</v>
      </c>
      <c r="L1584">
        <v>1.3047661800638774E-3</v>
      </c>
      <c r="M1584">
        <v>-2.9709732513615479E-3</v>
      </c>
      <c r="N1584">
        <v>2.8467546177189849E-3</v>
      </c>
      <c r="O1584">
        <v>-8.653929508237682E-5</v>
      </c>
      <c r="P1584">
        <v>-2.7622192585732099E-3</v>
      </c>
      <c r="Q1584">
        <v>7.9850649208147093E-3</v>
      </c>
      <c r="R1584">
        <v>2.6585895499268322E-3</v>
      </c>
      <c r="S1584">
        <v>2.718659282736791E-3</v>
      </c>
      <c r="T1584">
        <v>-7.4176355232163996E-3</v>
      </c>
      <c r="U1584">
        <v>4.5351247982668656E-3</v>
      </c>
      <c r="V1584">
        <v>-1.8646357444975285E-2</v>
      </c>
      <c r="W1584">
        <v>-8.8598900420024142E-3</v>
      </c>
      <c r="X1584">
        <v>-2.8393846443465968E-3</v>
      </c>
      <c r="Y1584">
        <v>-5.2450854071674083E-4</v>
      </c>
      <c r="Z1584">
        <v>-4.5833997366956101E-3</v>
      </c>
      <c r="AA1584">
        <v>4.5021769726341218E-3</v>
      </c>
      <c r="AB1584">
        <v>3.8827495112695128E-3</v>
      </c>
      <c r="AC1584">
        <v>2.2770214821000315E-3</v>
      </c>
      <c r="AD1584">
        <v>-6.9006127129613484E-3</v>
      </c>
      <c r="AE1584">
        <v>-1.1807817230751139E-2</v>
      </c>
    </row>
    <row r="1585" spans="1:31" x14ac:dyDescent="0.2">
      <c r="A1585" t="s">
        <v>1614</v>
      </c>
      <c r="B1585">
        <v>3.8058849191887653E-3</v>
      </c>
      <c r="C1585">
        <v>-1.5344533322142861E-3</v>
      </c>
      <c r="D1585">
        <v>1.5846754772629707E-3</v>
      </c>
      <c r="E1585">
        <v>5.1991883643111195E-4</v>
      </c>
      <c r="F1585">
        <v>1.9128691880463343E-3</v>
      </c>
      <c r="G1585">
        <v>8.7145789944264251E-4</v>
      </c>
      <c r="H1585">
        <v>6.3053799502361659E-4</v>
      </c>
      <c r="I1585">
        <v>1.2177813160946587E-3</v>
      </c>
      <c r="J1585">
        <v>2.4902660064707397E-4</v>
      </c>
      <c r="K1585">
        <v>2.6971051893112858E-3</v>
      </c>
      <c r="L1585">
        <v>1.2701272643410741E-2</v>
      </c>
      <c r="M1585">
        <v>-1.0630619325509173E-3</v>
      </c>
      <c r="N1585">
        <v>5.0706354609396343E-4</v>
      </c>
      <c r="O1585">
        <v>1.7107091895430585E-3</v>
      </c>
      <c r="P1585">
        <v>5.1649865175405459E-4</v>
      </c>
      <c r="Q1585">
        <v>-2.7782374768311785E-3</v>
      </c>
      <c r="R1585">
        <v>-2.0451309481522281E-4</v>
      </c>
      <c r="S1585">
        <v>3.3229811891804109E-3</v>
      </c>
      <c r="T1585">
        <v>6.4379764688781858E-4</v>
      </c>
      <c r="U1585">
        <v>-4.771308701120908E-3</v>
      </c>
      <c r="V1585">
        <v>-2.3409477243017847E-3</v>
      </c>
      <c r="W1585">
        <v>-1.0188534470498395E-3</v>
      </c>
      <c r="X1585">
        <v>9.1581792120560288E-4</v>
      </c>
      <c r="Y1585">
        <v>-3.9455025015282287E-3</v>
      </c>
      <c r="Z1585">
        <v>-2.252597159787898E-3</v>
      </c>
      <c r="AA1585">
        <v>-2.3840155012522968E-3</v>
      </c>
      <c r="AB1585">
        <v>3.8463609318925389E-4</v>
      </c>
      <c r="AC1585">
        <v>-4.749382103618343E-3</v>
      </c>
      <c r="AD1585">
        <v>9.9209737654029628E-4</v>
      </c>
      <c r="AE1585">
        <v>-4.8573818393246957E-3</v>
      </c>
    </row>
    <row r="1586" spans="1:31" x14ac:dyDescent="0.2">
      <c r="A1586" t="s">
        <v>1615</v>
      </c>
      <c r="B1586">
        <v>7.4076385282609129E-4</v>
      </c>
      <c r="C1586">
        <v>-1.3828111026847759E-3</v>
      </c>
      <c r="D1586">
        <v>8.1836307978573933E-4</v>
      </c>
      <c r="E1586">
        <v>1.4336581453104889E-3</v>
      </c>
      <c r="F1586">
        <v>-1.945677439985014E-3</v>
      </c>
      <c r="G1586">
        <v>6.8590053912599063E-4</v>
      </c>
      <c r="H1586">
        <v>8.9902966091825705E-4</v>
      </c>
      <c r="I1586">
        <v>3.1780973252717409E-3</v>
      </c>
      <c r="J1586">
        <v>-1.2364708587797959E-3</v>
      </c>
      <c r="K1586">
        <v>5.2507430106209854E-3</v>
      </c>
      <c r="L1586">
        <v>1.7192059426454581E-3</v>
      </c>
      <c r="M1586">
        <v>-2.2152810678093726E-3</v>
      </c>
      <c r="N1586">
        <v>3.925042432911914E-4</v>
      </c>
      <c r="O1586">
        <v>-5.284619650816196E-3</v>
      </c>
      <c r="P1586">
        <v>-7.2587094197251061E-4</v>
      </c>
      <c r="Q1586">
        <v>-1.0834885856262017E-3</v>
      </c>
      <c r="R1586">
        <v>1.0708055623983014E-2</v>
      </c>
      <c r="S1586">
        <v>4.271260239609206E-4</v>
      </c>
      <c r="T1586">
        <v>-6.6992249037574293E-3</v>
      </c>
      <c r="U1586">
        <v>1.2727433761702612E-2</v>
      </c>
      <c r="V1586">
        <v>-6.5561556703851479E-4</v>
      </c>
      <c r="W1586">
        <v>1.676917842405545E-2</v>
      </c>
      <c r="X1586">
        <v>-4.8499754118826595E-4</v>
      </c>
      <c r="Y1586">
        <v>1.1929165871978504E-4</v>
      </c>
      <c r="Z1586">
        <v>3.5457304658161326E-3</v>
      </c>
      <c r="AA1586">
        <v>5.5689274692609465E-3</v>
      </c>
      <c r="AB1586">
        <v>-4.4548552184430785E-3</v>
      </c>
      <c r="AC1586">
        <v>-5.2462858290666528E-3</v>
      </c>
      <c r="AD1586">
        <v>1.4363077760875015E-3</v>
      </c>
      <c r="AE1586">
        <v>-5.1905518865104239E-3</v>
      </c>
    </row>
    <row r="1587" spans="1:31" x14ac:dyDescent="0.2">
      <c r="A1587" t="s">
        <v>1616</v>
      </c>
      <c r="B1587">
        <v>1.3824720736885512E-3</v>
      </c>
      <c r="C1587">
        <v>-9.1244543050009511E-4</v>
      </c>
      <c r="D1587">
        <v>4.6080767533098702E-4</v>
      </c>
      <c r="E1587">
        <v>2.4169600661971273E-3</v>
      </c>
      <c r="F1587">
        <v>3.9485771078380536E-3</v>
      </c>
      <c r="G1587">
        <v>1.1049719587923374E-2</v>
      </c>
      <c r="H1587">
        <v>9.8208105704462455E-4</v>
      </c>
      <c r="I1587">
        <v>3.1544470590040333E-3</v>
      </c>
      <c r="J1587">
        <v>-4.5636296637805284E-3</v>
      </c>
      <c r="K1587">
        <v>-3.5757231133085781E-3</v>
      </c>
      <c r="L1587">
        <v>-2.0490205757464947E-3</v>
      </c>
      <c r="M1587">
        <v>-9.3628470575250148E-4</v>
      </c>
      <c r="N1587">
        <v>-4.2041409250342925E-3</v>
      </c>
      <c r="O1587">
        <v>3.4604630476302869E-2</v>
      </c>
      <c r="P1587">
        <v>3.4016446792538711E-3</v>
      </c>
      <c r="Q1587">
        <v>3.1957104612638154E-3</v>
      </c>
      <c r="R1587">
        <v>-4.7331366406076899E-3</v>
      </c>
      <c r="S1587">
        <v>-1.5323363163719894E-3</v>
      </c>
      <c r="T1587">
        <v>6.409870154032429E-3</v>
      </c>
      <c r="U1587">
        <v>-7.075164541839399E-3</v>
      </c>
      <c r="V1587">
        <v>4.1566450751259485E-3</v>
      </c>
      <c r="W1587">
        <v>-7.9592400968006623E-3</v>
      </c>
      <c r="X1587">
        <v>-5.6763108913554681E-3</v>
      </c>
      <c r="Y1587">
        <v>5.3176374160640843E-3</v>
      </c>
      <c r="Z1587">
        <v>-5.3407817039917622E-4</v>
      </c>
      <c r="AA1587">
        <v>-3.6478710377656552E-3</v>
      </c>
      <c r="AB1587">
        <v>5.2492762839835474E-3</v>
      </c>
      <c r="AC1587">
        <v>3.41671103735876E-4</v>
      </c>
      <c r="AD1587">
        <v>-5.3407469054038851E-3</v>
      </c>
      <c r="AE1587">
        <v>4.6875141059129835E-3</v>
      </c>
    </row>
    <row r="1588" spans="1:31" x14ac:dyDescent="0.2">
      <c r="A1588" t="s">
        <v>1617</v>
      </c>
      <c r="B1588">
        <v>3.5953143413105897E-3</v>
      </c>
      <c r="C1588">
        <v>8.6408299743964852E-4</v>
      </c>
      <c r="D1588">
        <v>-9.8043794816602054E-4</v>
      </c>
      <c r="E1588">
        <v>3.8293155335122355E-3</v>
      </c>
      <c r="F1588">
        <v>4.5749391903533755E-3</v>
      </c>
      <c r="G1588">
        <v>3.4163152560312774E-3</v>
      </c>
      <c r="H1588">
        <v>3.6229196912739028E-3</v>
      </c>
      <c r="I1588">
        <v>1.472757892015545E-2</v>
      </c>
      <c r="J1588">
        <v>-3.6380763725659942E-3</v>
      </c>
      <c r="K1588">
        <v>-2.1435865620887365E-5</v>
      </c>
      <c r="L1588">
        <v>-3.8766739931822185E-3</v>
      </c>
      <c r="M1588">
        <v>1.0061800243469574E-3</v>
      </c>
      <c r="N1588">
        <v>-4.5164829452824307E-4</v>
      </c>
      <c r="O1588">
        <v>4.8005654551380884E-3</v>
      </c>
      <c r="P1588">
        <v>6.0291424093991046E-4</v>
      </c>
      <c r="Q1588">
        <v>2.6600732244284804E-3</v>
      </c>
      <c r="R1588">
        <v>5.5887302219640258E-4</v>
      </c>
      <c r="S1588">
        <v>4.877251576345912E-3</v>
      </c>
      <c r="T1588">
        <v>4.5232371137413074E-4</v>
      </c>
      <c r="U1588">
        <v>7.6191665610294103E-4</v>
      </c>
      <c r="V1588">
        <v>-8.7600786151703532E-3</v>
      </c>
      <c r="W1588">
        <v>-8.5784725626789383E-3</v>
      </c>
      <c r="X1588">
        <v>3.338261846932593E-3</v>
      </c>
      <c r="Y1588">
        <v>2.9364668002121496E-3</v>
      </c>
      <c r="Z1588">
        <v>-3.9796988392380595E-3</v>
      </c>
      <c r="AA1588">
        <v>9.9444947902714697E-3</v>
      </c>
      <c r="AB1588">
        <v>-3.4861311256526939E-3</v>
      </c>
      <c r="AC1588">
        <v>6.0976744170526838E-4</v>
      </c>
      <c r="AD1588">
        <v>6.3195624022919009E-4</v>
      </c>
      <c r="AE1588">
        <v>1.9046571261572224E-2</v>
      </c>
    </row>
    <row r="1589" spans="1:31" x14ac:dyDescent="0.2">
      <c r="A1589" t="s">
        <v>1618</v>
      </c>
      <c r="B1589">
        <v>1.5543235287045192E-3</v>
      </c>
      <c r="C1589">
        <v>2.5355307021929789E-3</v>
      </c>
      <c r="D1589">
        <v>-2.1790279752357034E-3</v>
      </c>
      <c r="E1589">
        <v>3.6234376845784458E-3</v>
      </c>
      <c r="F1589">
        <v>5.9905446238210961E-4</v>
      </c>
      <c r="G1589">
        <v>5.6847642816593669E-5</v>
      </c>
      <c r="H1589">
        <v>2.0049968173516479E-3</v>
      </c>
      <c r="I1589">
        <v>9.1223537227411965E-3</v>
      </c>
      <c r="J1589">
        <v>-3.2663479305269551E-3</v>
      </c>
      <c r="K1589">
        <v>-1.8943555872785981E-3</v>
      </c>
      <c r="L1589">
        <v>-4.9332419410029189E-4</v>
      </c>
      <c r="M1589">
        <v>-1.2465337753617104E-3</v>
      </c>
      <c r="N1589">
        <v>2.1649768462785064E-3</v>
      </c>
      <c r="O1589">
        <v>9.4493805349002667E-3</v>
      </c>
      <c r="P1589">
        <v>-1.5717166364453221E-3</v>
      </c>
      <c r="Q1589">
        <v>-1.878493088229476E-3</v>
      </c>
      <c r="R1589">
        <v>-3.5844680996471156E-3</v>
      </c>
      <c r="S1589">
        <v>5.2086919394334005E-3</v>
      </c>
      <c r="T1589">
        <v>-1.1856740708918792E-3</v>
      </c>
      <c r="U1589">
        <v>1.039250061007056E-3</v>
      </c>
      <c r="V1589">
        <v>4.9995058203037004E-3</v>
      </c>
      <c r="W1589">
        <v>-4.9412631464066095E-3</v>
      </c>
      <c r="X1589">
        <v>-2.2292257264760395E-3</v>
      </c>
      <c r="Y1589">
        <v>4.5046235551521579E-3</v>
      </c>
      <c r="Z1589">
        <v>-3.2897191215183769E-3</v>
      </c>
      <c r="AA1589">
        <v>2.5552791830594579E-3</v>
      </c>
      <c r="AB1589">
        <v>-6.1186581252044758E-4</v>
      </c>
      <c r="AC1589">
        <v>2.0253434707989365E-3</v>
      </c>
      <c r="AD1589">
        <v>1.2902442176654786E-4</v>
      </c>
      <c r="AE1589">
        <v>5.1512741975856223E-3</v>
      </c>
    </row>
    <row r="1590" spans="1:31" x14ac:dyDescent="0.2">
      <c r="A1590" t="s">
        <v>1619</v>
      </c>
      <c r="B1590">
        <v>-3.6830960733669994E-3</v>
      </c>
      <c r="C1590">
        <v>9.5552877239835912E-4</v>
      </c>
      <c r="D1590">
        <v>-1.7515908290876858E-3</v>
      </c>
      <c r="E1590">
        <v>3.0389871741547895E-3</v>
      </c>
      <c r="F1590">
        <v>-1.6461727803627891E-3</v>
      </c>
      <c r="G1590">
        <v>7.1259019949598112E-3</v>
      </c>
      <c r="H1590">
        <v>8.1275034018900608E-5</v>
      </c>
      <c r="I1590">
        <v>7.2758248278434372E-3</v>
      </c>
      <c r="J1590">
        <v>-8.6686873603290565E-4</v>
      </c>
      <c r="K1590">
        <v>-3.4601679807399876E-3</v>
      </c>
      <c r="L1590">
        <v>1.299144633296275E-2</v>
      </c>
      <c r="M1590">
        <v>-1.6978983671191872E-3</v>
      </c>
      <c r="N1590">
        <v>1.8165433029913385E-3</v>
      </c>
      <c r="O1590">
        <v>-2.9605226884543891E-3</v>
      </c>
      <c r="P1590">
        <v>2.9677729458202481E-3</v>
      </c>
      <c r="Q1590">
        <v>1.3542266641750858E-3</v>
      </c>
      <c r="R1590">
        <v>-2.1102238500218715E-3</v>
      </c>
      <c r="S1590">
        <v>3.696836381514097E-3</v>
      </c>
      <c r="T1590">
        <v>4.6695770798918035E-3</v>
      </c>
      <c r="U1590">
        <v>-1.9635269905340438E-3</v>
      </c>
      <c r="V1590">
        <v>4.3538155596820182E-3</v>
      </c>
      <c r="W1590">
        <v>-2.9749401075983149E-3</v>
      </c>
      <c r="X1590">
        <v>4.34717415107406E-3</v>
      </c>
      <c r="Y1590">
        <v>-1.1135225714098672E-3</v>
      </c>
      <c r="Z1590">
        <v>-4.3882526566511662E-3</v>
      </c>
      <c r="AA1590">
        <v>-7.3701313396322072E-3</v>
      </c>
      <c r="AB1590">
        <v>4.2750108198477601E-3</v>
      </c>
      <c r="AC1590">
        <v>7.8236489259582622E-3</v>
      </c>
      <c r="AD1590">
        <v>1.8935985157106487E-3</v>
      </c>
      <c r="AE1590">
        <v>5.7036394897327543E-3</v>
      </c>
    </row>
    <row r="1591" spans="1:31" x14ac:dyDescent="0.2">
      <c r="A1591" t="s">
        <v>1620</v>
      </c>
      <c r="B1591">
        <v>1.1026371786389497E-2</v>
      </c>
      <c r="C1591">
        <v>-1.8646951273157814E-3</v>
      </c>
      <c r="D1591">
        <v>-7.6839213506702366E-3</v>
      </c>
      <c r="E1591">
        <v>9.5280490607490484E-2</v>
      </c>
      <c r="F1591">
        <v>9.7473592418487675E-4</v>
      </c>
      <c r="G1591">
        <v>1.9861999821383074E-2</v>
      </c>
      <c r="H1591">
        <v>1.1212569652850132E-2</v>
      </c>
      <c r="I1591">
        <v>-6.3913522030598505E-3</v>
      </c>
      <c r="J1591">
        <v>5.7692837451597308E-3</v>
      </c>
      <c r="K1591">
        <v>5.2342805641806657E-3</v>
      </c>
      <c r="L1591">
        <v>2.3952194839689691E-3</v>
      </c>
      <c r="M1591">
        <v>-1.5750077566434685E-2</v>
      </c>
      <c r="N1591">
        <v>-1.9423525995665315E-3</v>
      </c>
      <c r="O1591">
        <v>8.6086257269902284E-3</v>
      </c>
      <c r="P1591">
        <v>-5.782585687011641E-3</v>
      </c>
      <c r="Q1591">
        <v>-3.1306559968992758E-3</v>
      </c>
      <c r="R1591">
        <v>6.7211167192059258E-3</v>
      </c>
      <c r="S1591">
        <v>1.3372723417321195E-2</v>
      </c>
      <c r="T1591">
        <v>-1.3023339443400514E-3</v>
      </c>
      <c r="U1591">
        <v>1.0830180339577529E-3</v>
      </c>
      <c r="V1591">
        <v>4.3314428207680746E-3</v>
      </c>
      <c r="W1591">
        <v>-1.6819766873950599E-2</v>
      </c>
      <c r="X1591">
        <v>6.4223346742844261E-4</v>
      </c>
      <c r="Y1591">
        <v>7.1699669507873862E-4</v>
      </c>
      <c r="Z1591">
        <v>-1.1891734565467948E-2</v>
      </c>
      <c r="AA1591">
        <v>-2.0876138400529206E-2</v>
      </c>
      <c r="AB1591">
        <v>-1.0877157151168869E-2</v>
      </c>
      <c r="AC1591">
        <v>8.4428987672173939E-4</v>
      </c>
      <c r="AD1591">
        <v>6.9276815427805867E-3</v>
      </c>
      <c r="AE1591">
        <v>1.8440163534482131E-2</v>
      </c>
    </row>
    <row r="1592" spans="1:31" x14ac:dyDescent="0.2">
      <c r="A1592" t="s">
        <v>1621</v>
      </c>
      <c r="B1592">
        <v>-3.2217518959093178E-4</v>
      </c>
      <c r="C1592">
        <v>4.0354165001679895E-3</v>
      </c>
      <c r="D1592">
        <v>-1.6807110220005126E-3</v>
      </c>
      <c r="E1592">
        <v>4.7869132086047518E-3</v>
      </c>
      <c r="F1592">
        <v>-1.186573497472569E-3</v>
      </c>
      <c r="G1592">
        <v>6.6286536455285731E-4</v>
      </c>
      <c r="H1592">
        <v>9.3042145880307806E-4</v>
      </c>
      <c r="I1592">
        <v>6.3604315187845324E-3</v>
      </c>
      <c r="J1592">
        <v>-1.0773067523541964E-3</v>
      </c>
      <c r="K1592">
        <v>-3.4321541019974376E-3</v>
      </c>
      <c r="L1592">
        <v>1.4217364733597689E-2</v>
      </c>
      <c r="M1592">
        <v>4.0558103978946955E-3</v>
      </c>
      <c r="N1592">
        <v>-6.8209020949014528E-4</v>
      </c>
      <c r="O1592">
        <v>1.0381266222814444E-3</v>
      </c>
      <c r="P1592">
        <v>-2.3990371837217289E-3</v>
      </c>
      <c r="Q1592">
        <v>-2.225292121528413E-3</v>
      </c>
      <c r="R1592">
        <v>-7.741632725843009E-3</v>
      </c>
      <c r="S1592">
        <v>4.6742435369984759E-3</v>
      </c>
      <c r="T1592">
        <v>-1.1667533746869195E-3</v>
      </c>
      <c r="U1592">
        <v>-5.1751172795662433E-3</v>
      </c>
      <c r="V1592">
        <v>5.8869452209768507E-3</v>
      </c>
      <c r="W1592">
        <v>-4.110532399167666E-3</v>
      </c>
      <c r="X1592">
        <v>-1.3015186281775193E-3</v>
      </c>
      <c r="Y1592">
        <v>-1.7231590127094391E-3</v>
      </c>
      <c r="Z1592">
        <v>5.7014262470332748E-3</v>
      </c>
      <c r="AA1592">
        <v>1.4076378943662614E-4</v>
      </c>
      <c r="AB1592">
        <v>5.018861697600502E-3</v>
      </c>
      <c r="AC1592">
        <v>1.25334230117909E-2</v>
      </c>
      <c r="AD1592">
        <v>-8.2637469888101889E-3</v>
      </c>
      <c r="AE1592">
        <v>-6.6849265332425325E-3</v>
      </c>
    </row>
    <row r="1593" spans="1:31" x14ac:dyDescent="0.2">
      <c r="A1593" t="s">
        <v>1622</v>
      </c>
      <c r="B1593">
        <v>-5.0977291160983606E-3</v>
      </c>
      <c r="C1593">
        <v>5.7633061706457932E-5</v>
      </c>
      <c r="D1593">
        <v>8.969241529037832E-3</v>
      </c>
      <c r="E1593">
        <v>-3.8085868405118772E-3</v>
      </c>
      <c r="F1593">
        <v>-1.3705985098323779E-3</v>
      </c>
      <c r="G1593">
        <v>-1.0322680095764982E-2</v>
      </c>
      <c r="H1593">
        <v>-7.9170350259103166E-3</v>
      </c>
      <c r="I1593">
        <v>-2.5336788590524556E-3</v>
      </c>
      <c r="J1593">
        <v>-1.5257031018003837E-3</v>
      </c>
      <c r="K1593">
        <v>-2.3126650795841589E-3</v>
      </c>
      <c r="L1593">
        <v>6.0124560061898154E-3</v>
      </c>
      <c r="M1593">
        <v>8.4830867751019348E-3</v>
      </c>
      <c r="N1593">
        <v>-8.731229404707273E-3</v>
      </c>
      <c r="O1593">
        <v>6.1816455338077302E-3</v>
      </c>
      <c r="P1593">
        <v>-2.0901706573032146E-3</v>
      </c>
      <c r="Q1593">
        <v>-1.0963022169261925E-3</v>
      </c>
      <c r="R1593">
        <v>3.6351873223003242E-3</v>
      </c>
      <c r="S1593">
        <v>-2.6986964531915238E-3</v>
      </c>
      <c r="T1593">
        <v>4.9940484086594692E-3</v>
      </c>
      <c r="U1593">
        <v>-3.5290869992866607E-3</v>
      </c>
      <c r="V1593">
        <v>-3.6059323600890658E-3</v>
      </c>
      <c r="W1593">
        <v>-5.2211466634138901E-3</v>
      </c>
      <c r="X1593">
        <v>-2.1808067989689765E-3</v>
      </c>
      <c r="Y1593">
        <v>3.4025537464530608E-3</v>
      </c>
      <c r="Z1593">
        <v>2.0484058592798706E-4</v>
      </c>
      <c r="AA1593">
        <v>-1.453024132075494E-3</v>
      </c>
      <c r="AB1593">
        <v>-9.864122006942291E-5</v>
      </c>
      <c r="AC1593">
        <v>3.6069883616472688E-3</v>
      </c>
      <c r="AD1593">
        <v>1.3132901896571497E-3</v>
      </c>
      <c r="AE1593">
        <v>-5.4900939671743204E-3</v>
      </c>
    </row>
    <row r="1594" spans="1:31" x14ac:dyDescent="0.2">
      <c r="A1594" t="s">
        <v>1623</v>
      </c>
      <c r="B1594">
        <v>-3.4490219978207295E-2</v>
      </c>
      <c r="C1594">
        <v>-3.4164216342523648E-3</v>
      </c>
      <c r="D1594">
        <v>-1.9561748034116179E-2</v>
      </c>
      <c r="E1594">
        <v>-2.5285237459790135E-2</v>
      </c>
      <c r="F1594">
        <v>-7.9060459531042643E-3</v>
      </c>
      <c r="G1594">
        <v>4.5571294681014205E-3</v>
      </c>
      <c r="H1594">
        <v>1.4061183748088218E-2</v>
      </c>
      <c r="I1594">
        <v>-9.7383326498572086E-3</v>
      </c>
      <c r="J1594">
        <v>-5.7604154776976077E-3</v>
      </c>
      <c r="K1594">
        <v>-1.4000621365257923E-3</v>
      </c>
      <c r="L1594">
        <v>6.896134170468836E-3</v>
      </c>
      <c r="M1594">
        <v>-3.3633768928523333E-3</v>
      </c>
      <c r="N1594">
        <v>1.703843150257966E-3</v>
      </c>
      <c r="O1594">
        <v>2.0361501012818237E-3</v>
      </c>
      <c r="P1594">
        <v>-2.3531148246597696E-3</v>
      </c>
      <c r="Q1594">
        <v>-4.6660758160204374E-3</v>
      </c>
      <c r="R1594">
        <v>-6.5438735805805233E-3</v>
      </c>
      <c r="S1594">
        <v>4.4026325319165543E-3</v>
      </c>
      <c r="T1594">
        <v>-0.12218122094281855</v>
      </c>
      <c r="U1594">
        <v>-9.7766561650193245E-3</v>
      </c>
      <c r="V1594">
        <v>-5.2354610236159055E-3</v>
      </c>
      <c r="W1594">
        <v>-7.7482801204307615E-3</v>
      </c>
      <c r="X1594">
        <v>-4.4686158716218657E-2</v>
      </c>
      <c r="Y1594">
        <v>3.0931108107460745E-3</v>
      </c>
      <c r="Z1594">
        <v>-2.4212651247287969E-3</v>
      </c>
      <c r="AA1594">
        <v>1.7324583726487498E-3</v>
      </c>
      <c r="AB1594">
        <v>-8.025215610082485E-3</v>
      </c>
      <c r="AC1594">
        <v>6.2385177681646784E-3</v>
      </c>
      <c r="AD1594">
        <v>1.5888260571360346E-2</v>
      </c>
      <c r="AE1594">
        <v>8.4630234404087373E-3</v>
      </c>
    </row>
    <row r="1595" spans="1:31" x14ac:dyDescent="0.2">
      <c r="A1595" t="s">
        <v>1624</v>
      </c>
      <c r="B1595">
        <v>3.6529041569987441E-3</v>
      </c>
      <c r="C1595">
        <v>9.2359073965935445E-4</v>
      </c>
      <c r="D1595">
        <v>9.2049678692223498E-4</v>
      </c>
      <c r="E1595">
        <v>3.4470159252321378E-3</v>
      </c>
      <c r="F1595">
        <v>-8.9474452887129861E-5</v>
      </c>
      <c r="G1595">
        <v>-6.3302800414050337E-4</v>
      </c>
      <c r="H1595">
        <v>-2.6644690057255524E-3</v>
      </c>
      <c r="I1595">
        <v>1.1989407020807875E-2</v>
      </c>
      <c r="J1595">
        <v>2.6649105163997766E-4</v>
      </c>
      <c r="K1595">
        <v>2.2673627418752936E-3</v>
      </c>
      <c r="L1595">
        <v>4.0803530604468915E-3</v>
      </c>
      <c r="M1595">
        <v>6.1277460034352589E-3</v>
      </c>
      <c r="N1595">
        <v>5.2270642166004624E-3</v>
      </c>
      <c r="O1595">
        <v>-5.7740722785374413E-3</v>
      </c>
      <c r="P1595">
        <v>1.0228905403655208E-4</v>
      </c>
      <c r="Q1595">
        <v>-3.637214818662967E-3</v>
      </c>
      <c r="R1595">
        <v>3.3025431570805992E-3</v>
      </c>
      <c r="S1595">
        <v>-7.3205646016897595E-3</v>
      </c>
      <c r="T1595">
        <v>-5.0625167362986665E-3</v>
      </c>
      <c r="U1595">
        <v>4.8594669565052845E-3</v>
      </c>
      <c r="V1595">
        <v>-1.0238586121395657E-3</v>
      </c>
      <c r="W1595">
        <v>5.7595615889846161E-3</v>
      </c>
      <c r="X1595">
        <v>-6.2198184440306762E-3</v>
      </c>
      <c r="Y1595">
        <v>-5.022903030177074E-3</v>
      </c>
      <c r="Z1595">
        <v>-3.0773793540723364E-3</v>
      </c>
      <c r="AA1595">
        <v>1.3605269504934242E-2</v>
      </c>
      <c r="AB1595">
        <v>2.4311650728622556E-3</v>
      </c>
      <c r="AC1595">
        <v>-6.6590174205386835E-3</v>
      </c>
      <c r="AD1595">
        <v>-6.078003248872249E-4</v>
      </c>
      <c r="AE1595">
        <v>1.084667561465073E-2</v>
      </c>
    </row>
    <row r="1596" spans="1:31" x14ac:dyDescent="0.2">
      <c r="A1596" t="s">
        <v>1625</v>
      </c>
      <c r="B1596">
        <v>7.3776852494956014E-4</v>
      </c>
      <c r="C1596">
        <v>-2.5176984878468194E-3</v>
      </c>
      <c r="D1596">
        <v>1.300362266328229E-2</v>
      </c>
      <c r="E1596">
        <v>-1.1517177492616595E-3</v>
      </c>
      <c r="F1596">
        <v>1.8514136499142381E-2</v>
      </c>
      <c r="G1596">
        <v>7.980147517635171E-4</v>
      </c>
      <c r="H1596">
        <v>-1.1428800067774191E-3</v>
      </c>
      <c r="I1596">
        <v>2.4481851077139383E-3</v>
      </c>
      <c r="J1596">
        <v>3.6523600984280464E-3</v>
      </c>
      <c r="K1596">
        <v>-8.815900925116511E-3</v>
      </c>
      <c r="L1596">
        <v>-2.931744166293786E-3</v>
      </c>
      <c r="M1596">
        <v>-3.9901622460495039E-4</v>
      </c>
      <c r="N1596">
        <v>-2.5400265054970777E-3</v>
      </c>
      <c r="O1596">
        <v>-1.0437258617571975E-4</v>
      </c>
      <c r="P1596">
        <v>1.9733671676725714E-4</v>
      </c>
      <c r="Q1596">
        <v>-2.5454801049408569E-3</v>
      </c>
      <c r="R1596">
        <v>2.1206341393892841E-3</v>
      </c>
      <c r="S1596">
        <v>-8.3153113886251517E-4</v>
      </c>
      <c r="T1596">
        <v>5.7986849070560038E-4</v>
      </c>
      <c r="U1596">
        <v>-4.1441168661434893E-4</v>
      </c>
      <c r="V1596">
        <v>-2.4657878416557217E-4</v>
      </c>
      <c r="W1596">
        <v>2.9259666114731463E-3</v>
      </c>
      <c r="X1596">
        <v>7.3886026786866598E-4</v>
      </c>
      <c r="Y1596">
        <v>7.0579652793116149E-3</v>
      </c>
      <c r="Z1596">
        <v>7.2118031894963382E-4</v>
      </c>
      <c r="AA1596">
        <v>5.7078094829426766E-4</v>
      </c>
      <c r="AB1596">
        <v>2.3145060229152882E-3</v>
      </c>
      <c r="AC1596">
        <v>1.3468473669863222E-2</v>
      </c>
      <c r="AD1596">
        <v>1.9353655979068525E-2</v>
      </c>
      <c r="AE1596">
        <v>-2.0556800951758238E-2</v>
      </c>
    </row>
    <row r="1597" spans="1:31" x14ac:dyDescent="0.2">
      <c r="A1597" t="s">
        <v>1626</v>
      </c>
      <c r="B1597">
        <v>3.9877794633700015E-3</v>
      </c>
      <c r="C1597">
        <v>-1.1351130677919393E-3</v>
      </c>
      <c r="D1597">
        <v>2.5638226369454918E-2</v>
      </c>
      <c r="E1597">
        <v>-1.9495144515465127E-3</v>
      </c>
      <c r="F1597">
        <v>2.9536275361580162E-2</v>
      </c>
      <c r="G1597">
        <v>-1.3561634061600156E-3</v>
      </c>
      <c r="H1597">
        <v>1.1716325113577156E-3</v>
      </c>
      <c r="I1597">
        <v>5.7270477270692606E-4</v>
      </c>
      <c r="J1597">
        <v>-2.441679499361687E-3</v>
      </c>
      <c r="K1597">
        <v>-1.508000273867527E-3</v>
      </c>
      <c r="L1597">
        <v>-1.6987428411904576E-3</v>
      </c>
      <c r="M1597">
        <v>3.04268987228064E-3</v>
      </c>
      <c r="N1597">
        <v>-3.561763740704126E-3</v>
      </c>
      <c r="O1597">
        <v>2.8541314964991111E-3</v>
      </c>
      <c r="P1597">
        <v>-6.1804791881725106E-4</v>
      </c>
      <c r="Q1597">
        <v>-1.911029048795283E-3</v>
      </c>
      <c r="R1597">
        <v>-1.4111495154240849E-3</v>
      </c>
      <c r="S1597">
        <v>2.4198347604522299E-3</v>
      </c>
      <c r="T1597">
        <v>-1.5873516315485824E-3</v>
      </c>
      <c r="U1597">
        <v>4.4338507954794378E-4</v>
      </c>
      <c r="V1597">
        <v>4.2745969585704358E-4</v>
      </c>
      <c r="W1597">
        <v>-2.4826418469227913E-3</v>
      </c>
      <c r="X1597">
        <v>-4.3631901324044748E-3</v>
      </c>
      <c r="Y1597">
        <v>2.4853739462237854E-3</v>
      </c>
      <c r="Z1597">
        <v>-2.2552391227756543E-3</v>
      </c>
      <c r="AA1597">
        <v>-1.3083572225467107E-3</v>
      </c>
      <c r="AB1597">
        <v>4.0129189421081578E-3</v>
      </c>
      <c r="AC1597">
        <v>5.1979316890351599E-3</v>
      </c>
      <c r="AD1597">
        <v>4.5000665506357276E-3</v>
      </c>
      <c r="AE1597">
        <v>2.0321589962988078E-3</v>
      </c>
    </row>
    <row r="1598" spans="1:31" x14ac:dyDescent="0.2">
      <c r="A1598" t="s">
        <v>1627</v>
      </c>
      <c r="B1598">
        <v>-1.08324706751205E-2</v>
      </c>
      <c r="C1598">
        <v>4.052085363724145E-3</v>
      </c>
      <c r="D1598">
        <v>3.1436299291966075E-3</v>
      </c>
      <c r="E1598">
        <v>1.1752707008713663E-3</v>
      </c>
      <c r="F1598">
        <v>-2.1254052524693656E-3</v>
      </c>
      <c r="G1598">
        <v>2.2602280860176318E-3</v>
      </c>
      <c r="H1598">
        <v>-7.3167284990376851E-4</v>
      </c>
      <c r="I1598">
        <v>1.9790826710064176E-3</v>
      </c>
      <c r="J1598">
        <v>4.1855366858934862E-3</v>
      </c>
      <c r="K1598">
        <v>-1.0585639006149522E-3</v>
      </c>
      <c r="L1598">
        <v>5.8097469386671962E-3</v>
      </c>
      <c r="M1598">
        <v>-4.6908151382780532E-3</v>
      </c>
      <c r="N1598">
        <v>3.883274172399222E-3</v>
      </c>
      <c r="O1598">
        <v>1.2184565063904917E-4</v>
      </c>
      <c r="P1598">
        <v>-1.7588896077916606E-3</v>
      </c>
      <c r="Q1598">
        <v>3.7010692746281349E-3</v>
      </c>
      <c r="R1598">
        <v>-4.2334124884852772E-3</v>
      </c>
      <c r="S1598">
        <v>-1.0641549735129558E-2</v>
      </c>
      <c r="T1598">
        <v>6.3674743210652696E-3</v>
      </c>
      <c r="U1598">
        <v>-1.1112363637674906E-2</v>
      </c>
      <c r="V1598">
        <v>-7.5715620051517623E-4</v>
      </c>
      <c r="W1598">
        <v>2.6916326309022226E-3</v>
      </c>
      <c r="X1598">
        <v>-2.6708656815134187E-3</v>
      </c>
      <c r="Y1598">
        <v>-3.3761895903367278E-3</v>
      </c>
      <c r="Z1598">
        <v>-5.6370370743938072E-3</v>
      </c>
      <c r="AA1598">
        <v>9.9245596884789335E-4</v>
      </c>
      <c r="AB1598">
        <v>1.1808337205497911E-2</v>
      </c>
      <c r="AC1598">
        <v>-2.4823970676692416E-3</v>
      </c>
      <c r="AD1598">
        <v>2.586912875660955E-3</v>
      </c>
      <c r="AE1598">
        <v>9.6422279574517975E-4</v>
      </c>
    </row>
    <row r="1599" spans="1:31" x14ac:dyDescent="0.2">
      <c r="A1599" t="s">
        <v>1628</v>
      </c>
      <c r="B1599">
        <v>4.2295427962303388E-3</v>
      </c>
      <c r="C1599">
        <v>-7.7612415736975108E-3</v>
      </c>
      <c r="D1599">
        <v>-1.673264309947608E-4</v>
      </c>
      <c r="E1599">
        <v>-4.1750469046047999E-3</v>
      </c>
      <c r="F1599">
        <v>-2.6241845214591475E-3</v>
      </c>
      <c r="G1599">
        <v>2.0111923559882963E-3</v>
      </c>
      <c r="H1599">
        <v>1.3835981196993891E-4</v>
      </c>
      <c r="I1599">
        <v>-2.2577450011778185E-3</v>
      </c>
      <c r="J1599">
        <v>6.4738269688134501E-4</v>
      </c>
      <c r="K1599">
        <v>-1.1530555562620172E-3</v>
      </c>
      <c r="L1599">
        <v>1.1075063891790951E-2</v>
      </c>
      <c r="M1599">
        <v>7.9944471026246449E-3</v>
      </c>
      <c r="N1599">
        <v>-1.1793819464176809E-3</v>
      </c>
      <c r="O1599">
        <v>4.5287355433302505E-3</v>
      </c>
      <c r="P1599">
        <v>3.0628725629048069E-3</v>
      </c>
      <c r="Q1599">
        <v>9.640006810579518E-3</v>
      </c>
      <c r="R1599">
        <v>6.7888265803099593E-3</v>
      </c>
      <c r="S1599">
        <v>-7.869058207653842E-3</v>
      </c>
      <c r="T1599">
        <v>-3.8340782956193383E-3</v>
      </c>
      <c r="U1599">
        <v>7.054875589964647E-3</v>
      </c>
      <c r="V1599">
        <v>1.0673259804516028E-3</v>
      </c>
      <c r="W1599">
        <v>4.8921150371917955E-3</v>
      </c>
      <c r="X1599">
        <v>-1.4160020163470812E-2</v>
      </c>
      <c r="Y1599">
        <v>-1.3397385585249763E-3</v>
      </c>
      <c r="Z1599">
        <v>1.9659103995581153E-4</v>
      </c>
      <c r="AA1599">
        <v>9.9880740668779819E-3</v>
      </c>
      <c r="AB1599">
        <v>-8.1957672393765367E-4</v>
      </c>
      <c r="AC1599">
        <v>3.286221777775248E-3</v>
      </c>
      <c r="AD1599">
        <v>6.1830107014873587E-3</v>
      </c>
      <c r="AE1599">
        <v>1.7525911967413807E-2</v>
      </c>
    </row>
    <row r="1600" spans="1:31" x14ac:dyDescent="0.2">
      <c r="A1600" t="s">
        <v>1629</v>
      </c>
      <c r="B1600">
        <v>-1.7218382589344432E-3</v>
      </c>
      <c r="C1600">
        <v>-8.3858408955465556E-3</v>
      </c>
      <c r="D1600">
        <v>2.0491763671164157E-4</v>
      </c>
      <c r="E1600">
        <v>5.9846744503396759E-3</v>
      </c>
      <c r="F1600">
        <v>4.8254654471136172E-4</v>
      </c>
      <c r="G1600">
        <v>5.6601039465884444E-3</v>
      </c>
      <c r="H1600">
        <v>-9.7092584992482429E-4</v>
      </c>
      <c r="I1600">
        <v>6.1443158702387734E-3</v>
      </c>
      <c r="J1600">
        <v>-4.549650851635491E-3</v>
      </c>
      <c r="K1600">
        <v>3.1117878598485717E-3</v>
      </c>
      <c r="L1600">
        <v>-4.9920921851582803E-3</v>
      </c>
      <c r="M1600">
        <v>-1.1661204199451282E-3</v>
      </c>
      <c r="N1600">
        <v>-1.3647677471681223E-3</v>
      </c>
      <c r="O1600">
        <v>-3.735782574238618E-3</v>
      </c>
      <c r="P1600">
        <v>-3.6705527846825781E-4</v>
      </c>
      <c r="Q1600">
        <v>-6.2276417090162699E-5</v>
      </c>
      <c r="R1600">
        <v>1.0095164216166793E-3</v>
      </c>
      <c r="S1600">
        <v>-2.7465407402800204E-3</v>
      </c>
      <c r="T1600">
        <v>-1.7713222493528199E-3</v>
      </c>
      <c r="U1600">
        <v>-7.1855463188086853E-3</v>
      </c>
      <c r="V1600">
        <v>-3.8243413505062536E-3</v>
      </c>
      <c r="W1600">
        <v>-8.1465774370708538E-3</v>
      </c>
      <c r="X1600">
        <v>-1.1076611331583511E-2</v>
      </c>
      <c r="Y1600">
        <v>3.0818939197480813E-4</v>
      </c>
      <c r="Z1600">
        <v>1.5249910954647083E-3</v>
      </c>
      <c r="AA1600">
        <v>-6.3208603111676734E-3</v>
      </c>
      <c r="AB1600">
        <v>1.5394598705247849E-2</v>
      </c>
      <c r="AC1600">
        <v>-1.0227549383148668E-3</v>
      </c>
      <c r="AD1600">
        <v>6.9866260116214912E-3</v>
      </c>
      <c r="AE1600">
        <v>1.106785496726146E-2</v>
      </c>
    </row>
    <row r="1601" spans="1:31" x14ac:dyDescent="0.2">
      <c r="A1601" t="s">
        <v>1630</v>
      </c>
      <c r="B1601">
        <v>1.1015764634993558E-3</v>
      </c>
      <c r="C1601">
        <v>4.8512116197968773E-3</v>
      </c>
      <c r="D1601">
        <v>-7.2262627446995434E-4</v>
      </c>
      <c r="E1601">
        <v>3.4120095204611357E-3</v>
      </c>
      <c r="F1601">
        <v>-6.2446047238353807E-4</v>
      </c>
      <c r="G1601">
        <v>4.1053006577619431E-3</v>
      </c>
      <c r="H1601">
        <v>-5.0814373798497062E-4</v>
      </c>
      <c r="I1601">
        <v>8.9672006498361136E-3</v>
      </c>
      <c r="J1601">
        <v>4.0138510966697813E-3</v>
      </c>
      <c r="K1601">
        <v>1.2867877313689005E-3</v>
      </c>
      <c r="L1601">
        <v>-1.4039509569394647E-3</v>
      </c>
      <c r="M1601">
        <v>-2.4815500016081493E-3</v>
      </c>
      <c r="N1601">
        <v>-5.487010914095385E-3</v>
      </c>
      <c r="O1601">
        <v>-5.222873437645317E-3</v>
      </c>
      <c r="P1601">
        <v>-1.7624735331757822E-3</v>
      </c>
      <c r="Q1601">
        <v>2.3742588921353371E-3</v>
      </c>
      <c r="R1601">
        <v>-5.0336312191413737E-3</v>
      </c>
      <c r="S1601">
        <v>-2.284119656998841E-3</v>
      </c>
      <c r="T1601">
        <v>-1.3940609261741557E-3</v>
      </c>
      <c r="U1601">
        <v>-4.2670079254557005E-3</v>
      </c>
      <c r="V1601">
        <v>-2.2673814736234762E-4</v>
      </c>
      <c r="W1601">
        <v>-6.6743552936495372E-5</v>
      </c>
      <c r="X1601">
        <v>9.1393690784111019E-3</v>
      </c>
      <c r="Y1601">
        <v>3.5221208379350591E-3</v>
      </c>
      <c r="Z1601">
        <v>-1.2185092037423481E-4</v>
      </c>
      <c r="AA1601">
        <v>-2.8678238349354786E-3</v>
      </c>
      <c r="AB1601">
        <v>-8.1003323066834321E-3</v>
      </c>
      <c r="AC1601">
        <v>1.3566342904556924E-2</v>
      </c>
      <c r="AD1601">
        <v>-4.4133065498603756E-3</v>
      </c>
      <c r="AE1601">
        <v>-2.5038840118296211E-4</v>
      </c>
    </row>
    <row r="1602" spans="1:31" x14ac:dyDescent="0.2">
      <c r="A1602" t="s">
        <v>1631</v>
      </c>
      <c r="B1602">
        <v>-7.5048135900418599E-3</v>
      </c>
      <c r="C1602">
        <v>-2.7708961711366154E-3</v>
      </c>
      <c r="D1602">
        <v>2.2693830143727749E-3</v>
      </c>
      <c r="E1602">
        <v>-1.9477558114065414E-3</v>
      </c>
      <c r="F1602">
        <v>-1.5570854965418727E-3</v>
      </c>
      <c r="G1602">
        <v>3.7308223166296526E-3</v>
      </c>
      <c r="H1602">
        <v>-4.5520954371749766E-4</v>
      </c>
      <c r="I1602">
        <v>2.4712015235111575E-4</v>
      </c>
      <c r="J1602">
        <v>2.9992708044435726E-3</v>
      </c>
      <c r="K1602">
        <v>3.0475419517469597E-4</v>
      </c>
      <c r="L1602">
        <v>4.51116457905139E-3</v>
      </c>
      <c r="M1602">
        <v>3.0224955196334422E-3</v>
      </c>
      <c r="N1602">
        <v>3.3100582276438598E-3</v>
      </c>
      <c r="O1602">
        <v>-3.1032540535173869E-3</v>
      </c>
      <c r="P1602">
        <v>-8.8610354033010863E-4</v>
      </c>
      <c r="Q1602">
        <v>2.2955794459676849E-3</v>
      </c>
      <c r="R1602">
        <v>2.2496275526226904E-3</v>
      </c>
      <c r="S1602">
        <v>3.5483962890656378E-3</v>
      </c>
      <c r="T1602">
        <v>4.7766383801395402E-3</v>
      </c>
      <c r="U1602">
        <v>1.2029233032526058E-3</v>
      </c>
      <c r="V1602">
        <v>-1.0694207277526493E-3</v>
      </c>
      <c r="W1602">
        <v>-1.3720544070561886E-3</v>
      </c>
      <c r="X1602">
        <v>1.2179307334749185E-3</v>
      </c>
      <c r="Y1602">
        <v>-6.5149414121122929E-3</v>
      </c>
      <c r="Z1602">
        <v>-7.7923615581084156E-3</v>
      </c>
      <c r="AA1602">
        <v>9.4474511334200172E-3</v>
      </c>
      <c r="AB1602">
        <v>-4.5782201689840577E-3</v>
      </c>
      <c r="AC1602">
        <v>1.8053143184114098E-3</v>
      </c>
      <c r="AD1602">
        <v>-4.5145312117630728E-3</v>
      </c>
      <c r="AE1602">
        <v>7.3277754409911975E-3</v>
      </c>
    </row>
    <row r="1603" spans="1:31" x14ac:dyDescent="0.2">
      <c r="A1603" t="s">
        <v>1632</v>
      </c>
      <c r="B1603">
        <v>-2.505372550909483E-3</v>
      </c>
      <c r="C1603">
        <v>3.001509448529757E-3</v>
      </c>
      <c r="D1603">
        <v>-4.6192278611610843E-3</v>
      </c>
      <c r="E1603">
        <v>7.8345747901475467E-3</v>
      </c>
      <c r="F1603">
        <v>-3.7190977572380498E-3</v>
      </c>
      <c r="G1603">
        <v>1.3205144055487329E-3</v>
      </c>
      <c r="H1603">
        <v>1.6397846420940069E-3</v>
      </c>
      <c r="I1603">
        <v>7.9268947745756869E-3</v>
      </c>
      <c r="J1603">
        <v>7.1678840370541326E-3</v>
      </c>
      <c r="K1603">
        <v>2.3203598304881198E-3</v>
      </c>
      <c r="L1603">
        <v>-2.931738647225692E-3</v>
      </c>
      <c r="M1603">
        <v>-4.5067572568867212E-3</v>
      </c>
      <c r="N1603">
        <v>-9.4813258488364201E-3</v>
      </c>
      <c r="O1603">
        <v>8.228264879044711E-3</v>
      </c>
      <c r="P1603">
        <v>-1.716195433109532E-3</v>
      </c>
      <c r="Q1603">
        <v>1.7475836813415284E-3</v>
      </c>
      <c r="R1603">
        <v>-1.1045024351011191E-2</v>
      </c>
      <c r="S1603">
        <v>2.0708662166397602E-3</v>
      </c>
      <c r="T1603">
        <v>2.8660804093198775E-3</v>
      </c>
      <c r="U1603">
        <v>-1.0288832520899064E-3</v>
      </c>
      <c r="V1603">
        <v>-2.6678625042833603E-3</v>
      </c>
      <c r="W1603">
        <v>1.3353760341506486E-2</v>
      </c>
      <c r="X1603">
        <v>3.6388332952376847E-3</v>
      </c>
      <c r="Y1603">
        <v>-3.9968889417040278E-3</v>
      </c>
      <c r="Z1603">
        <v>-2.690791176568176E-3</v>
      </c>
      <c r="AA1603">
        <v>-1.33966575001484E-3</v>
      </c>
      <c r="AB1603">
        <v>-9.5949744499540979E-4</v>
      </c>
      <c r="AC1603">
        <v>-3.1668329936977444E-3</v>
      </c>
      <c r="AD1603">
        <v>-1.3515362917988602E-3</v>
      </c>
      <c r="AE1603">
        <v>6.8626643384288588E-3</v>
      </c>
    </row>
    <row r="1604" spans="1:31" x14ac:dyDescent="0.2">
      <c r="A1604" t="s">
        <v>1633</v>
      </c>
      <c r="B1604">
        <v>1.3930296525212673E-3</v>
      </c>
      <c r="C1604">
        <v>-5.2968740886646147E-3</v>
      </c>
      <c r="D1604">
        <v>5.7784411470611693E-3</v>
      </c>
      <c r="E1604">
        <v>2.1181281286979242E-3</v>
      </c>
      <c r="F1604">
        <v>3.3093244384034669E-3</v>
      </c>
      <c r="G1604">
        <v>1.7757544376033852E-3</v>
      </c>
      <c r="H1604">
        <v>-3.8075522544146739E-3</v>
      </c>
      <c r="I1604">
        <v>3.5114964962545759E-3</v>
      </c>
      <c r="J1604">
        <v>-1.1963351536547842E-3</v>
      </c>
      <c r="K1604">
        <v>-3.5036756233431192E-3</v>
      </c>
      <c r="L1604">
        <v>-4.1834966359277212E-3</v>
      </c>
      <c r="M1604">
        <v>1.1423705833891089E-3</v>
      </c>
      <c r="N1604">
        <v>-3.0206093119271877E-3</v>
      </c>
      <c r="O1604">
        <v>-4.3859476308141511E-6</v>
      </c>
      <c r="P1604">
        <v>-2.2298699187656749E-3</v>
      </c>
      <c r="Q1604">
        <v>-3.2812974812067865E-3</v>
      </c>
      <c r="R1604">
        <v>1.1980237168099906E-3</v>
      </c>
      <c r="S1604">
        <v>5.1788017023888849E-4</v>
      </c>
      <c r="T1604">
        <v>-6.9956017662998983E-3</v>
      </c>
      <c r="U1604">
        <v>4.209824724003503E-3</v>
      </c>
      <c r="V1604">
        <v>4.7240225748144092E-3</v>
      </c>
      <c r="W1604">
        <v>-3.5540206147681771E-3</v>
      </c>
      <c r="X1604">
        <v>1.795602923571426E-3</v>
      </c>
      <c r="Y1604">
        <v>-2.5724288466044596E-3</v>
      </c>
      <c r="Z1604">
        <v>2.6161157903821361E-3</v>
      </c>
      <c r="AA1604">
        <v>-3.8704743414855317E-3</v>
      </c>
      <c r="AB1604">
        <v>2.0418896544207955E-2</v>
      </c>
      <c r="AC1604">
        <v>-4.2829621697846194E-4</v>
      </c>
      <c r="AD1604">
        <v>9.3696360526760261E-4</v>
      </c>
      <c r="AE1604">
        <v>-4.3618452006500439E-3</v>
      </c>
    </row>
    <row r="1605" spans="1:31" x14ac:dyDescent="0.2">
      <c r="A1605" t="s">
        <v>1634</v>
      </c>
      <c r="B1605">
        <v>2.5362604068469535E-3</v>
      </c>
      <c r="C1605">
        <v>-7.9792829011276947E-4</v>
      </c>
      <c r="D1605">
        <v>3.2200055153311168E-4</v>
      </c>
      <c r="E1605">
        <v>1.1590550260631939E-3</v>
      </c>
      <c r="F1605">
        <v>-2.4487123812071796E-3</v>
      </c>
      <c r="G1605">
        <v>-2.1661960185902092E-3</v>
      </c>
      <c r="H1605">
        <v>2.080125681921367E-3</v>
      </c>
      <c r="I1605">
        <v>3.9802207502013676E-3</v>
      </c>
      <c r="J1605">
        <v>-2.1333907599379964E-3</v>
      </c>
      <c r="K1605">
        <v>-1.0237602191807106E-3</v>
      </c>
      <c r="L1605">
        <v>-3.7197544510087271E-5</v>
      </c>
      <c r="M1605">
        <v>3.0626904103541516E-3</v>
      </c>
      <c r="N1605">
        <v>-3.4269306526705018E-3</v>
      </c>
      <c r="O1605">
        <v>-2.7983081614384058E-3</v>
      </c>
      <c r="P1605">
        <v>-1.4642994774618999E-4</v>
      </c>
      <c r="Q1605">
        <v>7.0224974864185703E-3</v>
      </c>
      <c r="R1605">
        <v>8.8690460612404396E-4</v>
      </c>
      <c r="S1605">
        <v>7.996269007947145E-3</v>
      </c>
      <c r="T1605">
        <v>-2.5017062635869385E-3</v>
      </c>
      <c r="U1605">
        <v>-6.0624298013620397E-4</v>
      </c>
      <c r="V1605">
        <v>3.4537571566373082E-3</v>
      </c>
      <c r="W1605">
        <v>6.2610030390449834E-4</v>
      </c>
      <c r="X1605">
        <v>-1.1517391602451644E-2</v>
      </c>
      <c r="Y1605">
        <v>-1.4760250171367501E-3</v>
      </c>
      <c r="Z1605">
        <v>2.9237778714763952E-3</v>
      </c>
      <c r="AA1605">
        <v>2.9150156855562086E-3</v>
      </c>
      <c r="AB1605">
        <v>6.6287719920729343E-4</v>
      </c>
      <c r="AC1605">
        <v>1.3422638790295785E-3</v>
      </c>
      <c r="AD1605">
        <v>4.1608547956471532E-4</v>
      </c>
      <c r="AE1605">
        <v>-6.4329048268189099E-3</v>
      </c>
    </row>
    <row r="1606" spans="1:31" x14ac:dyDescent="0.2">
      <c r="A1606" t="s">
        <v>1635</v>
      </c>
      <c r="B1606">
        <v>-5.0406082397139434E-3</v>
      </c>
      <c r="C1606">
        <v>-1.8934378502814688E-5</v>
      </c>
      <c r="D1606">
        <v>2.2515676932039529E-3</v>
      </c>
      <c r="E1606">
        <v>-2.8384199838612412E-3</v>
      </c>
      <c r="F1606">
        <v>-3.3253328258043128E-3</v>
      </c>
      <c r="G1606">
        <v>-1.5765291209878208E-3</v>
      </c>
      <c r="H1606">
        <v>-3.204342211656633E-3</v>
      </c>
      <c r="I1606">
        <v>-9.3270765666046186E-4</v>
      </c>
      <c r="J1606">
        <v>3.9015273307408068E-3</v>
      </c>
      <c r="K1606">
        <v>1.1305677429485695E-3</v>
      </c>
      <c r="L1606">
        <v>-7.9329871703396615E-3</v>
      </c>
      <c r="M1606">
        <v>5.6970583795285393E-3</v>
      </c>
      <c r="N1606">
        <v>-8.4059247111326937E-2</v>
      </c>
      <c r="O1606">
        <v>-1.979451094637793E-3</v>
      </c>
      <c r="P1606">
        <v>1.0533880348405291E-2</v>
      </c>
      <c r="Q1606">
        <v>1.9066971997755686E-3</v>
      </c>
      <c r="R1606">
        <v>1.364299409542856E-3</v>
      </c>
      <c r="S1606">
        <v>1.1889225115035325E-3</v>
      </c>
      <c r="T1606">
        <v>3.6010139660119936E-3</v>
      </c>
      <c r="U1606">
        <v>-6.4762270535308752E-3</v>
      </c>
      <c r="V1606">
        <v>-5.5778581436331243E-3</v>
      </c>
      <c r="W1606">
        <v>1.9271067249906113E-2</v>
      </c>
      <c r="X1606">
        <v>-1.5713951398066829E-3</v>
      </c>
      <c r="Y1606">
        <v>-1.2556338418545166E-2</v>
      </c>
      <c r="Z1606">
        <v>2.12759665024518E-3</v>
      </c>
      <c r="AA1606">
        <v>-1.3708415835446103E-2</v>
      </c>
      <c r="AB1606">
        <v>9.2342387809763761E-3</v>
      </c>
      <c r="AC1606">
        <v>-1.2461477361603182E-2</v>
      </c>
      <c r="AD1606">
        <v>1.4217923949026294E-2</v>
      </c>
      <c r="AE1606">
        <v>-2.0308101160721855E-2</v>
      </c>
    </row>
    <row r="1607" spans="1:31" x14ac:dyDescent="0.2">
      <c r="A1607" t="s">
        <v>1636</v>
      </c>
      <c r="B1607">
        <v>6.8187975295971358E-3</v>
      </c>
      <c r="C1607">
        <v>-8.9208698524923108E-3</v>
      </c>
      <c r="D1607">
        <v>1.8870434632651306E-3</v>
      </c>
      <c r="E1607">
        <v>1.383252419316823E-3</v>
      </c>
      <c r="F1607">
        <v>4.1197975880968053E-3</v>
      </c>
      <c r="G1607">
        <v>5.6761352636374458E-3</v>
      </c>
      <c r="H1607">
        <v>-5.6952166144910582E-3</v>
      </c>
      <c r="I1607">
        <v>3.0646825847447825E-3</v>
      </c>
      <c r="J1607">
        <v>1.4585020091592979E-3</v>
      </c>
      <c r="K1607">
        <v>-1.3373385910959137E-3</v>
      </c>
      <c r="L1607">
        <v>1.0569172713400484E-2</v>
      </c>
      <c r="M1607">
        <v>3.7308076760607799E-3</v>
      </c>
      <c r="N1607">
        <v>1.0731109025917113E-2</v>
      </c>
      <c r="O1607">
        <v>7.5612078002111989E-3</v>
      </c>
      <c r="P1607">
        <v>-3.0687187425791009E-3</v>
      </c>
      <c r="Q1607">
        <v>4.6498095142299464E-3</v>
      </c>
      <c r="R1607">
        <v>5.0148263676609824E-3</v>
      </c>
      <c r="S1607">
        <v>1.5908871741049696E-3</v>
      </c>
      <c r="T1607">
        <v>-7.4646318200314666E-3</v>
      </c>
      <c r="U1607">
        <v>2.5926928956472453E-3</v>
      </c>
      <c r="V1607">
        <v>2.9128271905514997E-3</v>
      </c>
      <c r="W1607">
        <v>6.0347712512649893E-3</v>
      </c>
      <c r="X1607">
        <v>-1.6621097174646499E-3</v>
      </c>
      <c r="Y1607">
        <v>1.8995543117769095E-3</v>
      </c>
      <c r="Z1607">
        <v>7.0408353169350735E-4</v>
      </c>
      <c r="AA1607">
        <v>6.3927305795754555E-3</v>
      </c>
      <c r="AB1607">
        <v>7.4492408064459415E-3</v>
      </c>
      <c r="AC1607">
        <v>6.072923337460918E-4</v>
      </c>
      <c r="AD1607">
        <v>1.9795543591063407E-3</v>
      </c>
      <c r="AE1607">
        <v>5.6761853177015318E-4</v>
      </c>
    </row>
    <row r="1608" spans="1:31" x14ac:dyDescent="0.2">
      <c r="A1608" t="s">
        <v>1637</v>
      </c>
      <c r="B1608">
        <v>-1.6697999835734059E-3</v>
      </c>
      <c r="C1608">
        <v>1.5129552440150363E-3</v>
      </c>
      <c r="D1608">
        <v>-1.4473427532634418E-3</v>
      </c>
      <c r="E1608">
        <v>-1.0377310900858295E-3</v>
      </c>
      <c r="F1608">
        <v>-3.5545223468784676E-4</v>
      </c>
      <c r="G1608">
        <v>8.9674092061050106E-3</v>
      </c>
      <c r="H1608">
        <v>-5.0170083277982815E-3</v>
      </c>
      <c r="I1608">
        <v>2.310925414239827E-3</v>
      </c>
      <c r="J1608">
        <v>-2.2886826514111882E-3</v>
      </c>
      <c r="K1608">
        <v>3.9046063652663008E-3</v>
      </c>
      <c r="L1608">
        <v>2.2013838981569094E-3</v>
      </c>
      <c r="M1608">
        <v>6.8008014805183929E-3</v>
      </c>
      <c r="N1608">
        <v>1.0054400675912546E-2</v>
      </c>
      <c r="O1608">
        <v>-1.5972369287916923E-4</v>
      </c>
      <c r="P1608">
        <v>-6.9884094888013879E-4</v>
      </c>
      <c r="Q1608">
        <v>-2.2353826440851088E-3</v>
      </c>
      <c r="R1608">
        <v>-1.2536364438123081E-3</v>
      </c>
      <c r="S1608">
        <v>-6.4576498269780435E-3</v>
      </c>
      <c r="T1608">
        <v>2.3056538963795109E-3</v>
      </c>
      <c r="U1608">
        <v>-6.7950346143147121E-3</v>
      </c>
      <c r="V1608">
        <v>1.1702864532872352E-3</v>
      </c>
      <c r="W1608">
        <v>-1.949238232536906E-3</v>
      </c>
      <c r="X1608">
        <v>-4.2625539925746662E-3</v>
      </c>
      <c r="Y1608">
        <v>1.8143772615855855E-3</v>
      </c>
      <c r="Z1608">
        <v>4.5307530073153716E-3</v>
      </c>
      <c r="AA1608">
        <v>-2.3774780527225101E-3</v>
      </c>
      <c r="AB1608">
        <v>-6.7915337312178647E-3</v>
      </c>
      <c r="AC1608">
        <v>-2.7696599008672626E-3</v>
      </c>
      <c r="AD1608">
        <v>1.0019483824172611E-2</v>
      </c>
      <c r="AE1608">
        <v>-1.6733129595366634E-3</v>
      </c>
    </row>
    <row r="1609" spans="1:31" x14ac:dyDescent="0.2">
      <c r="A1609" t="s">
        <v>1638</v>
      </c>
      <c r="B1609">
        <v>-2.5978324846238129E-3</v>
      </c>
      <c r="C1609">
        <v>-2.0910862337611066E-4</v>
      </c>
      <c r="D1609">
        <v>1.4383070686260799E-2</v>
      </c>
      <c r="E1609">
        <v>1.1318657589184395E-3</v>
      </c>
      <c r="F1609">
        <v>5.298033489822382E-3</v>
      </c>
      <c r="G1609">
        <v>2.0108183546108374E-3</v>
      </c>
      <c r="H1609">
        <v>-1.2348503158051664E-2</v>
      </c>
      <c r="I1609">
        <v>-1.097559489815644E-6</v>
      </c>
      <c r="J1609">
        <v>5.7638344667649884E-3</v>
      </c>
      <c r="K1609">
        <v>2.4200547055978715E-4</v>
      </c>
      <c r="L1609">
        <v>-2.816994058832937E-3</v>
      </c>
      <c r="M1609">
        <v>4.2056117597549653E-3</v>
      </c>
      <c r="N1609">
        <v>5.2720201273639437E-3</v>
      </c>
      <c r="O1609">
        <v>-2.1177190785544994E-4</v>
      </c>
      <c r="P1609">
        <v>4.2720527436357304E-3</v>
      </c>
      <c r="Q1609">
        <v>-2.1247044189234942E-3</v>
      </c>
      <c r="R1609">
        <v>2.5248806050857074E-3</v>
      </c>
      <c r="S1609">
        <v>2.5742717596458501E-3</v>
      </c>
      <c r="T1609">
        <v>-1.4169515287161805E-2</v>
      </c>
      <c r="U1609">
        <v>1.0636954990784688E-3</v>
      </c>
      <c r="V1609">
        <v>-3.7184542108872633E-3</v>
      </c>
      <c r="W1609">
        <v>6.181902427517167E-3</v>
      </c>
      <c r="X1609">
        <v>1.3993551659424825E-3</v>
      </c>
      <c r="Y1609">
        <v>-3.300548032586541E-3</v>
      </c>
      <c r="Z1609">
        <v>-6.2013331585431472E-3</v>
      </c>
      <c r="AA1609">
        <v>4.6651516157339952E-3</v>
      </c>
      <c r="AB1609">
        <v>-2.0432339525002104E-4</v>
      </c>
      <c r="AC1609">
        <v>9.0186940364601325E-3</v>
      </c>
      <c r="AD1609">
        <v>-3.531435748472366E-3</v>
      </c>
      <c r="AE1609">
        <v>9.5583604928540372E-3</v>
      </c>
    </row>
    <row r="1610" spans="1:31" x14ac:dyDescent="0.2">
      <c r="A1610" t="s">
        <v>1639</v>
      </c>
      <c r="B1610">
        <v>3.8472131279077139E-3</v>
      </c>
      <c r="C1610">
        <v>-1.1485187592698671E-3</v>
      </c>
      <c r="D1610">
        <v>-5.0337487055293831E-5</v>
      </c>
      <c r="E1610">
        <v>-2.9753315621682615E-3</v>
      </c>
      <c r="F1610">
        <v>2.8126139503919438E-3</v>
      </c>
      <c r="G1610">
        <v>4.2583543222908292E-3</v>
      </c>
      <c r="H1610">
        <v>-2.7633811846022984E-3</v>
      </c>
      <c r="I1610">
        <v>5.8619140782699376E-4</v>
      </c>
      <c r="J1610">
        <v>1.090653018585965E-3</v>
      </c>
      <c r="K1610">
        <v>2.9002087765643025E-3</v>
      </c>
      <c r="L1610">
        <v>7.9067618989489934E-3</v>
      </c>
      <c r="M1610">
        <v>5.5186241944607216E-3</v>
      </c>
      <c r="N1610">
        <v>2.2420979175381793E-3</v>
      </c>
      <c r="O1610">
        <v>2.0152786487317217E-3</v>
      </c>
      <c r="P1610">
        <v>-1.3843690295753258E-3</v>
      </c>
      <c r="Q1610">
        <v>-7.1744768565512173E-4</v>
      </c>
      <c r="R1610">
        <v>6.6901905198793968E-3</v>
      </c>
      <c r="S1610">
        <v>-1.8636229330027047E-3</v>
      </c>
      <c r="T1610">
        <v>-2.9193883202329042E-3</v>
      </c>
      <c r="U1610">
        <v>-7.8731156622912635E-3</v>
      </c>
      <c r="V1610">
        <v>-4.9089003802433532E-3</v>
      </c>
      <c r="W1610">
        <v>4.8078236333167091E-3</v>
      </c>
      <c r="X1610">
        <v>-8.9683085918884579E-3</v>
      </c>
      <c r="Y1610">
        <v>2.9747358175434089E-3</v>
      </c>
      <c r="Z1610">
        <v>2.562253336635852E-3</v>
      </c>
      <c r="AA1610">
        <v>8.5169578266760873E-3</v>
      </c>
      <c r="AB1610">
        <v>4.9610829390306236E-3</v>
      </c>
      <c r="AC1610">
        <v>-2.6795314827295575E-3</v>
      </c>
      <c r="AD1610">
        <v>3.1563469259998198E-3</v>
      </c>
      <c r="AE1610">
        <v>-9.5921031184784279E-3</v>
      </c>
    </row>
    <row r="1611" spans="1:31" x14ac:dyDescent="0.2">
      <c r="A1611" t="s">
        <v>1640</v>
      </c>
      <c r="B1611">
        <v>3.4467162311040498E-3</v>
      </c>
      <c r="C1611">
        <v>-4.8576321469183246E-4</v>
      </c>
      <c r="D1611">
        <v>9.0326392664957181E-4</v>
      </c>
      <c r="E1611">
        <v>1.1221735663035791E-3</v>
      </c>
      <c r="F1611">
        <v>-8.4625911279843772E-4</v>
      </c>
      <c r="G1611">
        <v>1.2601126637627818E-3</v>
      </c>
      <c r="H1611">
        <v>-4.7848660648149742E-3</v>
      </c>
      <c r="I1611">
        <v>3.5117987025238531E-4</v>
      </c>
      <c r="J1611">
        <v>8.6416397732897072E-4</v>
      </c>
      <c r="K1611">
        <v>2.7073253067108946E-4</v>
      </c>
      <c r="L1611">
        <v>-2.8670641750873907E-3</v>
      </c>
      <c r="M1611">
        <v>3.4904283156220058E-3</v>
      </c>
      <c r="N1611">
        <v>-6.0604592076046163E-4</v>
      </c>
      <c r="O1611">
        <v>-2.4421828144026302E-3</v>
      </c>
      <c r="P1611">
        <v>1.8484224915422745E-3</v>
      </c>
      <c r="Q1611">
        <v>4.0079883381484875E-2</v>
      </c>
      <c r="R1611">
        <v>4.7196516315693073E-3</v>
      </c>
      <c r="S1611">
        <v>-1.141502876234375E-2</v>
      </c>
      <c r="T1611">
        <v>9.3973650849894222E-4</v>
      </c>
      <c r="U1611">
        <v>-4.0151846904605774E-3</v>
      </c>
      <c r="V1611">
        <v>7.587514199599094E-4</v>
      </c>
      <c r="W1611">
        <v>8.306025771731668E-3</v>
      </c>
      <c r="X1611">
        <v>-1.4228037799766553E-5</v>
      </c>
      <c r="Y1611">
        <v>2.7873020272493557E-3</v>
      </c>
      <c r="Z1611">
        <v>2.6437856160279683E-3</v>
      </c>
      <c r="AA1611">
        <v>-3.0111711071052357E-3</v>
      </c>
      <c r="AB1611">
        <v>-2.7191796586417275E-3</v>
      </c>
      <c r="AC1611">
        <v>-1.5002788229504654E-4</v>
      </c>
      <c r="AD1611">
        <v>7.3449557129446766E-3</v>
      </c>
      <c r="AE1611">
        <v>8.0204259370751981E-3</v>
      </c>
    </row>
    <row r="1612" spans="1:31" x14ac:dyDescent="0.2">
      <c r="A1612" t="s">
        <v>1641</v>
      </c>
      <c r="B1612">
        <v>-1.2439703532400809E-3</v>
      </c>
      <c r="C1612">
        <v>-4.9432978093164482E-4</v>
      </c>
      <c r="D1612">
        <v>-2.7458494387239689E-3</v>
      </c>
      <c r="E1612">
        <v>-6.3972103996321064E-3</v>
      </c>
      <c r="F1612">
        <v>1.0231254962689857E-3</v>
      </c>
      <c r="G1612">
        <v>-2.7665152825398476E-3</v>
      </c>
      <c r="H1612">
        <v>-7.826008820205285E-4</v>
      </c>
      <c r="I1612">
        <v>-3.1938205183436514E-3</v>
      </c>
      <c r="J1612">
        <v>2.8619286488691748E-2</v>
      </c>
      <c r="K1612">
        <v>-1.5666433988497557E-3</v>
      </c>
      <c r="L1612">
        <v>5.0531528677275981E-3</v>
      </c>
      <c r="M1612">
        <v>6.8204099485898895E-2</v>
      </c>
      <c r="N1612">
        <v>3.8302379223162115E-3</v>
      </c>
      <c r="O1612">
        <v>-1.3167608209193498E-2</v>
      </c>
      <c r="P1612">
        <v>8.2081796171507666E-4</v>
      </c>
      <c r="Q1612">
        <v>2.9841740831834849E-3</v>
      </c>
      <c r="R1612">
        <v>4.5281233356687595E-3</v>
      </c>
      <c r="S1612">
        <v>-6.9736193153827454E-3</v>
      </c>
      <c r="T1612">
        <v>-1.2446547982038777E-2</v>
      </c>
      <c r="U1612">
        <v>6.8598734997779376E-3</v>
      </c>
      <c r="V1612">
        <v>2.4390121638409121E-3</v>
      </c>
      <c r="W1612">
        <v>3.187490131308055E-3</v>
      </c>
      <c r="X1612">
        <v>-1.0494841010277544E-2</v>
      </c>
      <c r="Y1612">
        <v>-5.1700641765754854E-3</v>
      </c>
      <c r="Z1612">
        <v>-6.0674728680295729E-4</v>
      </c>
      <c r="AA1612">
        <v>8.3722644873641464E-3</v>
      </c>
      <c r="AB1612">
        <v>-5.4446214940590629E-3</v>
      </c>
      <c r="AC1612">
        <v>-1.1092811465630548E-3</v>
      </c>
      <c r="AD1612">
        <v>6.1149617378112048E-3</v>
      </c>
      <c r="AE1612">
        <v>7.6229757906052815E-3</v>
      </c>
    </row>
    <row r="1613" spans="1:31" x14ac:dyDescent="0.2">
      <c r="A1613" t="s">
        <v>1642</v>
      </c>
      <c r="B1613">
        <v>-3.3858505448046703E-3</v>
      </c>
      <c r="C1613">
        <v>-7.0387078786479824E-3</v>
      </c>
      <c r="D1613">
        <v>1.0849896585276226E-3</v>
      </c>
      <c r="E1613">
        <v>-3.8271675166348675E-3</v>
      </c>
      <c r="F1613">
        <v>-3.7883619216534129E-3</v>
      </c>
      <c r="G1613">
        <v>7.6639421385778428E-3</v>
      </c>
      <c r="H1613">
        <v>-5.7078003039288941E-3</v>
      </c>
      <c r="I1613">
        <v>7.518415631062288E-4</v>
      </c>
      <c r="J1613">
        <v>6.3924839923940567E-4</v>
      </c>
      <c r="K1613">
        <v>1.183395976411823E-2</v>
      </c>
      <c r="L1613">
        <v>1.3029349897857027E-2</v>
      </c>
      <c r="M1613">
        <v>-1.2304545789439012E-3</v>
      </c>
      <c r="N1613">
        <v>6.3255511259501969E-3</v>
      </c>
      <c r="O1613">
        <v>-4.7838678099973815E-3</v>
      </c>
      <c r="P1613">
        <v>-6.1065260518002366E-4</v>
      </c>
      <c r="Q1613">
        <v>3.3802977973457641E-3</v>
      </c>
      <c r="R1613">
        <v>1.1012663274928097E-2</v>
      </c>
      <c r="S1613">
        <v>-4.0179758229656482E-4</v>
      </c>
      <c r="T1613">
        <v>6.2857983329431977E-3</v>
      </c>
      <c r="U1613">
        <v>-1.385294883983699E-2</v>
      </c>
      <c r="V1613">
        <v>-3.1939621947517996E-3</v>
      </c>
      <c r="W1613">
        <v>1.5951004816116533E-2</v>
      </c>
      <c r="X1613">
        <v>-3.3232471782941851E-3</v>
      </c>
      <c r="Y1613">
        <v>1.3175767436981895E-2</v>
      </c>
      <c r="Z1613">
        <v>8.5610907243174406E-4</v>
      </c>
      <c r="AA1613">
        <v>1.0931831230724148E-2</v>
      </c>
      <c r="AB1613">
        <v>1.0547179037110313E-2</v>
      </c>
      <c r="AC1613">
        <v>-6.0342437291934815E-3</v>
      </c>
      <c r="AD1613">
        <v>9.9512844453537065E-3</v>
      </c>
      <c r="AE1613">
        <v>-1.7013414459988555E-2</v>
      </c>
    </row>
    <row r="1614" spans="1:31" x14ac:dyDescent="0.2">
      <c r="A1614" t="s">
        <v>1643</v>
      </c>
      <c r="B1614">
        <v>-2.313075558819731E-2</v>
      </c>
      <c r="C1614">
        <v>-2.9221643459436248E-2</v>
      </c>
      <c r="D1614">
        <v>2.1534005380673014E-3</v>
      </c>
      <c r="E1614">
        <v>6.7451167166830183E-3</v>
      </c>
      <c r="F1614">
        <v>1.1422901479749215E-4</v>
      </c>
      <c r="G1614">
        <v>-6.7688762896272511E-3</v>
      </c>
      <c r="H1614">
        <v>3.632607502124725E-3</v>
      </c>
      <c r="I1614">
        <v>-1.1206045144357772E-2</v>
      </c>
      <c r="J1614">
        <v>1.4348963121658563E-3</v>
      </c>
      <c r="K1614">
        <v>-9.1856356647143026E-4</v>
      </c>
      <c r="L1614">
        <v>1.3344735779438852E-2</v>
      </c>
      <c r="M1614">
        <v>-5.1904872101193305E-3</v>
      </c>
      <c r="N1614">
        <v>-1.8905338512223814E-3</v>
      </c>
      <c r="O1614">
        <v>-1.1218363801985534E-3</v>
      </c>
      <c r="P1614">
        <v>-3.6207416864006913E-3</v>
      </c>
      <c r="Q1614">
        <v>-8.5605419224623145E-3</v>
      </c>
      <c r="R1614">
        <v>-6.1288148211498163E-3</v>
      </c>
      <c r="S1614">
        <v>-1.8372643686567124E-2</v>
      </c>
      <c r="T1614">
        <v>8.3494855171197657E-3</v>
      </c>
      <c r="U1614">
        <v>-5.1032224302916089E-3</v>
      </c>
      <c r="V1614">
        <v>-5.0127507995039681E-3</v>
      </c>
      <c r="W1614">
        <v>2.8257843390986021E-3</v>
      </c>
      <c r="X1614">
        <v>5.3981410589652827E-3</v>
      </c>
      <c r="Y1614">
        <v>-5.0483924337874058E-3</v>
      </c>
      <c r="Z1614">
        <v>5.7600935391751628E-3</v>
      </c>
      <c r="AA1614">
        <v>-5.0134745890295486E-3</v>
      </c>
      <c r="AB1614">
        <v>-1.3373777013771027E-3</v>
      </c>
      <c r="AC1614">
        <v>-4.6223062310458011E-3</v>
      </c>
      <c r="AD1614">
        <v>2.4461563267701119E-3</v>
      </c>
      <c r="AE1614">
        <v>1.0395543818320482E-3</v>
      </c>
    </row>
    <row r="1615" spans="1:31" x14ac:dyDescent="0.2">
      <c r="A1615" t="s">
        <v>1644</v>
      </c>
      <c r="B1615">
        <v>-6.9865531204164003E-3</v>
      </c>
      <c r="C1615">
        <v>-4.4197837215401419E-4</v>
      </c>
      <c r="D1615">
        <v>-1.5023813412323856E-3</v>
      </c>
      <c r="E1615">
        <v>1.5764458474068932E-3</v>
      </c>
      <c r="F1615">
        <v>2.3972289483558683E-4</v>
      </c>
      <c r="G1615">
        <v>-8.3332340687862928E-3</v>
      </c>
      <c r="H1615">
        <v>-4.4450519517907168E-3</v>
      </c>
      <c r="I1615">
        <v>1.3936983917317294E-3</v>
      </c>
      <c r="J1615">
        <v>1.1353120288911979E-3</v>
      </c>
      <c r="K1615">
        <v>-2.5429187472709837E-3</v>
      </c>
      <c r="L1615">
        <v>7.2120454174728257E-3</v>
      </c>
      <c r="M1615">
        <v>-1.4574331917119492E-3</v>
      </c>
      <c r="N1615">
        <v>2.5322511829693121E-3</v>
      </c>
      <c r="O1615">
        <v>-4.3966779503751984E-4</v>
      </c>
      <c r="P1615">
        <v>1.9601636611644786E-3</v>
      </c>
      <c r="Q1615">
        <v>-4.2588077421155677E-3</v>
      </c>
      <c r="R1615">
        <v>-4.7903453103258801E-3</v>
      </c>
      <c r="S1615">
        <v>-1.8005767916958479E-3</v>
      </c>
      <c r="T1615">
        <v>4.9555428294052427E-3</v>
      </c>
      <c r="U1615">
        <v>-1.8480185186947724E-2</v>
      </c>
      <c r="V1615">
        <v>-1.0302750260299556E-2</v>
      </c>
      <c r="W1615">
        <v>3.0374359626661901E-4</v>
      </c>
      <c r="X1615">
        <v>4.6776503289053736E-3</v>
      </c>
      <c r="Y1615">
        <v>4.6911209786511818E-3</v>
      </c>
      <c r="Z1615">
        <v>2.8715565989416336E-3</v>
      </c>
      <c r="AA1615">
        <v>6.9476201041291565E-3</v>
      </c>
      <c r="AB1615">
        <v>3.7763398505274927E-4</v>
      </c>
      <c r="AC1615">
        <v>-2.1360525682075416E-3</v>
      </c>
      <c r="AD1615">
        <v>1.1418229815670759E-3</v>
      </c>
      <c r="AE1615">
        <v>6.3255356278947529E-4</v>
      </c>
    </row>
    <row r="1616" spans="1:31" x14ac:dyDescent="0.2">
      <c r="A1616" t="s">
        <v>1645</v>
      </c>
      <c r="B1616">
        <v>-4.8378833495498832E-3</v>
      </c>
      <c r="C1616">
        <v>4.3629050407294374E-3</v>
      </c>
      <c r="D1616">
        <v>8.5001010988277319E-3</v>
      </c>
      <c r="E1616">
        <v>1.0423396180427272E-3</v>
      </c>
      <c r="F1616">
        <v>4.5310613482065481E-3</v>
      </c>
      <c r="G1616">
        <v>1.9299961067083529E-3</v>
      </c>
      <c r="H1616">
        <v>-1.2766546427691797E-2</v>
      </c>
      <c r="I1616">
        <v>-2.7022747734874474E-3</v>
      </c>
      <c r="J1616">
        <v>3.3038636933481746E-3</v>
      </c>
      <c r="K1616">
        <v>1.960475674091995E-3</v>
      </c>
      <c r="L1616">
        <v>1.6350502310919981E-3</v>
      </c>
      <c r="M1616">
        <v>1.9413703326481397E-3</v>
      </c>
      <c r="N1616">
        <v>-1.1176362045091039E-3</v>
      </c>
      <c r="O1616">
        <v>7.1523721316252269E-3</v>
      </c>
      <c r="P1616">
        <v>5.0712880775850818E-3</v>
      </c>
      <c r="Q1616">
        <v>8.4384242550060422E-3</v>
      </c>
      <c r="R1616">
        <v>-4.8149865365531893E-3</v>
      </c>
      <c r="S1616">
        <v>-2.8677706734746788E-3</v>
      </c>
      <c r="T1616">
        <v>-3.2791214750443509E-3</v>
      </c>
      <c r="U1616">
        <v>1.5833399647621946E-3</v>
      </c>
      <c r="V1616">
        <v>-2.7921164338264373E-2</v>
      </c>
      <c r="W1616">
        <v>5.0318221369350935E-3</v>
      </c>
      <c r="X1616">
        <v>4.7981666046067184E-3</v>
      </c>
      <c r="Y1616">
        <v>-5.1030197550305096E-4</v>
      </c>
      <c r="Z1616">
        <v>1.9500753219490721E-3</v>
      </c>
      <c r="AA1616">
        <v>-6.4155895987786371E-3</v>
      </c>
      <c r="AB1616">
        <v>6.2597097632592288E-3</v>
      </c>
      <c r="AC1616">
        <v>-3.8670950848497629E-4</v>
      </c>
      <c r="AD1616">
        <v>-2.308618214820805E-2</v>
      </c>
      <c r="AE1616">
        <v>-9.0622439120987032E-3</v>
      </c>
    </row>
    <row r="1617" spans="1:31" x14ac:dyDescent="0.2">
      <c r="A1617" t="s">
        <v>1646</v>
      </c>
      <c r="B1617">
        <v>-5.6299236674583562E-3</v>
      </c>
      <c r="C1617">
        <v>-3.2614774592215016E-3</v>
      </c>
      <c r="D1617">
        <v>-4.2801502334443567E-3</v>
      </c>
      <c r="E1617">
        <v>-8.0937914833950353E-3</v>
      </c>
      <c r="F1617">
        <v>1.1095453056593869E-4</v>
      </c>
      <c r="G1617">
        <v>-2.4866522245244667E-4</v>
      </c>
      <c r="H1617">
        <v>3.3052973853633458E-3</v>
      </c>
      <c r="I1617">
        <v>-3.3114396284534106E-3</v>
      </c>
      <c r="J1617">
        <v>4.859361663496019E-3</v>
      </c>
      <c r="K1617">
        <v>-1.6772335519770324E-3</v>
      </c>
      <c r="L1617">
        <v>3.6784112997055667E-3</v>
      </c>
      <c r="M1617">
        <v>2.5645749678822067E-3</v>
      </c>
      <c r="N1617">
        <v>-1.840869246330443E-3</v>
      </c>
      <c r="O1617">
        <v>7.4014610462638528E-3</v>
      </c>
      <c r="P1617">
        <v>-4.5868873713800776E-4</v>
      </c>
      <c r="Q1617">
        <v>7.4452938567834259E-3</v>
      </c>
      <c r="R1617">
        <v>5.061846884265247E-3</v>
      </c>
      <c r="S1617">
        <v>3.4610773077159915E-3</v>
      </c>
      <c r="T1617">
        <v>-1.8966885694844771E-2</v>
      </c>
      <c r="U1617">
        <v>-2.3768868881671134E-2</v>
      </c>
      <c r="V1617">
        <v>3.0055676679809035E-3</v>
      </c>
      <c r="W1617">
        <v>7.732051196843428E-3</v>
      </c>
      <c r="X1617">
        <v>2.7114598016450981E-4</v>
      </c>
      <c r="Y1617">
        <v>-1.1492832145506417E-3</v>
      </c>
      <c r="Z1617">
        <v>-2.0826837813176942E-3</v>
      </c>
      <c r="AA1617">
        <v>6.7734725330966172E-3</v>
      </c>
      <c r="AB1617">
        <v>3.491773577291375E-3</v>
      </c>
      <c r="AC1617">
        <v>-2.8226096209651836E-3</v>
      </c>
      <c r="AD1617">
        <v>-1.2499040690167983E-2</v>
      </c>
      <c r="AE1617">
        <v>-4.7023276255912343E-3</v>
      </c>
    </row>
    <row r="1618" spans="1:31" x14ac:dyDescent="0.2">
      <c r="A1618" t="s">
        <v>1647</v>
      </c>
      <c r="B1618">
        <v>2.6423930816070139E-3</v>
      </c>
      <c r="C1618">
        <v>5.3154859948852029E-3</v>
      </c>
      <c r="D1618">
        <v>-1.3981400242684858E-3</v>
      </c>
      <c r="E1618">
        <v>-5.0918197840255286E-3</v>
      </c>
      <c r="F1618">
        <v>-1.6707595903381778E-3</v>
      </c>
      <c r="G1618">
        <v>8.0931928039526951E-3</v>
      </c>
      <c r="H1618">
        <v>2.1598125452478548E-3</v>
      </c>
      <c r="I1618">
        <v>3.0577350688146359E-2</v>
      </c>
      <c r="J1618">
        <v>-9.2680332337343916E-4</v>
      </c>
      <c r="K1618">
        <v>-4.042966801977738E-3</v>
      </c>
      <c r="L1618">
        <v>1.1199031048777228E-3</v>
      </c>
      <c r="M1618">
        <v>4.8265476743633209E-3</v>
      </c>
      <c r="N1618">
        <v>-3.216814586059502E-5</v>
      </c>
      <c r="O1618">
        <v>-1.5894354315984575E-4</v>
      </c>
      <c r="P1618">
        <v>2.0886709842104655E-4</v>
      </c>
      <c r="Q1618">
        <v>5.6243788883462553E-3</v>
      </c>
      <c r="R1618">
        <v>1.8534474421158578E-3</v>
      </c>
      <c r="S1618">
        <v>-4.0784292545762929E-3</v>
      </c>
      <c r="T1618">
        <v>3.6279029505516074E-4</v>
      </c>
      <c r="U1618">
        <v>-1.2372317004373684E-2</v>
      </c>
      <c r="V1618">
        <v>-2.0450951055584594E-4</v>
      </c>
      <c r="W1618">
        <v>-1.0440079203005513E-3</v>
      </c>
      <c r="X1618">
        <v>-2.2027512488075863E-3</v>
      </c>
      <c r="Y1618">
        <v>3.172888886027612E-3</v>
      </c>
      <c r="Z1618">
        <v>3.6175932623159785E-3</v>
      </c>
      <c r="AA1618">
        <v>-1.1086698204484126E-3</v>
      </c>
      <c r="AB1618">
        <v>5.1417300693484321E-3</v>
      </c>
      <c r="AC1618">
        <v>1.4202218929135458E-3</v>
      </c>
      <c r="AD1618">
        <v>1.144252380456094E-3</v>
      </c>
      <c r="AE1618">
        <v>1.474795398114147E-2</v>
      </c>
    </row>
    <row r="1619" spans="1:31" x14ac:dyDescent="0.2">
      <c r="A1619" t="s">
        <v>1648</v>
      </c>
      <c r="B1619">
        <v>-3.5500603058323506E-3</v>
      </c>
      <c r="C1619">
        <v>1.8731372364034994E-3</v>
      </c>
      <c r="D1619">
        <v>-1.6397052604195121E-3</v>
      </c>
      <c r="E1619">
        <v>2.8803346564625324E-3</v>
      </c>
      <c r="F1619">
        <v>8.798717548134528E-4</v>
      </c>
      <c r="G1619">
        <v>-2.1465415607838626E-3</v>
      </c>
      <c r="H1619">
        <v>1.6088882673337727E-3</v>
      </c>
      <c r="I1619">
        <v>4.2527713908115973E-3</v>
      </c>
      <c r="J1619">
        <v>-3.1130224755348732E-3</v>
      </c>
      <c r="K1619">
        <v>-1.8945061255587823E-3</v>
      </c>
      <c r="L1619">
        <v>-4.3388495184416963E-3</v>
      </c>
      <c r="M1619">
        <v>-5.0436345090635907E-3</v>
      </c>
      <c r="N1619">
        <v>4.7903150399288799E-4</v>
      </c>
      <c r="O1619">
        <v>2.1546539194730163E-3</v>
      </c>
      <c r="P1619">
        <v>-1.5210549986643014E-3</v>
      </c>
      <c r="Q1619">
        <v>9.9218785037196479E-3</v>
      </c>
      <c r="R1619">
        <v>2.4768769947548226E-3</v>
      </c>
      <c r="S1619">
        <v>-2.8967793777470163E-3</v>
      </c>
      <c r="T1619">
        <v>2.3390062053167834E-3</v>
      </c>
      <c r="U1619">
        <v>-7.5210546081584222E-3</v>
      </c>
      <c r="V1619">
        <v>-3.6883186212267817E-4</v>
      </c>
      <c r="W1619">
        <v>-6.9405676817656673E-3</v>
      </c>
      <c r="X1619">
        <v>-5.4757111053833074E-3</v>
      </c>
      <c r="Y1619">
        <v>4.2262515984559292E-3</v>
      </c>
      <c r="Z1619">
        <v>3.9295602623103162E-3</v>
      </c>
      <c r="AA1619">
        <v>6.232944886818768E-4</v>
      </c>
      <c r="AB1619">
        <v>9.6795154385698121E-3</v>
      </c>
      <c r="AC1619">
        <v>5.4515109286775165E-3</v>
      </c>
      <c r="AD1619">
        <v>-1.3708194554364778E-2</v>
      </c>
      <c r="AE1619">
        <v>1.4620187468672823E-2</v>
      </c>
    </row>
    <row r="1620" spans="1:31" x14ac:dyDescent="0.2">
      <c r="A1620" t="s">
        <v>1649</v>
      </c>
      <c r="B1620">
        <v>2.900074687758653E-4</v>
      </c>
      <c r="C1620">
        <v>2.8840134528064121E-3</v>
      </c>
      <c r="D1620">
        <v>-1.5568886350505128E-3</v>
      </c>
      <c r="E1620">
        <v>9.9408367122025341E-4</v>
      </c>
      <c r="F1620">
        <v>-1.1160127664521643E-3</v>
      </c>
      <c r="G1620">
        <v>1.6338664873846915E-3</v>
      </c>
      <c r="H1620">
        <v>5.1977163607485046E-3</v>
      </c>
      <c r="I1620">
        <v>-7.2973132006978938E-3</v>
      </c>
      <c r="J1620">
        <v>-1.0578290160542679E-3</v>
      </c>
      <c r="K1620">
        <v>1.0284591989034659E-4</v>
      </c>
      <c r="L1620">
        <v>2.548914184304887E-4</v>
      </c>
      <c r="M1620">
        <v>3.8789103671822501E-3</v>
      </c>
      <c r="N1620">
        <v>1.2417390955100926E-3</v>
      </c>
      <c r="O1620">
        <v>-3.9642062290684548E-3</v>
      </c>
      <c r="P1620">
        <v>-1.4212587907990765E-3</v>
      </c>
      <c r="Q1620">
        <v>-4.4719041897288252E-3</v>
      </c>
      <c r="R1620">
        <v>3.4632958647718981E-3</v>
      </c>
      <c r="S1620">
        <v>5.759708667920487E-4</v>
      </c>
      <c r="T1620">
        <v>-1.3473524241596139E-3</v>
      </c>
      <c r="U1620">
        <v>-2.6880818633384989E-3</v>
      </c>
      <c r="V1620">
        <v>2.2955705109180004E-3</v>
      </c>
      <c r="W1620">
        <v>3.8127363514130377E-3</v>
      </c>
      <c r="X1620">
        <v>-3.1745192562816497E-5</v>
      </c>
      <c r="Y1620">
        <v>1.4906116088639809E-3</v>
      </c>
      <c r="Z1620">
        <v>-3.1902912801142747E-3</v>
      </c>
      <c r="AA1620">
        <v>-8.893696558226253E-3</v>
      </c>
      <c r="AB1620">
        <v>5.6601197905103928E-2</v>
      </c>
      <c r="AC1620">
        <v>-4.976063348188074E-3</v>
      </c>
      <c r="AD1620">
        <v>-2.9625106869350247E-4</v>
      </c>
      <c r="AE1620">
        <v>-2.0029899993938565E-3</v>
      </c>
    </row>
    <row r="1621" spans="1:31" x14ac:dyDescent="0.2">
      <c r="A1621" t="s">
        <v>1650</v>
      </c>
      <c r="B1621">
        <v>-5.5380729879327736E-3</v>
      </c>
      <c r="C1621">
        <v>3.2866175836846973E-3</v>
      </c>
      <c r="D1621">
        <v>4.7529710782774875E-4</v>
      </c>
      <c r="E1621">
        <v>5.1819122549556394E-3</v>
      </c>
      <c r="F1621">
        <v>3.6045564953101432E-3</v>
      </c>
      <c r="G1621">
        <v>4.28969220618105E-3</v>
      </c>
      <c r="H1621">
        <v>-9.8754700326081227E-4</v>
      </c>
      <c r="I1621">
        <v>1.395949124401873E-2</v>
      </c>
      <c r="J1621">
        <v>1.2345825428512076E-2</v>
      </c>
      <c r="K1621">
        <v>-2.6140504797306013E-3</v>
      </c>
      <c r="L1621">
        <v>1.365571630800592E-3</v>
      </c>
      <c r="M1621">
        <v>5.6049909703945137E-3</v>
      </c>
      <c r="N1621">
        <v>-1.9673192107823247E-5</v>
      </c>
      <c r="O1621">
        <v>-7.277334517775921E-3</v>
      </c>
      <c r="P1621">
        <v>2.4822621273367634E-3</v>
      </c>
      <c r="Q1621">
        <v>-6.9314999378912523E-3</v>
      </c>
      <c r="R1621">
        <v>-4.3326249384232404E-3</v>
      </c>
      <c r="S1621">
        <v>-2.5701125390237578E-3</v>
      </c>
      <c r="T1621">
        <v>5.6185975206167811E-5</v>
      </c>
      <c r="U1621">
        <v>-5.297893039019644E-3</v>
      </c>
      <c r="V1621">
        <v>-7.3733949097361329E-3</v>
      </c>
      <c r="W1621">
        <v>-3.6078427580015669E-3</v>
      </c>
      <c r="X1621">
        <v>4.4657666881812389E-3</v>
      </c>
      <c r="Y1621">
        <v>5.8677982617632417E-3</v>
      </c>
      <c r="Z1621">
        <v>5.1151581229234152E-3</v>
      </c>
      <c r="AA1621">
        <v>1.9099308581108814E-3</v>
      </c>
      <c r="AB1621">
        <v>4.6103548026645751E-3</v>
      </c>
      <c r="AC1621">
        <v>6.1761487197135806E-3</v>
      </c>
      <c r="AD1621">
        <v>1.0366429556419202E-2</v>
      </c>
      <c r="AE1621">
        <v>-4.6759013444473288E-3</v>
      </c>
    </row>
    <row r="1622" spans="1:31" x14ac:dyDescent="0.2">
      <c r="A1622" t="s">
        <v>1651</v>
      </c>
      <c r="B1622">
        <v>1.8945389191715814E-5</v>
      </c>
      <c r="C1622">
        <v>-4.5258544470710402E-4</v>
      </c>
      <c r="D1622">
        <v>6.0122906999756428E-4</v>
      </c>
      <c r="E1622">
        <v>2.3934135631858617E-3</v>
      </c>
      <c r="F1622">
        <v>-2.8245450233987772E-4</v>
      </c>
      <c r="G1622">
        <v>-5.3438007292429188E-3</v>
      </c>
      <c r="H1622">
        <v>-9.8327423346844284E-4</v>
      </c>
      <c r="I1622">
        <v>7.5902784004944679E-4</v>
      </c>
      <c r="J1622">
        <v>-1.1155706907708071E-3</v>
      </c>
      <c r="K1622">
        <v>3.134937925070874E-3</v>
      </c>
      <c r="L1622">
        <v>-8.5425566813412002E-4</v>
      </c>
      <c r="M1622">
        <v>-6.6558335729599929E-4</v>
      </c>
      <c r="N1622">
        <v>5.0371043930442757E-4</v>
      </c>
      <c r="O1622">
        <v>-2.7960161657251403E-3</v>
      </c>
      <c r="P1622">
        <v>-8.1218733245899742E-4</v>
      </c>
      <c r="Q1622">
        <v>1.0040845592873432E-2</v>
      </c>
      <c r="R1622">
        <v>-2.4629100734177541E-3</v>
      </c>
      <c r="S1622">
        <v>2.2600477255829477E-3</v>
      </c>
      <c r="T1622">
        <v>6.8833994052053504E-5</v>
      </c>
      <c r="U1622">
        <v>6.5936252571172126E-4</v>
      </c>
      <c r="V1622">
        <v>-1.612727724630171E-3</v>
      </c>
      <c r="W1622">
        <v>7.2670116212439038E-3</v>
      </c>
      <c r="X1622">
        <v>5.4789102337462064E-3</v>
      </c>
      <c r="Y1622">
        <v>-1.6360921593212305E-3</v>
      </c>
      <c r="Z1622">
        <v>-7.8895122844628302E-4</v>
      </c>
      <c r="AA1622">
        <v>5.0396590878753365E-3</v>
      </c>
      <c r="AB1622">
        <v>-2.5458937611557726E-3</v>
      </c>
      <c r="AC1622">
        <v>-1.7607962697622215E-3</v>
      </c>
      <c r="AD1622">
        <v>-3.7857285733407204E-4</v>
      </c>
      <c r="AE1622">
        <v>-1.6903355283491548E-3</v>
      </c>
    </row>
    <row r="1623" spans="1:31" x14ac:dyDescent="0.2">
      <c r="A1623" t="s">
        <v>1652</v>
      </c>
      <c r="B1623">
        <v>1.8845610510730861E-4</v>
      </c>
      <c r="C1623">
        <v>-1.4987128439122159E-3</v>
      </c>
      <c r="D1623">
        <v>5.0836050441527367E-3</v>
      </c>
      <c r="E1623">
        <v>-1.2230451392624508E-3</v>
      </c>
      <c r="F1623">
        <v>1.8146636028871601E-3</v>
      </c>
      <c r="G1623">
        <v>6.1025620549818747E-3</v>
      </c>
      <c r="H1623">
        <v>5.5189647531373191E-4</v>
      </c>
      <c r="I1623">
        <v>8.1941014294072585E-3</v>
      </c>
      <c r="J1623">
        <v>-1.808025888135878E-3</v>
      </c>
      <c r="K1623">
        <v>4.8067284137431722E-3</v>
      </c>
      <c r="L1623">
        <v>7.1209365142943185E-3</v>
      </c>
      <c r="M1623">
        <v>-4.4122557524222821E-4</v>
      </c>
      <c r="N1623">
        <v>6.6597075387546121E-3</v>
      </c>
      <c r="O1623">
        <v>-5.9097549329563109E-3</v>
      </c>
      <c r="P1623">
        <v>4.9787631153597441E-3</v>
      </c>
      <c r="Q1623">
        <v>-5.7672184010505896E-3</v>
      </c>
      <c r="R1623">
        <v>8.0251309691076675E-3</v>
      </c>
      <c r="S1623">
        <v>-5.6824814323987579E-3</v>
      </c>
      <c r="T1623">
        <v>-1.2481521630747249E-3</v>
      </c>
      <c r="U1623">
        <v>-9.6223487253983863E-4</v>
      </c>
      <c r="V1623">
        <v>-1.1566658860270885E-2</v>
      </c>
      <c r="W1623">
        <v>-1.291981765361548E-2</v>
      </c>
      <c r="X1623">
        <v>-4.1657375781934255E-3</v>
      </c>
      <c r="Y1623">
        <v>-1.0402480379069707E-3</v>
      </c>
      <c r="Z1623">
        <v>-3.5794789169014845E-3</v>
      </c>
      <c r="AA1623">
        <v>-3.5567474005894989E-3</v>
      </c>
      <c r="AB1623">
        <v>1.6114475004326872E-2</v>
      </c>
      <c r="AC1623">
        <v>-6.4886808052627533E-3</v>
      </c>
      <c r="AD1623">
        <v>9.463882111920255E-4</v>
      </c>
      <c r="AE1623">
        <v>-1.8485560901634745E-3</v>
      </c>
    </row>
    <row r="1624" spans="1:31" x14ac:dyDescent="0.2">
      <c r="A1624" t="s">
        <v>1653</v>
      </c>
      <c r="B1624">
        <v>1.0486618475477362E-2</v>
      </c>
      <c r="C1624">
        <v>2.52877056471317E-3</v>
      </c>
      <c r="D1624">
        <v>3.3456345755341244E-3</v>
      </c>
      <c r="E1624">
        <v>1.0452633557991732E-3</v>
      </c>
      <c r="F1624">
        <v>2.3164483914513076E-3</v>
      </c>
      <c r="G1624">
        <v>6.8653628394085764E-3</v>
      </c>
      <c r="H1624">
        <v>2.3884513658910221E-3</v>
      </c>
      <c r="I1624">
        <v>2.3812282606784248E-2</v>
      </c>
      <c r="J1624">
        <v>-3.7995876321122667E-3</v>
      </c>
      <c r="K1624">
        <v>-3.9699814332898571E-3</v>
      </c>
      <c r="L1624">
        <v>4.9086206127685692E-3</v>
      </c>
      <c r="M1624">
        <v>5.4860962281474673E-3</v>
      </c>
      <c r="N1624">
        <v>-4.421466876867822E-3</v>
      </c>
      <c r="O1624">
        <v>4.5914044546290786E-3</v>
      </c>
      <c r="P1624">
        <v>1.8612458322933409E-3</v>
      </c>
      <c r="Q1624">
        <v>2.8410542343913401E-3</v>
      </c>
      <c r="R1624">
        <v>-7.9777908519866039E-4</v>
      </c>
      <c r="S1624">
        <v>-2.670322046555618E-3</v>
      </c>
      <c r="T1624">
        <v>-8.3993932342214805E-3</v>
      </c>
      <c r="U1624">
        <v>-2.1037386035021866E-3</v>
      </c>
      <c r="V1624">
        <v>1.3560527575279086E-3</v>
      </c>
      <c r="W1624">
        <v>-1.967137750211853E-3</v>
      </c>
      <c r="X1624">
        <v>-1.4304141074073531E-3</v>
      </c>
      <c r="Y1624">
        <v>3.1437063071182501E-3</v>
      </c>
      <c r="Z1624">
        <v>6.2431131265921233E-4</v>
      </c>
      <c r="AA1624">
        <v>1.2347282332510565E-2</v>
      </c>
      <c r="AB1624">
        <v>1.0249897239117876E-2</v>
      </c>
      <c r="AC1624">
        <v>1.5775436781490286E-2</v>
      </c>
      <c r="AD1624">
        <v>1.5163769632541122E-2</v>
      </c>
      <c r="AE1624">
        <v>1.2032563546070803E-2</v>
      </c>
    </row>
    <row r="1625" spans="1:31" x14ac:dyDescent="0.2">
      <c r="A1625" t="s">
        <v>1654</v>
      </c>
      <c r="B1625">
        <v>2.2125716545795121E-3</v>
      </c>
      <c r="C1625">
        <v>-2.8097514336969307E-2</v>
      </c>
      <c r="D1625">
        <v>-3.6277266884831151E-4</v>
      </c>
      <c r="E1625">
        <v>5.603337362979937E-4</v>
      </c>
      <c r="F1625">
        <v>-3.5389077494709944E-3</v>
      </c>
      <c r="G1625">
        <v>1.5561258216327001E-2</v>
      </c>
      <c r="H1625">
        <v>-1.9581410763980716E-2</v>
      </c>
      <c r="I1625">
        <v>2.2492019413980609E-2</v>
      </c>
      <c r="J1625">
        <v>9.1400815961859526E-4</v>
      </c>
      <c r="K1625">
        <v>-3.0958888675062914E-3</v>
      </c>
      <c r="L1625">
        <v>-4.3196478793077709E-3</v>
      </c>
      <c r="M1625">
        <v>2.1697002340479443E-3</v>
      </c>
      <c r="N1625">
        <v>1.0606424294630804E-2</v>
      </c>
      <c r="O1625">
        <v>1.2922468749780442E-3</v>
      </c>
      <c r="P1625">
        <v>-1.3800965905177594E-3</v>
      </c>
      <c r="Q1625">
        <v>-3.9657740766606379E-3</v>
      </c>
      <c r="R1625">
        <v>3.8165409084006496E-3</v>
      </c>
      <c r="S1625">
        <v>1.7244860680222376E-2</v>
      </c>
      <c r="T1625">
        <v>5.6851219927562587E-3</v>
      </c>
      <c r="U1625">
        <v>6.040416684235506E-4</v>
      </c>
      <c r="V1625">
        <v>-7.0001229125393315E-3</v>
      </c>
      <c r="W1625">
        <v>5.0402941942377594E-3</v>
      </c>
      <c r="X1625">
        <v>3.3917935583494996E-3</v>
      </c>
      <c r="Y1625">
        <v>4.6787401128053593E-4</v>
      </c>
      <c r="Z1625">
        <v>8.2180588307391462E-3</v>
      </c>
      <c r="AA1625">
        <v>4.8414919564864142E-3</v>
      </c>
      <c r="AB1625">
        <v>1.073871946542774E-2</v>
      </c>
      <c r="AC1625">
        <v>1.6749888995437527E-3</v>
      </c>
      <c r="AD1625">
        <v>-1.7201921811921023E-3</v>
      </c>
      <c r="AE1625">
        <v>2.1178963892663351E-4</v>
      </c>
    </row>
    <row r="1626" spans="1:31" x14ac:dyDescent="0.2">
      <c r="A1626" t="s">
        <v>1655</v>
      </c>
      <c r="B1626">
        <v>7.8399329956154434E-3</v>
      </c>
      <c r="C1626">
        <v>-1.5531280894812373E-2</v>
      </c>
      <c r="D1626">
        <v>-2.9449552973201663E-3</v>
      </c>
      <c r="E1626">
        <v>-2.6936673672926172E-3</v>
      </c>
      <c r="F1626">
        <v>-1.9973920309992303E-3</v>
      </c>
      <c r="G1626">
        <v>1.0540564958479872E-2</v>
      </c>
      <c r="H1626">
        <v>-2.6047053215236789E-3</v>
      </c>
      <c r="I1626">
        <v>1.7032699588792728E-2</v>
      </c>
      <c r="J1626">
        <v>-3.572980368858952E-3</v>
      </c>
      <c r="K1626">
        <v>4.9748077000559044E-4</v>
      </c>
      <c r="L1626">
        <v>1.1219299207302117E-2</v>
      </c>
      <c r="M1626">
        <v>2.2479586069162693E-4</v>
      </c>
      <c r="N1626">
        <v>-3.7564504916499531E-3</v>
      </c>
      <c r="O1626">
        <v>-1.9419334429017293E-3</v>
      </c>
      <c r="P1626">
        <v>-1.8469456723583912E-3</v>
      </c>
      <c r="Q1626">
        <v>-3.6715117182128396E-3</v>
      </c>
      <c r="R1626">
        <v>6.8674174650017383E-3</v>
      </c>
      <c r="S1626">
        <v>1.5798067844927387E-2</v>
      </c>
      <c r="T1626">
        <v>-2.4492801829316263E-3</v>
      </c>
      <c r="U1626">
        <v>-1.9959523956791674E-3</v>
      </c>
      <c r="V1626">
        <v>7.3209246625652721E-3</v>
      </c>
      <c r="W1626">
        <v>-8.2023038665057935E-3</v>
      </c>
      <c r="X1626">
        <v>-8.5210496995715944E-3</v>
      </c>
      <c r="Y1626">
        <v>1.9763009995293779E-4</v>
      </c>
      <c r="Z1626">
        <v>1.9662426067331915E-3</v>
      </c>
      <c r="AA1626">
        <v>3.4287284046055085E-2</v>
      </c>
      <c r="AB1626">
        <v>-4.6048524245570783E-3</v>
      </c>
      <c r="AC1626">
        <v>6.6962314477606128E-3</v>
      </c>
      <c r="AD1626">
        <v>2.2778176539018256E-3</v>
      </c>
      <c r="AE1626">
        <v>1.0652087097404365E-2</v>
      </c>
    </row>
    <row r="1627" spans="1:31" x14ac:dyDescent="0.2">
      <c r="A1627" t="s">
        <v>1656</v>
      </c>
      <c r="B1627">
        <v>-1.6478945158140594E-3</v>
      </c>
      <c r="C1627">
        <v>1.337735731279303E-3</v>
      </c>
      <c r="D1627">
        <v>-2.1958032440990045E-3</v>
      </c>
      <c r="E1627">
        <v>1.3416514446846896E-3</v>
      </c>
      <c r="F1627">
        <v>-1.5619167218558908E-3</v>
      </c>
      <c r="G1627">
        <v>7.510836596127694E-3</v>
      </c>
      <c r="H1627">
        <v>1.8126943324595132E-3</v>
      </c>
      <c r="I1627">
        <v>1.4922871304291402E-2</v>
      </c>
      <c r="J1627">
        <v>-3.8120959495360411E-3</v>
      </c>
      <c r="K1627">
        <v>-7.6162779026155093E-4</v>
      </c>
      <c r="L1627">
        <v>-2.2137292615836113E-3</v>
      </c>
      <c r="M1627">
        <v>-2.7546082312252841E-3</v>
      </c>
      <c r="N1627">
        <v>-5.7385851814098759E-3</v>
      </c>
      <c r="O1627">
        <v>-4.8357755882329819E-3</v>
      </c>
      <c r="P1627">
        <v>-1.8641539280707846E-3</v>
      </c>
      <c r="Q1627">
        <v>-9.3719016954730801E-4</v>
      </c>
      <c r="R1627">
        <v>1.0400183866633292E-4</v>
      </c>
      <c r="S1627">
        <v>5.8880357423353848E-3</v>
      </c>
      <c r="T1627">
        <v>4.4055717978723433E-3</v>
      </c>
      <c r="U1627">
        <v>-9.5358198750522555E-3</v>
      </c>
      <c r="V1627">
        <v>-1.367124025873293E-2</v>
      </c>
      <c r="W1627">
        <v>2.8889326532934617E-3</v>
      </c>
      <c r="X1627">
        <v>1.3786759880677047E-3</v>
      </c>
      <c r="Y1627">
        <v>1.2061469778815953E-3</v>
      </c>
      <c r="Z1627">
        <v>-4.6717322663113284E-4</v>
      </c>
      <c r="AA1627">
        <v>9.0026402663672851E-3</v>
      </c>
      <c r="AB1627">
        <v>-3.9700221844044111E-3</v>
      </c>
      <c r="AC1627">
        <v>7.4946248768469601E-4</v>
      </c>
      <c r="AD1627">
        <v>2.4843194718896212E-3</v>
      </c>
      <c r="AE1627">
        <v>2.0295381237740479E-3</v>
      </c>
    </row>
    <row r="1628" spans="1:31" x14ac:dyDescent="0.2">
      <c r="A1628" t="s">
        <v>1657</v>
      </c>
      <c r="B1628">
        <v>-4.2370921155081079E-3</v>
      </c>
      <c r="C1628">
        <v>-2.1932712935030805E-3</v>
      </c>
      <c r="D1628">
        <v>4.190276319128345E-3</v>
      </c>
      <c r="E1628">
        <v>-1.4051147946702457E-3</v>
      </c>
      <c r="F1628">
        <v>-1.013339303872236E-3</v>
      </c>
      <c r="G1628">
        <v>-9.3855792040514741E-4</v>
      </c>
      <c r="H1628">
        <v>-6.0672487020831086E-3</v>
      </c>
      <c r="I1628">
        <v>4.8230320690864524E-3</v>
      </c>
      <c r="J1628">
        <v>2.5709109682598997E-4</v>
      </c>
      <c r="K1628">
        <v>2.8724292961205674E-3</v>
      </c>
      <c r="L1628">
        <v>4.2580705384579327E-4</v>
      </c>
      <c r="M1628">
        <v>1.7283711913073855E-3</v>
      </c>
      <c r="N1628">
        <v>-4.0687804441625775E-3</v>
      </c>
      <c r="O1628">
        <v>6.3491754430166913E-3</v>
      </c>
      <c r="P1628">
        <v>2.0676259384956202E-3</v>
      </c>
      <c r="Q1628">
        <v>6.8393051557323679E-4</v>
      </c>
      <c r="R1628">
        <v>-4.098496881425549E-3</v>
      </c>
      <c r="S1628">
        <v>6.7247366020577772E-3</v>
      </c>
      <c r="T1628">
        <v>6.5869035699958904E-4</v>
      </c>
      <c r="U1628">
        <v>1.4274167250715455E-3</v>
      </c>
      <c r="V1628">
        <v>6.4226675256892829E-3</v>
      </c>
      <c r="W1628">
        <v>2.0089820570826779E-3</v>
      </c>
      <c r="X1628">
        <v>-1.0597521923329271E-3</v>
      </c>
      <c r="Y1628">
        <v>-2.4140356113678342E-4</v>
      </c>
      <c r="Z1628">
        <v>7.5647501938432905E-4</v>
      </c>
      <c r="AA1628">
        <v>9.5277841116602955E-4</v>
      </c>
      <c r="AB1628">
        <v>4.752134355795877E-3</v>
      </c>
      <c r="AC1628">
        <v>2.657158436974004E-3</v>
      </c>
      <c r="AD1628">
        <v>-9.4314514126587166E-3</v>
      </c>
      <c r="AE1628">
        <v>-6.6409907930233252E-4</v>
      </c>
    </row>
    <row r="1629" spans="1:31" x14ac:dyDescent="0.2">
      <c r="A1629" t="s">
        <v>1658</v>
      </c>
      <c r="B1629">
        <v>1.4196778899661134E-2</v>
      </c>
      <c r="C1629">
        <v>2.6119013876008575E-2</v>
      </c>
      <c r="D1629">
        <v>6.3906124745640811E-3</v>
      </c>
      <c r="E1629">
        <v>5.8684147141279293E-2</v>
      </c>
      <c r="F1629">
        <v>5.3028917595540669E-3</v>
      </c>
      <c r="G1629">
        <v>-2.084164369406667E-3</v>
      </c>
      <c r="H1629">
        <v>3.3585583635123415E-3</v>
      </c>
      <c r="I1629">
        <v>1.217039724339144E-2</v>
      </c>
      <c r="J1629">
        <v>-1.806493028160883E-2</v>
      </c>
      <c r="K1629">
        <v>-4.3786935393323656E-3</v>
      </c>
      <c r="L1629">
        <v>-2.7578078334827586E-3</v>
      </c>
      <c r="M1629">
        <v>2.7080617295380618E-3</v>
      </c>
      <c r="N1629">
        <v>2.4153475359362038E-3</v>
      </c>
      <c r="O1629">
        <v>-2.5286535495161341E-2</v>
      </c>
      <c r="P1629">
        <v>6.7880525533251246E-3</v>
      </c>
      <c r="Q1629">
        <v>-9.686883156630707E-3</v>
      </c>
      <c r="R1629">
        <v>-1.7198900267448962E-2</v>
      </c>
      <c r="S1629">
        <v>4.5484836496397238E-3</v>
      </c>
      <c r="T1629">
        <v>-1.258613362288933E-2</v>
      </c>
      <c r="U1629">
        <v>2.1968792422631602E-3</v>
      </c>
      <c r="V1629">
        <v>1.5425020667749751E-2</v>
      </c>
      <c r="W1629">
        <v>8.7126519638711921E-4</v>
      </c>
      <c r="X1629">
        <v>-7.3715724944710556E-2</v>
      </c>
      <c r="Y1629">
        <v>3.0080686886026949E-3</v>
      </c>
      <c r="Z1629">
        <v>6.882523235825699E-3</v>
      </c>
      <c r="AA1629">
        <v>-9.6533592269987152E-3</v>
      </c>
      <c r="AB1629">
        <v>5.0835344218671382E-3</v>
      </c>
      <c r="AC1629">
        <v>1.7784661274513475E-3</v>
      </c>
      <c r="AD1629">
        <v>-1.6356192755677186E-2</v>
      </c>
      <c r="AE1629">
        <v>-2.6031909050027399E-3</v>
      </c>
    </row>
    <row r="1630" spans="1:31" x14ac:dyDescent="0.2">
      <c r="A1630" t="s">
        <v>1659</v>
      </c>
      <c r="B1630">
        <v>-4.1792611026009443E-3</v>
      </c>
      <c r="C1630">
        <v>2.0691262484571166E-3</v>
      </c>
      <c r="D1630">
        <v>-2.6549855323864509E-5</v>
      </c>
      <c r="E1630">
        <v>4.8336133564625457E-4</v>
      </c>
      <c r="F1630">
        <v>8.1620270624046289E-3</v>
      </c>
      <c r="G1630">
        <v>-2.9692981837685173E-3</v>
      </c>
      <c r="H1630">
        <v>-8.4761784009626737E-3</v>
      </c>
      <c r="I1630">
        <v>-1.9873965374496627E-3</v>
      </c>
      <c r="J1630">
        <v>-1.1011676744755595E-4</v>
      </c>
      <c r="K1630">
        <v>-8.0600204924957848E-4</v>
      </c>
      <c r="L1630">
        <v>1.769103226289197E-3</v>
      </c>
      <c r="M1630">
        <v>1.2267636950281002E-2</v>
      </c>
      <c r="N1630">
        <v>3.9793175858864104E-4</v>
      </c>
      <c r="O1630">
        <v>5.5719095721665397E-3</v>
      </c>
      <c r="P1630">
        <v>4.5385001002704647E-3</v>
      </c>
      <c r="Q1630">
        <v>-9.4164946171137291E-3</v>
      </c>
      <c r="R1630">
        <v>-3.1794359403371377E-4</v>
      </c>
      <c r="S1630">
        <v>2.7840094889896466E-3</v>
      </c>
      <c r="T1630">
        <v>-1.6634925453196368E-2</v>
      </c>
      <c r="U1630">
        <v>-2.0514299047838407E-3</v>
      </c>
      <c r="V1630">
        <v>-1.4266914199640994E-3</v>
      </c>
      <c r="W1630">
        <v>-8.3986371446880832E-3</v>
      </c>
      <c r="X1630">
        <v>-8.2971328443785797E-3</v>
      </c>
      <c r="Y1630">
        <v>-3.3480088152353996E-3</v>
      </c>
      <c r="Z1630">
        <v>-5.0470842948054061E-3</v>
      </c>
      <c r="AA1630">
        <v>1.1799008337082148E-2</v>
      </c>
      <c r="AB1630">
        <v>6.305147511129908E-4</v>
      </c>
      <c r="AC1630">
        <v>1.6382792594031755E-3</v>
      </c>
      <c r="AD1630">
        <v>6.6389233788811839E-3</v>
      </c>
      <c r="AE1630">
        <v>-1.71902770123512E-3</v>
      </c>
    </row>
    <row r="1631" spans="1:31" x14ac:dyDescent="0.2">
      <c r="A1631" t="s">
        <v>1660</v>
      </c>
      <c r="B1631">
        <v>-3.2169186939144277E-4</v>
      </c>
      <c r="C1631">
        <v>-7.0061425068638286E-3</v>
      </c>
      <c r="D1631">
        <v>6.9796007843063381E-4</v>
      </c>
      <c r="E1631">
        <v>-2.7711509158116839E-3</v>
      </c>
      <c r="F1631">
        <v>2.2948455628502523E-3</v>
      </c>
      <c r="G1631">
        <v>2.8423605700653451E-3</v>
      </c>
      <c r="H1631">
        <v>2.6158036126743797E-4</v>
      </c>
      <c r="I1631">
        <v>3.5246429990394026E-3</v>
      </c>
      <c r="J1631">
        <v>1.5251334545988849E-3</v>
      </c>
      <c r="K1631">
        <v>7.077857611110328E-3</v>
      </c>
      <c r="L1631">
        <v>-4.6771920550693676E-3</v>
      </c>
      <c r="M1631">
        <v>1.9553574248033887E-4</v>
      </c>
      <c r="N1631">
        <v>-2.990463291764335E-3</v>
      </c>
      <c r="O1631">
        <v>4.5879341511653642E-3</v>
      </c>
      <c r="P1631">
        <v>6.7745946496393383E-4</v>
      </c>
      <c r="Q1631">
        <v>1.6710767745625E-5</v>
      </c>
      <c r="R1631">
        <v>1.3274829922232726E-3</v>
      </c>
      <c r="S1631">
        <v>4.7657528442178396E-3</v>
      </c>
      <c r="T1631">
        <v>-1.9086888820762135E-3</v>
      </c>
      <c r="U1631">
        <v>-7.5149927780838437E-3</v>
      </c>
      <c r="V1631">
        <v>-3.9106416397752589E-4</v>
      </c>
      <c r="W1631">
        <v>7.1038786241715051E-5</v>
      </c>
      <c r="X1631">
        <v>-3.813862199347642E-3</v>
      </c>
      <c r="Y1631">
        <v>2.6826952952985043E-4</v>
      </c>
      <c r="Z1631">
        <v>1.9890884898823161E-3</v>
      </c>
      <c r="AA1631">
        <v>5.5417420988350683E-3</v>
      </c>
      <c r="AB1631">
        <v>-3.3212564727970639E-3</v>
      </c>
      <c r="AC1631">
        <v>-7.9146585115341967E-3</v>
      </c>
      <c r="AD1631">
        <v>-2.1347512549198706E-2</v>
      </c>
      <c r="AE1631">
        <v>7.5901078510906168E-3</v>
      </c>
    </row>
    <row r="1632" spans="1:31" x14ac:dyDescent="0.2">
      <c r="A1632" t="s">
        <v>1661</v>
      </c>
      <c r="B1632">
        <v>-4.5997249347190803E-3</v>
      </c>
      <c r="C1632">
        <v>-1.5314210648048903E-2</v>
      </c>
      <c r="D1632">
        <v>7.432108967834453E-3</v>
      </c>
      <c r="E1632">
        <v>3.4975032083132862E-3</v>
      </c>
      <c r="F1632">
        <v>1.8885667437345017E-3</v>
      </c>
      <c r="G1632">
        <v>-4.3815397502430867E-3</v>
      </c>
      <c r="H1632">
        <v>-3.5050589504845909E-3</v>
      </c>
      <c r="I1632">
        <v>-2.9008728383292234E-3</v>
      </c>
      <c r="J1632">
        <v>5.1150687350155115E-3</v>
      </c>
      <c r="K1632">
        <v>-1.4341423311666828E-3</v>
      </c>
      <c r="L1632">
        <v>4.8034772006940729E-3</v>
      </c>
      <c r="M1632">
        <v>-1.636904251723687E-3</v>
      </c>
      <c r="N1632">
        <v>-3.5141706859229721E-3</v>
      </c>
      <c r="O1632">
        <v>1.594569534976209E-2</v>
      </c>
      <c r="P1632">
        <v>4.5211863758214243E-3</v>
      </c>
      <c r="Q1632">
        <v>-6.1887983939899428E-3</v>
      </c>
      <c r="R1632">
        <v>4.6006972669333755E-3</v>
      </c>
      <c r="S1632">
        <v>-1.6394232717831018E-2</v>
      </c>
      <c r="T1632">
        <v>1.0047791890918872E-3</v>
      </c>
      <c r="U1632">
        <v>4.1695207329740481E-3</v>
      </c>
      <c r="V1632">
        <v>-2.5165607438599538E-2</v>
      </c>
      <c r="W1632">
        <v>6.854149931803815E-3</v>
      </c>
      <c r="X1632">
        <v>8.7978016214683655E-3</v>
      </c>
      <c r="Y1632">
        <v>-2.2588130916674706E-3</v>
      </c>
      <c r="Z1632">
        <v>1.4286842498090701E-3</v>
      </c>
      <c r="AA1632">
        <v>-8.241902154790242E-3</v>
      </c>
      <c r="AB1632">
        <v>-5.0785644260484893E-4</v>
      </c>
      <c r="AC1632">
        <v>5.101827937982922E-3</v>
      </c>
      <c r="AD1632">
        <v>-4.2101197504449284E-3</v>
      </c>
      <c r="AE1632">
        <v>-1.415512467852786E-2</v>
      </c>
    </row>
    <row r="1633" spans="1:31" x14ac:dyDescent="0.2">
      <c r="A1633" t="s">
        <v>1662</v>
      </c>
      <c r="B1633">
        <v>1.2667696026386528E-3</v>
      </c>
      <c r="C1633">
        <v>-4.7344939410771288E-3</v>
      </c>
      <c r="D1633">
        <v>3.0324360540414969E-3</v>
      </c>
      <c r="E1633">
        <v>1.4588667426733164E-3</v>
      </c>
      <c r="F1633">
        <v>2.0177466996920152E-3</v>
      </c>
      <c r="G1633">
        <v>-1.0684187839264087E-2</v>
      </c>
      <c r="H1633">
        <v>-7.0841297380881219E-4</v>
      </c>
      <c r="I1633">
        <v>6.0281022839072038E-3</v>
      </c>
      <c r="J1633">
        <v>2.6891069224557348E-3</v>
      </c>
      <c r="K1633">
        <v>1.3991328659119997E-2</v>
      </c>
      <c r="L1633">
        <v>-8.9992664804875084E-4</v>
      </c>
      <c r="M1633">
        <v>2.2003250645324774E-3</v>
      </c>
      <c r="N1633">
        <v>1.7034818286427617E-4</v>
      </c>
      <c r="O1633">
        <v>3.514752155355128E-3</v>
      </c>
      <c r="P1633">
        <v>3.5135805082282443E-3</v>
      </c>
      <c r="Q1633">
        <v>1.9522378648196435E-3</v>
      </c>
      <c r="R1633">
        <v>-1.4723148375420055E-3</v>
      </c>
      <c r="S1633">
        <v>-1.6163262802836264E-2</v>
      </c>
      <c r="T1633">
        <v>-4.6917111946235641E-3</v>
      </c>
      <c r="U1633">
        <v>4.295690225617042E-3</v>
      </c>
      <c r="V1633">
        <v>-1.6123236607075146E-2</v>
      </c>
      <c r="W1633">
        <v>2.2108936131842462E-3</v>
      </c>
      <c r="X1633">
        <v>-5.514980386893519E-3</v>
      </c>
      <c r="Y1633">
        <v>-3.6761343217689359E-3</v>
      </c>
      <c r="Z1633">
        <v>4.368317933975031E-3</v>
      </c>
      <c r="AA1633">
        <v>1.1369882651708114E-2</v>
      </c>
      <c r="AB1633">
        <v>-2.1463119107744213E-3</v>
      </c>
      <c r="AC1633">
        <v>-2.2392980498112882E-3</v>
      </c>
      <c r="AD1633">
        <v>-4.3233421257417087E-3</v>
      </c>
      <c r="AE1633">
        <v>-4.9766766271534934E-3</v>
      </c>
    </row>
    <row r="1634" spans="1:31" x14ac:dyDescent="0.2">
      <c r="A1634" t="s">
        <v>1663</v>
      </c>
      <c r="B1634">
        <v>-7.507397343650286E-3</v>
      </c>
      <c r="C1634">
        <v>4.1631636682075233E-3</v>
      </c>
      <c r="D1634">
        <v>4.4674170437359733E-4</v>
      </c>
      <c r="E1634">
        <v>7.1506675212572582E-3</v>
      </c>
      <c r="F1634">
        <v>2.1347785911099777E-3</v>
      </c>
      <c r="G1634">
        <v>-6.6012751237416257E-3</v>
      </c>
      <c r="H1634">
        <v>-4.2638202749447993E-3</v>
      </c>
      <c r="I1634">
        <v>6.6058027583522855E-3</v>
      </c>
      <c r="J1634">
        <v>1.5392015512471289E-3</v>
      </c>
      <c r="K1634">
        <v>4.2157036981838297E-3</v>
      </c>
      <c r="L1634">
        <v>-3.8642319870910735E-3</v>
      </c>
      <c r="M1634">
        <v>-7.7281568660685076E-3</v>
      </c>
      <c r="N1634">
        <v>2.033607542179103E-3</v>
      </c>
      <c r="O1634">
        <v>-9.1268123197030802E-4</v>
      </c>
      <c r="P1634">
        <v>2.1214372027616953E-3</v>
      </c>
      <c r="Q1634">
        <v>4.077489351204065E-4</v>
      </c>
      <c r="R1634">
        <v>-8.3751393897745548E-3</v>
      </c>
      <c r="S1634">
        <v>3.9220019139208648E-3</v>
      </c>
      <c r="T1634">
        <v>-4.8596564718541143E-3</v>
      </c>
      <c r="U1634">
        <v>5.1416697693944316E-3</v>
      </c>
      <c r="V1634">
        <v>2.991096100337853E-4</v>
      </c>
      <c r="W1634">
        <v>-6.0199044334324995E-3</v>
      </c>
      <c r="X1634">
        <v>4.4245280600946641E-3</v>
      </c>
      <c r="Y1634">
        <v>2.7398137138094775E-3</v>
      </c>
      <c r="Z1634">
        <v>2.2815307393102554E-2</v>
      </c>
      <c r="AA1634">
        <v>-7.2317269497700195E-3</v>
      </c>
      <c r="AB1634">
        <v>-7.58743769131599E-4</v>
      </c>
      <c r="AC1634">
        <v>-8.7373343416248541E-5</v>
      </c>
      <c r="AD1634">
        <v>-9.9245114570456257E-3</v>
      </c>
      <c r="AE1634">
        <v>2.1650954757545613E-3</v>
      </c>
    </row>
    <row r="1635" spans="1:31" x14ac:dyDescent="0.2">
      <c r="A1635" t="s">
        <v>1664</v>
      </c>
      <c r="B1635">
        <v>4.0949782047817879E-3</v>
      </c>
      <c r="C1635">
        <v>5.5760900980768354E-3</v>
      </c>
      <c r="D1635">
        <v>7.0853748749542048E-3</v>
      </c>
      <c r="E1635">
        <v>-5.3558336040949901E-3</v>
      </c>
      <c r="F1635">
        <v>-5.4964401801803862E-3</v>
      </c>
      <c r="G1635">
        <v>7.0414268873452606E-3</v>
      </c>
      <c r="H1635">
        <v>-1.0884425223186948E-2</v>
      </c>
      <c r="I1635">
        <v>3.193006631073575E-2</v>
      </c>
      <c r="J1635">
        <v>-3.928649247979827E-3</v>
      </c>
      <c r="K1635">
        <v>6.7104006620857305E-4</v>
      </c>
      <c r="L1635">
        <v>-7.0588587483068196E-3</v>
      </c>
      <c r="M1635">
        <v>1.4419397526234357E-3</v>
      </c>
      <c r="N1635">
        <v>3.5170518862337485E-3</v>
      </c>
      <c r="O1635">
        <v>-1.3773436859119124E-3</v>
      </c>
      <c r="P1635">
        <v>5.1551743615372283E-3</v>
      </c>
      <c r="Q1635">
        <v>-4.6538726201657242E-3</v>
      </c>
      <c r="R1635">
        <v>-1.9137695080729362E-3</v>
      </c>
      <c r="S1635">
        <v>-1.7918117675391854E-2</v>
      </c>
      <c r="T1635">
        <v>3.5648433089008552E-3</v>
      </c>
      <c r="U1635">
        <v>-1.4588904541817304E-3</v>
      </c>
      <c r="V1635">
        <v>-1.3588247818705382E-3</v>
      </c>
      <c r="W1635">
        <v>2.5333351180853634E-3</v>
      </c>
      <c r="X1635">
        <v>-4.444804861271457E-3</v>
      </c>
      <c r="Y1635">
        <v>6.4788668970830023E-3</v>
      </c>
      <c r="Z1635">
        <v>1.2051696879121646E-2</v>
      </c>
      <c r="AA1635">
        <v>5.6365938157934302E-2</v>
      </c>
      <c r="AB1635">
        <v>2.8651215655883452E-3</v>
      </c>
      <c r="AC1635">
        <v>3.99579785250941E-3</v>
      </c>
      <c r="AD1635">
        <v>-9.8802205974958379E-3</v>
      </c>
      <c r="AE1635">
        <v>-1.2225208214098709E-4</v>
      </c>
    </row>
    <row r="1636" spans="1:31" x14ac:dyDescent="0.2">
      <c r="A1636" t="s">
        <v>1665</v>
      </c>
      <c r="B1636">
        <v>5.0763455852459308E-4</v>
      </c>
      <c r="C1636">
        <v>3.0070460572952633E-3</v>
      </c>
      <c r="D1636">
        <v>1.0293006910202861E-2</v>
      </c>
      <c r="E1636">
        <v>-2.2832940045021673E-3</v>
      </c>
      <c r="F1636">
        <v>-8.1218188808240637E-4</v>
      </c>
      <c r="G1636">
        <v>-5.5157737827920975E-4</v>
      </c>
      <c r="H1636">
        <v>2.954654330955571E-4</v>
      </c>
      <c r="I1636">
        <v>-5.0793103013822196E-3</v>
      </c>
      <c r="J1636">
        <v>-2.1491314796945565E-3</v>
      </c>
      <c r="K1636">
        <v>1.583984015094702E-2</v>
      </c>
      <c r="L1636">
        <v>4.9098265075290181E-4</v>
      </c>
      <c r="M1636">
        <v>5.2430295372322194E-3</v>
      </c>
      <c r="N1636">
        <v>-2.8264150110595986E-2</v>
      </c>
      <c r="O1636">
        <v>1.1624957130649517E-4</v>
      </c>
      <c r="P1636">
        <v>3.7556598243948199E-3</v>
      </c>
      <c r="Q1636">
        <v>2.6766440907013229E-3</v>
      </c>
      <c r="R1636">
        <v>-1.6132155747439929E-3</v>
      </c>
      <c r="S1636">
        <v>-4.8307915375038897E-4</v>
      </c>
      <c r="T1636">
        <v>3.4965378878216934E-3</v>
      </c>
      <c r="U1636">
        <v>-5.9201173644718207E-3</v>
      </c>
      <c r="V1636">
        <v>-3.3659637012638894E-4</v>
      </c>
      <c r="W1636">
        <v>-8.3446796328339129E-4</v>
      </c>
      <c r="X1636">
        <v>-2.2589760495406652E-3</v>
      </c>
      <c r="Y1636">
        <v>6.308055944254199E-3</v>
      </c>
      <c r="Z1636">
        <v>6.5116212191299863E-4</v>
      </c>
      <c r="AA1636">
        <v>-1.2085265813891164E-2</v>
      </c>
      <c r="AB1636">
        <v>1.0080289572905427E-2</v>
      </c>
      <c r="AC1636">
        <v>-1.0859866780222494E-2</v>
      </c>
      <c r="AD1636">
        <v>6.1332458487170644E-3</v>
      </c>
      <c r="AE1636">
        <v>-1.7467289737590156E-2</v>
      </c>
    </row>
    <row r="1637" spans="1:31" x14ac:dyDescent="0.2">
      <c r="A1637" t="s">
        <v>1666</v>
      </c>
      <c r="B1637">
        <v>1.8470601571973593E-3</v>
      </c>
      <c r="C1637">
        <v>1.4186718231216862E-4</v>
      </c>
      <c r="D1637">
        <v>-7.6794866544580313E-4</v>
      </c>
      <c r="E1637">
        <v>-2.9440806634331764E-3</v>
      </c>
      <c r="F1637">
        <v>-3.738904988384379E-3</v>
      </c>
      <c r="G1637">
        <v>2.723139350023455E-3</v>
      </c>
      <c r="H1637">
        <v>-2.4686354516440748E-3</v>
      </c>
      <c r="I1637">
        <v>7.7811223491665122E-3</v>
      </c>
      <c r="J1637">
        <v>-1.274628641246102E-4</v>
      </c>
      <c r="K1637">
        <v>-4.1258688778563844E-3</v>
      </c>
      <c r="L1637">
        <v>-2.2826701154000954E-3</v>
      </c>
      <c r="M1637">
        <v>2.0994463013229259E-3</v>
      </c>
      <c r="N1637">
        <v>-2.2769477140116307E-3</v>
      </c>
      <c r="O1637">
        <v>1.3579466828985132E-3</v>
      </c>
      <c r="P1637">
        <v>-1.9297808989522198E-3</v>
      </c>
      <c r="Q1637">
        <v>2.0525986332316278E-4</v>
      </c>
      <c r="R1637">
        <v>-5.269904553397793E-4</v>
      </c>
      <c r="S1637">
        <v>1.271026125857598E-3</v>
      </c>
      <c r="T1637">
        <v>-6.7295155999296723E-4</v>
      </c>
      <c r="U1637">
        <v>-1.5962424032795284E-3</v>
      </c>
      <c r="V1637">
        <v>4.484398035959335E-3</v>
      </c>
      <c r="W1637">
        <v>2.0765655352907755E-3</v>
      </c>
      <c r="X1637">
        <v>-1.308959625081951E-3</v>
      </c>
      <c r="Y1637">
        <v>-5.7284029901167694E-3</v>
      </c>
      <c r="Z1637">
        <v>2.2209721230543805E-4</v>
      </c>
      <c r="AA1637">
        <v>-1.1250472867344348E-2</v>
      </c>
      <c r="AB1637">
        <v>-4.2223930817473663E-4</v>
      </c>
      <c r="AC1637">
        <v>2.9387801005641392E-2</v>
      </c>
      <c r="AD1637">
        <v>-1.575029611357885E-3</v>
      </c>
      <c r="AE1637">
        <v>-2.5573083502692913E-4</v>
      </c>
    </row>
    <row r="1638" spans="1:31" x14ac:dyDescent="0.2">
      <c r="A1638" t="s">
        <v>1667</v>
      </c>
      <c r="B1638">
        <v>5.8016085840501301E-4</v>
      </c>
      <c r="C1638">
        <v>-3.7768172473320125E-3</v>
      </c>
      <c r="D1638">
        <v>-7.3236863368580376E-4</v>
      </c>
      <c r="E1638">
        <v>-4.4299229352312191E-3</v>
      </c>
      <c r="F1638">
        <v>2.6224988727238264E-3</v>
      </c>
      <c r="G1638">
        <v>2.9984121468477074E-4</v>
      </c>
      <c r="H1638">
        <v>-1.4648235609235618E-3</v>
      </c>
      <c r="I1638">
        <v>2.2240208697198703E-4</v>
      </c>
      <c r="J1638">
        <v>1.5112380835277397E-3</v>
      </c>
      <c r="K1638">
        <v>-2.3198022108923775E-3</v>
      </c>
      <c r="L1638">
        <v>-1.8383260336203666E-3</v>
      </c>
      <c r="M1638">
        <v>1.2845599890873353E-3</v>
      </c>
      <c r="N1638">
        <v>1.1240960751419195E-4</v>
      </c>
      <c r="O1638">
        <v>2.223791474354404E-3</v>
      </c>
      <c r="P1638">
        <v>-2.1247271986313835E-4</v>
      </c>
      <c r="Q1638">
        <v>-1.3027631704872634E-3</v>
      </c>
      <c r="R1638">
        <v>2.6544947676124999E-3</v>
      </c>
      <c r="S1638">
        <v>-5.4801021692253487E-3</v>
      </c>
      <c r="T1638">
        <v>1.7034020558043743E-3</v>
      </c>
      <c r="U1638">
        <v>-3.1596042469080082E-3</v>
      </c>
      <c r="V1638">
        <v>-3.9495474416105427E-4</v>
      </c>
      <c r="W1638">
        <v>-1.0523637064886513E-2</v>
      </c>
      <c r="X1638">
        <v>2.7789963866869656E-3</v>
      </c>
      <c r="Y1638">
        <v>9.0927929256987396E-4</v>
      </c>
      <c r="Z1638">
        <v>1.6683006115027143E-3</v>
      </c>
      <c r="AA1638">
        <v>1.4417836180147011E-3</v>
      </c>
      <c r="AB1638">
        <v>2.2382333635023434E-4</v>
      </c>
      <c r="AC1638">
        <v>6.9630091876235756E-3</v>
      </c>
      <c r="AD1638">
        <v>-1.8912210256685533E-2</v>
      </c>
      <c r="AE1638">
        <v>-5.7521441979006471E-3</v>
      </c>
    </row>
    <row r="1639" spans="1:31" x14ac:dyDescent="0.2">
      <c r="A1639" t="s">
        <v>1668</v>
      </c>
      <c r="B1639">
        <v>9.4729080175928581E-3</v>
      </c>
      <c r="C1639">
        <v>-7.7964313636766131E-4</v>
      </c>
      <c r="D1639">
        <v>-2.7947330751192574E-3</v>
      </c>
      <c r="E1639">
        <v>-2.9857790226188196E-3</v>
      </c>
      <c r="F1639">
        <v>-1.2676093145193327E-3</v>
      </c>
      <c r="G1639">
        <v>-4.3333378069345457E-3</v>
      </c>
      <c r="H1639">
        <v>1.8483766461654305E-3</v>
      </c>
      <c r="I1639">
        <v>2.7993048578109879E-4</v>
      </c>
      <c r="J1639">
        <v>-5.0026522779133649E-3</v>
      </c>
      <c r="K1639">
        <v>1.749997596687963E-3</v>
      </c>
      <c r="L1639">
        <v>-3.5216878174154308E-3</v>
      </c>
      <c r="M1639">
        <v>7.0975783122936625E-4</v>
      </c>
      <c r="N1639">
        <v>-1.1726399283515068E-3</v>
      </c>
      <c r="O1639">
        <v>-2.1290428253302172E-3</v>
      </c>
      <c r="P1639">
        <v>1.9193835076362477E-3</v>
      </c>
      <c r="Q1639">
        <v>6.2905001433787066E-3</v>
      </c>
      <c r="R1639">
        <v>-3.0163118108534991E-4</v>
      </c>
      <c r="S1639">
        <v>4.2513889557552865E-4</v>
      </c>
      <c r="T1639">
        <v>-5.7058694348125737E-3</v>
      </c>
      <c r="U1639">
        <v>2.9474876723560991E-3</v>
      </c>
      <c r="V1639">
        <v>-3.4966310165675581E-3</v>
      </c>
      <c r="W1639">
        <v>-1.9493025689168765E-3</v>
      </c>
      <c r="X1639">
        <v>2.7518111616199755E-3</v>
      </c>
      <c r="Y1639">
        <v>5.8025629057866915E-2</v>
      </c>
      <c r="Z1639">
        <v>-1.0998973994013448E-2</v>
      </c>
      <c r="AA1639">
        <v>7.4416282954858489E-3</v>
      </c>
      <c r="AB1639">
        <v>-1.8335641650775772E-3</v>
      </c>
      <c r="AC1639">
        <v>-4.2397092993356703E-3</v>
      </c>
      <c r="AD1639">
        <v>-7.2705304993031933E-3</v>
      </c>
      <c r="AE1639">
        <v>-1.1353522403087252E-3</v>
      </c>
    </row>
    <row r="1640" spans="1:31" x14ac:dyDescent="0.2">
      <c r="A1640" t="s">
        <v>1669</v>
      </c>
      <c r="B1640">
        <v>-3.0131644333767317E-3</v>
      </c>
      <c r="C1640">
        <v>-1.3412688592911138E-3</v>
      </c>
      <c r="D1640">
        <v>-1.0122695667933641E-3</v>
      </c>
      <c r="E1640">
        <v>3.9523887280009252E-4</v>
      </c>
      <c r="F1640">
        <v>-1.5149062359698666E-3</v>
      </c>
      <c r="G1640">
        <v>-6.6564428315889885E-4</v>
      </c>
      <c r="H1640">
        <v>2.3680353964995621E-4</v>
      </c>
      <c r="I1640">
        <v>1.0103852658929918E-2</v>
      </c>
      <c r="J1640">
        <v>-4.9257700493147299E-4</v>
      </c>
      <c r="K1640">
        <v>6.6933872209765989E-4</v>
      </c>
      <c r="L1640">
        <v>5.0357297049694683E-3</v>
      </c>
      <c r="M1640">
        <v>-3.6359253370199006E-3</v>
      </c>
      <c r="N1640">
        <v>1.441958285179488E-3</v>
      </c>
      <c r="O1640">
        <v>8.3957391645444416E-3</v>
      </c>
      <c r="P1640">
        <v>-3.038455748206621E-3</v>
      </c>
      <c r="Q1640">
        <v>-2.3615576918353072E-3</v>
      </c>
      <c r="R1640">
        <v>-2.0894718832798606E-3</v>
      </c>
      <c r="S1640">
        <v>-4.6439458494106746E-3</v>
      </c>
      <c r="T1640">
        <v>2.4135420193388364E-3</v>
      </c>
      <c r="U1640">
        <v>2.4924670375433403E-3</v>
      </c>
      <c r="V1640">
        <v>1.4718770944315569E-3</v>
      </c>
      <c r="W1640">
        <v>6.1981150304330013E-3</v>
      </c>
      <c r="X1640">
        <v>2.2031459737216386E-3</v>
      </c>
      <c r="Y1640">
        <v>-2.7461304397328199E-3</v>
      </c>
      <c r="Z1640">
        <v>-2.3691483479585033E-4</v>
      </c>
      <c r="AA1640">
        <v>-1.7240452428646286E-3</v>
      </c>
      <c r="AB1640">
        <v>1.6266608272124037E-3</v>
      </c>
      <c r="AC1640">
        <v>-3.5393436040592296E-3</v>
      </c>
      <c r="AD1640">
        <v>1.6766099463879007E-3</v>
      </c>
      <c r="AE1640">
        <v>1.8517523599846293E-3</v>
      </c>
    </row>
    <row r="1641" spans="1:31" x14ac:dyDescent="0.2">
      <c r="A1641" t="s">
        <v>1670</v>
      </c>
      <c r="B1641">
        <v>8.415340876584351E-4</v>
      </c>
      <c r="C1641">
        <v>-1.1261275268546932E-2</v>
      </c>
      <c r="D1641">
        <v>-3.4474783118967648E-3</v>
      </c>
      <c r="E1641">
        <v>-1.7054217364978271E-4</v>
      </c>
      <c r="F1641">
        <v>-2.0480362022666882E-3</v>
      </c>
      <c r="G1641">
        <v>5.0227044663932324E-3</v>
      </c>
      <c r="H1641">
        <v>-4.0281526408645317E-4</v>
      </c>
      <c r="I1641">
        <v>3.2909140647857291E-3</v>
      </c>
      <c r="J1641">
        <v>-3.7424886944226769E-3</v>
      </c>
      <c r="K1641">
        <v>1.7349091978166641E-3</v>
      </c>
      <c r="L1641">
        <v>5.8224849354492148E-3</v>
      </c>
      <c r="M1641">
        <v>-2.1081337606955121E-3</v>
      </c>
      <c r="N1641">
        <v>-2.0862367669390331E-3</v>
      </c>
      <c r="O1641">
        <v>2.6223396121675415E-3</v>
      </c>
      <c r="P1641">
        <v>-5.3025096031117237E-5</v>
      </c>
      <c r="Q1641">
        <v>1.4978721161533133E-2</v>
      </c>
      <c r="R1641">
        <v>6.5947689132135536E-4</v>
      </c>
      <c r="S1641">
        <v>-4.6788363713561399E-3</v>
      </c>
      <c r="T1641">
        <v>3.5981396422970552E-3</v>
      </c>
      <c r="U1641">
        <v>-3.135215607599234E-4</v>
      </c>
      <c r="V1641">
        <v>-2.1814316686896319E-4</v>
      </c>
      <c r="W1641">
        <v>3.5341421393447319E-4</v>
      </c>
      <c r="X1641">
        <v>-5.5175178555976695E-3</v>
      </c>
      <c r="Y1641">
        <v>2.7947087710440319E-3</v>
      </c>
      <c r="Z1641">
        <v>3.4196747488040055E-3</v>
      </c>
      <c r="AA1641">
        <v>1.5108216645989077E-2</v>
      </c>
      <c r="AB1641">
        <v>8.7965949721626156E-3</v>
      </c>
      <c r="AC1641">
        <v>-2.2811112305928423E-3</v>
      </c>
      <c r="AD1641">
        <v>-7.1878669812247709E-3</v>
      </c>
      <c r="AE1641">
        <v>8.0909245431153142E-3</v>
      </c>
    </row>
    <row r="1642" spans="1:31" x14ac:dyDescent="0.2">
      <c r="A1642" t="s">
        <v>1671</v>
      </c>
      <c r="B1642">
        <v>-1.2690656659524152E-2</v>
      </c>
      <c r="C1642">
        <v>2.282184439870604E-3</v>
      </c>
      <c r="D1642">
        <v>3.6626772109886519E-3</v>
      </c>
      <c r="E1642">
        <v>1.447997974952539E-3</v>
      </c>
      <c r="F1642">
        <v>5.5884664943209382E-4</v>
      </c>
      <c r="G1642">
        <v>7.35568941630376E-3</v>
      </c>
      <c r="H1642">
        <v>-2.8678158837709064E-3</v>
      </c>
      <c r="I1642">
        <v>1.5212294775683258E-2</v>
      </c>
      <c r="J1642">
        <v>-8.0511004812386659E-4</v>
      </c>
      <c r="K1642">
        <v>-2.7190757897037564E-3</v>
      </c>
      <c r="L1642">
        <v>1.209454070766155E-2</v>
      </c>
      <c r="M1642">
        <v>-4.7205756434977146E-4</v>
      </c>
      <c r="N1642">
        <v>5.707329525283686E-3</v>
      </c>
      <c r="O1642">
        <v>-9.781083313652415E-7</v>
      </c>
      <c r="P1642">
        <v>8.8412397817155168E-4</v>
      </c>
      <c r="Q1642">
        <v>-1.1188139168005979E-3</v>
      </c>
      <c r="R1642">
        <v>-2.46505993868513E-3</v>
      </c>
      <c r="S1642">
        <v>8.3446580733318267E-4</v>
      </c>
      <c r="T1642">
        <v>1.3624774898796767E-3</v>
      </c>
      <c r="U1642">
        <v>-7.649864231206332E-3</v>
      </c>
      <c r="V1642">
        <v>-3.7175738893878924E-3</v>
      </c>
      <c r="W1642">
        <v>-9.4328026325777073E-4</v>
      </c>
      <c r="X1642">
        <v>-2.6686697307995279E-3</v>
      </c>
      <c r="Y1642">
        <v>5.8151924214450137E-3</v>
      </c>
      <c r="Z1642">
        <v>3.1056887653456394E-3</v>
      </c>
      <c r="AA1642">
        <v>1.2210757220304534E-2</v>
      </c>
      <c r="AB1642">
        <v>-3.9275438567002961E-3</v>
      </c>
      <c r="AC1642">
        <v>8.59249670691342E-3</v>
      </c>
      <c r="AD1642">
        <v>1.9014566390621809E-2</v>
      </c>
      <c r="AE1642">
        <v>-2.2017527482952555E-2</v>
      </c>
    </row>
    <row r="1643" spans="1:31" x14ac:dyDescent="0.2">
      <c r="A1643" t="s">
        <v>1672</v>
      </c>
      <c r="B1643">
        <v>-8.3864598490153725E-3</v>
      </c>
      <c r="C1643">
        <v>4.4951018336322974E-3</v>
      </c>
      <c r="D1643">
        <v>3.9420236050002888E-3</v>
      </c>
      <c r="E1643">
        <v>3.9677142103257661E-4</v>
      </c>
      <c r="F1643">
        <v>1.1363992504023828E-3</v>
      </c>
      <c r="G1643">
        <v>-1.0284585064539683E-3</v>
      </c>
      <c r="H1643">
        <v>7.2995361978920638E-4</v>
      </c>
      <c r="I1643">
        <v>2.7162650627954803E-4</v>
      </c>
      <c r="J1643">
        <v>-2.3283405574206083E-3</v>
      </c>
      <c r="K1643">
        <v>-4.0700559754980334E-3</v>
      </c>
      <c r="L1643">
        <v>7.148333245674046E-3</v>
      </c>
      <c r="M1643">
        <v>5.354319592547006E-3</v>
      </c>
      <c r="N1643">
        <v>1.3247872117482843E-3</v>
      </c>
      <c r="O1643">
        <v>2.7566954422583853E-3</v>
      </c>
      <c r="P1643">
        <v>5.6955659905100794E-4</v>
      </c>
      <c r="Q1643">
        <v>-5.5295090582107896E-3</v>
      </c>
      <c r="R1643">
        <v>-2.3063060578097381E-3</v>
      </c>
      <c r="S1643">
        <v>5.6558963340037362E-4</v>
      </c>
      <c r="T1643">
        <v>3.3836293390649588E-3</v>
      </c>
      <c r="U1643">
        <v>-7.5422121428998087E-3</v>
      </c>
      <c r="V1643">
        <v>3.3588287950644963E-3</v>
      </c>
      <c r="W1643">
        <v>1.3887767258446968E-3</v>
      </c>
      <c r="X1643">
        <v>-8.8404992436300605E-3</v>
      </c>
      <c r="Y1643">
        <v>-2.151036373199037E-3</v>
      </c>
      <c r="Z1643">
        <v>4.2310247147768357E-3</v>
      </c>
      <c r="AA1643">
        <v>-2.7372104986705054E-3</v>
      </c>
      <c r="AB1643">
        <v>6.1943386800475102E-3</v>
      </c>
      <c r="AC1643">
        <v>3.9270500499903804E-3</v>
      </c>
      <c r="AD1643">
        <v>1.8416481811141264E-2</v>
      </c>
      <c r="AE1643">
        <v>-7.694397706009753E-4</v>
      </c>
    </row>
    <row r="1644" spans="1:31" x14ac:dyDescent="0.2">
      <c r="A1644" t="s">
        <v>1673</v>
      </c>
      <c r="B1644">
        <v>9.2818414964169343E-3</v>
      </c>
      <c r="C1644">
        <v>2.200291651348447E-3</v>
      </c>
      <c r="D1644">
        <v>6.5035085828847594E-3</v>
      </c>
      <c r="E1644">
        <v>2.9614736382651413E-3</v>
      </c>
      <c r="F1644">
        <v>9.6491819071003303E-3</v>
      </c>
      <c r="G1644">
        <v>-7.4065667369650097E-3</v>
      </c>
      <c r="H1644">
        <v>-6.2465266024618197E-3</v>
      </c>
      <c r="I1644">
        <v>1.2167239708146364E-3</v>
      </c>
      <c r="J1644">
        <v>3.5988562556698569E-3</v>
      </c>
      <c r="K1644">
        <v>7.0494382505291815E-3</v>
      </c>
      <c r="L1644">
        <v>6.959457523198838E-4</v>
      </c>
      <c r="M1644">
        <v>2.6962755026153432E-3</v>
      </c>
      <c r="N1644">
        <v>-2.5535495394757427E-3</v>
      </c>
      <c r="O1644">
        <v>-1.7551323270909101E-3</v>
      </c>
      <c r="P1644">
        <v>7.3416774737399763E-4</v>
      </c>
      <c r="Q1644">
        <v>2.2767160504553333E-3</v>
      </c>
      <c r="R1644">
        <v>-1.2490563602803556E-3</v>
      </c>
      <c r="S1644">
        <v>7.5776078149074951E-4</v>
      </c>
      <c r="T1644">
        <v>-9.1757488488666047E-3</v>
      </c>
      <c r="U1644">
        <v>-9.7887153904540492E-3</v>
      </c>
      <c r="V1644">
        <v>-4.645776053338233E-3</v>
      </c>
      <c r="W1644">
        <v>-2.9680485637789389E-3</v>
      </c>
      <c r="X1644">
        <v>-7.2285539734101567E-3</v>
      </c>
      <c r="Y1644">
        <v>2.1648158009445473E-3</v>
      </c>
      <c r="Z1644">
        <v>-3.8136333211421106E-3</v>
      </c>
      <c r="AA1644">
        <v>6.963563288976962E-3</v>
      </c>
      <c r="AB1644">
        <v>-1.0838473835563994E-2</v>
      </c>
      <c r="AC1644">
        <v>6.5680161359793774E-3</v>
      </c>
      <c r="AD1644">
        <v>1.4155464138546584E-3</v>
      </c>
      <c r="AE1644">
        <v>6.0624026683352792E-3</v>
      </c>
    </row>
    <row r="1645" spans="1:31" x14ac:dyDescent="0.2">
      <c r="A1645" t="s">
        <v>1674</v>
      </c>
      <c r="B1645">
        <v>4.7401146855506667E-3</v>
      </c>
      <c r="C1645">
        <v>-2.0940371303022967E-2</v>
      </c>
      <c r="D1645">
        <v>2.9476858120372094E-4</v>
      </c>
      <c r="E1645">
        <v>2.380716308487615E-3</v>
      </c>
      <c r="F1645">
        <v>2.6363955078022891E-4</v>
      </c>
      <c r="G1645">
        <v>-2.8291562295344728E-3</v>
      </c>
      <c r="H1645">
        <v>-4.6173664694993245E-4</v>
      </c>
      <c r="I1645">
        <v>-1.9119367462137543E-3</v>
      </c>
      <c r="J1645">
        <v>1.5194437265487234E-3</v>
      </c>
      <c r="K1645">
        <v>1.0909271146367051E-3</v>
      </c>
      <c r="L1645">
        <v>5.1273728555885321E-3</v>
      </c>
      <c r="M1645">
        <v>2.9078455832075938E-3</v>
      </c>
      <c r="N1645">
        <v>1.4759094332540883E-3</v>
      </c>
      <c r="O1645">
        <v>5.363679505580105E-4</v>
      </c>
      <c r="P1645">
        <v>-2.5199348191729085E-3</v>
      </c>
      <c r="Q1645">
        <v>1.4112507288125632E-3</v>
      </c>
      <c r="R1645">
        <v>-4.882260982190815E-3</v>
      </c>
      <c r="S1645">
        <v>1.7614048245221182E-3</v>
      </c>
      <c r="T1645">
        <v>2.7822366306052824E-3</v>
      </c>
      <c r="U1645">
        <v>-4.1472794361004112E-3</v>
      </c>
      <c r="V1645">
        <v>7.008533260936629E-3</v>
      </c>
      <c r="W1645">
        <v>7.2950562209621117E-3</v>
      </c>
      <c r="X1645">
        <v>7.1233547356564326E-3</v>
      </c>
      <c r="Y1645">
        <v>7.2462077855043857E-3</v>
      </c>
      <c r="Z1645">
        <v>-3.7530873682272976E-3</v>
      </c>
      <c r="AA1645">
        <v>1.1869296879955931E-2</v>
      </c>
      <c r="AB1645">
        <v>-6.4496190979997777E-3</v>
      </c>
      <c r="AC1645">
        <v>-5.1992936602028974E-3</v>
      </c>
      <c r="AD1645">
        <v>-1.8564605835996227E-4</v>
      </c>
      <c r="AE1645">
        <v>-6.0070453592547431E-3</v>
      </c>
    </row>
    <row r="1646" spans="1:31" x14ac:dyDescent="0.2">
      <c r="A1646" t="s">
        <v>1675</v>
      </c>
      <c r="B1646">
        <v>1.1125163337358523E-3</v>
      </c>
      <c r="C1646">
        <v>-1.5143351663797178E-3</v>
      </c>
      <c r="D1646">
        <v>1.5495607587433654E-3</v>
      </c>
      <c r="E1646">
        <v>6.0321027953404518E-4</v>
      </c>
      <c r="F1646">
        <v>6.1645283321421212E-4</v>
      </c>
      <c r="G1646">
        <v>-8.0193558517702209E-3</v>
      </c>
      <c r="H1646">
        <v>-3.1983493793485518E-3</v>
      </c>
      <c r="I1646">
        <v>4.4343416259096935E-3</v>
      </c>
      <c r="J1646">
        <v>-8.8876303372908191E-4</v>
      </c>
      <c r="K1646">
        <v>2.76254221539149E-3</v>
      </c>
      <c r="L1646">
        <v>-9.9638895869172796E-4</v>
      </c>
      <c r="M1646">
        <v>-1.5487558615670854E-3</v>
      </c>
      <c r="N1646">
        <v>4.5759178518887693E-3</v>
      </c>
      <c r="O1646">
        <v>2.5087760118166083E-3</v>
      </c>
      <c r="P1646">
        <v>-1.8577827213669513E-3</v>
      </c>
      <c r="Q1646">
        <v>3.8079884727034428E-3</v>
      </c>
      <c r="R1646">
        <v>1.3709149361337803E-3</v>
      </c>
      <c r="S1646">
        <v>-8.3552296716296968E-3</v>
      </c>
      <c r="T1646">
        <v>-3.6831110646922053E-3</v>
      </c>
      <c r="U1646">
        <v>1.5301638654783682E-3</v>
      </c>
      <c r="V1646">
        <v>-1.271545469043353E-3</v>
      </c>
      <c r="W1646">
        <v>3.668825929958548E-4</v>
      </c>
      <c r="X1646">
        <v>-1.0976069647221092E-3</v>
      </c>
      <c r="Y1646">
        <v>3.8160973927187369E-3</v>
      </c>
      <c r="Z1646">
        <v>-2.2643641748284686E-3</v>
      </c>
      <c r="AA1646">
        <v>3.4526122557776324E-3</v>
      </c>
      <c r="AB1646">
        <v>2.2882477895016301E-3</v>
      </c>
      <c r="AC1646">
        <v>-3.6612701233304078E-3</v>
      </c>
      <c r="AD1646">
        <v>7.6901514608846032E-3</v>
      </c>
      <c r="AE1646">
        <v>-1.3307528519773354E-2</v>
      </c>
    </row>
    <row r="1647" spans="1:31" x14ac:dyDescent="0.2">
      <c r="A1647" t="s">
        <v>1676</v>
      </c>
      <c r="B1647">
        <v>-8.9761002164479595E-4</v>
      </c>
      <c r="C1647">
        <v>2.4812965552798586E-3</v>
      </c>
      <c r="D1647">
        <v>1.2542082323476328E-3</v>
      </c>
      <c r="E1647">
        <v>-8.5427954702078023E-4</v>
      </c>
      <c r="F1647">
        <v>-2.127107034604345E-4</v>
      </c>
      <c r="G1647">
        <v>-1.1390403997803873E-2</v>
      </c>
      <c r="H1647">
        <v>2.3052223900957205E-3</v>
      </c>
      <c r="I1647">
        <v>-4.0759373269361101E-3</v>
      </c>
      <c r="J1647">
        <v>-1.8787698828001062E-3</v>
      </c>
      <c r="K1647">
        <v>-2.0210736223128132E-3</v>
      </c>
      <c r="L1647">
        <v>1.4822039586218756E-2</v>
      </c>
      <c r="M1647">
        <v>1.3513915525896168E-3</v>
      </c>
      <c r="N1647">
        <v>9.468584422593216E-3</v>
      </c>
      <c r="O1647">
        <v>1.8347320978887258E-4</v>
      </c>
      <c r="P1647">
        <v>9.7419068089909481E-4</v>
      </c>
      <c r="Q1647">
        <v>3.7902246410527239E-3</v>
      </c>
      <c r="R1647">
        <v>6.3956765139308504E-3</v>
      </c>
      <c r="S1647">
        <v>-9.3818004866348323E-3</v>
      </c>
      <c r="T1647">
        <v>-1.7091878668667455E-3</v>
      </c>
      <c r="U1647">
        <v>-1.5048839115562463E-3</v>
      </c>
      <c r="V1647">
        <v>-1.770808909660197E-3</v>
      </c>
      <c r="W1647">
        <v>1.1669027542420373E-2</v>
      </c>
      <c r="X1647">
        <v>-3.3498203503157841E-3</v>
      </c>
      <c r="Y1647">
        <v>5.0622644756281145E-3</v>
      </c>
      <c r="Z1647">
        <v>4.6882362387540835E-3</v>
      </c>
      <c r="AA1647">
        <v>-4.9139334030114112E-3</v>
      </c>
      <c r="AB1647">
        <v>2.4209187790935798E-3</v>
      </c>
      <c r="AC1647">
        <v>8.0445529655572532E-4</v>
      </c>
      <c r="AD1647">
        <v>-6.3904507896990152E-3</v>
      </c>
      <c r="AE1647">
        <v>9.8271170495038019E-3</v>
      </c>
    </row>
    <row r="1648" spans="1:31" x14ac:dyDescent="0.2">
      <c r="A1648" t="s">
        <v>1677</v>
      </c>
      <c r="B1648">
        <v>-8.4877039440648151E-3</v>
      </c>
      <c r="C1648">
        <v>1.8455813399600646E-2</v>
      </c>
      <c r="D1648">
        <v>-6.0425623078029095E-3</v>
      </c>
      <c r="E1648">
        <v>-3.1395013826671791E-4</v>
      </c>
      <c r="F1648">
        <v>-5.2435562059518267E-4</v>
      </c>
      <c r="G1648">
        <v>-2.212373885770819E-2</v>
      </c>
      <c r="H1648">
        <v>-6.4942908187152872E-3</v>
      </c>
      <c r="I1648">
        <v>1.828149424313506E-2</v>
      </c>
      <c r="J1648">
        <v>2.4082904612176395E-6</v>
      </c>
      <c r="K1648">
        <v>9.4112108059458445E-3</v>
      </c>
      <c r="L1648">
        <v>1.946576639192571E-2</v>
      </c>
      <c r="M1648">
        <v>1.6890118539335123E-3</v>
      </c>
      <c r="N1648">
        <v>-4.5425804794774283E-3</v>
      </c>
      <c r="O1648">
        <v>5.4805516657015435E-4</v>
      </c>
      <c r="P1648">
        <v>8.7506099027855099E-4</v>
      </c>
      <c r="Q1648">
        <v>-2.8912234756532234E-4</v>
      </c>
      <c r="R1648">
        <v>-4.4461132056545592E-3</v>
      </c>
      <c r="S1648">
        <v>-8.2279922221181363E-3</v>
      </c>
      <c r="T1648">
        <v>-6.035903036734431E-3</v>
      </c>
      <c r="U1648">
        <v>4.3666737684168707E-3</v>
      </c>
      <c r="V1648">
        <v>-4.5562282290452175E-3</v>
      </c>
      <c r="W1648">
        <v>-3.6710322799485794E-3</v>
      </c>
      <c r="X1648">
        <v>4.0018711335307383E-3</v>
      </c>
      <c r="Y1648">
        <v>1.8114953851951319E-3</v>
      </c>
      <c r="Z1648">
        <v>3.9900242870718602E-3</v>
      </c>
      <c r="AA1648">
        <v>-1.273372186380348E-3</v>
      </c>
      <c r="AB1648">
        <v>-2.4125421477806464E-3</v>
      </c>
      <c r="AC1648">
        <v>-1.3967123672837005E-3</v>
      </c>
      <c r="AD1648">
        <v>-2.2587715536028227E-2</v>
      </c>
      <c r="AE1648">
        <v>-1.5772722381817223E-2</v>
      </c>
    </row>
    <row r="1649" spans="1:31" x14ac:dyDescent="0.2">
      <c r="A1649" t="s">
        <v>1678</v>
      </c>
      <c r="B1649">
        <v>-1.0755844345888827E-2</v>
      </c>
      <c r="C1649">
        <v>-1.2986785620069795E-3</v>
      </c>
      <c r="D1649">
        <v>3.639027914943996E-3</v>
      </c>
      <c r="E1649">
        <v>4.6231767908055587E-3</v>
      </c>
      <c r="F1649">
        <v>7.2056812726461333E-3</v>
      </c>
      <c r="G1649">
        <v>9.5693400865032949E-3</v>
      </c>
      <c r="H1649">
        <v>3.9494850059033533E-3</v>
      </c>
      <c r="I1649">
        <v>7.9248080848430048E-4</v>
      </c>
      <c r="J1649">
        <v>4.6042448978542852E-3</v>
      </c>
      <c r="K1649">
        <v>1.5060517230317308E-3</v>
      </c>
      <c r="L1649">
        <v>3.0058118058868197E-3</v>
      </c>
      <c r="M1649">
        <v>-3.0446990285322687E-3</v>
      </c>
      <c r="N1649">
        <v>2.2673327304811443E-3</v>
      </c>
      <c r="O1649">
        <v>6.0194672346832326E-3</v>
      </c>
      <c r="P1649">
        <v>-7.6193406767256517E-4</v>
      </c>
      <c r="Q1649">
        <v>9.9171156730685247E-4</v>
      </c>
      <c r="R1649">
        <v>-3.8559690158470618E-3</v>
      </c>
      <c r="S1649">
        <v>5.8232924181002288E-3</v>
      </c>
      <c r="T1649">
        <v>-4.4819386899111278E-3</v>
      </c>
      <c r="U1649">
        <v>1.2120085465482291E-2</v>
      </c>
      <c r="V1649">
        <v>7.6574948595717048E-4</v>
      </c>
      <c r="W1649">
        <v>-1.414286967056172E-2</v>
      </c>
      <c r="X1649">
        <v>3.8521018673371536E-3</v>
      </c>
      <c r="Y1649">
        <v>-1.4786278490210841E-3</v>
      </c>
      <c r="Z1649">
        <v>-1.448216598983642E-4</v>
      </c>
      <c r="AA1649">
        <v>-5.6002356110917808E-3</v>
      </c>
      <c r="AB1649">
        <v>-7.3795718869602558E-3</v>
      </c>
      <c r="AC1649">
        <v>3.4631536183349584E-3</v>
      </c>
      <c r="AD1649">
        <v>-5.0463485318621749E-3</v>
      </c>
      <c r="AE1649">
        <v>8.4609680645393126E-4</v>
      </c>
    </row>
    <row r="1650" spans="1:31" x14ac:dyDescent="0.2">
      <c r="A1650" t="s">
        <v>1679</v>
      </c>
      <c r="B1650">
        <v>-7.2286090921363957E-4</v>
      </c>
      <c r="C1650">
        <v>1.5410119257076335E-3</v>
      </c>
      <c r="D1650">
        <v>2.0426063494359869E-3</v>
      </c>
      <c r="E1650">
        <v>-2.0308171083411458E-3</v>
      </c>
      <c r="F1650">
        <v>-1.4701651244321348E-3</v>
      </c>
      <c r="G1650">
        <v>7.9011608880395941E-3</v>
      </c>
      <c r="H1650">
        <v>-2.755277960432569E-3</v>
      </c>
      <c r="I1650">
        <v>-2.5880536975969306E-3</v>
      </c>
      <c r="J1650">
        <v>2.2481925175871402E-3</v>
      </c>
      <c r="K1650">
        <v>1.1155133670098403E-3</v>
      </c>
      <c r="L1650">
        <v>9.3615622783901585E-3</v>
      </c>
      <c r="M1650">
        <v>-3.1238304688990469E-3</v>
      </c>
      <c r="N1650">
        <v>-2.5740127785821702E-3</v>
      </c>
      <c r="O1650">
        <v>7.5997195640647936E-3</v>
      </c>
      <c r="P1650">
        <v>-3.2381502602202624E-3</v>
      </c>
      <c r="Q1650">
        <v>-2.6634224198894265E-3</v>
      </c>
      <c r="R1650">
        <v>2.6544433356558931E-3</v>
      </c>
      <c r="S1650">
        <v>-1.0809301869898677E-3</v>
      </c>
      <c r="T1650">
        <v>2.1747573095095622E-4</v>
      </c>
      <c r="U1650">
        <v>1.3189592265203396E-3</v>
      </c>
      <c r="V1650">
        <v>6.308582327577215E-4</v>
      </c>
      <c r="W1650">
        <v>-1.0652709367204843E-3</v>
      </c>
      <c r="X1650">
        <v>5.1216395680204066E-3</v>
      </c>
      <c r="Y1650">
        <v>7.0798902280040361E-4</v>
      </c>
      <c r="Z1650">
        <v>-3.545093379200101E-3</v>
      </c>
      <c r="AA1650">
        <v>3.9543914537438843E-3</v>
      </c>
      <c r="AB1650">
        <v>1.3549895910263185E-4</v>
      </c>
      <c r="AC1650">
        <v>1.4111348880962668E-2</v>
      </c>
      <c r="AD1650">
        <v>8.2404229669310533E-3</v>
      </c>
      <c r="AE1650">
        <v>1.7008802900304099E-2</v>
      </c>
    </row>
    <row r="1651" spans="1:31" x14ac:dyDescent="0.2">
      <c r="A1651" t="s">
        <v>1680</v>
      </c>
      <c r="B1651">
        <v>1.1270293795167265E-3</v>
      </c>
      <c r="C1651">
        <v>2.50071697297676E-3</v>
      </c>
      <c r="D1651">
        <v>1.1812167062516565E-3</v>
      </c>
      <c r="E1651">
        <v>3.5023879934262688E-3</v>
      </c>
      <c r="F1651">
        <v>-1.509290371201927E-3</v>
      </c>
      <c r="G1651">
        <v>-2.722461905002126E-3</v>
      </c>
      <c r="H1651">
        <v>-1.8128555385782215E-3</v>
      </c>
      <c r="I1651">
        <v>1.7522935838785419E-2</v>
      </c>
      <c r="J1651">
        <v>-2.5606155207244406E-3</v>
      </c>
      <c r="K1651">
        <v>1.8178096537314352E-3</v>
      </c>
      <c r="L1651">
        <v>-2.5733129248229213E-3</v>
      </c>
      <c r="M1651">
        <v>-1.8158252929180287E-3</v>
      </c>
      <c r="N1651">
        <v>-7.4058819449899348E-3</v>
      </c>
      <c r="O1651">
        <v>-2.5321256763410241E-3</v>
      </c>
      <c r="P1651">
        <v>4.7308361382785193E-3</v>
      </c>
      <c r="Q1651">
        <v>-2.6378642475075264E-3</v>
      </c>
      <c r="R1651">
        <v>2.8629792776637824E-4</v>
      </c>
      <c r="S1651">
        <v>-8.4625154242095567E-3</v>
      </c>
      <c r="T1651">
        <v>-1.5834342478987247E-3</v>
      </c>
      <c r="U1651">
        <v>3.7462043427671644E-3</v>
      </c>
      <c r="V1651">
        <v>1.23047795657944E-3</v>
      </c>
      <c r="W1651">
        <v>3.1136246779817759E-3</v>
      </c>
      <c r="X1651">
        <v>-7.1206391753780079E-3</v>
      </c>
      <c r="Y1651">
        <v>1.737562456862774E-3</v>
      </c>
      <c r="Z1651">
        <v>4.0687432317917495E-3</v>
      </c>
      <c r="AA1651">
        <v>8.0536282289329162E-3</v>
      </c>
      <c r="AB1651">
        <v>-3.2827067542200481E-4</v>
      </c>
      <c r="AC1651">
        <v>-1.9658423668394084E-3</v>
      </c>
      <c r="AD1651">
        <v>-4.3662527387856552E-3</v>
      </c>
      <c r="AE1651">
        <v>-1.1522992399842977E-2</v>
      </c>
    </row>
    <row r="1652" spans="1:31" x14ac:dyDescent="0.2">
      <c r="A1652" t="s">
        <v>1681</v>
      </c>
      <c r="B1652">
        <v>-2.3095156334417947E-2</v>
      </c>
      <c r="C1652">
        <v>6.2788236561705062E-3</v>
      </c>
      <c r="D1652">
        <v>7.6021168534648994E-3</v>
      </c>
      <c r="E1652">
        <v>1.4324741762888421E-2</v>
      </c>
      <c r="F1652">
        <v>1.5933455987625297E-3</v>
      </c>
      <c r="G1652">
        <v>4.8546490933932636E-3</v>
      </c>
      <c r="H1652">
        <v>1.892837008228299E-3</v>
      </c>
      <c r="I1652">
        <v>4.5030186291140075E-3</v>
      </c>
      <c r="J1652">
        <v>7.1757056889917544E-3</v>
      </c>
      <c r="K1652">
        <v>-9.6704896147811704E-4</v>
      </c>
      <c r="L1652">
        <v>6.1748840169793479E-3</v>
      </c>
      <c r="M1652">
        <v>9.2223217361117899E-3</v>
      </c>
      <c r="N1652">
        <v>1.45779612185311E-3</v>
      </c>
      <c r="O1652">
        <v>-6.3513323517007617E-3</v>
      </c>
      <c r="P1652">
        <v>2.2215458693531976E-3</v>
      </c>
      <c r="Q1652">
        <v>5.9690078975616623E-3</v>
      </c>
      <c r="R1652">
        <v>5.522571914072248E-3</v>
      </c>
      <c r="S1652">
        <v>-6.292463219803663E-3</v>
      </c>
      <c r="T1652">
        <v>-3.6445636311900089E-4</v>
      </c>
      <c r="U1652">
        <v>5.0988536050672814E-3</v>
      </c>
      <c r="V1652">
        <v>-8.3755061488979712E-4</v>
      </c>
      <c r="W1652">
        <v>-8.8189271594371239E-3</v>
      </c>
      <c r="X1652">
        <v>-1.5001221478371006E-3</v>
      </c>
      <c r="Y1652">
        <v>1.7043126373593259E-2</v>
      </c>
      <c r="Z1652">
        <v>-7.0894959055365272E-3</v>
      </c>
      <c r="AA1652">
        <v>-2.0595919354370147E-3</v>
      </c>
      <c r="AB1652">
        <v>1.3327958280198182E-3</v>
      </c>
      <c r="AC1652">
        <v>4.8301583607929834E-3</v>
      </c>
      <c r="AD1652">
        <v>4.748770898201915E-3</v>
      </c>
      <c r="AE1652">
        <v>1.3853788182913541E-2</v>
      </c>
    </row>
    <row r="1653" spans="1:31" x14ac:dyDescent="0.2">
      <c r="A1653" t="s">
        <v>1682</v>
      </c>
      <c r="B1653">
        <v>9.9531547891528534E-4</v>
      </c>
      <c r="C1653">
        <v>1.5178376705820626E-2</v>
      </c>
      <c r="D1653">
        <v>-1.5776636769120125E-3</v>
      </c>
      <c r="E1653">
        <v>0.11830151879126891</v>
      </c>
      <c r="F1653">
        <v>-1.1614252903357693E-3</v>
      </c>
      <c r="G1653">
        <v>-2.5687856848621845E-2</v>
      </c>
      <c r="H1653">
        <v>1.4980380008463504E-2</v>
      </c>
      <c r="I1653">
        <v>-9.8576363147043506E-3</v>
      </c>
      <c r="J1653">
        <v>6.8231728486265169E-3</v>
      </c>
      <c r="K1653">
        <v>7.5226582423542554E-3</v>
      </c>
      <c r="L1653">
        <v>1.9744089776979609E-2</v>
      </c>
      <c r="M1653">
        <v>-2.485649799867924E-3</v>
      </c>
      <c r="N1653">
        <v>-1.1600323720993824E-3</v>
      </c>
      <c r="O1653">
        <v>7.0216691990180749E-3</v>
      </c>
      <c r="P1653">
        <v>3.1374116331745687E-4</v>
      </c>
      <c r="Q1653">
        <v>-8.5726927514304229E-3</v>
      </c>
      <c r="R1653">
        <v>-1.0437473517498437E-2</v>
      </c>
      <c r="S1653">
        <v>-3.902856129097463E-2</v>
      </c>
      <c r="T1653">
        <v>6.8843660505509057E-3</v>
      </c>
      <c r="U1653">
        <v>-1.4070327816598062E-2</v>
      </c>
      <c r="V1653">
        <v>-1.9723387340127418E-3</v>
      </c>
      <c r="W1653">
        <v>7.8434886808552754E-4</v>
      </c>
      <c r="X1653">
        <v>-5.3125654001343796E-3</v>
      </c>
      <c r="Y1653">
        <v>-4.2398487709414063E-3</v>
      </c>
      <c r="Z1653">
        <v>5.6118966546198773E-3</v>
      </c>
      <c r="AA1653">
        <v>1.8859167819204381E-2</v>
      </c>
      <c r="AB1653">
        <v>-8.1821655803094413E-4</v>
      </c>
      <c r="AC1653">
        <v>2.647834566802133E-3</v>
      </c>
      <c r="AD1653">
        <v>2.6247216116149517E-2</v>
      </c>
      <c r="AE1653">
        <v>-4.1761768637725684E-3</v>
      </c>
    </row>
    <row r="1654" spans="1:31" x14ac:dyDescent="0.2">
      <c r="A1654" t="s">
        <v>1683</v>
      </c>
      <c r="B1654">
        <v>-2.1114696642509395E-2</v>
      </c>
      <c r="C1654">
        <v>3.5379947679373231E-3</v>
      </c>
      <c r="D1654">
        <v>8.6396410538691105E-3</v>
      </c>
      <c r="E1654">
        <v>8.7754041839662386E-3</v>
      </c>
      <c r="F1654">
        <v>-4.6888281693135698E-4</v>
      </c>
      <c r="G1654">
        <v>2.275849613159367E-3</v>
      </c>
      <c r="H1654">
        <v>1.2145477860016633E-3</v>
      </c>
      <c r="I1654">
        <v>5.0310865311758695E-3</v>
      </c>
      <c r="J1654">
        <v>-6.5092995649455032E-3</v>
      </c>
      <c r="K1654">
        <v>-6.1620383494493834E-4</v>
      </c>
      <c r="L1654">
        <v>-3.4469652827384839E-3</v>
      </c>
      <c r="M1654">
        <v>-8.7785053125040858E-3</v>
      </c>
      <c r="N1654">
        <v>2.3841762640788955E-3</v>
      </c>
      <c r="O1654">
        <v>-1.8174989088672474E-3</v>
      </c>
      <c r="P1654">
        <v>-4.3672213325425036E-4</v>
      </c>
      <c r="Q1654">
        <v>-3.8887896651627104E-4</v>
      </c>
      <c r="R1654">
        <v>-7.5427378683101797E-3</v>
      </c>
      <c r="S1654">
        <v>5.8613287225966161E-3</v>
      </c>
      <c r="T1654">
        <v>-9.9217739195595718E-4</v>
      </c>
      <c r="U1654">
        <v>-2.1631145065769682E-2</v>
      </c>
      <c r="V1654">
        <v>7.5663971116455876E-3</v>
      </c>
      <c r="W1654">
        <v>5.3651816354935043E-3</v>
      </c>
      <c r="X1654">
        <v>1.1780858844587204E-2</v>
      </c>
      <c r="Y1654">
        <v>-4.2640114014893954E-3</v>
      </c>
      <c r="Z1654">
        <v>4.2464799260722163E-4</v>
      </c>
      <c r="AA1654">
        <v>-4.4831481161961305E-4</v>
      </c>
      <c r="AB1654">
        <v>-6.8331533707501309E-3</v>
      </c>
      <c r="AC1654">
        <v>-1.24612518454029E-3</v>
      </c>
      <c r="AD1654">
        <v>4.3667898212099995E-4</v>
      </c>
      <c r="AE1654">
        <v>-1.5060454531929402E-2</v>
      </c>
    </row>
    <row r="1655" spans="1:31" x14ac:dyDescent="0.2">
      <c r="A1655" t="s">
        <v>1684</v>
      </c>
      <c r="B1655">
        <v>-4.1015042306692534E-3</v>
      </c>
      <c r="C1655">
        <v>-1.0062174633712751E-2</v>
      </c>
      <c r="D1655">
        <v>7.3540072648472302E-3</v>
      </c>
      <c r="E1655">
        <v>-1.5527709879408123E-4</v>
      </c>
      <c r="F1655">
        <v>1.2238255862781146E-5</v>
      </c>
      <c r="G1655">
        <v>-4.7968897551853478E-3</v>
      </c>
      <c r="H1655">
        <v>-1.6688877467570969E-3</v>
      </c>
      <c r="I1655">
        <v>4.386945782818152E-3</v>
      </c>
      <c r="J1655">
        <v>-2.3461220480115517E-3</v>
      </c>
      <c r="K1655">
        <v>-5.2800417342012147E-4</v>
      </c>
      <c r="L1655">
        <v>-2.6553535805658559E-3</v>
      </c>
      <c r="M1655">
        <v>6.1856642060745632E-3</v>
      </c>
      <c r="N1655">
        <v>-4.4718611582220498E-3</v>
      </c>
      <c r="O1655">
        <v>3.8723608989834003E-3</v>
      </c>
      <c r="P1655">
        <v>-1.7420612299331891E-3</v>
      </c>
      <c r="Q1655">
        <v>4.6431576366909189E-3</v>
      </c>
      <c r="R1655">
        <v>-9.9010761035072813E-4</v>
      </c>
      <c r="S1655">
        <v>-8.2241583960629382E-3</v>
      </c>
      <c r="T1655">
        <v>1.0961475983921744E-3</v>
      </c>
      <c r="U1655">
        <v>-1.7052288723762485E-3</v>
      </c>
      <c r="V1655">
        <v>7.8247642833913949E-4</v>
      </c>
      <c r="W1655">
        <v>-2.1019532595659405E-3</v>
      </c>
      <c r="X1655">
        <v>-8.4145740286449555E-3</v>
      </c>
      <c r="Y1655">
        <v>1.0056404393827632E-2</v>
      </c>
      <c r="Z1655">
        <v>-2.612832546043403E-3</v>
      </c>
      <c r="AA1655">
        <v>7.823509601946322E-3</v>
      </c>
      <c r="AB1655">
        <v>-2.0959668024488035E-3</v>
      </c>
      <c r="AC1655">
        <v>3.8437570161906228E-3</v>
      </c>
      <c r="AD1655">
        <v>-1.0739275994079079E-2</v>
      </c>
      <c r="AE1655">
        <v>1.6380151856716894E-2</v>
      </c>
    </row>
    <row r="1656" spans="1:31" x14ac:dyDescent="0.2">
      <c r="A1656" t="s">
        <v>1685</v>
      </c>
      <c r="B1656">
        <v>-5.6964870585351146E-4</v>
      </c>
      <c r="C1656">
        <v>-1.5871988584710314E-3</v>
      </c>
      <c r="D1656">
        <v>1.915312723806847E-2</v>
      </c>
      <c r="E1656">
        <v>3.1572716234588944E-3</v>
      </c>
      <c r="F1656">
        <v>4.7612172516530802E-3</v>
      </c>
      <c r="G1656">
        <v>-6.9266416346294322E-3</v>
      </c>
      <c r="H1656">
        <v>-1.1850759507490568E-2</v>
      </c>
      <c r="I1656">
        <v>-5.8079814530148342E-3</v>
      </c>
      <c r="J1656">
        <v>-2.5356329443753686E-3</v>
      </c>
      <c r="K1656">
        <v>8.5613169602908234E-4</v>
      </c>
      <c r="L1656">
        <v>2.2686741170911025E-3</v>
      </c>
      <c r="M1656">
        <v>-8.7747854371858687E-4</v>
      </c>
      <c r="N1656">
        <v>-7.9623195395168486E-3</v>
      </c>
      <c r="O1656">
        <v>-2.895033927900038E-3</v>
      </c>
      <c r="P1656">
        <v>7.5954953805659818E-4</v>
      </c>
      <c r="Q1656">
        <v>-1.9124613236336677E-3</v>
      </c>
      <c r="R1656">
        <v>-4.6691571603902255E-4</v>
      </c>
      <c r="S1656">
        <v>-2.7106519494764529E-3</v>
      </c>
      <c r="T1656">
        <v>-1.1489321566946615E-2</v>
      </c>
      <c r="U1656">
        <v>-1.68201637245668E-3</v>
      </c>
      <c r="V1656">
        <v>-4.2031507545762774E-3</v>
      </c>
      <c r="W1656">
        <v>1.5937893937560885E-2</v>
      </c>
      <c r="X1656">
        <v>8.2713041549636983E-3</v>
      </c>
      <c r="Y1656">
        <v>-1.0892230955865912E-2</v>
      </c>
      <c r="Z1656">
        <v>-1.2194418897562091E-2</v>
      </c>
      <c r="AA1656">
        <v>1.3424599357915285E-2</v>
      </c>
      <c r="AB1656">
        <v>6.3088498599950154E-3</v>
      </c>
      <c r="AC1656">
        <v>4.6960516468905486E-3</v>
      </c>
      <c r="AD1656">
        <v>1.4961175251926014E-3</v>
      </c>
      <c r="AE1656">
        <v>1.5567549988066321E-2</v>
      </c>
    </row>
    <row r="1657" spans="1:31" x14ac:dyDescent="0.2">
      <c r="A1657" t="s">
        <v>1686</v>
      </c>
      <c r="B1657">
        <v>-1.1285817304744632E-2</v>
      </c>
      <c r="C1657">
        <v>3.842897938907791E-3</v>
      </c>
      <c r="D1657">
        <v>8.2051272321911732E-4</v>
      </c>
      <c r="E1657">
        <v>1.0576787996821344E-3</v>
      </c>
      <c r="F1657">
        <v>7.5676098372042607E-4</v>
      </c>
      <c r="G1657">
        <v>6.3731468997074248E-4</v>
      </c>
      <c r="H1657">
        <v>2.5232838799747704E-3</v>
      </c>
      <c r="I1657">
        <v>6.4770150153071297E-3</v>
      </c>
      <c r="J1657">
        <v>4.3436837692761672E-3</v>
      </c>
      <c r="K1657">
        <v>5.5270008235067006E-4</v>
      </c>
      <c r="L1657">
        <v>2.4383992423053415E-3</v>
      </c>
      <c r="M1657">
        <v>-1.4033253235360107E-3</v>
      </c>
      <c r="N1657">
        <v>3.0823643073087312E-3</v>
      </c>
      <c r="O1657">
        <v>1.5122978427120448E-3</v>
      </c>
      <c r="P1657">
        <v>-2.6469482539041925E-3</v>
      </c>
      <c r="Q1657">
        <v>3.1896671266519465E-3</v>
      </c>
      <c r="R1657">
        <v>-5.2640779434459904E-3</v>
      </c>
      <c r="S1657">
        <v>-2.9141555482756604E-3</v>
      </c>
      <c r="T1657">
        <v>7.5582202957642222E-3</v>
      </c>
      <c r="U1657">
        <v>-7.2735081952668744E-3</v>
      </c>
      <c r="V1657">
        <v>8.9305964251300621E-3</v>
      </c>
      <c r="W1657">
        <v>1.7562531102705175E-3</v>
      </c>
      <c r="X1657">
        <v>4.7498771903716781E-3</v>
      </c>
      <c r="Y1657">
        <v>-6.6355857017820616E-3</v>
      </c>
      <c r="Z1657">
        <v>-5.3031326745120446E-3</v>
      </c>
      <c r="AA1657">
        <v>-1.4404429639279012E-3</v>
      </c>
      <c r="AB1657">
        <v>7.7860184842912083E-3</v>
      </c>
      <c r="AC1657">
        <v>-1.4845900561944543E-3</v>
      </c>
      <c r="AD1657">
        <v>-1.0494390779955743E-2</v>
      </c>
      <c r="AE1657">
        <v>-1.0208481473589076E-2</v>
      </c>
    </row>
    <row r="1658" spans="1:31" x14ac:dyDescent="0.2">
      <c r="A1658" t="s">
        <v>1687</v>
      </c>
      <c r="B1658">
        <v>-1.25559883686764E-3</v>
      </c>
      <c r="C1658">
        <v>6.8101473052205388E-3</v>
      </c>
      <c r="D1658">
        <v>3.8361338149232554E-3</v>
      </c>
      <c r="E1658">
        <v>1.5012376897807014E-5</v>
      </c>
      <c r="F1658">
        <v>1.8949687508111495E-3</v>
      </c>
      <c r="G1658">
        <v>6.8681081502133126E-3</v>
      </c>
      <c r="H1658">
        <v>7.9169096703607215E-3</v>
      </c>
      <c r="I1658">
        <v>1.630161475422108E-2</v>
      </c>
      <c r="J1658">
        <v>-1.4201379848725959E-3</v>
      </c>
      <c r="K1658">
        <v>-5.877407861429278E-3</v>
      </c>
      <c r="L1658">
        <v>3.6982719502923326E-3</v>
      </c>
      <c r="M1658">
        <v>2.7088424080839268E-3</v>
      </c>
      <c r="N1658">
        <v>-6.0064275135938018E-4</v>
      </c>
      <c r="O1658">
        <v>-4.3305780613156052E-4</v>
      </c>
      <c r="P1658">
        <v>-2.1615821353680354E-3</v>
      </c>
      <c r="Q1658">
        <v>-3.1745491392136805E-3</v>
      </c>
      <c r="R1658">
        <v>-1.427762312148514E-3</v>
      </c>
      <c r="S1658">
        <v>3.2099834981244605E-3</v>
      </c>
      <c r="T1658">
        <v>-1.0692154118194916E-3</v>
      </c>
      <c r="U1658">
        <v>-2.5997875116698837E-3</v>
      </c>
      <c r="V1658">
        <v>4.5013891546874909E-3</v>
      </c>
      <c r="W1658">
        <v>-6.7124259024986263E-3</v>
      </c>
      <c r="X1658">
        <v>-8.0046494738818235E-3</v>
      </c>
      <c r="Y1658">
        <v>-1.3780437728827438E-4</v>
      </c>
      <c r="Z1658">
        <v>-1.4849858052654753E-3</v>
      </c>
      <c r="AA1658">
        <v>-2.5515202346168266E-4</v>
      </c>
      <c r="AB1658">
        <v>5.041891432640457E-3</v>
      </c>
      <c r="AC1658">
        <v>5.7681651882240956E-3</v>
      </c>
      <c r="AD1658">
        <v>-3.5134196662560931E-3</v>
      </c>
      <c r="AE1658">
        <v>4.9316278842094306E-3</v>
      </c>
    </row>
    <row r="1659" spans="1:31" x14ac:dyDescent="0.2">
      <c r="A1659" t="s">
        <v>1688</v>
      </c>
      <c r="B1659">
        <v>-3.6416290693885864E-3</v>
      </c>
      <c r="C1659">
        <v>4.057825417826246E-3</v>
      </c>
      <c r="D1659">
        <v>-1.0339826805402521E-3</v>
      </c>
      <c r="E1659">
        <v>-3.2787579203830547E-3</v>
      </c>
      <c r="F1659">
        <v>2.3825287830796763E-3</v>
      </c>
      <c r="G1659">
        <v>2.0464254302463548E-3</v>
      </c>
      <c r="H1659">
        <v>3.0386673977022684E-3</v>
      </c>
      <c r="I1659">
        <v>-2.4741609505898139E-3</v>
      </c>
      <c r="J1659">
        <v>-2.3526314412741791E-3</v>
      </c>
      <c r="K1659">
        <v>6.1391831956493347E-3</v>
      </c>
      <c r="L1659">
        <v>1.2345171583669105E-2</v>
      </c>
      <c r="M1659">
        <v>-8.1485352727389028E-5</v>
      </c>
      <c r="N1659">
        <v>-7.1823832799321262E-4</v>
      </c>
      <c r="O1659">
        <v>7.9561703869984873E-3</v>
      </c>
      <c r="P1659">
        <v>-2.8348686434711131E-3</v>
      </c>
      <c r="Q1659">
        <v>-9.4964956607563591E-4</v>
      </c>
      <c r="R1659">
        <v>-2.1397934690019263E-3</v>
      </c>
      <c r="S1659">
        <v>2.4287358235739332E-4</v>
      </c>
      <c r="T1659">
        <v>-5.841973652005245E-4</v>
      </c>
      <c r="U1659">
        <v>-8.9865147301019417E-3</v>
      </c>
      <c r="V1659">
        <v>3.918359217728707E-4</v>
      </c>
      <c r="W1659">
        <v>3.8140870728453394E-3</v>
      </c>
      <c r="X1659">
        <v>-5.2749943150981766E-3</v>
      </c>
      <c r="Y1659">
        <v>8.8863769691236588E-4</v>
      </c>
      <c r="Z1659">
        <v>-3.0208297014810343E-3</v>
      </c>
      <c r="AA1659">
        <v>-8.5548222528035074E-3</v>
      </c>
      <c r="AB1659">
        <v>-4.6598456810317468E-3</v>
      </c>
      <c r="AC1659">
        <v>-7.6537884937649021E-3</v>
      </c>
      <c r="AD1659">
        <v>4.8361486601567491E-4</v>
      </c>
      <c r="AE1659">
        <v>1.8964526076246993E-3</v>
      </c>
    </row>
    <row r="1660" spans="1:31" x14ac:dyDescent="0.2">
      <c r="A1660" t="s">
        <v>1689</v>
      </c>
      <c r="B1660">
        <v>1.1372172087844919E-2</v>
      </c>
      <c r="C1660">
        <v>-2.6113949390007638E-3</v>
      </c>
      <c r="D1660">
        <v>6.6958387511498074E-2</v>
      </c>
      <c r="E1660">
        <v>-4.3586122327035565E-3</v>
      </c>
      <c r="F1660">
        <v>-9.2255262957154256E-3</v>
      </c>
      <c r="G1660">
        <v>-9.9709598778595018E-4</v>
      </c>
      <c r="H1660">
        <v>4.2821382534272969E-3</v>
      </c>
      <c r="I1660">
        <v>-6.0955441218148235E-3</v>
      </c>
      <c r="J1660">
        <v>-3.4780304096204877E-3</v>
      </c>
      <c r="K1660">
        <v>-1.9431473070864519E-3</v>
      </c>
      <c r="L1660">
        <v>-2.2835920527615248E-3</v>
      </c>
      <c r="M1660">
        <v>1.7779827369527555E-3</v>
      </c>
      <c r="N1660">
        <v>-1.2834211510404855E-3</v>
      </c>
      <c r="O1660">
        <v>1.4527621012825978E-3</v>
      </c>
      <c r="P1660">
        <v>-1.7673516121877537E-3</v>
      </c>
      <c r="Q1660">
        <v>-7.2075258691851486E-3</v>
      </c>
      <c r="R1660">
        <v>5.9233266261450382E-3</v>
      </c>
      <c r="S1660">
        <v>1.7745908166456373E-3</v>
      </c>
      <c r="T1660">
        <v>-1.3081688500947106E-2</v>
      </c>
      <c r="U1660">
        <v>-1.2289481018786096E-2</v>
      </c>
      <c r="V1660">
        <v>-1.4895919581534673E-3</v>
      </c>
      <c r="W1660">
        <v>-6.4754546813601465E-3</v>
      </c>
      <c r="X1660">
        <v>-7.4406727631205075E-3</v>
      </c>
      <c r="Y1660">
        <v>3.5083102348387207E-3</v>
      </c>
      <c r="Z1660">
        <v>2.6333333431798546E-3</v>
      </c>
      <c r="AA1660">
        <v>7.3408023528218308E-4</v>
      </c>
      <c r="AB1660">
        <v>7.0195463560961966E-3</v>
      </c>
      <c r="AC1660">
        <v>2.9093849655306013E-3</v>
      </c>
      <c r="AD1660">
        <v>1.6762610648167569E-2</v>
      </c>
      <c r="AE1660">
        <v>-1.3360649206772568E-2</v>
      </c>
    </row>
    <row r="1661" spans="1:31" x14ac:dyDescent="0.2">
      <c r="A1661" t="s">
        <v>1690</v>
      </c>
      <c r="B1661">
        <v>9.7744706286397275E-3</v>
      </c>
      <c r="C1661">
        <v>-1.3614852400560657E-3</v>
      </c>
      <c r="D1661">
        <v>5.4066049783135471E-3</v>
      </c>
      <c r="E1661">
        <v>1.5938875312744706E-3</v>
      </c>
      <c r="F1661">
        <v>5.5574814814381363E-3</v>
      </c>
      <c r="G1661">
        <v>6.4263759593913639E-3</v>
      </c>
      <c r="H1661">
        <v>-1.955691882749775E-3</v>
      </c>
      <c r="I1661">
        <v>6.230488297911614E-3</v>
      </c>
      <c r="J1661">
        <v>1.7601953993683238E-3</v>
      </c>
      <c r="K1661">
        <v>7.0334669482792081E-3</v>
      </c>
      <c r="L1661">
        <v>2.3402191970765935E-3</v>
      </c>
      <c r="M1661">
        <v>-4.7035053187864124E-3</v>
      </c>
      <c r="N1661">
        <v>3.338087419124273E-3</v>
      </c>
      <c r="O1661">
        <v>1.2401205634186219E-2</v>
      </c>
      <c r="P1661">
        <v>-1.0341684287289111E-3</v>
      </c>
      <c r="Q1661">
        <v>-3.5890914599454758E-3</v>
      </c>
      <c r="R1661">
        <v>1.173836072224249E-2</v>
      </c>
      <c r="S1661">
        <v>1.5150947285645971E-3</v>
      </c>
      <c r="T1661">
        <v>-7.9974032031322473E-3</v>
      </c>
      <c r="U1661">
        <v>4.8798858200445709E-3</v>
      </c>
      <c r="V1661">
        <v>3.6136389494739155E-3</v>
      </c>
      <c r="W1661">
        <v>-8.2265934629096333E-3</v>
      </c>
      <c r="X1661">
        <v>1.6847579160952511E-3</v>
      </c>
      <c r="Y1661">
        <v>-7.1209436439241876E-3</v>
      </c>
      <c r="Z1661">
        <v>-1.6279839274474775E-3</v>
      </c>
      <c r="AA1661">
        <v>-3.0948390458193734E-5</v>
      </c>
      <c r="AB1661">
        <v>-5.2572421883920108E-4</v>
      </c>
      <c r="AC1661">
        <v>3.0607909742420814E-3</v>
      </c>
      <c r="AD1661">
        <v>-1.0246763649222933E-2</v>
      </c>
      <c r="AE1661">
        <v>1.7464984813760385E-2</v>
      </c>
    </row>
    <row r="1662" spans="1:31" x14ac:dyDescent="0.2">
      <c r="A1662" t="s">
        <v>1691</v>
      </c>
      <c r="B1662">
        <v>-4.0957885235725347E-3</v>
      </c>
      <c r="C1662">
        <v>-8.0612778891930754E-3</v>
      </c>
      <c r="D1662">
        <v>7.1279101946501982E-3</v>
      </c>
      <c r="E1662">
        <v>5.0915386881393195E-3</v>
      </c>
      <c r="F1662">
        <v>3.3888018628130622E-3</v>
      </c>
      <c r="G1662">
        <v>2.2436487891138246E-3</v>
      </c>
      <c r="H1662">
        <v>2.0534937578094909E-3</v>
      </c>
      <c r="I1662">
        <v>6.374191619977823E-3</v>
      </c>
      <c r="J1662">
        <v>3.2211537181742449E-3</v>
      </c>
      <c r="K1662">
        <v>3.8786048191938624E-3</v>
      </c>
      <c r="L1662">
        <v>6.9808082910456318E-3</v>
      </c>
      <c r="M1662">
        <v>-6.9937475168844881E-3</v>
      </c>
      <c r="N1662">
        <v>-4.9674987525239892E-3</v>
      </c>
      <c r="O1662">
        <v>1.5540151307003262E-3</v>
      </c>
      <c r="P1662">
        <v>-1.1353303617519463E-3</v>
      </c>
      <c r="Q1662">
        <v>-6.5786463777591766E-4</v>
      </c>
      <c r="R1662">
        <v>-4.9478133923348278E-5</v>
      </c>
      <c r="S1662">
        <v>-8.0805884460995736E-3</v>
      </c>
      <c r="T1662">
        <v>2.0474604909748459E-3</v>
      </c>
      <c r="U1662">
        <v>-3.175480642794608E-3</v>
      </c>
      <c r="V1662">
        <v>-7.3041299110786989E-3</v>
      </c>
      <c r="W1662">
        <v>-4.4982585088334925E-3</v>
      </c>
      <c r="X1662">
        <v>7.6861638034687874E-3</v>
      </c>
      <c r="Y1662">
        <v>7.2337216235803508E-3</v>
      </c>
      <c r="Z1662">
        <v>-2.4257491780013342E-3</v>
      </c>
      <c r="AA1662">
        <v>-8.4531998794974469E-3</v>
      </c>
      <c r="AB1662">
        <v>-7.860332846500246E-3</v>
      </c>
      <c r="AC1662">
        <v>9.135302279625444E-3</v>
      </c>
      <c r="AD1662">
        <v>1.2708495175769151E-2</v>
      </c>
      <c r="AE1662">
        <v>8.882386221014232E-3</v>
      </c>
    </row>
    <row r="1663" spans="1:31" x14ac:dyDescent="0.2">
      <c r="A1663" t="s">
        <v>1692</v>
      </c>
      <c r="B1663">
        <v>1.6464729218324248E-3</v>
      </c>
      <c r="C1663">
        <v>-3.5289384264662908E-3</v>
      </c>
      <c r="D1663">
        <v>4.3681514081252825E-3</v>
      </c>
      <c r="E1663">
        <v>7.5998668854066983E-4</v>
      </c>
      <c r="F1663">
        <v>4.1720065500864588E-3</v>
      </c>
      <c r="G1663">
        <v>-8.9744221631366796E-4</v>
      </c>
      <c r="H1663">
        <v>2.4218895716525395E-3</v>
      </c>
      <c r="I1663">
        <v>-1.3375711131826263E-4</v>
      </c>
      <c r="J1663">
        <v>3.652026826564615E-3</v>
      </c>
      <c r="K1663">
        <v>-2.4247185387972752E-3</v>
      </c>
      <c r="L1663">
        <v>1.0522318905104591E-2</v>
      </c>
      <c r="M1663">
        <v>5.9272776881065233E-4</v>
      </c>
      <c r="N1663">
        <v>-1.1135663092271832E-4</v>
      </c>
      <c r="O1663">
        <v>2.9641020203768518E-3</v>
      </c>
      <c r="P1663">
        <v>-3.7886215693461547E-3</v>
      </c>
      <c r="Q1663">
        <v>2.1529625708525532E-3</v>
      </c>
      <c r="R1663">
        <v>-1.9370790548816029E-3</v>
      </c>
      <c r="S1663">
        <v>4.1803229131984433E-3</v>
      </c>
      <c r="T1663">
        <v>-9.2442442984703383E-5</v>
      </c>
      <c r="U1663">
        <v>-8.9912810365047405E-3</v>
      </c>
      <c r="V1663">
        <v>3.4663187175433709E-4</v>
      </c>
      <c r="W1663">
        <v>-9.3979495593691717E-3</v>
      </c>
      <c r="X1663">
        <v>-2.1303900933264289E-3</v>
      </c>
      <c r="Y1663">
        <v>-5.212738532716037E-4</v>
      </c>
      <c r="Z1663">
        <v>-6.8532364718585136E-3</v>
      </c>
      <c r="AA1663">
        <v>3.9244951434137974E-3</v>
      </c>
      <c r="AB1663">
        <v>-6.039537103958206E-3</v>
      </c>
      <c r="AC1663">
        <v>2.2760847516210787E-2</v>
      </c>
      <c r="AD1663">
        <v>2.9202736192213588E-3</v>
      </c>
      <c r="AE1663">
        <v>-1.7593262401407507E-3</v>
      </c>
    </row>
    <row r="1664" spans="1:31" x14ac:dyDescent="0.2">
      <c r="A1664" t="s">
        <v>1693</v>
      </c>
      <c r="B1664">
        <v>7.0705628933657267E-3</v>
      </c>
      <c r="C1664">
        <v>-1.7768064230808606E-3</v>
      </c>
      <c r="D1664">
        <v>3.8797889383478984E-3</v>
      </c>
      <c r="E1664">
        <v>3.8288352333350753E-3</v>
      </c>
      <c r="F1664">
        <v>8.7399123365953617E-3</v>
      </c>
      <c r="G1664">
        <v>-1.0913529004772937E-3</v>
      </c>
      <c r="H1664">
        <v>-1.9799806014647744E-3</v>
      </c>
      <c r="I1664">
        <v>4.2474470831753257E-3</v>
      </c>
      <c r="J1664">
        <v>1.4734765181442886E-3</v>
      </c>
      <c r="K1664">
        <v>8.6699179440372157E-2</v>
      </c>
      <c r="L1664">
        <v>-2.6710729152620535E-4</v>
      </c>
      <c r="M1664">
        <v>4.5417721896363764E-3</v>
      </c>
      <c r="N1664">
        <v>5.9690189645598946E-4</v>
      </c>
      <c r="O1664">
        <v>2.0483147852208327E-3</v>
      </c>
      <c r="P1664">
        <v>2.3165888473658798E-3</v>
      </c>
      <c r="Q1664">
        <v>-6.2565141672157193E-4</v>
      </c>
      <c r="R1664">
        <v>-9.3207081166899082E-3</v>
      </c>
      <c r="S1664">
        <v>-1.1286375026885596E-2</v>
      </c>
      <c r="T1664">
        <v>-6.6688975570649124E-3</v>
      </c>
      <c r="U1664">
        <v>3.433993683474489E-3</v>
      </c>
      <c r="V1664">
        <v>1.2882219211544766E-4</v>
      </c>
      <c r="W1664">
        <v>-1.027175370998378E-3</v>
      </c>
      <c r="X1664">
        <v>7.082089776980249E-3</v>
      </c>
      <c r="Y1664">
        <v>7.4088114458432323E-4</v>
      </c>
      <c r="Z1664">
        <v>3.9880372300454686E-3</v>
      </c>
      <c r="AA1664">
        <v>3.5305953998147912E-3</v>
      </c>
      <c r="AB1664">
        <v>-2.0365519522692169E-2</v>
      </c>
      <c r="AC1664">
        <v>-2.2802750900320964E-2</v>
      </c>
      <c r="AD1664">
        <v>-1.9847071549916398E-2</v>
      </c>
      <c r="AE1664">
        <v>-4.3251104420704255E-3</v>
      </c>
    </row>
    <row r="1665" spans="1:31" x14ac:dyDescent="0.2">
      <c r="A1665" t="s">
        <v>1694</v>
      </c>
      <c r="B1665">
        <v>-1.2626590836150901E-3</v>
      </c>
      <c r="C1665">
        <v>-1.8794935136744208E-3</v>
      </c>
      <c r="D1665">
        <v>1.6712355410208529E-2</v>
      </c>
      <c r="E1665">
        <v>4.3778790275822458E-3</v>
      </c>
      <c r="F1665">
        <v>2.6701301626133531E-3</v>
      </c>
      <c r="G1665">
        <v>-7.9130749909335531E-3</v>
      </c>
      <c r="H1665">
        <v>8.1961894077269644E-4</v>
      </c>
      <c r="I1665">
        <v>5.9130388319905483E-3</v>
      </c>
      <c r="J1665">
        <v>3.6867444208789923E-3</v>
      </c>
      <c r="K1665">
        <v>2.152774274799215E-2</v>
      </c>
      <c r="L1665">
        <v>-1.9078993624196587E-3</v>
      </c>
      <c r="M1665">
        <v>-3.7491514672819085E-3</v>
      </c>
      <c r="N1665">
        <v>-1.2937537568035865E-3</v>
      </c>
      <c r="O1665">
        <v>3.7491220292185192E-3</v>
      </c>
      <c r="P1665">
        <v>-2.9751162721291342E-3</v>
      </c>
      <c r="Q1665">
        <v>-1.925494057400984E-3</v>
      </c>
      <c r="R1665">
        <v>4.7587141780365587E-4</v>
      </c>
      <c r="S1665">
        <v>-5.0838675168158685E-3</v>
      </c>
      <c r="T1665">
        <v>8.7148702539134905E-3</v>
      </c>
      <c r="U1665">
        <v>6.0642062997842728E-5</v>
      </c>
      <c r="V1665">
        <v>8.1015859727322367E-4</v>
      </c>
      <c r="W1665">
        <v>-4.6354132623354413E-3</v>
      </c>
      <c r="X1665">
        <v>8.1913605352162376E-3</v>
      </c>
      <c r="Y1665">
        <v>7.2749770502715432E-3</v>
      </c>
      <c r="Z1665">
        <v>6.9146849664756876E-3</v>
      </c>
      <c r="AA1665">
        <v>3.9746911101997328E-3</v>
      </c>
      <c r="AB1665">
        <v>-8.2326770396071152E-3</v>
      </c>
      <c r="AC1665">
        <v>2.8054389764590481E-3</v>
      </c>
      <c r="AD1665">
        <v>-5.2255472830788326E-3</v>
      </c>
      <c r="AE1665">
        <v>-1.0801549252845722E-2</v>
      </c>
    </row>
    <row r="1666" spans="1:31" x14ac:dyDescent="0.2">
      <c r="A1666" t="s">
        <v>1695</v>
      </c>
      <c r="B1666">
        <v>-3.4715289888970192E-3</v>
      </c>
      <c r="C1666">
        <v>-4.6345218940329232E-3</v>
      </c>
      <c r="D1666">
        <v>4.7062421952967483E-2</v>
      </c>
      <c r="E1666">
        <v>1.8669763054426391E-3</v>
      </c>
      <c r="F1666">
        <v>1.426971577038952E-4</v>
      </c>
      <c r="G1666">
        <v>-1.2941939912944794E-3</v>
      </c>
      <c r="H1666">
        <v>-1.0159075004143416E-3</v>
      </c>
      <c r="I1666">
        <v>-4.4868732415305253E-3</v>
      </c>
      <c r="J1666">
        <v>8.913101790511903E-4</v>
      </c>
      <c r="K1666">
        <v>6.8041344806829065E-3</v>
      </c>
      <c r="L1666">
        <v>5.5485577645621644E-3</v>
      </c>
      <c r="M1666">
        <v>-4.3764892427572959E-3</v>
      </c>
      <c r="N1666">
        <v>-1.4253648057663709E-3</v>
      </c>
      <c r="O1666">
        <v>-7.4176302952317467E-3</v>
      </c>
      <c r="P1666">
        <v>2.7164501330424889E-3</v>
      </c>
      <c r="Q1666">
        <v>-3.3208087907333709E-3</v>
      </c>
      <c r="R1666">
        <v>5.4920808747348075E-4</v>
      </c>
      <c r="S1666">
        <v>-1.3131885221697507E-2</v>
      </c>
      <c r="T1666">
        <v>1.0659525954992416E-2</v>
      </c>
      <c r="U1666">
        <v>-5.3138819010608599E-3</v>
      </c>
      <c r="V1666">
        <v>-6.801293498380376E-3</v>
      </c>
      <c r="W1666">
        <v>8.5496703926528806E-4</v>
      </c>
      <c r="X1666">
        <v>4.1904741531777548E-3</v>
      </c>
      <c r="Y1666">
        <v>1.4621973972504382E-3</v>
      </c>
      <c r="Z1666">
        <v>5.6389071430888607E-4</v>
      </c>
      <c r="AA1666">
        <v>4.5214118427897021E-3</v>
      </c>
      <c r="AB1666">
        <v>8.4986764609990446E-3</v>
      </c>
      <c r="AC1666">
        <v>7.9936426243832834E-3</v>
      </c>
      <c r="AD1666">
        <v>-1.1190999273008298E-2</v>
      </c>
      <c r="AE1666">
        <v>-7.9110123580207296E-3</v>
      </c>
    </row>
    <row r="1667" spans="1:31" x14ac:dyDescent="0.2">
      <c r="A1667" t="s">
        <v>1696</v>
      </c>
      <c r="B1667">
        <v>2.1931790047647188E-2</v>
      </c>
      <c r="C1667">
        <v>2.0081700330829249E-3</v>
      </c>
      <c r="D1667">
        <v>-5.0543607228987824E-3</v>
      </c>
      <c r="E1667">
        <v>-3.1066792436776425E-3</v>
      </c>
      <c r="F1667">
        <v>-1.7030612690724098E-3</v>
      </c>
      <c r="G1667">
        <v>-4.3513345386170391E-3</v>
      </c>
      <c r="H1667">
        <v>3.7308171775921124E-3</v>
      </c>
      <c r="I1667">
        <v>-8.9112204413697403E-3</v>
      </c>
      <c r="J1667">
        <v>-2.6894857304795274E-2</v>
      </c>
      <c r="K1667">
        <v>-1.2281849074072881E-2</v>
      </c>
      <c r="L1667">
        <v>6.9412865165934638E-3</v>
      </c>
      <c r="M1667">
        <v>-3.9782342779300081E-2</v>
      </c>
      <c r="N1667">
        <v>-1.5958379266274045E-3</v>
      </c>
      <c r="O1667">
        <v>-3.4619154591693305E-2</v>
      </c>
      <c r="P1667">
        <v>-3.8643008341201746E-3</v>
      </c>
      <c r="Q1667">
        <v>-1.1629295436911526E-2</v>
      </c>
      <c r="R1667">
        <v>0.30073462524308153</v>
      </c>
      <c r="S1667">
        <v>-9.2348887981567548E-4</v>
      </c>
      <c r="T1667">
        <v>2.5459681029384184E-2</v>
      </c>
      <c r="U1667">
        <v>9.730290720607682E-3</v>
      </c>
      <c r="V1667">
        <v>1.0244435086843251E-2</v>
      </c>
      <c r="W1667">
        <v>-1.1664101118958926E-2</v>
      </c>
      <c r="X1667">
        <v>-6.5813570616978876E-3</v>
      </c>
      <c r="Y1667">
        <v>6.9512762797879326E-3</v>
      </c>
      <c r="Z1667">
        <v>1.803603749984345E-3</v>
      </c>
      <c r="AA1667">
        <v>5.8565275298319191E-3</v>
      </c>
      <c r="AB1667">
        <v>-8.6651289786351306E-3</v>
      </c>
      <c r="AC1667">
        <v>1.7765796372401451E-3</v>
      </c>
      <c r="AD1667">
        <v>4.7733334208154409E-3</v>
      </c>
      <c r="AE1667">
        <v>-3.5982227278680561E-3</v>
      </c>
    </row>
    <row r="1668" spans="1:31" x14ac:dyDescent="0.2">
      <c r="A1668" t="s">
        <v>1697</v>
      </c>
      <c r="B1668">
        <v>2.5672757130659352E-2</v>
      </c>
      <c r="C1668">
        <v>3.389103249878388E-3</v>
      </c>
      <c r="D1668">
        <v>-1.7093140659813197E-2</v>
      </c>
      <c r="E1668">
        <v>3.0117371960232445E-3</v>
      </c>
      <c r="F1668">
        <v>-1.5086532594086498E-2</v>
      </c>
      <c r="G1668">
        <v>2.6730785427966182E-4</v>
      </c>
      <c r="H1668">
        <v>9.31093676429782E-3</v>
      </c>
      <c r="I1668">
        <v>-1.1656160935813804E-2</v>
      </c>
      <c r="J1668">
        <v>-1.1426348006465857E-2</v>
      </c>
      <c r="K1668">
        <v>0.16914514761290658</v>
      </c>
      <c r="L1668">
        <v>-2.2425584038915851E-3</v>
      </c>
      <c r="M1668">
        <v>-2.8173592916101661E-2</v>
      </c>
      <c r="N1668">
        <v>-4.5454455982162981E-3</v>
      </c>
      <c r="O1668">
        <v>-3.5020311670346728E-2</v>
      </c>
      <c r="P1668">
        <v>-1.1791176712170532E-3</v>
      </c>
      <c r="Q1668">
        <v>-9.5107370006216434E-3</v>
      </c>
      <c r="R1668">
        <v>0.16380227026191513</v>
      </c>
      <c r="S1668">
        <v>9.0561160388796867E-4</v>
      </c>
      <c r="T1668">
        <v>1.4308577761583799E-2</v>
      </c>
      <c r="U1668">
        <v>5.2407914314018455E-3</v>
      </c>
      <c r="V1668">
        <v>5.9775052640168485E-3</v>
      </c>
      <c r="W1668">
        <v>1.9001555865213227E-2</v>
      </c>
      <c r="X1668">
        <v>-1.5229240903550189E-2</v>
      </c>
      <c r="Y1668">
        <v>1.812463036062088E-3</v>
      </c>
      <c r="Z1668">
        <v>-7.4125722214315149E-6</v>
      </c>
      <c r="AA1668">
        <v>-4.5092953858312454E-3</v>
      </c>
      <c r="AB1668">
        <v>3.4962508748209789E-2</v>
      </c>
      <c r="AC1668">
        <v>5.4875066702430475E-2</v>
      </c>
      <c r="AD1668">
        <v>-1.6254445219938948E-2</v>
      </c>
      <c r="AE1668">
        <v>-8.001170870264784E-3</v>
      </c>
    </row>
    <row r="1669" spans="1:31" x14ac:dyDescent="0.2">
      <c r="A1669" t="s">
        <v>1698</v>
      </c>
      <c r="B1669">
        <v>1.2613712446349774E-2</v>
      </c>
      <c r="C1669">
        <v>3.8443121527101224E-4</v>
      </c>
      <c r="D1669">
        <v>-1.1661579469156799E-2</v>
      </c>
      <c r="E1669">
        <v>-2.2511347687078742E-2</v>
      </c>
      <c r="F1669">
        <v>-3.2873307042317573E-3</v>
      </c>
      <c r="G1669">
        <v>-1.0147595942030534E-4</v>
      </c>
      <c r="H1669">
        <v>1.115603523655496E-2</v>
      </c>
      <c r="I1669">
        <v>-2.0988438853503877E-2</v>
      </c>
      <c r="J1669">
        <v>-8.9090435372085799E-3</v>
      </c>
      <c r="K1669">
        <v>-3.9356742115873996E-3</v>
      </c>
      <c r="L1669">
        <v>-2.5587172522094706E-2</v>
      </c>
      <c r="M1669">
        <v>-4.8398438590050788E-3</v>
      </c>
      <c r="N1669">
        <v>-1.9357616385692797E-3</v>
      </c>
      <c r="O1669">
        <v>-9.541903708566021E-3</v>
      </c>
      <c r="P1669">
        <v>4.3269541401083964E-4</v>
      </c>
      <c r="Q1669">
        <v>-1.0970235158954797E-2</v>
      </c>
      <c r="R1669">
        <v>2.5291908807360537E-3</v>
      </c>
      <c r="S1669">
        <v>7.8401898017212875E-3</v>
      </c>
      <c r="T1669">
        <v>7.827333310059156E-3</v>
      </c>
      <c r="U1669">
        <v>9.0490615796445153E-3</v>
      </c>
      <c r="V1669">
        <v>4.6105959838828045E-3</v>
      </c>
      <c r="W1669">
        <v>-5.1474679432005738E-4</v>
      </c>
      <c r="X1669">
        <v>-1.6412475153656798E-2</v>
      </c>
      <c r="Y1669">
        <v>-1.8134549227976918E-2</v>
      </c>
      <c r="Z1669">
        <v>0.44835897508756212</v>
      </c>
      <c r="AA1669">
        <v>-1.5430866314745845E-2</v>
      </c>
      <c r="AB1669">
        <v>-1.1184005348277548E-2</v>
      </c>
      <c r="AC1669">
        <v>-9.0396149883433634E-3</v>
      </c>
      <c r="AD1669">
        <v>6.5193206610360543E-3</v>
      </c>
      <c r="AE1669">
        <v>3.415229527913061E-3</v>
      </c>
    </row>
    <row r="1670" spans="1:31" x14ac:dyDescent="0.2">
      <c r="A1670" t="s">
        <v>1699</v>
      </c>
      <c r="B1670">
        <v>1.7951615414820057E-2</v>
      </c>
      <c r="C1670">
        <v>5.7370816075802736E-4</v>
      </c>
      <c r="D1670">
        <v>-1.060940082706433E-2</v>
      </c>
      <c r="E1670">
        <v>-1.9865831812178273E-2</v>
      </c>
      <c r="F1670">
        <v>-2.846790439973582E-3</v>
      </c>
      <c r="G1670">
        <v>-4.4141379086537008E-4</v>
      </c>
      <c r="H1670">
        <v>1.0444196141519981E-2</v>
      </c>
      <c r="I1670">
        <v>-2.0060550136480101E-2</v>
      </c>
      <c r="J1670">
        <v>-8.4278078456460851E-3</v>
      </c>
      <c r="K1670">
        <v>-2.1548194699233065E-3</v>
      </c>
      <c r="L1670">
        <v>-2.6176838682172354E-2</v>
      </c>
      <c r="M1670">
        <v>-5.1700291251752213E-3</v>
      </c>
      <c r="N1670">
        <v>-2.2763290121263816E-3</v>
      </c>
      <c r="O1670">
        <v>-9.3398357068475331E-3</v>
      </c>
      <c r="P1670">
        <v>7.3617645495569482E-4</v>
      </c>
      <c r="Q1670">
        <v>-1.0115786425056544E-2</v>
      </c>
      <c r="R1670">
        <v>-1.2849801673839995E-3</v>
      </c>
      <c r="S1670">
        <v>7.2840584609969623E-3</v>
      </c>
      <c r="T1670">
        <v>6.9821149656453547E-3</v>
      </c>
      <c r="U1670">
        <v>8.9949818205221112E-3</v>
      </c>
      <c r="V1670">
        <v>5.0051853407487423E-3</v>
      </c>
      <c r="W1670">
        <v>-2.2965405150778674E-5</v>
      </c>
      <c r="X1670">
        <v>-1.3326654622846552E-2</v>
      </c>
      <c r="Y1670">
        <v>-1.8827798061061909E-2</v>
      </c>
      <c r="Z1670">
        <v>0.44963625752582104</v>
      </c>
      <c r="AA1670">
        <v>-1.5030057748758116E-2</v>
      </c>
      <c r="AB1670">
        <v>-1.0383680767832961E-2</v>
      </c>
      <c r="AC1670">
        <v>-9.9452672866948474E-3</v>
      </c>
      <c r="AD1670">
        <v>5.98390209369834E-3</v>
      </c>
      <c r="AE1670">
        <v>3.3314493164070327E-3</v>
      </c>
    </row>
    <row r="1671" spans="1:31" x14ac:dyDescent="0.2">
      <c r="A1671" t="s">
        <v>1700</v>
      </c>
      <c r="B1671">
        <v>8.3954853597367866E-3</v>
      </c>
      <c r="C1671">
        <v>4.6276150480227176E-3</v>
      </c>
      <c r="D1671">
        <v>-1.1976294659422739E-2</v>
      </c>
      <c r="E1671">
        <v>5.3230244313331029E-3</v>
      </c>
      <c r="F1671">
        <v>-3.7956352287389543E-3</v>
      </c>
      <c r="G1671">
        <v>-4.7787144498468203E-3</v>
      </c>
      <c r="H1671">
        <v>2.048731400614037E-3</v>
      </c>
      <c r="I1671">
        <v>-5.3211846842912483E-3</v>
      </c>
      <c r="J1671">
        <v>-1.4699135858887057E-2</v>
      </c>
      <c r="K1671">
        <v>1.9677277482792892E-2</v>
      </c>
      <c r="L1671">
        <v>-7.4585796213247641E-3</v>
      </c>
      <c r="M1671">
        <v>0.17258533292469277</v>
      </c>
      <c r="N1671">
        <v>-2.2895237204844879E-3</v>
      </c>
      <c r="O1671">
        <v>-4.9370653157499826E-3</v>
      </c>
      <c r="P1671">
        <v>-8.6376838687322784E-5</v>
      </c>
      <c r="Q1671">
        <v>-3.49366610871448E-3</v>
      </c>
      <c r="R1671">
        <v>9.3845067092210951E-2</v>
      </c>
      <c r="S1671">
        <v>-4.1265868336198552E-3</v>
      </c>
      <c r="T1671">
        <v>4.1999538774942627E-2</v>
      </c>
      <c r="U1671">
        <v>2.8477656329885526E-3</v>
      </c>
      <c r="V1671">
        <v>3.6633452223744901E-3</v>
      </c>
      <c r="W1671">
        <v>-7.1222921419797827E-3</v>
      </c>
      <c r="X1671">
        <v>8.8103998531480002E-3</v>
      </c>
      <c r="Y1671">
        <v>-2.1343841534843338E-3</v>
      </c>
      <c r="Z1671">
        <v>2.8965020971176529E-2</v>
      </c>
      <c r="AA1671">
        <v>5.476300197697211E-3</v>
      </c>
      <c r="AB1671">
        <v>1.150792719598652E-2</v>
      </c>
      <c r="AC1671">
        <v>8.7949311774577887E-3</v>
      </c>
      <c r="AD1671">
        <v>9.4113213876151659E-3</v>
      </c>
      <c r="AE1671">
        <v>-1.1684102968653531E-2</v>
      </c>
    </row>
    <row r="1672" spans="1:31" x14ac:dyDescent="0.2">
      <c r="A1672" t="s">
        <v>1701</v>
      </c>
      <c r="B1672">
        <v>5.4623960145336872E-3</v>
      </c>
      <c r="C1672">
        <v>3.9329935666654811E-3</v>
      </c>
      <c r="D1672">
        <v>2.3282994147250168E-2</v>
      </c>
      <c r="E1672">
        <v>1.101617003856822E-2</v>
      </c>
      <c r="F1672">
        <v>-6.6412040021258624E-3</v>
      </c>
      <c r="G1672">
        <v>-5.2157611131662786E-3</v>
      </c>
      <c r="H1672">
        <v>-2.0455029904054372E-3</v>
      </c>
      <c r="I1672">
        <v>-4.1174065900777372E-3</v>
      </c>
      <c r="J1672">
        <v>-4.0709462897944816E-3</v>
      </c>
      <c r="K1672">
        <v>1.2771402971706397E-2</v>
      </c>
      <c r="L1672">
        <v>-4.4381853228958835E-3</v>
      </c>
      <c r="M1672">
        <v>5.6311996255628778E-2</v>
      </c>
      <c r="N1672">
        <v>-1.1482705507726051E-3</v>
      </c>
      <c r="O1672">
        <v>7.2327408164863868E-3</v>
      </c>
      <c r="P1672">
        <v>1.0361291303713409E-3</v>
      </c>
      <c r="Q1672">
        <v>5.2119408189075225E-3</v>
      </c>
      <c r="R1672">
        <v>0.15512955982856949</v>
      </c>
      <c r="S1672">
        <v>-1.5739797196371338E-3</v>
      </c>
      <c r="T1672">
        <v>3.2117692041540476E-2</v>
      </c>
      <c r="U1672">
        <v>8.6712151413554459E-3</v>
      </c>
      <c r="V1672">
        <v>-4.2185020384752098E-3</v>
      </c>
      <c r="W1672">
        <v>-9.3813842196918198E-3</v>
      </c>
      <c r="X1672">
        <v>-3.3493212390817297E-2</v>
      </c>
      <c r="Y1672">
        <v>3.5763893842425259E-3</v>
      </c>
      <c r="Z1672">
        <v>-3.0490283914198332E-3</v>
      </c>
      <c r="AA1672">
        <v>-8.1651427246020604E-4</v>
      </c>
      <c r="AB1672">
        <v>-9.784875591527048E-3</v>
      </c>
      <c r="AC1672">
        <v>3.9319202760866478E-2</v>
      </c>
      <c r="AD1672">
        <v>-2.6420417664992209E-2</v>
      </c>
      <c r="AE1672">
        <v>-1.0158182431933411E-2</v>
      </c>
    </row>
    <row r="1673" spans="1:31" x14ac:dyDescent="0.2">
      <c r="A1673" t="s">
        <v>1702</v>
      </c>
      <c r="B1673">
        <v>-3.1350515351236457E-3</v>
      </c>
      <c r="C1673">
        <v>-3.8774945187077984E-4</v>
      </c>
      <c r="D1673">
        <v>3.616605157456633E-3</v>
      </c>
      <c r="E1673">
        <v>-1.6653674683827773E-3</v>
      </c>
      <c r="F1673">
        <v>-2.5301695216720065E-3</v>
      </c>
      <c r="G1673">
        <v>6.9980040039608314E-4</v>
      </c>
      <c r="H1673">
        <v>-4.2319392816287293E-4</v>
      </c>
      <c r="I1673">
        <v>-2.7579081018584868E-3</v>
      </c>
      <c r="J1673">
        <v>-1.3953659646000389E-3</v>
      </c>
      <c r="K1673">
        <v>7.4841268101326103E-4</v>
      </c>
      <c r="L1673">
        <v>3.7713379774166654E-3</v>
      </c>
      <c r="M1673">
        <v>-7.1178011021974085E-4</v>
      </c>
      <c r="N1673">
        <v>-4.6274684903229316E-3</v>
      </c>
      <c r="O1673">
        <v>4.3001893107607282E-3</v>
      </c>
      <c r="P1673">
        <v>3.3897817668261049E-3</v>
      </c>
      <c r="Q1673">
        <v>7.769250062461432E-3</v>
      </c>
      <c r="R1673">
        <v>-2.0299156099987102E-3</v>
      </c>
      <c r="S1673">
        <v>1.8495287257299449E-4</v>
      </c>
      <c r="T1673">
        <v>-8.1472076905865628E-4</v>
      </c>
      <c r="U1673">
        <v>6.473120681067336E-3</v>
      </c>
      <c r="V1673">
        <v>-5.1655323913362372E-5</v>
      </c>
      <c r="W1673">
        <v>2.4044724799401687E-3</v>
      </c>
      <c r="X1673">
        <v>5.9528179906107757E-3</v>
      </c>
      <c r="Y1673">
        <v>-6.2664383499674533E-4</v>
      </c>
      <c r="Z1673">
        <v>1.7217419924207993E-3</v>
      </c>
      <c r="AA1673">
        <v>-4.0144401984285047E-3</v>
      </c>
      <c r="AB1673">
        <v>-9.8918801117497072E-3</v>
      </c>
      <c r="AC1673">
        <v>-9.0081562392307901E-4</v>
      </c>
      <c r="AD1673">
        <v>1.0608685433701904E-2</v>
      </c>
      <c r="AE1673">
        <v>7.4190832955371624E-3</v>
      </c>
    </row>
    <row r="1674" spans="1:31" x14ac:dyDescent="0.2">
      <c r="A1674" t="s">
        <v>1703</v>
      </c>
      <c r="B1674">
        <v>5.6669611377040399E-3</v>
      </c>
      <c r="C1674">
        <v>-7.5210918585941816E-3</v>
      </c>
      <c r="D1674">
        <v>-3.0278906172901965E-3</v>
      </c>
      <c r="E1674">
        <v>4.1956123777993272E-4</v>
      </c>
      <c r="F1674">
        <v>4.0975039244929186E-3</v>
      </c>
      <c r="G1674">
        <v>5.4830091576339994E-4</v>
      </c>
      <c r="H1674">
        <v>4.469349123525092E-4</v>
      </c>
      <c r="I1674">
        <v>-4.2253391784956972E-3</v>
      </c>
      <c r="J1674">
        <v>-8.0095506786168156E-4</v>
      </c>
      <c r="K1674">
        <v>-2.83643042103426E-3</v>
      </c>
      <c r="L1674">
        <v>-1.4630457516556395E-3</v>
      </c>
      <c r="M1674">
        <v>-6.9076966145005904E-4</v>
      </c>
      <c r="N1674">
        <v>-4.2216207355181782E-3</v>
      </c>
      <c r="O1674">
        <v>-1.2633513199162315E-3</v>
      </c>
      <c r="P1674">
        <v>-2.6168862100238053E-3</v>
      </c>
      <c r="Q1674">
        <v>-4.9834917978857903E-4</v>
      </c>
      <c r="R1674">
        <v>-2.3607259788657642E-3</v>
      </c>
      <c r="S1674">
        <v>-2.2341840352805122E-3</v>
      </c>
      <c r="T1674">
        <v>-4.3662660561221266E-3</v>
      </c>
      <c r="U1674">
        <v>3.7748497443563377E-3</v>
      </c>
      <c r="V1674">
        <v>4.2287311890499427E-3</v>
      </c>
      <c r="W1674">
        <v>-2.5239835693024854E-3</v>
      </c>
      <c r="X1674">
        <v>4.5427338232974738E-3</v>
      </c>
      <c r="Y1674">
        <v>-5.1985488655867038E-3</v>
      </c>
      <c r="Z1674">
        <v>1.9110516458499837E-3</v>
      </c>
      <c r="AA1674">
        <v>4.8461245023160068E-3</v>
      </c>
      <c r="AB1674">
        <v>4.6239120585042422E-3</v>
      </c>
      <c r="AC1674">
        <v>1.6088619093589974E-2</v>
      </c>
      <c r="AD1674">
        <v>-1.1857536922446842E-4</v>
      </c>
      <c r="AE1674">
        <v>1.4844511063888521E-3</v>
      </c>
    </row>
    <row r="1675" spans="1:31" x14ac:dyDescent="0.2">
      <c r="A1675" t="s">
        <v>1704</v>
      </c>
      <c r="B1675">
        <v>1.0495328487896689E-3</v>
      </c>
      <c r="C1675">
        <v>3.3249684468858643E-4</v>
      </c>
      <c r="D1675">
        <v>-2.5701571126079247E-3</v>
      </c>
      <c r="E1675">
        <v>3.325234183231978E-3</v>
      </c>
      <c r="F1675">
        <v>-1.1087630786622347E-4</v>
      </c>
      <c r="G1675">
        <v>2.4759678226550811E-3</v>
      </c>
      <c r="H1675">
        <v>-3.6179507432753701E-3</v>
      </c>
      <c r="I1675">
        <v>4.4487080743298903E-3</v>
      </c>
      <c r="J1675">
        <v>1.1899037545690994E-3</v>
      </c>
      <c r="K1675">
        <v>1.2413067089684828E-3</v>
      </c>
      <c r="L1675">
        <v>-4.667565117172136E-3</v>
      </c>
      <c r="M1675">
        <v>-3.1655863950805939E-3</v>
      </c>
      <c r="N1675">
        <v>-2.0617952375110854E-3</v>
      </c>
      <c r="O1675">
        <v>1.1427388622884446E-2</v>
      </c>
      <c r="P1675">
        <v>4.5859719345778358E-4</v>
      </c>
      <c r="Q1675">
        <v>-1.1409756122551448E-3</v>
      </c>
      <c r="R1675">
        <v>-4.3788427594664741E-3</v>
      </c>
      <c r="S1675">
        <v>-7.9736816223260881E-3</v>
      </c>
      <c r="T1675">
        <v>-2.7536930304930588E-3</v>
      </c>
      <c r="U1675">
        <v>2.3879977678471923E-3</v>
      </c>
      <c r="V1675">
        <v>-3.3794304841935148E-3</v>
      </c>
      <c r="W1675">
        <v>7.4724169106667329E-3</v>
      </c>
      <c r="X1675">
        <v>-7.9321155070627199E-3</v>
      </c>
      <c r="Y1675">
        <v>-2.8022706361495982E-3</v>
      </c>
      <c r="Z1675">
        <v>2.6373995100281767E-3</v>
      </c>
      <c r="AA1675">
        <v>6.5152192135326014E-3</v>
      </c>
      <c r="AB1675">
        <v>8.694986006311918E-3</v>
      </c>
      <c r="AC1675">
        <v>-4.9451464449379095E-3</v>
      </c>
      <c r="AD1675">
        <v>1.0419533860660697E-2</v>
      </c>
      <c r="AE1675">
        <v>1.1034677943146208E-2</v>
      </c>
    </row>
    <row r="1676" spans="1:31" x14ac:dyDescent="0.2">
      <c r="A1676" t="s">
        <v>1705</v>
      </c>
      <c r="B1676">
        <v>-4.6352944365942693E-3</v>
      </c>
      <c r="C1676">
        <v>1.1252860800116079E-3</v>
      </c>
      <c r="D1676">
        <v>1.3221471855113776E-3</v>
      </c>
      <c r="E1676">
        <v>5.8090943089018571E-3</v>
      </c>
      <c r="F1676">
        <v>-2.2180081808897377E-3</v>
      </c>
      <c r="G1676">
        <v>3.173789917225328E-3</v>
      </c>
      <c r="H1676">
        <v>3.8613530598054593E-3</v>
      </c>
      <c r="I1676">
        <v>1.032084031543207E-3</v>
      </c>
      <c r="J1676">
        <v>-3.0679920002197798E-3</v>
      </c>
      <c r="K1676">
        <v>6.245634909993753E-3</v>
      </c>
      <c r="L1676">
        <v>5.2534330238547999E-4</v>
      </c>
      <c r="M1676">
        <v>-4.5538193400367789E-3</v>
      </c>
      <c r="N1676">
        <v>1.1074877429118719E-3</v>
      </c>
      <c r="O1676">
        <v>8.6926336942386179E-3</v>
      </c>
      <c r="P1676">
        <v>-1.0784263239732917E-3</v>
      </c>
      <c r="Q1676">
        <v>-6.461499339963444E-4</v>
      </c>
      <c r="R1676">
        <v>-4.9966163718075515E-3</v>
      </c>
      <c r="S1676">
        <v>-1.9312577195276198E-3</v>
      </c>
      <c r="T1676">
        <v>2.2856652614391796E-4</v>
      </c>
      <c r="U1676">
        <v>8.0738719061536363E-3</v>
      </c>
      <c r="V1676">
        <v>7.0037059633887176E-3</v>
      </c>
      <c r="W1676">
        <v>-2.2297141597918822E-4</v>
      </c>
      <c r="X1676">
        <v>9.0284359108306032E-3</v>
      </c>
      <c r="Y1676">
        <v>1.1504338475308829E-3</v>
      </c>
      <c r="Z1676">
        <v>3.1448443151803302E-4</v>
      </c>
      <c r="AA1676">
        <v>-2.1514410919841118E-3</v>
      </c>
      <c r="AB1676">
        <v>4.2584055155710015E-3</v>
      </c>
      <c r="AC1676">
        <v>-1.0168917310601605E-2</v>
      </c>
      <c r="AD1676">
        <v>-1.7665675777142787E-3</v>
      </c>
      <c r="AE1676">
        <v>1.4204664226235562E-2</v>
      </c>
    </row>
    <row r="1677" spans="1:31" x14ac:dyDescent="0.2">
      <c r="A1677" t="s">
        <v>1706</v>
      </c>
      <c r="B1677">
        <v>-1.2782941142022747E-3</v>
      </c>
      <c r="C1677">
        <v>4.8202024014788311E-3</v>
      </c>
      <c r="D1677">
        <v>3.7127330130520184E-3</v>
      </c>
      <c r="E1677">
        <v>3.8397786915229234E-3</v>
      </c>
      <c r="F1677">
        <v>-2.4148724180317847E-3</v>
      </c>
      <c r="G1677">
        <v>5.8663466920721172E-4</v>
      </c>
      <c r="H1677">
        <v>1.7427319062897075E-3</v>
      </c>
      <c r="I1677">
        <v>5.3114690120324836E-3</v>
      </c>
      <c r="J1677">
        <v>-1.4749186994924096E-4</v>
      </c>
      <c r="K1677">
        <v>2.3747046004645297E-3</v>
      </c>
      <c r="L1677">
        <v>1.4727245660610143E-2</v>
      </c>
      <c r="M1677">
        <v>-2.9533593291806411E-3</v>
      </c>
      <c r="N1677">
        <v>4.2721143607450668E-4</v>
      </c>
      <c r="O1677">
        <v>4.5167659154673771E-3</v>
      </c>
      <c r="P1677">
        <v>-1.4583320187118219E-3</v>
      </c>
      <c r="Q1677">
        <v>-9.0801157536535293E-4</v>
      </c>
      <c r="R1677">
        <v>5.1254157387557869E-3</v>
      </c>
      <c r="S1677">
        <v>1.1982211242055883E-3</v>
      </c>
      <c r="T1677">
        <v>-3.0627359893037405E-3</v>
      </c>
      <c r="U1677">
        <v>-7.2960088326951625E-3</v>
      </c>
      <c r="V1677">
        <v>6.4161359910969093E-3</v>
      </c>
      <c r="W1677">
        <v>1.1851210437102643E-2</v>
      </c>
      <c r="X1677">
        <v>-2.1433052222441969E-3</v>
      </c>
      <c r="Y1677">
        <v>-3.9797398778892868E-3</v>
      </c>
      <c r="Z1677">
        <v>-4.2744730821751876E-3</v>
      </c>
      <c r="AA1677">
        <v>-9.3167681940206498E-3</v>
      </c>
      <c r="AB1677">
        <v>-5.782199827953965E-3</v>
      </c>
      <c r="AC1677">
        <v>-8.0396374706096334E-3</v>
      </c>
      <c r="AD1677">
        <v>-3.1840635248046836E-3</v>
      </c>
      <c r="AE1677">
        <v>-1.2616767944410662E-2</v>
      </c>
    </row>
    <row r="1678" spans="1:31" x14ac:dyDescent="0.2">
      <c r="A1678" t="s">
        <v>1707</v>
      </c>
      <c r="B1678">
        <v>-3.9948529217930561E-3</v>
      </c>
      <c r="C1678">
        <v>-5.8470983575394423E-4</v>
      </c>
      <c r="D1678">
        <v>-1.3935697405229154E-3</v>
      </c>
      <c r="E1678">
        <v>-1.6494780436569028E-3</v>
      </c>
      <c r="F1678">
        <v>-1.857658976719099E-4</v>
      </c>
      <c r="G1678">
        <v>-2.190473682644458E-3</v>
      </c>
      <c r="H1678">
        <v>1.1040713868948739E-3</v>
      </c>
      <c r="I1678">
        <v>3.6708517498774797E-3</v>
      </c>
      <c r="J1678">
        <v>-1.6057913351251968E-3</v>
      </c>
      <c r="K1678">
        <v>4.8036499901430718E-2</v>
      </c>
      <c r="L1678">
        <v>1.5514140358353615E-3</v>
      </c>
      <c r="M1678">
        <v>1.8723043877776474E-3</v>
      </c>
      <c r="N1678">
        <v>-1.2215202946506095E-3</v>
      </c>
      <c r="O1678">
        <v>4.1210375867790228E-4</v>
      </c>
      <c r="P1678">
        <v>5.4524014979140832E-3</v>
      </c>
      <c r="Q1678">
        <v>-3.1752393891051967E-3</v>
      </c>
      <c r="R1678">
        <v>-3.821443228431805E-3</v>
      </c>
      <c r="S1678">
        <v>-4.5511602415110918E-3</v>
      </c>
      <c r="T1678">
        <v>3.3780297346854104E-3</v>
      </c>
      <c r="U1678">
        <v>-3.3787163009425516E-3</v>
      </c>
      <c r="V1678">
        <v>3.3102712339030558E-3</v>
      </c>
      <c r="W1678">
        <v>-6.5017514371807682E-3</v>
      </c>
      <c r="X1678">
        <v>-4.2314090323494081E-3</v>
      </c>
      <c r="Y1678">
        <v>-2.0092968281915343E-3</v>
      </c>
      <c r="Z1678">
        <v>-3.3496593938534326E-3</v>
      </c>
      <c r="AA1678">
        <v>-1.1107724798863218E-3</v>
      </c>
      <c r="AB1678">
        <v>2.9036875732291407E-3</v>
      </c>
      <c r="AC1678">
        <v>-2.211971611107641E-2</v>
      </c>
      <c r="AD1678">
        <v>-5.397706218518092E-3</v>
      </c>
      <c r="AE1678">
        <v>3.6132531001818349E-3</v>
      </c>
    </row>
    <row r="1679" spans="1:31" x14ac:dyDescent="0.2">
      <c r="A1679" t="s">
        <v>1708</v>
      </c>
      <c r="B1679">
        <v>5.9429840815960902E-3</v>
      </c>
      <c r="C1679">
        <v>3.7686502965247502E-3</v>
      </c>
      <c r="D1679">
        <v>-2.6690108486026316E-3</v>
      </c>
      <c r="E1679">
        <v>4.0093234794400957E-3</v>
      </c>
      <c r="F1679">
        <v>-2.1220040292056273E-3</v>
      </c>
      <c r="G1679">
        <v>-3.515381344804086E-3</v>
      </c>
      <c r="H1679">
        <v>8.3337407303963435E-4</v>
      </c>
      <c r="I1679">
        <v>2.9949031014667666E-3</v>
      </c>
      <c r="J1679">
        <v>-1.1945827336573341E-3</v>
      </c>
      <c r="K1679">
        <v>1.3368768836729598E-2</v>
      </c>
      <c r="L1679">
        <v>1.3540141193098019E-2</v>
      </c>
      <c r="M1679">
        <v>-5.0963153355059708E-3</v>
      </c>
      <c r="N1679">
        <v>6.115863621382645E-3</v>
      </c>
      <c r="O1679">
        <v>-4.3508553373608518E-3</v>
      </c>
      <c r="P1679">
        <v>9.7016319046379742E-4</v>
      </c>
      <c r="Q1679">
        <v>3.9265842536925462E-4</v>
      </c>
      <c r="R1679">
        <v>-4.0847633068025026E-3</v>
      </c>
      <c r="S1679">
        <v>1.5396514873741166E-2</v>
      </c>
      <c r="T1679">
        <v>-2.0059202277388851E-3</v>
      </c>
      <c r="U1679">
        <v>-1.7972446330337069E-4</v>
      </c>
      <c r="V1679">
        <v>2.2269601923486379E-3</v>
      </c>
      <c r="W1679">
        <v>6.1190736256267848E-3</v>
      </c>
      <c r="X1679">
        <v>7.4080029060649907E-3</v>
      </c>
      <c r="Y1679">
        <v>2.1321406450228123E-3</v>
      </c>
      <c r="Z1679">
        <v>4.5292541721447447E-4</v>
      </c>
      <c r="AA1679">
        <v>6.4606038757959406E-3</v>
      </c>
      <c r="AB1679">
        <v>2.4810167641716686E-3</v>
      </c>
      <c r="AC1679">
        <v>-2.2797313032726155E-3</v>
      </c>
      <c r="AD1679">
        <v>-4.5417023619514522E-3</v>
      </c>
      <c r="AE1679">
        <v>1.3576124084955462E-3</v>
      </c>
    </row>
    <row r="1680" spans="1:31" x14ac:dyDescent="0.2">
      <c r="A1680" t="s">
        <v>1709</v>
      </c>
      <c r="B1680">
        <v>1.9304318725089308E-3</v>
      </c>
      <c r="C1680">
        <v>-1.8541567224409537E-3</v>
      </c>
      <c r="D1680">
        <v>1.4588272382258459E-3</v>
      </c>
      <c r="E1680">
        <v>-1.0285925693011387E-4</v>
      </c>
      <c r="F1680">
        <v>9.9298335440245618E-4</v>
      </c>
      <c r="G1680">
        <v>-8.6941649601365162E-4</v>
      </c>
      <c r="H1680">
        <v>1.8813233489313064E-3</v>
      </c>
      <c r="I1680">
        <v>-1.3256650304251292E-3</v>
      </c>
      <c r="J1680">
        <v>-2.3810458217748817E-3</v>
      </c>
      <c r="K1680">
        <v>-1.3082618702228849E-3</v>
      </c>
      <c r="L1680">
        <v>-4.6461092149411515E-3</v>
      </c>
      <c r="M1680">
        <v>2.870976169898462E-3</v>
      </c>
      <c r="N1680">
        <v>-3.0197035824631583E-3</v>
      </c>
      <c r="O1680">
        <v>-1.7388765443268465E-3</v>
      </c>
      <c r="P1680">
        <v>-3.0529321862157507E-3</v>
      </c>
      <c r="Q1680">
        <v>1.1304644153865651E-3</v>
      </c>
      <c r="R1680">
        <v>6.2488025614475587E-4</v>
      </c>
      <c r="S1680">
        <v>-9.0404066894242616E-3</v>
      </c>
      <c r="T1680">
        <v>-1.3411583449386352E-3</v>
      </c>
      <c r="U1680">
        <v>3.7398966377017845E-3</v>
      </c>
      <c r="V1680">
        <v>3.8157420838504921E-3</v>
      </c>
      <c r="W1680">
        <v>-4.0185527195008243E-3</v>
      </c>
      <c r="X1680">
        <v>-3.0202839954098478E-3</v>
      </c>
      <c r="Y1680">
        <v>-4.3818978587254099E-4</v>
      </c>
      <c r="Z1680">
        <v>-1.4670748979980243E-3</v>
      </c>
      <c r="AA1680">
        <v>1.3047586248870631E-2</v>
      </c>
      <c r="AB1680">
        <v>-3.2830466952452303E-3</v>
      </c>
      <c r="AC1680">
        <v>-5.8068618378865808E-4</v>
      </c>
      <c r="AD1680">
        <v>4.0532566928532408E-3</v>
      </c>
      <c r="AE1680">
        <v>-3.3460096563754718E-3</v>
      </c>
    </row>
    <row r="1681" spans="1:31" x14ac:dyDescent="0.2">
      <c r="A1681" t="s">
        <v>1710</v>
      </c>
      <c r="B1681">
        <v>-9.3547736893236652E-4</v>
      </c>
      <c r="C1681">
        <v>2.5544149785296537E-3</v>
      </c>
      <c r="D1681">
        <v>2.1750413875244339E-3</v>
      </c>
      <c r="E1681">
        <v>3.2762339985859096E-3</v>
      </c>
      <c r="F1681">
        <v>2.2158141836494047E-3</v>
      </c>
      <c r="G1681">
        <v>4.3503000954706075E-5</v>
      </c>
      <c r="H1681">
        <v>-1.2036567378424577E-3</v>
      </c>
      <c r="I1681">
        <v>3.7537755793479542E-3</v>
      </c>
      <c r="J1681">
        <v>1.5187601779676271E-4</v>
      </c>
      <c r="K1681">
        <v>8.4487278797352652E-3</v>
      </c>
      <c r="L1681">
        <v>3.4294376592376575E-3</v>
      </c>
      <c r="M1681">
        <v>-3.7839188359626713E-3</v>
      </c>
      <c r="N1681">
        <v>6.4415596632681228E-4</v>
      </c>
      <c r="O1681">
        <v>-1.7973804777398463E-3</v>
      </c>
      <c r="P1681">
        <v>-1.8974435941061085E-3</v>
      </c>
      <c r="Q1681">
        <v>3.3206030871611562E-5</v>
      </c>
      <c r="R1681">
        <v>-4.7999300541304519E-3</v>
      </c>
      <c r="S1681">
        <v>4.7659432255684603E-4</v>
      </c>
      <c r="T1681">
        <v>-2.2242330695249756E-3</v>
      </c>
      <c r="U1681">
        <v>-5.1916118227917692E-3</v>
      </c>
      <c r="V1681">
        <v>1.8907764781774799E-3</v>
      </c>
      <c r="W1681">
        <v>-1.0629026066117982E-2</v>
      </c>
      <c r="X1681">
        <v>4.7202641434541653E-3</v>
      </c>
      <c r="Y1681">
        <v>-2.3279979604041009E-3</v>
      </c>
      <c r="Z1681">
        <v>2.6451356082134586E-3</v>
      </c>
      <c r="AA1681">
        <v>-4.4485323042294809E-3</v>
      </c>
      <c r="AB1681">
        <v>4.004465296721914E-3</v>
      </c>
      <c r="AC1681">
        <v>1.0745473847263482E-2</v>
      </c>
      <c r="AD1681">
        <v>1.8981082991788569E-3</v>
      </c>
      <c r="AE1681">
        <v>-9.0813401841940752E-3</v>
      </c>
    </row>
    <row r="1682" spans="1:31" x14ac:dyDescent="0.2">
      <c r="A1682" t="s">
        <v>1711</v>
      </c>
      <c r="B1682">
        <v>1.6964203800667718E-3</v>
      </c>
      <c r="C1682">
        <v>-1.2095450588250792E-2</v>
      </c>
      <c r="D1682">
        <v>2.8272589479665807E-3</v>
      </c>
      <c r="E1682">
        <v>3.2476327062958468E-3</v>
      </c>
      <c r="F1682">
        <v>-2.014051271681621E-3</v>
      </c>
      <c r="G1682">
        <v>1.2203762794223312E-2</v>
      </c>
      <c r="H1682">
        <v>2.0509968085983448E-3</v>
      </c>
      <c r="I1682">
        <v>-9.7546065114776195E-4</v>
      </c>
      <c r="J1682">
        <v>9.236534836040762E-3</v>
      </c>
      <c r="K1682">
        <v>-7.6780695093131644E-4</v>
      </c>
      <c r="L1682">
        <v>1.4211046104169118E-3</v>
      </c>
      <c r="M1682">
        <v>9.9095619515032697E-4</v>
      </c>
      <c r="N1682">
        <v>7.1632052088015695E-3</v>
      </c>
      <c r="O1682">
        <v>1.4935515764481568E-2</v>
      </c>
      <c r="P1682">
        <v>-1.395465570213673E-3</v>
      </c>
      <c r="Q1682">
        <v>-3.2180650976527188E-3</v>
      </c>
      <c r="R1682">
        <v>9.9781689291455287E-3</v>
      </c>
      <c r="S1682">
        <v>5.4422220058687335E-3</v>
      </c>
      <c r="T1682">
        <v>-3.8556136402129446E-3</v>
      </c>
      <c r="U1682">
        <v>3.9015571818545019E-3</v>
      </c>
      <c r="V1682">
        <v>8.4080135181979114E-4</v>
      </c>
      <c r="W1682">
        <v>1.3825680481098048E-3</v>
      </c>
      <c r="X1682">
        <v>1.7887209974904784E-3</v>
      </c>
      <c r="Y1682">
        <v>4.2027777142528569E-3</v>
      </c>
      <c r="Z1682">
        <v>2.7111944693230276E-3</v>
      </c>
      <c r="AA1682">
        <v>-8.075517287968792E-3</v>
      </c>
      <c r="AB1682">
        <v>5.0666967525579113E-4</v>
      </c>
      <c r="AC1682">
        <v>1.6544052072902525E-3</v>
      </c>
      <c r="AD1682">
        <v>1.592704515675894E-2</v>
      </c>
      <c r="AE1682">
        <v>-3.1115767875154717E-3</v>
      </c>
    </row>
    <row r="1683" spans="1:31" x14ac:dyDescent="0.2">
      <c r="A1683" t="s">
        <v>1712</v>
      </c>
      <c r="B1683">
        <v>6.6636221247822021E-3</v>
      </c>
      <c r="C1683">
        <v>2.6448303545923654E-3</v>
      </c>
      <c r="D1683">
        <v>2.563097629099083E-3</v>
      </c>
      <c r="E1683">
        <v>1.8369194574661706E-3</v>
      </c>
      <c r="F1683">
        <v>1.4725249143409857E-3</v>
      </c>
      <c r="G1683">
        <v>2.4729985418985552E-3</v>
      </c>
      <c r="H1683">
        <v>-1.9725805136369943E-3</v>
      </c>
      <c r="I1683">
        <v>-5.0576381932408211E-4</v>
      </c>
      <c r="J1683">
        <v>5.7357165201690676E-4</v>
      </c>
      <c r="K1683">
        <v>-2.0765432357279074E-3</v>
      </c>
      <c r="L1683">
        <v>9.0012217639293245E-3</v>
      </c>
      <c r="M1683">
        <v>6.8289244524472634E-4</v>
      </c>
      <c r="N1683">
        <v>1.6934367095088902E-3</v>
      </c>
      <c r="O1683">
        <v>2.9322846295293833E-3</v>
      </c>
      <c r="P1683">
        <v>-9.7051417223120175E-4</v>
      </c>
      <c r="Q1683">
        <v>9.3248506506498543E-3</v>
      </c>
      <c r="R1683">
        <v>1.2375534022502185E-2</v>
      </c>
      <c r="S1683">
        <v>-3.1232140310358529E-4</v>
      </c>
      <c r="T1683">
        <v>-1.5605177321685098E-3</v>
      </c>
      <c r="U1683">
        <v>-9.3385697574457603E-3</v>
      </c>
      <c r="V1683">
        <v>2.9761828391381409E-3</v>
      </c>
      <c r="W1683">
        <v>-5.0972314715251434E-3</v>
      </c>
      <c r="X1683">
        <v>1.3791986396698955E-3</v>
      </c>
      <c r="Y1683">
        <v>-5.6945136075178135E-6</v>
      </c>
      <c r="Z1683">
        <v>3.1430038791051875E-4</v>
      </c>
      <c r="AA1683">
        <v>-8.2500231407613926E-3</v>
      </c>
      <c r="AB1683">
        <v>-3.0053873640453603E-3</v>
      </c>
      <c r="AC1683">
        <v>8.5123581256714136E-3</v>
      </c>
      <c r="AD1683">
        <v>-6.3966021355387316E-4</v>
      </c>
      <c r="AE1683">
        <v>7.7749289889267369E-3</v>
      </c>
    </row>
    <row r="1684" spans="1:31" x14ac:dyDescent="0.2">
      <c r="A1684" t="s">
        <v>1713</v>
      </c>
      <c r="B1684">
        <v>-2.0809827588592379E-4</v>
      </c>
      <c r="C1684">
        <v>-1.2477088993999982E-2</v>
      </c>
      <c r="D1684">
        <v>5.0403676811421596E-3</v>
      </c>
      <c r="E1684">
        <v>-2.2306293934044657E-3</v>
      </c>
      <c r="F1684">
        <v>1.0240667981067575E-3</v>
      </c>
      <c r="G1684">
        <v>1.6495695147022701E-2</v>
      </c>
      <c r="H1684">
        <v>3.9010506186684885E-3</v>
      </c>
      <c r="I1684">
        <v>1.3424065538561836E-2</v>
      </c>
      <c r="J1684">
        <v>1.4144368621398366E-4</v>
      </c>
      <c r="K1684">
        <v>4.1031731455781501E-3</v>
      </c>
      <c r="L1684">
        <v>-2.9232919919041436E-3</v>
      </c>
      <c r="M1684">
        <v>-3.0105870011837583E-3</v>
      </c>
      <c r="N1684">
        <v>2.6432113221093734E-3</v>
      </c>
      <c r="O1684">
        <v>9.5740747576728395E-3</v>
      </c>
      <c r="P1684">
        <v>-1.386793455921937E-3</v>
      </c>
      <c r="Q1684">
        <v>7.2690671790167751E-3</v>
      </c>
      <c r="R1684">
        <v>1.0875285816278903E-3</v>
      </c>
      <c r="S1684">
        <v>6.8832911698073302E-3</v>
      </c>
      <c r="T1684">
        <v>-1.1378332479867479E-2</v>
      </c>
      <c r="U1684">
        <v>1.2709090898844432E-2</v>
      </c>
      <c r="V1684">
        <v>8.6211042380059122E-4</v>
      </c>
      <c r="W1684">
        <v>-7.9624191747930005E-4</v>
      </c>
      <c r="X1684">
        <v>4.5259894717016259E-3</v>
      </c>
      <c r="Y1684">
        <v>3.8200350676473719E-3</v>
      </c>
      <c r="Z1684">
        <v>3.5028790167148534E-3</v>
      </c>
      <c r="AA1684">
        <v>1.4279030119552193E-3</v>
      </c>
      <c r="AB1684">
        <v>9.692164382295559E-4</v>
      </c>
      <c r="AC1684">
        <v>-3.8087985763653998E-3</v>
      </c>
      <c r="AD1684">
        <v>-2.1625221007641145E-2</v>
      </c>
      <c r="AE1684">
        <v>-3.7002260819355855E-3</v>
      </c>
    </row>
    <row r="1685" spans="1:31" x14ac:dyDescent="0.2">
      <c r="A1685" t="s">
        <v>1714</v>
      </c>
      <c r="B1685">
        <v>2.7186515003721694E-3</v>
      </c>
      <c r="C1685">
        <v>-6.2579702383980392E-4</v>
      </c>
      <c r="D1685">
        <v>2.0442577376967785E-3</v>
      </c>
      <c r="E1685">
        <v>2.8735961378227159E-3</v>
      </c>
      <c r="F1685">
        <v>-1.4296471164316868E-3</v>
      </c>
      <c r="G1685">
        <v>-3.2747698632482054E-3</v>
      </c>
      <c r="H1685">
        <v>6.3385963213439048E-4</v>
      </c>
      <c r="I1685">
        <v>9.977928301236217E-3</v>
      </c>
      <c r="J1685">
        <v>-3.1598363252730087E-3</v>
      </c>
      <c r="K1685">
        <v>3.0117587028353956E-3</v>
      </c>
      <c r="L1685">
        <v>-4.767786596998151E-3</v>
      </c>
      <c r="M1685">
        <v>1.4273235048622437E-3</v>
      </c>
      <c r="N1685">
        <v>-7.3111809731299209E-3</v>
      </c>
      <c r="O1685">
        <v>-1.4531874287687882E-3</v>
      </c>
      <c r="P1685">
        <v>-1.5064491130088228E-3</v>
      </c>
      <c r="Q1685">
        <v>3.5042850925912218E-3</v>
      </c>
      <c r="R1685">
        <v>9.6891690624305467E-4</v>
      </c>
      <c r="S1685">
        <v>1.500712781345755E-3</v>
      </c>
      <c r="T1685">
        <v>3.2957942941735658E-4</v>
      </c>
      <c r="U1685">
        <v>-2.9455444380031004E-3</v>
      </c>
      <c r="V1685">
        <v>2.8933569706517059E-3</v>
      </c>
      <c r="W1685">
        <v>4.9466634705707334E-4</v>
      </c>
      <c r="X1685">
        <v>-1.9763295822089891E-3</v>
      </c>
      <c r="Y1685">
        <v>1.5481268203247388E-3</v>
      </c>
      <c r="Z1685">
        <v>-2.0521423657088819E-3</v>
      </c>
      <c r="AA1685">
        <v>6.168473376561537E-3</v>
      </c>
      <c r="AB1685">
        <v>4.005271022710013E-3</v>
      </c>
      <c r="AC1685">
        <v>7.0638576110878251E-3</v>
      </c>
      <c r="AD1685">
        <v>7.6099964474084871E-5</v>
      </c>
      <c r="AE1685">
        <v>2.7335588254848744E-4</v>
      </c>
    </row>
    <row r="1686" spans="1:31" x14ac:dyDescent="0.2">
      <c r="A1686" t="s">
        <v>1715</v>
      </c>
      <c r="B1686">
        <v>-1.0161511416717495E-2</v>
      </c>
      <c r="C1686">
        <v>-3.1518885948493021E-4</v>
      </c>
      <c r="D1686">
        <v>6.1731784374420085E-3</v>
      </c>
      <c r="E1686">
        <v>1.093814089525042E-2</v>
      </c>
      <c r="F1686">
        <v>2.0252982660786309E-3</v>
      </c>
      <c r="G1686">
        <v>-1.4192703875669369E-3</v>
      </c>
      <c r="H1686">
        <v>-2.5858165602049015E-3</v>
      </c>
      <c r="I1686">
        <v>5.9947540445362754E-3</v>
      </c>
      <c r="J1686">
        <v>4.58813303170467E-4</v>
      </c>
      <c r="K1686">
        <v>-2.8433479308404559E-3</v>
      </c>
      <c r="L1686">
        <v>-4.4285736090200808E-3</v>
      </c>
      <c r="M1686">
        <v>-3.253544772049768E-3</v>
      </c>
      <c r="N1686">
        <v>-3.4340384180522231E-4</v>
      </c>
      <c r="O1686">
        <v>1.9846205089921777E-3</v>
      </c>
      <c r="P1686">
        <v>-9.7310015624052536E-4</v>
      </c>
      <c r="Q1686">
        <v>8.8731837279313625E-3</v>
      </c>
      <c r="R1686">
        <v>-5.0056822994647638E-3</v>
      </c>
      <c r="S1686">
        <v>1.0616724753312566E-3</v>
      </c>
      <c r="T1686">
        <v>-2.4793265632207274E-3</v>
      </c>
      <c r="U1686">
        <v>4.4849319652788379E-3</v>
      </c>
      <c r="V1686">
        <v>-5.1547782510490249E-3</v>
      </c>
      <c r="W1686">
        <v>-5.1926886335134405E-3</v>
      </c>
      <c r="X1686">
        <v>-2.8586197314639716E-3</v>
      </c>
      <c r="Y1686">
        <v>-1.0134323725872293E-2</v>
      </c>
      <c r="Z1686">
        <v>3.3028868962518836E-3</v>
      </c>
      <c r="AA1686">
        <v>-5.1437317569610544E-5</v>
      </c>
      <c r="AB1686">
        <v>4.6903551611251117E-3</v>
      </c>
      <c r="AC1686">
        <v>1.2596073965669811E-3</v>
      </c>
      <c r="AD1686">
        <v>-6.7886138164883229E-3</v>
      </c>
      <c r="AE1686">
        <v>-1.2025637856813123E-2</v>
      </c>
    </row>
    <row r="1687" spans="1:31" x14ac:dyDescent="0.2">
      <c r="A1687" t="s">
        <v>1716</v>
      </c>
      <c r="B1687">
        <v>2.0529208534301466E-3</v>
      </c>
      <c r="C1687">
        <v>-4.7171539354405254E-3</v>
      </c>
      <c r="D1687">
        <v>-2.69315272753774E-3</v>
      </c>
      <c r="E1687">
        <v>-7.3538031029652155E-4</v>
      </c>
      <c r="F1687">
        <v>4.3950744188187068E-3</v>
      </c>
      <c r="G1687">
        <v>2.0900956518076449E-3</v>
      </c>
      <c r="H1687">
        <v>2.4392840479445723E-3</v>
      </c>
      <c r="I1687">
        <v>-4.1552026464897664E-3</v>
      </c>
      <c r="J1687">
        <v>-2.5558702188802009E-3</v>
      </c>
      <c r="K1687">
        <v>3.9713875885696463E-4</v>
      </c>
      <c r="L1687">
        <v>-6.0212683921571928E-3</v>
      </c>
      <c r="M1687">
        <v>6.997042672851827E-4</v>
      </c>
      <c r="N1687">
        <v>-7.584759979891645E-4</v>
      </c>
      <c r="O1687">
        <v>3.1455133119032007E-3</v>
      </c>
      <c r="P1687">
        <v>1.5448282790254001E-3</v>
      </c>
      <c r="Q1687">
        <v>6.5874793820173737E-3</v>
      </c>
      <c r="R1687">
        <v>9.5404196449550699E-3</v>
      </c>
      <c r="S1687">
        <v>3.1379180285577507E-3</v>
      </c>
      <c r="T1687">
        <v>-1.2355332010104104E-4</v>
      </c>
      <c r="U1687">
        <v>7.4816144471261147E-4</v>
      </c>
      <c r="V1687">
        <v>-3.5393048965611305E-3</v>
      </c>
      <c r="W1687">
        <v>-6.0270275448463728E-3</v>
      </c>
      <c r="X1687">
        <v>-8.0839042646576719E-3</v>
      </c>
      <c r="Y1687">
        <v>5.1294355840811089E-3</v>
      </c>
      <c r="Z1687">
        <v>4.0099915023866506E-3</v>
      </c>
      <c r="AA1687">
        <v>9.488663893295177E-3</v>
      </c>
      <c r="AB1687">
        <v>2.4141919946773244E-3</v>
      </c>
      <c r="AC1687">
        <v>-4.5359535853345071E-3</v>
      </c>
      <c r="AD1687">
        <v>8.513659654697562E-4</v>
      </c>
      <c r="AE1687">
        <v>-6.3372573735958017E-3</v>
      </c>
    </row>
    <row r="1688" spans="1:31" x14ac:dyDescent="0.2">
      <c r="A1688" t="s">
        <v>1717</v>
      </c>
      <c r="B1688">
        <v>3.2637692831263528E-3</v>
      </c>
      <c r="C1688">
        <v>-1.3284539024971888E-3</v>
      </c>
      <c r="D1688">
        <v>4.1682175090824655E-3</v>
      </c>
      <c r="E1688">
        <v>-1.2489765294156278E-3</v>
      </c>
      <c r="F1688">
        <v>1.0396311120747517E-3</v>
      </c>
      <c r="G1688">
        <v>-2.8552232250623633E-3</v>
      </c>
      <c r="H1688">
        <v>-2.7092884229991637E-3</v>
      </c>
      <c r="I1688">
        <v>1.9043884373430944E-3</v>
      </c>
      <c r="J1688">
        <v>2.5973751841979285E-3</v>
      </c>
      <c r="K1688">
        <v>1.4374262396157223E-3</v>
      </c>
      <c r="L1688">
        <v>3.6900107756667345E-3</v>
      </c>
      <c r="M1688">
        <v>5.5667172707828637E-3</v>
      </c>
      <c r="N1688">
        <v>-9.270615642994853E-3</v>
      </c>
      <c r="O1688">
        <v>3.8305128629879163E-3</v>
      </c>
      <c r="P1688">
        <v>-3.9232567664471482E-4</v>
      </c>
      <c r="Q1688">
        <v>-3.4228130711737325E-3</v>
      </c>
      <c r="R1688">
        <v>-1.4713218530825706E-3</v>
      </c>
      <c r="S1688">
        <v>-1.128755052514223E-2</v>
      </c>
      <c r="T1688">
        <v>-4.9308634668285079E-3</v>
      </c>
      <c r="U1688">
        <v>-1.25204032449181E-3</v>
      </c>
      <c r="V1688">
        <v>1.4828300540436824E-3</v>
      </c>
      <c r="W1688">
        <v>-5.767889190104231E-3</v>
      </c>
      <c r="X1688">
        <v>-7.2672663483697129E-3</v>
      </c>
      <c r="Y1688">
        <v>5.8296063819150256E-4</v>
      </c>
      <c r="Z1688">
        <v>-1.4871951194909507E-3</v>
      </c>
      <c r="AA1688">
        <v>3.8121233364558395E-3</v>
      </c>
      <c r="AB1688">
        <v>-4.8622553307242642E-3</v>
      </c>
      <c r="AC1688">
        <v>-2.3361052932350142E-3</v>
      </c>
      <c r="AD1688">
        <v>3.496729792155298E-3</v>
      </c>
      <c r="AE1688">
        <v>1.9194002848926983E-3</v>
      </c>
    </row>
    <row r="1689" spans="1:31" x14ac:dyDescent="0.2">
      <c r="A1689" t="s">
        <v>1718</v>
      </c>
      <c r="B1689">
        <v>-6.2591730385596747E-2</v>
      </c>
      <c r="C1689">
        <v>9.9895781245467347E-3</v>
      </c>
      <c r="D1689">
        <v>-1.3950173373058568E-2</v>
      </c>
      <c r="E1689">
        <v>2.3510852116912766E-2</v>
      </c>
      <c r="F1689">
        <v>-1.916901363128419E-3</v>
      </c>
      <c r="G1689">
        <v>-6.0395457225147541E-3</v>
      </c>
      <c r="H1689">
        <v>-9.5362195658391848E-3</v>
      </c>
      <c r="I1689">
        <v>1.0502340970652845E-2</v>
      </c>
      <c r="J1689">
        <v>-5.4246972997621396E-3</v>
      </c>
      <c r="K1689">
        <v>-2.9399865434746961E-4</v>
      </c>
      <c r="L1689">
        <v>-1.0504378885194886E-2</v>
      </c>
      <c r="M1689">
        <v>2.4378622293685288E-3</v>
      </c>
      <c r="N1689">
        <v>-3.1319530978669275E-3</v>
      </c>
      <c r="O1689">
        <v>-2.2977818623774914E-2</v>
      </c>
      <c r="P1689">
        <v>4.561269123192992E-3</v>
      </c>
      <c r="Q1689">
        <v>-7.6447971026557208E-3</v>
      </c>
      <c r="R1689">
        <v>1.1635979495096269E-2</v>
      </c>
      <c r="S1689">
        <v>-9.657396978625039E-3</v>
      </c>
      <c r="T1689">
        <v>-1.6151273745692387E-2</v>
      </c>
      <c r="U1689">
        <v>-1.228701540868227E-2</v>
      </c>
      <c r="V1689">
        <v>6.6867495792635127E-3</v>
      </c>
      <c r="W1689">
        <v>4.4696857871477889E-3</v>
      </c>
      <c r="X1689">
        <v>2.7810677859999668E-2</v>
      </c>
      <c r="Y1689">
        <v>-1.9217239007954094E-3</v>
      </c>
      <c r="Z1689">
        <v>2.311258244999218E-3</v>
      </c>
      <c r="AA1689">
        <v>-4.6935168881983794E-3</v>
      </c>
      <c r="AB1689">
        <v>-7.8486187202249959E-3</v>
      </c>
      <c r="AC1689">
        <v>-8.8372461443065979E-3</v>
      </c>
      <c r="AD1689">
        <v>-1.8198031876109026E-3</v>
      </c>
      <c r="AE1689">
        <v>-1.2850539563141191E-2</v>
      </c>
    </row>
    <row r="1690" spans="1:31" x14ac:dyDescent="0.2">
      <c r="A1690" t="s">
        <v>1719</v>
      </c>
      <c r="B1690">
        <v>-3.2680124675652138E-3</v>
      </c>
      <c r="C1690">
        <v>4.2393291262160569E-4</v>
      </c>
      <c r="D1690">
        <v>3.1546269979324717E-3</v>
      </c>
      <c r="E1690">
        <v>-2.4455939462740653E-4</v>
      </c>
      <c r="F1690">
        <v>-2.4959096402193156E-3</v>
      </c>
      <c r="G1690">
        <v>-9.4029450955310408E-4</v>
      </c>
      <c r="H1690">
        <v>4.5535205647781788E-4</v>
      </c>
      <c r="I1690">
        <v>1.7474289338822733E-3</v>
      </c>
      <c r="J1690">
        <v>1.3773018311583719E-2</v>
      </c>
      <c r="K1690">
        <v>-1.6604990472009112E-4</v>
      </c>
      <c r="L1690">
        <v>1.8765180859111517E-3</v>
      </c>
      <c r="M1690">
        <v>3.0472406381034634E-3</v>
      </c>
      <c r="N1690">
        <v>4.9633048229865827E-4</v>
      </c>
      <c r="O1690">
        <v>-2.1398518544434318E-4</v>
      </c>
      <c r="P1690">
        <v>-4.55711985819178E-4</v>
      </c>
      <c r="Q1690">
        <v>-1.6977934466393036E-3</v>
      </c>
      <c r="R1690">
        <v>1.3889017348253845E-3</v>
      </c>
      <c r="S1690">
        <v>-3.0502418162920183E-3</v>
      </c>
      <c r="T1690">
        <v>-1.999948072544278E-3</v>
      </c>
      <c r="U1690">
        <v>1.3248061464331811E-2</v>
      </c>
      <c r="V1690">
        <v>1.8168320449216391E-3</v>
      </c>
      <c r="W1690">
        <v>2.3570405215716543E-3</v>
      </c>
      <c r="X1690">
        <v>8.6771201683063495E-4</v>
      </c>
      <c r="Y1690">
        <v>4.5789264304982105E-3</v>
      </c>
      <c r="Z1690">
        <v>-6.2568910809495375E-3</v>
      </c>
      <c r="AA1690">
        <v>1.2126442622180532E-3</v>
      </c>
      <c r="AB1690">
        <v>1.1279025427480098E-3</v>
      </c>
      <c r="AC1690">
        <v>-3.126011927417884E-3</v>
      </c>
      <c r="AD1690">
        <v>1.0406078663716026E-2</v>
      </c>
      <c r="AE1690">
        <v>-2.6289341918611748E-3</v>
      </c>
    </row>
    <row r="1691" spans="1:31" x14ac:dyDescent="0.2">
      <c r="A1691" t="s">
        <v>1720</v>
      </c>
      <c r="B1691">
        <v>-1.4238186863404816E-2</v>
      </c>
      <c r="C1691">
        <v>-1.4560734737545178E-3</v>
      </c>
      <c r="D1691">
        <v>1.1777030524882646E-3</v>
      </c>
      <c r="E1691">
        <v>3.3769360768471594E-3</v>
      </c>
      <c r="F1691">
        <v>1.1751996525228135E-4</v>
      </c>
      <c r="G1691">
        <v>-3.5208501100915486E-3</v>
      </c>
      <c r="H1691">
        <v>-5.5509124096588622E-3</v>
      </c>
      <c r="I1691">
        <v>3.3035897122947969E-3</v>
      </c>
      <c r="J1691">
        <v>1.5036178945316155E-3</v>
      </c>
      <c r="K1691">
        <v>-2.13152303536131E-3</v>
      </c>
      <c r="L1691">
        <v>7.8149482957267265E-3</v>
      </c>
      <c r="M1691">
        <v>4.1762857166471644E-3</v>
      </c>
      <c r="N1691">
        <v>1.1822563364750082E-2</v>
      </c>
      <c r="O1691">
        <v>4.0738425312817914E-3</v>
      </c>
      <c r="P1691">
        <v>4.2449934514680885E-3</v>
      </c>
      <c r="Q1691">
        <v>-9.5015865574810503E-3</v>
      </c>
      <c r="R1691">
        <v>1.2817206943954983E-2</v>
      </c>
      <c r="S1691">
        <v>-5.0271617681536289E-3</v>
      </c>
      <c r="T1691">
        <v>5.6343157542924926E-4</v>
      </c>
      <c r="U1691">
        <v>9.9074076428318529E-4</v>
      </c>
      <c r="V1691">
        <v>-4.0823408135481036E-4</v>
      </c>
      <c r="W1691">
        <v>1.3889122451649562E-3</v>
      </c>
      <c r="X1691">
        <v>-5.6521689998358729E-3</v>
      </c>
      <c r="Y1691">
        <v>-3.3944074615223007E-3</v>
      </c>
      <c r="Z1691">
        <v>-1.0472498735420645E-3</v>
      </c>
      <c r="AA1691">
        <v>1.3858843970736039E-2</v>
      </c>
      <c r="AB1691">
        <v>3.0748138462872495E-3</v>
      </c>
      <c r="AC1691">
        <v>5.1026939107780332E-4</v>
      </c>
      <c r="AD1691">
        <v>9.0058075883168293E-4</v>
      </c>
      <c r="AE1691">
        <v>3.7281487756949503E-3</v>
      </c>
    </row>
    <row r="1692" spans="1:31" x14ac:dyDescent="0.2">
      <c r="A1692" t="s">
        <v>1721</v>
      </c>
      <c r="B1692">
        <v>-6.2890150819056587E-4</v>
      </c>
      <c r="C1692">
        <v>5.4455783166260866E-4</v>
      </c>
      <c r="D1692">
        <v>1.6479059813472626E-3</v>
      </c>
      <c r="E1692">
        <v>2.4011718683122196E-3</v>
      </c>
      <c r="F1692">
        <v>2.6312365490483752E-3</v>
      </c>
      <c r="G1692">
        <v>-6.480353637152601E-3</v>
      </c>
      <c r="H1692">
        <v>-3.8478873245171357E-3</v>
      </c>
      <c r="I1692">
        <v>2.4498960824649184E-4</v>
      </c>
      <c r="J1692">
        <v>-1.2587784973699387E-3</v>
      </c>
      <c r="K1692">
        <v>-2.4711589809292742E-3</v>
      </c>
      <c r="L1692">
        <v>1.9730272051112673E-4</v>
      </c>
      <c r="M1692">
        <v>2.707734434897175E-3</v>
      </c>
      <c r="N1692">
        <v>2.2190881273121592E-3</v>
      </c>
      <c r="O1692">
        <v>-4.0571744326987451E-3</v>
      </c>
      <c r="P1692">
        <v>-1.2306141670329299E-3</v>
      </c>
      <c r="Q1692">
        <v>3.8282170603400544E-4</v>
      </c>
      <c r="R1692">
        <v>6.2723458050982536E-5</v>
      </c>
      <c r="S1692">
        <v>2.7981138574201904E-4</v>
      </c>
      <c r="T1692">
        <v>9.5740792424503453E-4</v>
      </c>
      <c r="U1692">
        <v>3.803603543390697E-3</v>
      </c>
      <c r="V1692">
        <v>-5.8303505104171545E-3</v>
      </c>
      <c r="W1692">
        <v>-2.4945923039027757E-3</v>
      </c>
      <c r="X1692">
        <v>-4.9026646687151763E-3</v>
      </c>
      <c r="Y1692">
        <v>1.3286170149835975E-3</v>
      </c>
      <c r="Z1692">
        <v>-2.4225536313446316E-3</v>
      </c>
      <c r="AA1692">
        <v>3.5635675927054656E-3</v>
      </c>
      <c r="AB1692">
        <v>1.323764435625205E-2</v>
      </c>
      <c r="AC1692">
        <v>-2.6465465695708606E-3</v>
      </c>
      <c r="AD1692">
        <v>2.2502569748852442E-2</v>
      </c>
      <c r="AE1692">
        <v>3.7677617124848195E-3</v>
      </c>
    </row>
    <row r="1693" spans="1:31" x14ac:dyDescent="0.2">
      <c r="A1693" t="s">
        <v>1722</v>
      </c>
      <c r="B1693">
        <v>-3.9716391220472914E-3</v>
      </c>
      <c r="C1693">
        <v>4.0006392415100683E-3</v>
      </c>
      <c r="D1693">
        <v>2.829887088296134E-3</v>
      </c>
      <c r="E1693">
        <v>1.6320198720001296E-3</v>
      </c>
      <c r="F1693">
        <v>2.9349323586297586E-3</v>
      </c>
      <c r="G1693">
        <v>1.2664669940763112E-3</v>
      </c>
      <c r="H1693">
        <v>1.2566112788411467E-3</v>
      </c>
      <c r="I1693">
        <v>1.7113159463016054E-3</v>
      </c>
      <c r="J1693">
        <v>1.0206698599903866E-5</v>
      </c>
      <c r="K1693">
        <v>-4.1797374429277301E-4</v>
      </c>
      <c r="L1693">
        <v>1.4666900077223389E-2</v>
      </c>
      <c r="M1693">
        <v>-3.8271869671528255E-3</v>
      </c>
      <c r="N1693">
        <v>-7.5197949283483155E-3</v>
      </c>
      <c r="O1693">
        <v>4.6801582210394023E-3</v>
      </c>
      <c r="P1693">
        <v>-1.4431560075056128E-3</v>
      </c>
      <c r="Q1693">
        <v>-4.63216461924935E-3</v>
      </c>
      <c r="R1693">
        <v>1.2885931505490734E-3</v>
      </c>
      <c r="S1693">
        <v>2.437908841180936E-3</v>
      </c>
      <c r="T1693">
        <v>3.7013999818836015E-3</v>
      </c>
      <c r="U1693">
        <v>-2.983289403345738E-3</v>
      </c>
      <c r="V1693">
        <v>-2.5040978629522499E-3</v>
      </c>
      <c r="W1693">
        <v>-7.0390107666610264E-3</v>
      </c>
      <c r="X1693">
        <v>2.4132322378410493E-3</v>
      </c>
      <c r="Y1693">
        <v>-5.2637052477651266E-3</v>
      </c>
      <c r="Z1693">
        <v>5.6866162029160306E-4</v>
      </c>
      <c r="AA1693">
        <v>-1.1507577494202967E-3</v>
      </c>
      <c r="AB1693">
        <v>3.1101968275554904E-4</v>
      </c>
      <c r="AC1693">
        <v>2.1474138924046436E-3</v>
      </c>
      <c r="AD1693">
        <v>1.5230593664698405E-4</v>
      </c>
      <c r="AE1693">
        <v>-1.6751653250263933E-2</v>
      </c>
    </row>
    <row r="1694" spans="1:31" x14ac:dyDescent="0.2">
      <c r="A1694" t="s">
        <v>1723</v>
      </c>
      <c r="B1694">
        <v>2.6893820035757865E-3</v>
      </c>
      <c r="C1694">
        <v>3.9193898726173583E-3</v>
      </c>
      <c r="D1694">
        <v>-1.5840983787695094E-3</v>
      </c>
      <c r="E1694">
        <v>-2.718175970480572E-3</v>
      </c>
      <c r="F1694">
        <v>2.0626359734973406E-3</v>
      </c>
      <c r="G1694">
        <v>3.511839028809059E-3</v>
      </c>
      <c r="H1694">
        <v>-1.445117437866948E-2</v>
      </c>
      <c r="I1694">
        <v>-2.4929818371744374E-3</v>
      </c>
      <c r="J1694">
        <v>4.7111280116201096E-4</v>
      </c>
      <c r="K1694">
        <v>1.675526145383546E-3</v>
      </c>
      <c r="L1694">
        <v>1.2684901337252287E-2</v>
      </c>
      <c r="M1694">
        <v>-3.3447167308913381E-3</v>
      </c>
      <c r="N1694">
        <v>-3.9479726685047144E-2</v>
      </c>
      <c r="O1694">
        <v>-1.1235591166121942E-3</v>
      </c>
      <c r="P1694">
        <v>-3.3724174710244108E-3</v>
      </c>
      <c r="Q1694">
        <v>-4.8554707043723625E-4</v>
      </c>
      <c r="R1694">
        <v>4.7567011959347696E-3</v>
      </c>
      <c r="S1694">
        <v>1.2209050561813505E-2</v>
      </c>
      <c r="T1694">
        <v>-1.2138304063077656E-3</v>
      </c>
      <c r="U1694">
        <v>3.6713443883040092E-3</v>
      </c>
      <c r="V1694">
        <v>7.3339651463206199E-4</v>
      </c>
      <c r="W1694">
        <v>-7.0350281671571462E-3</v>
      </c>
      <c r="X1694">
        <v>1.9813668911045721E-3</v>
      </c>
      <c r="Y1694">
        <v>2.0959446189426382E-3</v>
      </c>
      <c r="Z1694">
        <v>-2.7028570468787187E-3</v>
      </c>
      <c r="AA1694">
        <v>2.1006296763528973E-2</v>
      </c>
      <c r="AB1694">
        <v>3.1642610324886062E-3</v>
      </c>
      <c r="AC1694">
        <v>-1.7551259323926293E-4</v>
      </c>
      <c r="AD1694">
        <v>2.2305832351801978E-3</v>
      </c>
      <c r="AE1694">
        <v>3.7506612068699406E-3</v>
      </c>
    </row>
    <row r="1695" spans="1:31" x14ac:dyDescent="0.2">
      <c r="A1695" t="s">
        <v>1724</v>
      </c>
      <c r="B1695">
        <v>-1.8518030494094955E-3</v>
      </c>
      <c r="C1695">
        <v>-2.0222196837157169E-3</v>
      </c>
      <c r="D1695">
        <v>-2.3643839158647888E-3</v>
      </c>
      <c r="E1695">
        <v>-3.1107234221388019E-3</v>
      </c>
      <c r="F1695">
        <v>-5.7495659480719975E-4</v>
      </c>
      <c r="G1695">
        <v>2.7227930436733859E-3</v>
      </c>
      <c r="H1695">
        <v>-1.1926421625978627E-3</v>
      </c>
      <c r="I1695">
        <v>9.7921863707557018E-3</v>
      </c>
      <c r="J1695">
        <v>2.7428578155448956E-4</v>
      </c>
      <c r="K1695">
        <v>-5.6794933141769664E-3</v>
      </c>
      <c r="L1695">
        <v>-3.7082222356443133E-3</v>
      </c>
      <c r="M1695">
        <v>2.3820369818166693E-3</v>
      </c>
      <c r="N1695">
        <v>-8.7776610961508988E-3</v>
      </c>
      <c r="O1695">
        <v>9.5736059718935056E-3</v>
      </c>
      <c r="P1695">
        <v>7.5888900748010237E-4</v>
      </c>
      <c r="Q1695">
        <v>1.6968610111324132E-3</v>
      </c>
      <c r="R1695">
        <v>1.6791167333488337E-3</v>
      </c>
      <c r="S1695">
        <v>3.5748923332508263E-3</v>
      </c>
      <c r="T1695">
        <v>5.4750147005198013E-3</v>
      </c>
      <c r="U1695">
        <v>-1.0525138835286062E-2</v>
      </c>
      <c r="V1695">
        <v>-4.1082099024711861E-3</v>
      </c>
      <c r="W1695">
        <v>2.3909545917198457E-3</v>
      </c>
      <c r="X1695">
        <v>-5.9453644860760163E-5</v>
      </c>
      <c r="Y1695">
        <v>3.9809488979247213E-3</v>
      </c>
      <c r="Z1695">
        <v>8.6363900206489733E-4</v>
      </c>
      <c r="AA1695">
        <v>2.4624831459202383E-3</v>
      </c>
      <c r="AB1695">
        <v>5.3996184293585148E-4</v>
      </c>
      <c r="AC1695">
        <v>1.0400143203859189E-2</v>
      </c>
      <c r="AD1695">
        <v>2.5505830025215992E-3</v>
      </c>
      <c r="AE1695">
        <v>1.7936479053973344E-3</v>
      </c>
    </row>
    <row r="1696" spans="1:31" x14ac:dyDescent="0.2">
      <c r="A1696" t="s">
        <v>1725</v>
      </c>
      <c r="B1696">
        <v>5.264098941099363E-4</v>
      </c>
      <c r="C1696">
        <v>-4.1013429436992273E-3</v>
      </c>
      <c r="D1696">
        <v>-2.8497755531660968E-3</v>
      </c>
      <c r="E1696">
        <v>-2.0832251014365312E-3</v>
      </c>
      <c r="F1696">
        <v>8.6335580873647655E-4</v>
      </c>
      <c r="G1696">
        <v>1.1694692758874182E-3</v>
      </c>
      <c r="H1696">
        <v>1.5503503657576336E-3</v>
      </c>
      <c r="I1696">
        <v>-1.4576407556731999E-3</v>
      </c>
      <c r="J1696">
        <v>-1.3407751032195501E-3</v>
      </c>
      <c r="K1696">
        <v>-1.5491159334474907E-3</v>
      </c>
      <c r="L1696">
        <v>1.6707110734496052E-3</v>
      </c>
      <c r="M1696">
        <v>2.8447430301429023E-3</v>
      </c>
      <c r="N1696">
        <v>1.8372241326280604E-3</v>
      </c>
      <c r="O1696">
        <v>-3.6949565472464189E-3</v>
      </c>
      <c r="P1696">
        <v>-1.4563876685076685E-3</v>
      </c>
      <c r="Q1696">
        <v>-1.7256995125269697E-3</v>
      </c>
      <c r="R1696">
        <v>4.1622350244184822E-3</v>
      </c>
      <c r="S1696">
        <v>-2.7425370912187567E-3</v>
      </c>
      <c r="T1696">
        <v>2.6122504188662E-3</v>
      </c>
      <c r="U1696">
        <v>-6.0058778592429413E-3</v>
      </c>
      <c r="V1696">
        <v>-2.2504635991591259E-2</v>
      </c>
      <c r="W1696">
        <v>-3.6043370082269742E-3</v>
      </c>
      <c r="X1696">
        <v>-1.5781870888544149E-3</v>
      </c>
      <c r="Y1696">
        <v>6.1874137504473259E-3</v>
      </c>
      <c r="Z1696">
        <v>2.9128509153701506E-3</v>
      </c>
      <c r="AA1696">
        <v>-2.0255012915328251E-3</v>
      </c>
      <c r="AB1696">
        <v>-5.846827247026844E-3</v>
      </c>
      <c r="AC1696">
        <v>-8.0626506749161225E-4</v>
      </c>
      <c r="AD1696">
        <v>1.9982209843948134E-2</v>
      </c>
      <c r="AE1696">
        <v>-7.8154391826492434E-3</v>
      </c>
    </row>
    <row r="1697" spans="1:31" x14ac:dyDescent="0.2">
      <c r="A1697" t="s">
        <v>1726</v>
      </c>
      <c r="B1697">
        <v>4.2270363975546238E-3</v>
      </c>
      <c r="C1697">
        <v>-2.6855962817135862E-3</v>
      </c>
      <c r="D1697">
        <v>4.1025874702717326E-2</v>
      </c>
      <c r="E1697">
        <v>-1.4730923734074272E-3</v>
      </c>
      <c r="F1697">
        <v>-3.0967975101207144E-3</v>
      </c>
      <c r="G1697">
        <v>-1.2158996329935293E-4</v>
      </c>
      <c r="H1697">
        <v>-3.7233168152156124E-4</v>
      </c>
      <c r="I1697">
        <v>3.039689984473458E-3</v>
      </c>
      <c r="J1697">
        <v>-8.0347155927869025E-4</v>
      </c>
      <c r="K1697">
        <v>-2.3717915681904815E-3</v>
      </c>
      <c r="L1697">
        <v>-3.4656880152977979E-3</v>
      </c>
      <c r="M1697">
        <v>-2.6825843550010772E-4</v>
      </c>
      <c r="N1697">
        <v>-3.5645776084472949E-3</v>
      </c>
      <c r="O1697">
        <v>-8.7037334149801771E-4</v>
      </c>
      <c r="P1697">
        <v>7.0553219853161323E-3</v>
      </c>
      <c r="Q1697">
        <v>4.7915387301542261E-4</v>
      </c>
      <c r="R1697">
        <v>8.0926190443641777E-5</v>
      </c>
      <c r="S1697">
        <v>2.5974717705523052E-3</v>
      </c>
      <c r="T1697">
        <v>-2.8003140142237259E-3</v>
      </c>
      <c r="U1697">
        <v>9.3666004919632714E-3</v>
      </c>
      <c r="V1697">
        <v>-2.0088733362264775E-4</v>
      </c>
      <c r="W1697">
        <v>1.9692717375072001E-3</v>
      </c>
      <c r="X1697">
        <v>-2.3406683531248819E-3</v>
      </c>
      <c r="Y1697">
        <v>1.4778448149912029E-4</v>
      </c>
      <c r="Z1697">
        <v>-1.5775325305011133E-3</v>
      </c>
      <c r="AA1697">
        <v>1.0505750250818924E-2</v>
      </c>
      <c r="AB1697">
        <v>4.4950341089869941E-3</v>
      </c>
      <c r="AC1697">
        <v>2.927107247980489E-4</v>
      </c>
      <c r="AD1697">
        <v>-3.4706516775512689E-3</v>
      </c>
      <c r="AE1697">
        <v>3.1991306332061716E-3</v>
      </c>
    </row>
    <row r="1698" spans="1:31" x14ac:dyDescent="0.2">
      <c r="A1698" t="s">
        <v>1727</v>
      </c>
      <c r="B1698">
        <v>-2.7402719600508146E-2</v>
      </c>
      <c r="C1698">
        <v>6.9010774682181492E-4</v>
      </c>
      <c r="D1698">
        <v>-6.6098760494573998E-3</v>
      </c>
      <c r="E1698">
        <v>-9.6067838726567338E-4</v>
      </c>
      <c r="F1698">
        <v>-1.8556285700415368E-3</v>
      </c>
      <c r="G1698">
        <v>-6.517757212507887E-3</v>
      </c>
      <c r="H1698">
        <v>-4.0436945050338876E-3</v>
      </c>
      <c r="I1698">
        <v>7.8702075265889865E-3</v>
      </c>
      <c r="J1698">
        <v>-2.5041903173723631E-4</v>
      </c>
      <c r="K1698">
        <v>-2.4360895620088481E-3</v>
      </c>
      <c r="L1698">
        <v>-7.7950764612810808E-5</v>
      </c>
      <c r="M1698">
        <v>2.0770481142590317E-3</v>
      </c>
      <c r="N1698">
        <v>2.7227163978690593E-3</v>
      </c>
      <c r="O1698">
        <v>5.6363692243059866E-3</v>
      </c>
      <c r="P1698">
        <v>1.6067316302796068E-3</v>
      </c>
      <c r="Q1698">
        <v>-8.9025323201241038E-3</v>
      </c>
      <c r="R1698">
        <v>-1.2144248652016066E-2</v>
      </c>
      <c r="S1698">
        <v>-3.2935480240685697E-2</v>
      </c>
      <c r="T1698">
        <v>-8.1294481502932961E-2</v>
      </c>
      <c r="U1698">
        <v>5.6505948740658327E-2</v>
      </c>
      <c r="V1698">
        <v>-1.978116721574128E-3</v>
      </c>
      <c r="W1698">
        <v>-5.6245374091721829E-3</v>
      </c>
      <c r="X1698">
        <v>5.801096306101412E-3</v>
      </c>
      <c r="Y1698">
        <v>7.573239433010027E-4</v>
      </c>
      <c r="Z1698">
        <v>2.0314215527272024E-3</v>
      </c>
      <c r="AA1698">
        <v>-4.221256954044913E-3</v>
      </c>
      <c r="AB1698">
        <v>-6.0565771051789606E-3</v>
      </c>
      <c r="AC1698">
        <v>7.2163592835300001E-3</v>
      </c>
      <c r="AD1698">
        <v>8.5033447000941939E-3</v>
      </c>
      <c r="AE1698">
        <v>-1.667392560941847E-3</v>
      </c>
    </row>
    <row r="1699" spans="1:31" x14ac:dyDescent="0.2">
      <c r="A1699" t="s">
        <v>1728</v>
      </c>
      <c r="B1699">
        <v>-3.9105220152867931E-3</v>
      </c>
      <c r="C1699">
        <v>4.5364013723383839E-3</v>
      </c>
      <c r="D1699">
        <v>5.115205392864947E-4</v>
      </c>
      <c r="E1699">
        <v>2.3204376318770063E-3</v>
      </c>
      <c r="F1699">
        <v>-1.9277889210488161E-3</v>
      </c>
      <c r="G1699">
        <v>2.2833503974320052E-3</v>
      </c>
      <c r="H1699">
        <v>4.4546572850250174E-3</v>
      </c>
      <c r="I1699">
        <v>1.5450382930161056E-3</v>
      </c>
      <c r="J1699">
        <v>5.5978975694614182E-4</v>
      </c>
      <c r="K1699">
        <v>7.865913720426957E-4</v>
      </c>
      <c r="L1699">
        <v>1.2787107652913065E-2</v>
      </c>
      <c r="M1699">
        <v>2.2378834040502512E-4</v>
      </c>
      <c r="N1699">
        <v>-1.5619083435387425E-3</v>
      </c>
      <c r="O1699">
        <v>4.5874760622668784E-4</v>
      </c>
      <c r="P1699">
        <v>-8.1789405617896805E-4</v>
      </c>
      <c r="Q1699">
        <v>-3.7698015634192528E-3</v>
      </c>
      <c r="R1699">
        <v>-5.3400058705782259E-3</v>
      </c>
      <c r="S1699">
        <v>-5.3727940560887146E-3</v>
      </c>
      <c r="T1699">
        <v>2.0740428742599699E-3</v>
      </c>
      <c r="U1699">
        <v>-2.6612135398829972E-3</v>
      </c>
      <c r="V1699">
        <v>-4.6426626245142325E-3</v>
      </c>
      <c r="W1699">
        <v>5.2020905716422634E-3</v>
      </c>
      <c r="X1699">
        <v>4.0397421129567445E-3</v>
      </c>
      <c r="Y1699">
        <v>-5.794124833543822E-4</v>
      </c>
      <c r="Z1699">
        <v>3.6066424989627146E-3</v>
      </c>
      <c r="AA1699">
        <v>9.8430645870939658E-3</v>
      </c>
      <c r="AB1699">
        <v>1.4050306490711503E-2</v>
      </c>
      <c r="AC1699">
        <v>-5.553267608119695E-3</v>
      </c>
      <c r="AD1699">
        <v>9.8688873070821529E-4</v>
      </c>
      <c r="AE1699">
        <v>3.8531825481984004E-3</v>
      </c>
    </row>
    <row r="1700" spans="1:31" x14ac:dyDescent="0.2">
      <c r="A1700" t="s">
        <v>1729</v>
      </c>
      <c r="B1700">
        <v>-3.7854807751621896E-3</v>
      </c>
      <c r="C1700">
        <v>9.4596324531895446E-4</v>
      </c>
      <c r="D1700">
        <v>2.6035345322284217E-3</v>
      </c>
      <c r="E1700">
        <v>5.3293365220269595E-3</v>
      </c>
      <c r="F1700">
        <v>1.6722633655312789E-3</v>
      </c>
      <c r="G1700">
        <v>1.6939106300752748E-3</v>
      </c>
      <c r="H1700">
        <v>1.881011688732843E-3</v>
      </c>
      <c r="I1700">
        <v>5.4585678896102233E-3</v>
      </c>
      <c r="J1700">
        <v>5.4149818751245103E-3</v>
      </c>
      <c r="K1700">
        <v>6.5873633644688136E-5</v>
      </c>
      <c r="L1700">
        <v>4.5337276663330265E-3</v>
      </c>
      <c r="M1700">
        <v>4.4167964487629614E-3</v>
      </c>
      <c r="N1700">
        <v>-3.2483754064744101E-4</v>
      </c>
      <c r="O1700">
        <v>-4.6779983181955033E-4</v>
      </c>
      <c r="P1700">
        <v>-2.4252694981617565E-3</v>
      </c>
      <c r="Q1700">
        <v>-1.2552184826495046E-3</v>
      </c>
      <c r="R1700">
        <v>2.3884706917310533E-3</v>
      </c>
      <c r="S1700">
        <v>-6.1170558618961991E-3</v>
      </c>
      <c r="T1700">
        <v>1.1279207457486624E-3</v>
      </c>
      <c r="U1700">
        <v>-5.5351103482447084E-3</v>
      </c>
      <c r="V1700">
        <v>-4.5116216032231619E-3</v>
      </c>
      <c r="W1700">
        <v>8.2924515022022513E-3</v>
      </c>
      <c r="X1700">
        <v>4.3821229728641586E-3</v>
      </c>
      <c r="Y1700">
        <v>-1.5302165493193502E-3</v>
      </c>
      <c r="Z1700">
        <v>-5.2344940948510755E-4</v>
      </c>
      <c r="AA1700">
        <v>6.855435142666671E-3</v>
      </c>
      <c r="AB1700">
        <v>-1.8342093350044431E-3</v>
      </c>
      <c r="AC1700">
        <v>1.4041624838674216E-3</v>
      </c>
      <c r="AD1700">
        <v>1.4192109490458099E-2</v>
      </c>
      <c r="AE1700">
        <v>5.6043805284858991E-3</v>
      </c>
    </row>
    <row r="1701" spans="1:31" x14ac:dyDescent="0.2">
      <c r="A1701" t="s">
        <v>1730</v>
      </c>
      <c r="B1701">
        <v>-1.3838363901815191E-3</v>
      </c>
      <c r="C1701">
        <v>2.8168838642512392E-3</v>
      </c>
      <c r="D1701">
        <v>-6.1053662368408508E-3</v>
      </c>
      <c r="E1701">
        <v>2.2842288709165872E-3</v>
      </c>
      <c r="F1701">
        <v>2.2718864522872487E-2</v>
      </c>
      <c r="G1701">
        <v>-5.1826556178672257E-3</v>
      </c>
      <c r="H1701">
        <v>-2.5464584780531714E-3</v>
      </c>
      <c r="I1701">
        <v>7.580743617371829E-3</v>
      </c>
      <c r="J1701">
        <v>-1.3892267875307388E-4</v>
      </c>
      <c r="K1701">
        <v>1.8694602559850742E-3</v>
      </c>
      <c r="L1701">
        <v>-1.8524483972046648E-3</v>
      </c>
      <c r="M1701">
        <v>-2.3361721359829112E-3</v>
      </c>
      <c r="N1701">
        <v>-1.4360471548678666E-3</v>
      </c>
      <c r="O1701">
        <v>-2.4669469191092846E-3</v>
      </c>
      <c r="P1701">
        <v>-1.4554986811512541E-3</v>
      </c>
      <c r="Q1701">
        <v>2.6336034336023133E-4</v>
      </c>
      <c r="R1701">
        <v>-1.7899363870094932E-3</v>
      </c>
      <c r="S1701">
        <v>8.4584389003076275E-3</v>
      </c>
      <c r="T1701">
        <v>2.5159103869737008E-4</v>
      </c>
      <c r="U1701">
        <v>5.2401404821943469E-3</v>
      </c>
      <c r="V1701">
        <v>5.1123638496965197E-3</v>
      </c>
      <c r="W1701">
        <v>1.1693680719159888E-2</v>
      </c>
      <c r="X1701">
        <v>4.6948182828547196E-3</v>
      </c>
      <c r="Y1701">
        <v>-1.1257609625468842E-3</v>
      </c>
      <c r="Z1701">
        <v>2.6766153734243503E-3</v>
      </c>
      <c r="AA1701">
        <v>1.1668417766059879E-3</v>
      </c>
      <c r="AB1701">
        <v>-8.1827931086620748E-3</v>
      </c>
      <c r="AC1701">
        <v>4.4012636538019664E-3</v>
      </c>
      <c r="AD1701">
        <v>-1.3884610460726419E-3</v>
      </c>
      <c r="AE1701">
        <v>-6.3069259907081003E-3</v>
      </c>
    </row>
    <row r="1702" spans="1:31" x14ac:dyDescent="0.2">
      <c r="A1702" t="s">
        <v>1731</v>
      </c>
      <c r="B1702">
        <v>4.2448961900559204E-3</v>
      </c>
      <c r="C1702">
        <v>-8.1132117530376881E-3</v>
      </c>
      <c r="D1702">
        <v>-2.4368730947176145E-2</v>
      </c>
      <c r="E1702">
        <v>-5.9634413371459178E-3</v>
      </c>
      <c r="F1702">
        <v>0.17905533949955948</v>
      </c>
      <c r="G1702">
        <v>-3.7259150779151151E-3</v>
      </c>
      <c r="H1702">
        <v>-1.0150051895500263E-3</v>
      </c>
      <c r="I1702">
        <v>-2.7810844551972125E-3</v>
      </c>
      <c r="J1702">
        <v>7.1396349046634985E-5</v>
      </c>
      <c r="K1702">
        <v>-3.7831853845603299E-3</v>
      </c>
      <c r="L1702">
        <v>-5.6567409397319272E-3</v>
      </c>
      <c r="M1702">
        <v>3.3643958056065668E-3</v>
      </c>
      <c r="N1702">
        <v>-2.5587896561276354E-3</v>
      </c>
      <c r="O1702">
        <v>2.246765995778699E-3</v>
      </c>
      <c r="P1702">
        <v>1.7284858192480597E-3</v>
      </c>
      <c r="Q1702">
        <v>-3.7486161379629741E-4</v>
      </c>
      <c r="R1702">
        <v>7.4491150448939558E-3</v>
      </c>
      <c r="S1702">
        <v>1.01538221788666E-2</v>
      </c>
      <c r="T1702">
        <v>-4.6529580034061014E-3</v>
      </c>
      <c r="U1702">
        <v>4.3320808778309844E-3</v>
      </c>
      <c r="V1702">
        <v>-2.0538834486613995E-3</v>
      </c>
      <c r="W1702">
        <v>1.4939956270811201E-2</v>
      </c>
      <c r="X1702">
        <v>-6.7661200314257045E-3</v>
      </c>
      <c r="Y1702">
        <v>-5.1545616013264108E-3</v>
      </c>
      <c r="Z1702">
        <v>-6.1391343491392046E-3</v>
      </c>
      <c r="AA1702">
        <v>1.7928151829250168E-6</v>
      </c>
      <c r="AB1702">
        <v>-2.1430284311593968E-3</v>
      </c>
      <c r="AC1702">
        <v>-1.2610128338082158E-2</v>
      </c>
      <c r="AD1702">
        <v>-1.1597441107395844E-2</v>
      </c>
      <c r="AE1702">
        <v>4.2985509208709029E-3</v>
      </c>
    </row>
    <row r="1703" spans="1:31" x14ac:dyDescent="0.2">
      <c r="A1703" t="s">
        <v>1732</v>
      </c>
      <c r="B1703">
        <v>-2.7160809278991844E-4</v>
      </c>
      <c r="C1703">
        <v>2.2653178830335965E-3</v>
      </c>
      <c r="D1703">
        <v>4.1077549630557671E-4</v>
      </c>
      <c r="E1703">
        <v>1.9219686504679573E-3</v>
      </c>
      <c r="F1703">
        <v>2.4681213643394447E-3</v>
      </c>
      <c r="G1703">
        <v>2.9720284603913768E-3</v>
      </c>
      <c r="H1703">
        <v>-3.0370663021000131E-3</v>
      </c>
      <c r="I1703">
        <v>2.1006377771773453E-3</v>
      </c>
      <c r="J1703">
        <v>-7.3188653444518687E-5</v>
      </c>
      <c r="K1703">
        <v>-2.8772584912621366E-3</v>
      </c>
      <c r="L1703">
        <v>1.0125263999186526E-2</v>
      </c>
      <c r="M1703">
        <v>6.1326781048363305E-3</v>
      </c>
      <c r="N1703">
        <v>-1.0091847253024726E-3</v>
      </c>
      <c r="O1703">
        <v>-8.8345797344291567E-5</v>
      </c>
      <c r="P1703">
        <v>-4.7651241117094328E-4</v>
      </c>
      <c r="Q1703">
        <v>-2.2158409960840409E-3</v>
      </c>
      <c r="R1703">
        <v>-7.0805961539961342E-3</v>
      </c>
      <c r="S1703">
        <v>3.0386786098754236E-3</v>
      </c>
      <c r="T1703">
        <v>2.203269636240299E-4</v>
      </c>
      <c r="U1703">
        <v>-1.4406300203651408E-3</v>
      </c>
      <c r="V1703">
        <v>-5.080526774018301E-3</v>
      </c>
      <c r="W1703">
        <v>-3.0210342048050494E-3</v>
      </c>
      <c r="X1703">
        <v>-2.0581510478446352E-3</v>
      </c>
      <c r="Y1703">
        <v>3.3845688094471965E-3</v>
      </c>
      <c r="Z1703">
        <v>1.7826254178820329E-3</v>
      </c>
      <c r="AA1703">
        <v>-5.7661260246618584E-3</v>
      </c>
      <c r="AB1703">
        <v>4.1328204018892083E-3</v>
      </c>
      <c r="AC1703">
        <v>3.4862640832807826E-3</v>
      </c>
      <c r="AD1703">
        <v>-3.1924113458237026E-3</v>
      </c>
      <c r="AE1703">
        <v>-1.0060309756349639E-2</v>
      </c>
    </row>
    <row r="1704" spans="1:31" x14ac:dyDescent="0.2">
      <c r="A1704" t="s">
        <v>1733</v>
      </c>
      <c r="B1704">
        <v>-4.6899663987410301E-3</v>
      </c>
      <c r="C1704">
        <v>3.5113329171784415E-3</v>
      </c>
      <c r="D1704">
        <v>-3.6890149931469141E-4</v>
      </c>
      <c r="E1704">
        <v>2.2453746593182125E-3</v>
      </c>
      <c r="F1704">
        <v>3.2419404863859376E-3</v>
      </c>
      <c r="G1704">
        <v>2.6968848136248425E-3</v>
      </c>
      <c r="H1704">
        <v>1.9629694269587081E-3</v>
      </c>
      <c r="I1704">
        <v>2.08408387217799E-3</v>
      </c>
      <c r="J1704">
        <v>2.6839454903448902E-4</v>
      </c>
      <c r="K1704">
        <v>8.3701039852184175E-3</v>
      </c>
      <c r="L1704">
        <v>9.2069068599328254E-3</v>
      </c>
      <c r="M1704">
        <v>-3.4399664529553239E-3</v>
      </c>
      <c r="N1704">
        <v>2.8579208127733481E-3</v>
      </c>
      <c r="O1704">
        <v>-2.7475871640156627E-3</v>
      </c>
      <c r="P1704">
        <v>4.2723222013487036E-3</v>
      </c>
      <c r="Q1704">
        <v>-3.0343315248323797E-3</v>
      </c>
      <c r="R1704">
        <v>2.546823334716264E-3</v>
      </c>
      <c r="S1704">
        <v>-1.8653631927122831E-3</v>
      </c>
      <c r="T1704">
        <v>7.1680244950743431E-4</v>
      </c>
      <c r="U1704">
        <v>6.3872708280521473E-3</v>
      </c>
      <c r="V1704">
        <v>-7.4462734380247898E-4</v>
      </c>
      <c r="W1704">
        <v>-1.8762072797737402E-3</v>
      </c>
      <c r="X1704">
        <v>4.8750132269790034E-3</v>
      </c>
      <c r="Y1704">
        <v>-5.5685627052770104E-4</v>
      </c>
      <c r="Z1704">
        <v>-6.251453674634466E-3</v>
      </c>
      <c r="AA1704">
        <v>-4.816516784908278E-3</v>
      </c>
      <c r="AB1704">
        <v>7.0057300936521424E-4</v>
      </c>
      <c r="AC1704">
        <v>1.4117962418388277E-3</v>
      </c>
      <c r="AD1704">
        <v>4.7737230401798262E-3</v>
      </c>
      <c r="AE1704">
        <v>4.4798793120911125E-3</v>
      </c>
    </row>
    <row r="1705" spans="1:31" x14ac:dyDescent="0.2">
      <c r="A1705" t="s">
        <v>1734</v>
      </c>
      <c r="B1705">
        <v>-2.8216187804705499E-3</v>
      </c>
      <c r="C1705">
        <v>-2.505253251880884E-3</v>
      </c>
      <c r="D1705">
        <v>-3.3523946187382272E-3</v>
      </c>
      <c r="E1705">
        <v>-4.0260429892996011E-3</v>
      </c>
      <c r="F1705">
        <v>2.8127937716373066E-3</v>
      </c>
      <c r="G1705">
        <v>-2.6801670469290568E-3</v>
      </c>
      <c r="H1705">
        <v>-2.2142047831813136E-3</v>
      </c>
      <c r="I1705">
        <v>9.4655978326784115E-3</v>
      </c>
      <c r="J1705">
        <v>4.7073648633876057E-3</v>
      </c>
      <c r="K1705">
        <v>4.3491132463175245E-3</v>
      </c>
      <c r="L1705">
        <v>-3.3585954049810849E-3</v>
      </c>
      <c r="M1705">
        <v>-4.3314898710368685E-3</v>
      </c>
      <c r="N1705">
        <v>-3.3787442397498211E-3</v>
      </c>
      <c r="O1705">
        <v>7.6435465688259596E-3</v>
      </c>
      <c r="P1705">
        <v>6.0442174037927104E-3</v>
      </c>
      <c r="Q1705">
        <v>1.1455834215899194E-2</v>
      </c>
      <c r="R1705">
        <v>4.9128511000287658E-3</v>
      </c>
      <c r="S1705">
        <v>4.8278364721474521E-4</v>
      </c>
      <c r="T1705">
        <v>3.214595833219694E-3</v>
      </c>
      <c r="U1705">
        <v>-1.761469545102815E-3</v>
      </c>
      <c r="V1705">
        <v>-1.2918099876101297E-4</v>
      </c>
      <c r="W1705">
        <v>-9.7011262041891491E-3</v>
      </c>
      <c r="X1705">
        <v>3.9212521607688003E-3</v>
      </c>
      <c r="Y1705">
        <v>5.0078837050571631E-3</v>
      </c>
      <c r="Z1705">
        <v>-7.7439254942531985E-4</v>
      </c>
      <c r="AA1705">
        <v>8.8394379860773625E-3</v>
      </c>
      <c r="AB1705">
        <v>-5.4915119363818567E-4</v>
      </c>
      <c r="AC1705">
        <v>3.4818790134513874E-3</v>
      </c>
      <c r="AD1705">
        <v>1.1361397348115612E-3</v>
      </c>
      <c r="AE1705">
        <v>-3.7240354477296651E-3</v>
      </c>
    </row>
    <row r="1706" spans="1:31" x14ac:dyDescent="0.2">
      <c r="A1706" t="s">
        <v>1735</v>
      </c>
      <c r="B1706">
        <v>-8.778603146476608E-3</v>
      </c>
      <c r="C1706">
        <v>-3.0068139418965443E-2</v>
      </c>
      <c r="D1706">
        <v>-7.3283958040021033E-3</v>
      </c>
      <c r="E1706">
        <v>-1.1188047142404968E-3</v>
      </c>
      <c r="F1706">
        <v>1.6717285500571805E-4</v>
      </c>
      <c r="G1706">
        <v>-3.593102037489096E-3</v>
      </c>
      <c r="H1706">
        <v>4.9494623413088102E-3</v>
      </c>
      <c r="I1706">
        <v>-4.2985328530550232E-3</v>
      </c>
      <c r="J1706">
        <v>-1.0180567112517676E-3</v>
      </c>
      <c r="K1706">
        <v>4.4095768547261823E-3</v>
      </c>
      <c r="L1706">
        <v>-6.3141727344647475E-3</v>
      </c>
      <c r="M1706">
        <v>6.7805063084959785E-4</v>
      </c>
      <c r="N1706">
        <v>-8.1756219806699068E-5</v>
      </c>
      <c r="O1706">
        <v>1.0959206961036094E-2</v>
      </c>
      <c r="P1706">
        <v>-3.3845945717796513E-3</v>
      </c>
      <c r="Q1706">
        <v>6.8407254459218435E-3</v>
      </c>
      <c r="R1706">
        <v>-5.323882782946284E-4</v>
      </c>
      <c r="S1706">
        <v>-9.0789053128958411E-3</v>
      </c>
      <c r="T1706">
        <v>3.4761733830094062E-3</v>
      </c>
      <c r="U1706">
        <v>-1.7733683452014573E-3</v>
      </c>
      <c r="V1706">
        <v>-3.5915171330235746E-3</v>
      </c>
      <c r="W1706">
        <v>-1.6340147826202013E-3</v>
      </c>
      <c r="X1706">
        <v>-6.1794322315438166E-3</v>
      </c>
      <c r="Y1706">
        <v>-4.9500118149938101E-3</v>
      </c>
      <c r="Z1706">
        <v>7.8761354151245602E-4</v>
      </c>
      <c r="AA1706">
        <v>2.1973348835661035E-3</v>
      </c>
      <c r="AB1706">
        <v>-2.0893769272781388E-4</v>
      </c>
      <c r="AC1706">
        <v>4.3624793071460558E-3</v>
      </c>
      <c r="AD1706">
        <v>-2.3813954842297098E-3</v>
      </c>
      <c r="AE1706">
        <v>-9.8974835751848046E-3</v>
      </c>
    </row>
    <row r="1707" spans="1:31" x14ac:dyDescent="0.2">
      <c r="A1707" t="s">
        <v>1736</v>
      </c>
      <c r="B1707">
        <v>1.9987055578168161E-3</v>
      </c>
      <c r="C1707">
        <v>-2.5215835359197339E-3</v>
      </c>
      <c r="D1707">
        <v>1.5790896226876051E-2</v>
      </c>
      <c r="E1707">
        <v>-6.1575302208828099E-3</v>
      </c>
      <c r="F1707">
        <v>3.2236274585327809E-4</v>
      </c>
      <c r="G1707">
        <v>-7.6643109906571248E-4</v>
      </c>
      <c r="H1707">
        <v>-1.1600338367024176E-3</v>
      </c>
      <c r="I1707">
        <v>-2.4178662523185639E-3</v>
      </c>
      <c r="J1707">
        <v>-7.4131867698920351E-3</v>
      </c>
      <c r="K1707">
        <v>-4.6278460805303286E-3</v>
      </c>
      <c r="L1707">
        <v>-3.3716540138596174E-3</v>
      </c>
      <c r="M1707">
        <v>4.0060881242298778E-2</v>
      </c>
      <c r="N1707">
        <v>-1.5194283083375373E-3</v>
      </c>
      <c r="O1707">
        <v>6.7665124298521798E-2</v>
      </c>
      <c r="P1707">
        <v>6.7196670704593392E-4</v>
      </c>
      <c r="Q1707">
        <v>4.978638788630127E-3</v>
      </c>
      <c r="R1707">
        <v>-1.8762559104354398E-2</v>
      </c>
      <c r="S1707">
        <v>-1.0853904443896447E-2</v>
      </c>
      <c r="T1707">
        <v>-1.3139480235193818E-2</v>
      </c>
      <c r="U1707">
        <v>1.0199894164955725E-2</v>
      </c>
      <c r="V1707">
        <v>-1.9595453312470073E-3</v>
      </c>
      <c r="W1707">
        <v>-4.9443181129805256E-3</v>
      </c>
      <c r="X1707">
        <v>4.3793744704739568E-3</v>
      </c>
      <c r="Y1707">
        <v>4.5763807840564456E-4</v>
      </c>
      <c r="Z1707">
        <v>-3.08648604997745E-3</v>
      </c>
      <c r="AA1707">
        <v>1.5417912912225927E-4</v>
      </c>
      <c r="AB1707">
        <v>2.4494492821659653E-3</v>
      </c>
      <c r="AC1707">
        <v>2.1074591381508231E-3</v>
      </c>
      <c r="AD1707">
        <v>-2.7688822640659576E-2</v>
      </c>
      <c r="AE1707">
        <v>1.7372651056940462E-2</v>
      </c>
    </row>
    <row r="1708" spans="1:31" x14ac:dyDescent="0.2">
      <c r="A1708" t="s">
        <v>1737</v>
      </c>
      <c r="B1708">
        <v>-1.1835178152287244E-2</v>
      </c>
      <c r="C1708">
        <v>5.3848563415465692E-3</v>
      </c>
      <c r="D1708">
        <v>2.3565549099561997E-3</v>
      </c>
      <c r="E1708">
        <v>-3.7040374955283127E-3</v>
      </c>
      <c r="F1708">
        <v>-7.0030862812299011E-4</v>
      </c>
      <c r="G1708">
        <v>-2.0912134283348912E-3</v>
      </c>
      <c r="H1708">
        <v>-8.4074752561007172E-4</v>
      </c>
      <c r="I1708">
        <v>-3.7610972150558743E-3</v>
      </c>
      <c r="J1708">
        <v>-3.3126605625479889E-3</v>
      </c>
      <c r="K1708">
        <v>-1.5026056631096962E-3</v>
      </c>
      <c r="L1708">
        <v>1.171419166220211E-2</v>
      </c>
      <c r="M1708">
        <v>6.9414254954357924E-3</v>
      </c>
      <c r="N1708">
        <v>-8.1323181959921838E-3</v>
      </c>
      <c r="O1708">
        <v>9.1362220585279423E-3</v>
      </c>
      <c r="P1708">
        <v>1.3140089337735497E-4</v>
      </c>
      <c r="Q1708">
        <v>-6.8058576339883551E-4</v>
      </c>
      <c r="R1708">
        <v>3.1465142613132683E-4</v>
      </c>
      <c r="S1708">
        <v>2.7673218589256659E-3</v>
      </c>
      <c r="T1708">
        <v>-5.6525500516837034E-3</v>
      </c>
      <c r="U1708">
        <v>5.4078263303104475E-3</v>
      </c>
      <c r="V1708">
        <v>6.1939771089180688E-3</v>
      </c>
      <c r="W1708">
        <v>2.2562674096699565E-3</v>
      </c>
      <c r="X1708">
        <v>-1.4336518737496634E-2</v>
      </c>
      <c r="Y1708">
        <v>-5.98867879965279E-3</v>
      </c>
      <c r="Z1708">
        <v>7.2653595010468682E-4</v>
      </c>
      <c r="AA1708">
        <v>1.4509415597408701E-3</v>
      </c>
      <c r="AB1708">
        <v>8.7648372832967586E-3</v>
      </c>
      <c r="AC1708">
        <v>-5.1191907809375985E-3</v>
      </c>
      <c r="AD1708">
        <v>1.5972251096530565E-2</v>
      </c>
      <c r="AE1708">
        <v>-1.0657885692098947E-3</v>
      </c>
    </row>
    <row r="1709" spans="1:31" x14ac:dyDescent="0.2">
      <c r="A1709" t="s">
        <v>1738</v>
      </c>
      <c r="B1709">
        <v>4.3143360817101215E-3</v>
      </c>
      <c r="C1709">
        <v>-6.0149563615658486E-3</v>
      </c>
      <c r="D1709">
        <v>-8.4553236548653293E-4</v>
      </c>
      <c r="E1709">
        <v>1.0317297222688243E-3</v>
      </c>
      <c r="F1709">
        <v>8.850119907310624E-4</v>
      </c>
      <c r="G1709">
        <v>-6.3510962175387141E-3</v>
      </c>
      <c r="H1709">
        <v>-7.7169322408808996E-3</v>
      </c>
      <c r="I1709">
        <v>7.0494320509890537E-3</v>
      </c>
      <c r="J1709">
        <v>2.279854387188912E-3</v>
      </c>
      <c r="K1709">
        <v>1.0286788769530207E-3</v>
      </c>
      <c r="L1709">
        <v>-2.6546376557517589E-3</v>
      </c>
      <c r="M1709">
        <v>-2.1256180422627959E-4</v>
      </c>
      <c r="N1709">
        <v>-2.8373801741793203E-3</v>
      </c>
      <c r="O1709">
        <v>2.5310385683605403E-3</v>
      </c>
      <c r="P1709">
        <v>7.6799849453843135E-4</v>
      </c>
      <c r="Q1709">
        <v>7.2466588452894574E-4</v>
      </c>
      <c r="R1709">
        <v>-2.6090341412419024E-3</v>
      </c>
      <c r="S1709">
        <v>-1.7584494956267769E-2</v>
      </c>
      <c r="T1709">
        <v>-3.3348391253131267E-3</v>
      </c>
      <c r="U1709">
        <v>8.8196348072558189E-4</v>
      </c>
      <c r="V1709">
        <v>1.5471210510177664E-3</v>
      </c>
      <c r="W1709">
        <v>-2.2591299640638898E-3</v>
      </c>
      <c r="X1709">
        <v>2.5363428893727153E-3</v>
      </c>
      <c r="Y1709">
        <v>-3.8713886092061668E-3</v>
      </c>
      <c r="Z1709">
        <v>6.1302952936105829E-3</v>
      </c>
      <c r="AA1709">
        <v>1.5247002557059906E-2</v>
      </c>
      <c r="AB1709">
        <v>3.3774842913318875E-3</v>
      </c>
      <c r="AC1709">
        <v>-2.991640087041766E-3</v>
      </c>
      <c r="AD1709">
        <v>2.4183748010011327E-3</v>
      </c>
      <c r="AE1709">
        <v>6.0213539532693264E-3</v>
      </c>
    </row>
    <row r="1710" spans="1:31" x14ac:dyDescent="0.2">
      <c r="A1710" t="s">
        <v>1739</v>
      </c>
      <c r="B1710">
        <v>2.7794595962455535E-3</v>
      </c>
      <c r="C1710">
        <v>4.1207843630413701E-3</v>
      </c>
      <c r="D1710">
        <v>-3.7510792485996466E-3</v>
      </c>
      <c r="E1710">
        <v>1.0145680880944174E-3</v>
      </c>
      <c r="F1710">
        <v>-1.097788931570898E-3</v>
      </c>
      <c r="G1710">
        <v>2.9855143820551443E-3</v>
      </c>
      <c r="H1710">
        <v>4.4056020684325103E-3</v>
      </c>
      <c r="I1710">
        <v>-6.7656088383514492E-3</v>
      </c>
      <c r="J1710">
        <v>9.5595679180143106E-4</v>
      </c>
      <c r="K1710">
        <v>-7.5212673975161692E-3</v>
      </c>
      <c r="L1710">
        <v>1.608811676989828E-2</v>
      </c>
      <c r="M1710">
        <v>8.8601536056952847E-3</v>
      </c>
      <c r="N1710">
        <v>7.7192906725096627E-3</v>
      </c>
      <c r="O1710">
        <v>8.1344079989027346E-3</v>
      </c>
      <c r="P1710">
        <v>-3.8071173932611433E-3</v>
      </c>
      <c r="Q1710">
        <v>4.3430718628304783E-2</v>
      </c>
      <c r="R1710">
        <v>-4.5325812980675714E-3</v>
      </c>
      <c r="S1710">
        <v>-2.816055254859574E-3</v>
      </c>
      <c r="T1710">
        <v>2.6783201819474299E-3</v>
      </c>
      <c r="U1710">
        <v>1.9381059200457025E-3</v>
      </c>
      <c r="V1710">
        <v>-1.9930065170266705E-3</v>
      </c>
      <c r="W1710">
        <v>1.0686071522755336E-3</v>
      </c>
      <c r="X1710">
        <v>5.4616520955013325E-3</v>
      </c>
      <c r="Y1710">
        <v>-2.5466357491170785E-3</v>
      </c>
      <c r="Z1710">
        <v>6.3504316583569186E-3</v>
      </c>
      <c r="AA1710">
        <v>-1.7509352560981547E-3</v>
      </c>
      <c r="AB1710">
        <v>3.059098685236098E-3</v>
      </c>
      <c r="AC1710">
        <v>1.3868301021587226E-2</v>
      </c>
      <c r="AD1710">
        <v>-1.6259645737781261E-3</v>
      </c>
      <c r="AE1710">
        <v>-1.4366978032863423E-2</v>
      </c>
    </row>
    <row r="1711" spans="1:31" x14ac:dyDescent="0.2">
      <c r="A1711" t="s">
        <v>1740</v>
      </c>
      <c r="B1711">
        <v>-5.1713421246199374E-3</v>
      </c>
      <c r="C1711">
        <v>2.3364710723463105E-3</v>
      </c>
      <c r="D1711">
        <v>5.5852881591256349E-2</v>
      </c>
      <c r="E1711">
        <v>1.0258507675569975E-2</v>
      </c>
      <c r="F1711">
        <v>-8.1241403630445911E-3</v>
      </c>
      <c r="G1711">
        <v>-1.6909429610052307E-3</v>
      </c>
      <c r="H1711">
        <v>-5.0715741732666429E-3</v>
      </c>
      <c r="I1711">
        <v>4.7001981662398865E-3</v>
      </c>
      <c r="J1711">
        <v>-4.5413186029390961E-3</v>
      </c>
      <c r="K1711">
        <v>-7.3720205982476684E-4</v>
      </c>
      <c r="L1711">
        <v>-5.0619520891017978E-3</v>
      </c>
      <c r="M1711">
        <v>2.3918339135563071E-2</v>
      </c>
      <c r="N1711">
        <v>9.7431516899915431E-4</v>
      </c>
      <c r="O1711">
        <v>-9.4268090900329806E-3</v>
      </c>
      <c r="P1711">
        <v>1.1390159170861687E-3</v>
      </c>
      <c r="Q1711">
        <v>4.337480305230572E-3</v>
      </c>
      <c r="R1711">
        <v>3.535976753235387E-3</v>
      </c>
      <c r="S1711">
        <v>-2.5644855883821841E-3</v>
      </c>
      <c r="T1711">
        <v>6.8680845324764145E-3</v>
      </c>
      <c r="U1711">
        <v>-1.9369707809126064E-3</v>
      </c>
      <c r="V1711">
        <v>-3.866334597704356E-3</v>
      </c>
      <c r="W1711">
        <v>1.9361532587310708E-3</v>
      </c>
      <c r="X1711">
        <v>2.4580489452121611E-2</v>
      </c>
      <c r="Y1711">
        <v>2.8144272153654013E-3</v>
      </c>
      <c r="Z1711">
        <v>-2.9505924614704241E-3</v>
      </c>
      <c r="AA1711">
        <v>-1.6187741770953335E-3</v>
      </c>
      <c r="AB1711">
        <v>-3.7409393331464167E-3</v>
      </c>
      <c r="AC1711">
        <v>-1.5827203456911902E-3</v>
      </c>
      <c r="AD1711">
        <v>-1.6550411661551231E-2</v>
      </c>
      <c r="AE1711">
        <v>-1.2208230528183431E-2</v>
      </c>
    </row>
    <row r="1712" spans="1:31" x14ac:dyDescent="0.2">
      <c r="A1712" t="s">
        <v>1741</v>
      </c>
      <c r="B1712">
        <v>-1.0513541747522686E-2</v>
      </c>
      <c r="C1712">
        <v>-1.7437895387703327E-3</v>
      </c>
      <c r="D1712">
        <v>7.2355465755911839E-3</v>
      </c>
      <c r="E1712">
        <v>3.5619442338637218E-3</v>
      </c>
      <c r="F1712">
        <v>2.2492592328080983E-3</v>
      </c>
      <c r="G1712">
        <v>-2.0657001692834919E-3</v>
      </c>
      <c r="H1712">
        <v>8.2277934290482275E-4</v>
      </c>
      <c r="I1712">
        <v>6.0349423750582715E-3</v>
      </c>
      <c r="J1712">
        <v>-1.3392181682514524E-3</v>
      </c>
      <c r="K1712">
        <v>2.0067081603193197E-3</v>
      </c>
      <c r="L1712">
        <v>-1.8778464778456701E-4</v>
      </c>
      <c r="M1712">
        <v>-4.6689309126193797E-4</v>
      </c>
      <c r="N1712">
        <v>4.3599558788970181E-3</v>
      </c>
      <c r="O1712">
        <v>1.2293895912888315E-3</v>
      </c>
      <c r="P1712">
        <v>1.8362771019701E-3</v>
      </c>
      <c r="Q1712">
        <v>1.7885040075742945E-3</v>
      </c>
      <c r="R1712">
        <v>-1.0190215281135891E-2</v>
      </c>
      <c r="S1712">
        <v>-8.001810655947468E-3</v>
      </c>
      <c r="T1712">
        <v>9.2019449068625751E-4</v>
      </c>
      <c r="U1712">
        <v>4.0611875375425972E-3</v>
      </c>
      <c r="V1712">
        <v>-6.1655007102723964E-4</v>
      </c>
      <c r="W1712">
        <v>-2.2395744639347437E-3</v>
      </c>
      <c r="X1712">
        <v>5.6885732146900658E-3</v>
      </c>
      <c r="Y1712">
        <v>2.698655177661359E-3</v>
      </c>
      <c r="Z1712">
        <v>6.7469657178348191E-3</v>
      </c>
      <c r="AA1712">
        <v>-1.2305267283005184E-3</v>
      </c>
      <c r="AB1712">
        <v>-8.9107614104939848E-4</v>
      </c>
      <c r="AC1712">
        <v>-4.6627337613388647E-4</v>
      </c>
      <c r="AD1712">
        <v>-5.0492776274812289E-3</v>
      </c>
      <c r="AE1712">
        <v>-2.9491485596465968E-3</v>
      </c>
    </row>
    <row r="1713" spans="1:31" x14ac:dyDescent="0.2">
      <c r="A1713" t="s">
        <v>1742</v>
      </c>
      <c r="B1713">
        <v>-2.7490488438035102E-3</v>
      </c>
      <c r="C1713">
        <v>1.7201106897902576E-3</v>
      </c>
      <c r="D1713">
        <v>2.3451944497545757E-3</v>
      </c>
      <c r="E1713">
        <v>2.7084296352875834E-3</v>
      </c>
      <c r="F1713">
        <v>3.1007134262358228E-3</v>
      </c>
      <c r="G1713">
        <v>-3.0913082343348984E-3</v>
      </c>
      <c r="H1713">
        <v>-3.7812213352025953E-3</v>
      </c>
      <c r="I1713">
        <v>6.3880551862465261E-3</v>
      </c>
      <c r="J1713">
        <v>4.9015982812608315E-3</v>
      </c>
      <c r="K1713">
        <v>-2.5233342276404494E-3</v>
      </c>
      <c r="L1713">
        <v>2.5817688992272655E-3</v>
      </c>
      <c r="M1713">
        <v>4.2887096327858486E-4</v>
      </c>
      <c r="N1713">
        <v>5.4440108672645969E-4</v>
      </c>
      <c r="O1713">
        <v>-4.6487674183951682E-3</v>
      </c>
      <c r="P1713">
        <v>-1.3426652883203191E-3</v>
      </c>
      <c r="Q1713">
        <v>-4.3485988845466976E-3</v>
      </c>
      <c r="R1713">
        <v>-2.675958944094196E-3</v>
      </c>
      <c r="S1713">
        <v>-7.6485896539309108E-4</v>
      </c>
      <c r="T1713">
        <v>1.410268424231448E-3</v>
      </c>
      <c r="U1713">
        <v>-2.6658489663406691E-3</v>
      </c>
      <c r="V1713">
        <v>2.3438463677478337E-4</v>
      </c>
      <c r="W1713">
        <v>-1.20735704356576E-3</v>
      </c>
      <c r="X1713">
        <v>-1.7580320573075097E-4</v>
      </c>
      <c r="Y1713">
        <v>2.7103604611519476E-3</v>
      </c>
      <c r="Z1713">
        <v>1.6498322118736321E-3</v>
      </c>
      <c r="AA1713">
        <v>-2.0246676997352831E-3</v>
      </c>
      <c r="AB1713">
        <v>-1.302806905447409E-3</v>
      </c>
      <c r="AC1713">
        <v>6.5588018406033642E-3</v>
      </c>
      <c r="AD1713">
        <v>-1.927176386520398E-3</v>
      </c>
      <c r="AE1713">
        <v>1.3477312295196882E-3</v>
      </c>
    </row>
    <row r="1714" spans="1:31" x14ac:dyDescent="0.2">
      <c r="A1714" t="s">
        <v>1743</v>
      </c>
      <c r="B1714">
        <v>-4.890268392383902E-3</v>
      </c>
      <c r="C1714">
        <v>2.0557515771636383E-3</v>
      </c>
      <c r="D1714">
        <v>1.7754120727513968E-3</v>
      </c>
      <c r="E1714">
        <v>1.782740176537101E-3</v>
      </c>
      <c r="F1714">
        <v>-1.3642429716738554E-4</v>
      </c>
      <c r="G1714">
        <v>5.0923873266061149E-3</v>
      </c>
      <c r="H1714">
        <v>5.1944514062266809E-3</v>
      </c>
      <c r="I1714">
        <v>2.8790777090010994E-3</v>
      </c>
      <c r="J1714">
        <v>-3.2208814469025637E-3</v>
      </c>
      <c r="K1714">
        <v>1.0952683985855798E-2</v>
      </c>
      <c r="L1714">
        <v>-1.0683168643077035E-3</v>
      </c>
      <c r="M1714">
        <v>-2.8101108336091069E-4</v>
      </c>
      <c r="N1714">
        <v>1.3405201930154261E-3</v>
      </c>
      <c r="O1714">
        <v>-8.4452983282090228E-3</v>
      </c>
      <c r="P1714">
        <v>-4.2399286722940898E-3</v>
      </c>
      <c r="Q1714">
        <v>4.2219066198407144E-3</v>
      </c>
      <c r="R1714">
        <v>2.9830132785682948E-3</v>
      </c>
      <c r="S1714">
        <v>-4.7258219577617248E-3</v>
      </c>
      <c r="T1714">
        <v>1.6836736648823435E-3</v>
      </c>
      <c r="U1714">
        <v>-8.240068584883793E-4</v>
      </c>
      <c r="V1714">
        <v>-1.1163100714680406E-2</v>
      </c>
      <c r="W1714">
        <v>-1.9763931029421408E-3</v>
      </c>
      <c r="X1714">
        <v>-6.721915788457601E-4</v>
      </c>
      <c r="Y1714">
        <v>4.6043769854101622E-4</v>
      </c>
      <c r="Z1714">
        <v>1.5064215623075037E-3</v>
      </c>
      <c r="AA1714">
        <v>2.4326233203404883E-4</v>
      </c>
      <c r="AB1714">
        <v>-5.2389070256540328E-3</v>
      </c>
      <c r="AC1714">
        <v>-7.5126968220787229E-3</v>
      </c>
      <c r="AD1714">
        <v>-5.7989875102053981E-3</v>
      </c>
      <c r="AE1714">
        <v>-9.7179699931071225E-3</v>
      </c>
    </row>
    <row r="1715" spans="1:31" x14ac:dyDescent="0.2">
      <c r="A1715" t="s">
        <v>1744</v>
      </c>
      <c r="B1715">
        <v>6.1527931545912644E-3</v>
      </c>
      <c r="C1715">
        <v>-6.6554696295423386E-4</v>
      </c>
      <c r="D1715">
        <v>2.2472090438822628E-2</v>
      </c>
      <c r="E1715">
        <v>1.1452524574776691E-3</v>
      </c>
      <c r="F1715">
        <v>5.7972712646666498E-4</v>
      </c>
      <c r="G1715">
        <v>9.0334364502960333E-4</v>
      </c>
      <c r="H1715">
        <v>2.6031190887860269E-4</v>
      </c>
      <c r="I1715">
        <v>2.9728705687844198E-4</v>
      </c>
      <c r="J1715">
        <v>2.3495894932264324E-3</v>
      </c>
      <c r="K1715">
        <v>-2.2681022750652439E-4</v>
      </c>
      <c r="L1715">
        <v>-1.0882778890035337E-3</v>
      </c>
      <c r="M1715">
        <v>-9.0399500490327179E-4</v>
      </c>
      <c r="N1715">
        <v>-4.8782010979336058E-4</v>
      </c>
      <c r="O1715">
        <v>-2.5025711057503446E-3</v>
      </c>
      <c r="P1715">
        <v>-3.4589952821195328E-4</v>
      </c>
      <c r="Q1715">
        <v>8.808945285644576E-3</v>
      </c>
      <c r="R1715">
        <v>7.7946507785944886E-3</v>
      </c>
      <c r="S1715">
        <v>-5.0621061030316173E-3</v>
      </c>
      <c r="T1715">
        <v>-2.5611593590081183E-3</v>
      </c>
      <c r="U1715">
        <v>-2.5693951469592815E-3</v>
      </c>
      <c r="V1715">
        <v>9.1053456139923125E-5</v>
      </c>
      <c r="W1715">
        <v>5.9210856370627736E-3</v>
      </c>
      <c r="X1715">
        <v>3.778936387818546E-3</v>
      </c>
      <c r="Y1715">
        <v>-5.3482647482283536E-3</v>
      </c>
      <c r="Z1715">
        <v>-8.1364933689317687E-3</v>
      </c>
      <c r="AA1715">
        <v>7.4185394507525742E-3</v>
      </c>
      <c r="AB1715">
        <v>-5.8177187665748283E-3</v>
      </c>
      <c r="AC1715">
        <v>-6.043533294837998E-3</v>
      </c>
      <c r="AD1715">
        <v>-7.6374998101370129E-3</v>
      </c>
      <c r="AE1715">
        <v>-1.9710781120288554E-2</v>
      </c>
    </row>
    <row r="1716" spans="1:31" x14ac:dyDescent="0.2">
      <c r="A1716" t="s">
        <v>1745</v>
      </c>
      <c r="B1716">
        <v>1.8019511505071159E-3</v>
      </c>
      <c r="C1716">
        <v>-2.6077468976838981E-2</v>
      </c>
      <c r="D1716">
        <v>2.0896753353907018E-3</v>
      </c>
      <c r="E1716">
        <v>-2.2787161623532685E-3</v>
      </c>
      <c r="F1716">
        <v>1.7453925373678901E-3</v>
      </c>
      <c r="G1716">
        <v>3.8366453813763E-3</v>
      </c>
      <c r="H1716">
        <v>4.2052072885924085E-3</v>
      </c>
      <c r="I1716">
        <v>-7.8625185877212261E-4</v>
      </c>
      <c r="J1716">
        <v>-1.6258505363751015E-3</v>
      </c>
      <c r="K1716">
        <v>5.714804633044487E-3</v>
      </c>
      <c r="L1716">
        <v>-5.1388127103078312E-3</v>
      </c>
      <c r="M1716">
        <v>-1.0265172698543808E-3</v>
      </c>
      <c r="N1716">
        <v>-4.8535781831323772E-3</v>
      </c>
      <c r="O1716">
        <v>5.1297668949366719E-4</v>
      </c>
      <c r="P1716">
        <v>-2.075473621834331E-3</v>
      </c>
      <c r="Q1716">
        <v>6.3665161287085915E-3</v>
      </c>
      <c r="R1716">
        <v>4.5298613426408823E-3</v>
      </c>
      <c r="S1716">
        <v>1.6223229695403946E-3</v>
      </c>
      <c r="T1716">
        <v>1.0593113510211421E-3</v>
      </c>
      <c r="U1716">
        <v>-6.4904438357260476E-4</v>
      </c>
      <c r="V1716">
        <v>-1.0809444941215466E-2</v>
      </c>
      <c r="W1716">
        <v>-9.3472275101908996E-3</v>
      </c>
      <c r="X1716">
        <v>-1.6564295263844621E-3</v>
      </c>
      <c r="Y1716">
        <v>-1.7900195492185879E-4</v>
      </c>
      <c r="Z1716">
        <v>-1.5269693579406016E-3</v>
      </c>
      <c r="AA1716">
        <v>-7.2757756107413602E-4</v>
      </c>
      <c r="AB1716">
        <v>-3.4222228178652893E-3</v>
      </c>
      <c r="AC1716">
        <v>4.9703437983895293E-3</v>
      </c>
      <c r="AD1716">
        <v>-6.2601555546169694E-3</v>
      </c>
      <c r="AE1716">
        <v>-7.0856858163733669E-3</v>
      </c>
    </row>
    <row r="1717" spans="1:31" x14ac:dyDescent="0.2">
      <c r="A1717" t="s">
        <v>1746</v>
      </c>
      <c r="B1717">
        <v>-2.2071628898866026E-2</v>
      </c>
      <c r="C1717">
        <v>3.2378127311774741E-3</v>
      </c>
      <c r="D1717">
        <v>-7.2400899194888773E-3</v>
      </c>
      <c r="E1717">
        <v>1.314360488804262E-2</v>
      </c>
      <c r="F1717">
        <v>-1.0346009909592488E-3</v>
      </c>
      <c r="G1717">
        <v>-4.932163351231071E-3</v>
      </c>
      <c r="H1717">
        <v>-7.2905895091022691E-3</v>
      </c>
      <c r="I1717">
        <v>1.0293933061189088E-2</v>
      </c>
      <c r="J1717">
        <v>-1.6341867084248495E-3</v>
      </c>
      <c r="K1717">
        <v>-4.7805920231077277E-3</v>
      </c>
      <c r="L1717">
        <v>-4.7258553076752457E-3</v>
      </c>
      <c r="M1717">
        <v>-1.5277646111913162E-2</v>
      </c>
      <c r="N1717">
        <v>2.6987703209960256E-4</v>
      </c>
      <c r="O1717">
        <v>-1.7771773274936571E-2</v>
      </c>
      <c r="P1717">
        <v>5.2505244400414975E-3</v>
      </c>
      <c r="Q1717">
        <v>-2.0150747757905329E-3</v>
      </c>
      <c r="R1717">
        <v>7.1596205960412261E-3</v>
      </c>
      <c r="S1717">
        <v>-1.5042387421260121E-2</v>
      </c>
      <c r="T1717">
        <v>-6.4802360559455444E-2</v>
      </c>
      <c r="U1717">
        <v>1.3747029692477299E-2</v>
      </c>
      <c r="V1717">
        <v>-1.2505469712862456E-3</v>
      </c>
      <c r="W1717">
        <v>-3.9623561333744853E-3</v>
      </c>
      <c r="X1717">
        <v>3.9968450257859653E-2</v>
      </c>
      <c r="Y1717">
        <v>1.1821256627162007E-3</v>
      </c>
      <c r="Z1717">
        <v>1.3157509808982262E-3</v>
      </c>
      <c r="AA1717">
        <v>-6.4738514249842597E-3</v>
      </c>
      <c r="AB1717">
        <v>1.6384956260355905E-4</v>
      </c>
      <c r="AC1717">
        <v>3.1404766520846256E-3</v>
      </c>
      <c r="AD1717">
        <v>-8.153031595244763E-3</v>
      </c>
      <c r="AE1717">
        <v>5.8867127015877103E-3</v>
      </c>
    </row>
    <row r="1718" spans="1:31" x14ac:dyDescent="0.2">
      <c r="A1718" t="s">
        <v>1747</v>
      </c>
      <c r="B1718">
        <v>1.2301797436097086E-3</v>
      </c>
      <c r="C1718">
        <v>-3.8336022125016571E-3</v>
      </c>
      <c r="D1718">
        <v>-7.5431602393049397E-4</v>
      </c>
      <c r="E1718">
        <v>-9.6661676107198603E-4</v>
      </c>
      <c r="F1718">
        <v>-8.7156427573170886E-4</v>
      </c>
      <c r="G1718">
        <v>6.2643230585995276E-3</v>
      </c>
      <c r="H1718">
        <v>-7.6749581346407022E-3</v>
      </c>
      <c r="I1718">
        <v>-1.5147503419115636E-3</v>
      </c>
      <c r="J1718">
        <v>2.3550040509364785E-3</v>
      </c>
      <c r="K1718">
        <v>3.1629378082718707E-3</v>
      </c>
      <c r="L1718">
        <v>9.7012016805714911E-3</v>
      </c>
      <c r="M1718">
        <v>-7.5149590892858238E-4</v>
      </c>
      <c r="N1718">
        <v>-6.9814108021550034E-3</v>
      </c>
      <c r="O1718">
        <v>7.7484799910292907E-3</v>
      </c>
      <c r="P1718">
        <v>-2.391421200455894E-3</v>
      </c>
      <c r="Q1718">
        <v>-4.7401047703325896E-3</v>
      </c>
      <c r="R1718">
        <v>-2.3387127566548752E-3</v>
      </c>
      <c r="S1718">
        <v>4.8665440191297165E-3</v>
      </c>
      <c r="T1718">
        <v>2.2074676088134639E-3</v>
      </c>
      <c r="U1718">
        <v>-7.8804749679442891E-3</v>
      </c>
      <c r="V1718">
        <v>3.9901193504305876E-3</v>
      </c>
      <c r="W1718">
        <v>-4.9350626319327158E-3</v>
      </c>
      <c r="X1718">
        <v>-8.7413288636291817E-3</v>
      </c>
      <c r="Y1718">
        <v>-2.5361387750088716E-3</v>
      </c>
      <c r="Z1718">
        <v>-1.3995939543966665E-3</v>
      </c>
      <c r="AA1718">
        <v>1.0882343411053333E-2</v>
      </c>
      <c r="AB1718">
        <v>-2.2747642461388687E-3</v>
      </c>
      <c r="AC1718">
        <v>-7.3680196297545453E-3</v>
      </c>
      <c r="AD1718">
        <v>-1.6950188792525132E-3</v>
      </c>
      <c r="AE1718">
        <v>-7.1251912197661381E-4</v>
      </c>
    </row>
    <row r="1719" spans="1:31" x14ac:dyDescent="0.2">
      <c r="A1719" t="s">
        <v>1748</v>
      </c>
      <c r="B1719">
        <v>-1.8739790943730506E-2</v>
      </c>
      <c r="C1719">
        <v>4.4419887377910219E-3</v>
      </c>
      <c r="D1719">
        <v>6.0646889947350908E-2</v>
      </c>
      <c r="E1719">
        <v>2.0982158664741451E-3</v>
      </c>
      <c r="F1719">
        <v>1.4601676102783182E-2</v>
      </c>
      <c r="G1719">
        <v>-2.8125974699887245E-5</v>
      </c>
      <c r="H1719">
        <v>2.9185843056592996E-3</v>
      </c>
      <c r="I1719">
        <v>-1.6478535588193386E-3</v>
      </c>
      <c r="J1719">
        <v>3.4808189003659269E-3</v>
      </c>
      <c r="K1719">
        <v>2.8901020637748701E-2</v>
      </c>
      <c r="L1719">
        <v>-6.7656898792307083E-3</v>
      </c>
      <c r="M1719">
        <v>-4.3310058751938035E-3</v>
      </c>
      <c r="N1719">
        <v>-1.8481111210979645E-3</v>
      </c>
      <c r="O1719">
        <v>9.1739131185260107E-4</v>
      </c>
      <c r="P1719">
        <v>9.0874147405447629E-3</v>
      </c>
      <c r="Q1719">
        <v>-8.3920289674140249E-3</v>
      </c>
      <c r="R1719">
        <v>6.9332718288151005E-4</v>
      </c>
      <c r="S1719">
        <v>-8.5091971557439382E-3</v>
      </c>
      <c r="T1719">
        <v>-3.2416575752104719E-3</v>
      </c>
      <c r="U1719">
        <v>-2.7628023350003961E-2</v>
      </c>
      <c r="V1719">
        <v>2.7262061020315569E-4</v>
      </c>
      <c r="W1719">
        <v>4.5083145627337483E-4</v>
      </c>
      <c r="X1719">
        <v>1.2373154673466257E-3</v>
      </c>
      <c r="Y1719">
        <v>1.2145131818537776E-4</v>
      </c>
      <c r="Z1719">
        <v>-5.3573278752027493E-4</v>
      </c>
      <c r="AA1719">
        <v>3.2010686522820349E-3</v>
      </c>
      <c r="AB1719">
        <v>1.3872424031049112E-2</v>
      </c>
      <c r="AC1719">
        <v>1.7311287556023985E-2</v>
      </c>
      <c r="AD1719">
        <v>2.64572722314175E-2</v>
      </c>
      <c r="AE1719">
        <v>-2.3774863642023695E-3</v>
      </c>
    </row>
    <row r="1720" spans="1:31" x14ac:dyDescent="0.2">
      <c r="A1720" t="s">
        <v>1749</v>
      </c>
      <c r="B1720">
        <v>2.152184609142134E-3</v>
      </c>
      <c r="C1720">
        <v>-3.5720485935012273E-3</v>
      </c>
      <c r="D1720">
        <v>1.3613369081857099E-3</v>
      </c>
      <c r="E1720">
        <v>7.5291005370162166E-3</v>
      </c>
      <c r="F1720">
        <v>4.5897000906503236E-3</v>
      </c>
      <c r="G1720">
        <v>2.4812249362188275E-3</v>
      </c>
      <c r="H1720">
        <v>-9.8726174753812788E-4</v>
      </c>
      <c r="I1720">
        <v>9.9403762353743644E-4</v>
      </c>
      <c r="J1720">
        <v>4.9867130410986447E-3</v>
      </c>
      <c r="K1720">
        <v>-1.3521092487858849E-3</v>
      </c>
      <c r="L1720">
        <v>5.8178599061512069E-3</v>
      </c>
      <c r="M1720">
        <v>-2.6007494880122221E-3</v>
      </c>
      <c r="N1720">
        <v>6.1270770198389006E-4</v>
      </c>
      <c r="O1720">
        <v>7.2675198630498252E-3</v>
      </c>
      <c r="P1720">
        <v>-4.0854494831698326E-4</v>
      </c>
      <c r="Q1720">
        <v>-2.5659014595444201E-3</v>
      </c>
      <c r="R1720">
        <v>-4.4039794455252215E-3</v>
      </c>
      <c r="S1720">
        <v>-5.8888789395807849E-3</v>
      </c>
      <c r="T1720">
        <v>-2.922781434644093E-3</v>
      </c>
      <c r="U1720">
        <v>6.0930552998067775E-3</v>
      </c>
      <c r="V1720">
        <v>3.0007933017901106E-3</v>
      </c>
      <c r="W1720">
        <v>-3.1604872122550473E-3</v>
      </c>
      <c r="X1720">
        <v>-1.5974463278521391E-3</v>
      </c>
      <c r="Y1720">
        <v>2.7982838543318851E-3</v>
      </c>
      <c r="Z1720">
        <v>3.8259883277679779E-3</v>
      </c>
      <c r="AA1720">
        <v>-6.9123139153111379E-4</v>
      </c>
      <c r="AB1720">
        <v>-7.9041867746365378E-3</v>
      </c>
      <c r="AC1720">
        <v>4.4231645139673316E-3</v>
      </c>
      <c r="AD1720">
        <v>-9.9742064693146581E-4</v>
      </c>
      <c r="AE1720">
        <v>-5.0853603609563799E-3</v>
      </c>
    </row>
    <row r="1721" spans="1:31" x14ac:dyDescent="0.2">
      <c r="A1721" t="s">
        <v>1750</v>
      </c>
      <c r="B1721">
        <v>3.2143269335630207E-3</v>
      </c>
      <c r="C1721">
        <v>1.8294612621029495E-3</v>
      </c>
      <c r="D1721">
        <v>9.3515424840471227E-3</v>
      </c>
      <c r="E1721">
        <v>3.3162686789430865E-3</v>
      </c>
      <c r="F1721">
        <v>1.2554920457575263E-2</v>
      </c>
      <c r="G1721">
        <v>-1.9337156577314181E-3</v>
      </c>
      <c r="H1721">
        <v>-7.8641817322469402E-4</v>
      </c>
      <c r="I1721">
        <v>-3.6443429193112116E-4</v>
      </c>
      <c r="J1721">
        <v>-1.8833691795367884E-3</v>
      </c>
      <c r="K1721">
        <v>-1.2217808405083582E-3</v>
      </c>
      <c r="L1721">
        <v>1.015075561433572E-2</v>
      </c>
      <c r="M1721">
        <v>-8.0670463502725994E-4</v>
      </c>
      <c r="N1721">
        <v>1.6095850723777017E-3</v>
      </c>
      <c r="O1721">
        <v>1.2080272511823249E-3</v>
      </c>
      <c r="P1721">
        <v>4.292705479350436E-3</v>
      </c>
      <c r="Q1721">
        <v>1.4742754776667137E-2</v>
      </c>
      <c r="R1721">
        <v>-5.1006393434664702E-3</v>
      </c>
      <c r="S1721">
        <v>-5.4512661016804884E-3</v>
      </c>
      <c r="T1721">
        <v>-1.5571671688099677E-3</v>
      </c>
      <c r="U1721">
        <v>3.863188344902208E-3</v>
      </c>
      <c r="V1721">
        <v>-2.1118909419235083E-3</v>
      </c>
      <c r="W1721">
        <v>-3.5158119103356603E-3</v>
      </c>
      <c r="X1721">
        <v>-3.6598571186687907E-4</v>
      </c>
      <c r="Y1721">
        <v>4.1589001554020464E-3</v>
      </c>
      <c r="Z1721">
        <v>4.8923062675634522E-3</v>
      </c>
      <c r="AA1721">
        <v>5.5766778375293561E-3</v>
      </c>
      <c r="AB1721">
        <v>1.297599513064685E-2</v>
      </c>
      <c r="AC1721">
        <v>3.3028820428098521E-3</v>
      </c>
      <c r="AD1721">
        <v>3.4083092325614267E-2</v>
      </c>
      <c r="AE1721">
        <v>-1.3759797106342952E-2</v>
      </c>
    </row>
    <row r="1722" spans="1:31" x14ac:dyDescent="0.2">
      <c r="A1722" t="s">
        <v>1751</v>
      </c>
      <c r="B1722">
        <v>-1.0416812945363035E-2</v>
      </c>
      <c r="C1722">
        <v>-1.3943196450346727E-2</v>
      </c>
      <c r="D1722">
        <v>9.793998835743124E-3</v>
      </c>
      <c r="E1722">
        <v>4.4736363346128535E-3</v>
      </c>
      <c r="F1722">
        <v>4.9883628686550759E-4</v>
      </c>
      <c r="G1722">
        <v>8.1875882745464333E-3</v>
      </c>
      <c r="H1722">
        <v>1.5361507495758725E-3</v>
      </c>
      <c r="I1722">
        <v>1.2175619020025332E-3</v>
      </c>
      <c r="J1722">
        <v>3.1997286441216221E-3</v>
      </c>
      <c r="K1722">
        <v>-4.9838173270526321E-3</v>
      </c>
      <c r="L1722">
        <v>-7.1152937934889368E-4</v>
      </c>
      <c r="M1722">
        <v>4.6117354156260245E-3</v>
      </c>
      <c r="N1722">
        <v>2.7980970399181493E-3</v>
      </c>
      <c r="O1722">
        <v>-5.1543451632228348E-3</v>
      </c>
      <c r="P1722">
        <v>2.0849055522577029E-4</v>
      </c>
      <c r="Q1722">
        <v>6.6494880694078903E-3</v>
      </c>
      <c r="R1722">
        <v>9.2970061510173757E-3</v>
      </c>
      <c r="S1722">
        <v>7.8499395783167836E-3</v>
      </c>
      <c r="T1722">
        <v>1.9331013095086403E-3</v>
      </c>
      <c r="U1722">
        <v>7.8087708961116099E-3</v>
      </c>
      <c r="V1722">
        <v>-6.8304251792428074E-3</v>
      </c>
      <c r="W1722">
        <v>7.2269271813561716E-3</v>
      </c>
      <c r="X1722">
        <v>4.8662702462403673E-3</v>
      </c>
      <c r="Y1722">
        <v>-2.9844186104052094E-3</v>
      </c>
      <c r="Z1722">
        <v>-6.4049118936688803E-3</v>
      </c>
      <c r="AA1722">
        <v>-4.091583656419733E-3</v>
      </c>
      <c r="AB1722">
        <v>4.5733761073484432E-3</v>
      </c>
      <c r="AC1722">
        <v>4.8031336951624174E-3</v>
      </c>
      <c r="AD1722">
        <v>-1.2400484192481472E-2</v>
      </c>
      <c r="AE1722">
        <v>4.2743788594579724E-3</v>
      </c>
    </row>
    <row r="1723" spans="1:31" x14ac:dyDescent="0.2">
      <c r="A1723" t="s">
        <v>1752</v>
      </c>
      <c r="B1723">
        <v>3.8805570217357193E-3</v>
      </c>
      <c r="C1723">
        <v>7.4384075909630584E-4</v>
      </c>
      <c r="D1723">
        <v>4.7841482964832123E-3</v>
      </c>
      <c r="E1723">
        <v>-9.6405931322510587E-4</v>
      </c>
      <c r="F1723">
        <v>4.1584510481301783E-3</v>
      </c>
      <c r="G1723">
        <v>-3.9037886251998746E-3</v>
      </c>
      <c r="H1723">
        <v>-9.104971547406732E-4</v>
      </c>
      <c r="I1723">
        <v>-9.7543769730908407E-4</v>
      </c>
      <c r="J1723">
        <v>3.4650801251114645E-4</v>
      </c>
      <c r="K1723">
        <v>-1.6188728501191811E-3</v>
      </c>
      <c r="L1723">
        <v>1.9663696369469834E-3</v>
      </c>
      <c r="M1723">
        <v>-4.0752433071421321E-3</v>
      </c>
      <c r="N1723">
        <v>2.3082668590703025E-3</v>
      </c>
      <c r="O1723">
        <v>1.3045908737432188E-3</v>
      </c>
      <c r="P1723">
        <v>-1.1578233853359952E-3</v>
      </c>
      <c r="Q1723">
        <v>4.2637421842209042E-3</v>
      </c>
      <c r="R1723">
        <v>-1.3919489504997235E-3</v>
      </c>
      <c r="S1723">
        <v>-2.6896753406741802E-3</v>
      </c>
      <c r="T1723">
        <v>-2.1945424637042853E-3</v>
      </c>
      <c r="U1723">
        <v>-8.9407848785985709E-3</v>
      </c>
      <c r="V1723">
        <v>-4.2540918799343422E-3</v>
      </c>
      <c r="W1723">
        <v>3.7286128242941924E-3</v>
      </c>
      <c r="X1723">
        <v>5.1475417209069741E-3</v>
      </c>
      <c r="Y1723">
        <v>-4.45462815785839E-3</v>
      </c>
      <c r="Z1723">
        <v>4.7299745679008258E-3</v>
      </c>
      <c r="AA1723">
        <v>5.0428047009138605E-3</v>
      </c>
      <c r="AB1723">
        <v>-8.3238947274877732E-3</v>
      </c>
      <c r="AC1723">
        <v>-7.3643604582020628E-4</v>
      </c>
      <c r="AD1723">
        <v>-1.2391444012337971E-2</v>
      </c>
      <c r="AE1723">
        <v>-7.7493207579987016E-4</v>
      </c>
    </row>
    <row r="1724" spans="1:31" x14ac:dyDescent="0.2">
      <c r="A1724" t="s">
        <v>1753</v>
      </c>
      <c r="B1724">
        <v>-5.3053624875839386E-3</v>
      </c>
      <c r="C1724">
        <v>-3.4610211272344416E-3</v>
      </c>
      <c r="D1724">
        <v>-2.7262083742691577E-3</v>
      </c>
      <c r="E1724">
        <v>-4.9562159365008299E-3</v>
      </c>
      <c r="F1724">
        <v>-5.6466697014490562E-4</v>
      </c>
      <c r="G1724">
        <v>3.8171285864346772E-3</v>
      </c>
      <c r="H1724">
        <v>2.4847995963509155E-3</v>
      </c>
      <c r="I1724">
        <v>-8.3119445714434424E-4</v>
      </c>
      <c r="J1724">
        <v>6.594562421573422E-3</v>
      </c>
      <c r="K1724">
        <v>-3.5412198636036096E-3</v>
      </c>
      <c r="L1724">
        <v>2.3973028848270875E-3</v>
      </c>
      <c r="M1724">
        <v>4.72665409936466E-3</v>
      </c>
      <c r="N1724">
        <v>3.9221550876168259E-4</v>
      </c>
      <c r="O1724">
        <v>1.2075875470333616E-2</v>
      </c>
      <c r="P1724">
        <v>4.6353127820651869E-3</v>
      </c>
      <c r="Q1724">
        <v>-4.5020793223455834E-3</v>
      </c>
      <c r="R1724">
        <v>-3.4497455615354563E-3</v>
      </c>
      <c r="S1724">
        <v>3.1239534215197168E-5</v>
      </c>
      <c r="T1724">
        <v>2.4294811971322873E-3</v>
      </c>
      <c r="U1724">
        <v>3.0025214234234562E-3</v>
      </c>
      <c r="V1724">
        <v>4.6997094047840091E-3</v>
      </c>
      <c r="W1724">
        <v>7.3030998477667478E-3</v>
      </c>
      <c r="X1724">
        <v>-8.340575947575379E-5</v>
      </c>
      <c r="Y1724">
        <v>-4.9187436384033585E-3</v>
      </c>
      <c r="Z1724">
        <v>-3.9513193484488774E-3</v>
      </c>
      <c r="AA1724">
        <v>5.8494259515396961E-3</v>
      </c>
      <c r="AB1724">
        <v>6.6962443127317585E-3</v>
      </c>
      <c r="AC1724">
        <v>5.2033051917006442E-4</v>
      </c>
      <c r="AD1724">
        <v>1.3137690943574932E-3</v>
      </c>
      <c r="AE1724">
        <v>2.1373432712975065E-4</v>
      </c>
    </row>
    <row r="1725" spans="1:31" x14ac:dyDescent="0.2">
      <c r="A1725" t="s">
        <v>1754</v>
      </c>
      <c r="B1725">
        <v>-4.6792839240674695E-3</v>
      </c>
      <c r="C1725">
        <v>3.3389771444574171E-4</v>
      </c>
      <c r="D1725">
        <v>2.8646266099733322E-3</v>
      </c>
      <c r="E1725">
        <v>-1.777877318778247E-3</v>
      </c>
      <c r="F1725">
        <v>-3.5434211521745583E-3</v>
      </c>
      <c r="G1725">
        <v>-4.8987463014406286E-4</v>
      </c>
      <c r="H1725">
        <v>2.3796920172800538E-3</v>
      </c>
      <c r="I1725">
        <v>-2.5554140515288799E-3</v>
      </c>
      <c r="J1725">
        <v>-2.4776213413767248E-3</v>
      </c>
      <c r="K1725">
        <v>2.3656523539888549E-3</v>
      </c>
      <c r="L1725">
        <v>9.1300482294864368E-3</v>
      </c>
      <c r="M1725">
        <v>1.8222325742784983E-3</v>
      </c>
      <c r="N1725">
        <v>-1.6838790348164701E-3</v>
      </c>
      <c r="O1725">
        <v>-1.7245668838892154E-3</v>
      </c>
      <c r="P1725">
        <v>7.4710774874094815E-4</v>
      </c>
      <c r="Q1725">
        <v>1.0165034850352564E-2</v>
      </c>
      <c r="R1725">
        <v>8.6032988682919719E-3</v>
      </c>
      <c r="S1725">
        <v>2.8028674705437586E-3</v>
      </c>
      <c r="T1725">
        <v>2.993245196521868E-4</v>
      </c>
      <c r="U1725">
        <v>-2.1697456260529242E-3</v>
      </c>
      <c r="V1725">
        <v>-2.7734502262375749E-4</v>
      </c>
      <c r="W1725">
        <v>3.2869143047159696E-3</v>
      </c>
      <c r="X1725">
        <v>-1.0057326762206768E-2</v>
      </c>
      <c r="Y1725">
        <v>-4.8567980301206124E-3</v>
      </c>
      <c r="Z1725">
        <v>-4.1654613409299107E-3</v>
      </c>
      <c r="AA1725">
        <v>2.9862816713623857E-3</v>
      </c>
      <c r="AB1725">
        <v>1.6532124381509985E-4</v>
      </c>
      <c r="AC1725">
        <v>-6.8164137167657391E-3</v>
      </c>
      <c r="AD1725">
        <v>6.8262626969632203E-3</v>
      </c>
      <c r="AE1725">
        <v>6.8798741462738474E-3</v>
      </c>
    </row>
    <row r="1726" spans="1:31" x14ac:dyDescent="0.2">
      <c r="A1726" t="s">
        <v>1755</v>
      </c>
      <c r="B1726">
        <v>6.7900532992526104E-3</v>
      </c>
      <c r="C1726">
        <v>-8.3351836838042642E-4</v>
      </c>
      <c r="D1726">
        <v>5.1017222872417473E-4</v>
      </c>
      <c r="E1726">
        <v>-3.9124171516914837E-3</v>
      </c>
      <c r="F1726">
        <v>-7.8861174780720867E-4</v>
      </c>
      <c r="G1726">
        <v>4.5401521208814971E-3</v>
      </c>
      <c r="H1726">
        <v>-3.540934343578322E-3</v>
      </c>
      <c r="I1726">
        <v>-9.0516490931227226E-4</v>
      </c>
      <c r="J1726">
        <v>3.7574217777906673E-3</v>
      </c>
      <c r="K1726">
        <v>-1.0561050132011304E-3</v>
      </c>
      <c r="L1726">
        <v>9.8784522492075168E-3</v>
      </c>
      <c r="M1726">
        <v>-7.3009120062145683E-4</v>
      </c>
      <c r="N1726">
        <v>-3.6115055572296336E-3</v>
      </c>
      <c r="O1726">
        <v>5.20170192776526E-4</v>
      </c>
      <c r="P1726">
        <v>-2.6973443845898621E-3</v>
      </c>
      <c r="Q1726">
        <v>-4.0114102567844825E-3</v>
      </c>
      <c r="R1726">
        <v>8.0780244004850666E-3</v>
      </c>
      <c r="S1726">
        <v>-4.2764647295099618E-3</v>
      </c>
      <c r="T1726">
        <v>-5.2037763561214832E-3</v>
      </c>
      <c r="U1726">
        <v>7.1146240357115235E-4</v>
      </c>
      <c r="V1726">
        <v>-3.1308187356656711E-4</v>
      </c>
      <c r="W1726">
        <v>-5.2819224222243691E-4</v>
      </c>
      <c r="X1726">
        <v>1.2535284681985319E-4</v>
      </c>
      <c r="Y1726">
        <v>-5.3029464384789454E-4</v>
      </c>
      <c r="Z1726">
        <v>2.0341576772978245E-4</v>
      </c>
      <c r="AA1726">
        <v>-3.7538861510805245E-3</v>
      </c>
      <c r="AB1726">
        <v>-5.4172789745679873E-3</v>
      </c>
      <c r="AC1726">
        <v>4.3150732847242442E-3</v>
      </c>
      <c r="AD1726">
        <v>6.1185639604838526E-3</v>
      </c>
      <c r="AE1726">
        <v>1.1033570264341028E-2</v>
      </c>
    </row>
    <row r="1727" spans="1:31" x14ac:dyDescent="0.2">
      <c r="A1727" t="s">
        <v>1756</v>
      </c>
      <c r="B1727">
        <v>-7.4582918410105196E-3</v>
      </c>
      <c r="C1727">
        <v>1.2450364801510795E-4</v>
      </c>
      <c r="D1727">
        <v>-1.8273170786930317E-3</v>
      </c>
      <c r="E1727">
        <v>-3.3409792042741213E-5</v>
      </c>
      <c r="F1727">
        <v>1.7151492155902397E-3</v>
      </c>
      <c r="G1727">
        <v>1.6630275395948183E-3</v>
      </c>
      <c r="H1727">
        <v>-1.7361625977305999E-2</v>
      </c>
      <c r="I1727">
        <v>-1.1246871263300682E-3</v>
      </c>
      <c r="J1727">
        <v>1.6412509270313002E-3</v>
      </c>
      <c r="K1727">
        <v>-4.7462403441483371E-3</v>
      </c>
      <c r="L1727">
        <v>-4.4637253557854358E-3</v>
      </c>
      <c r="M1727">
        <v>-2.0323409493039615E-3</v>
      </c>
      <c r="N1727">
        <v>-1.1208592544379321E-2</v>
      </c>
      <c r="O1727">
        <v>5.8247242473486952E-3</v>
      </c>
      <c r="P1727">
        <v>-5.2281213831266427E-4</v>
      </c>
      <c r="Q1727">
        <v>2.0215701405572267E-5</v>
      </c>
      <c r="R1727">
        <v>-3.418244280497776E-3</v>
      </c>
      <c r="S1727">
        <v>1.152469163755753E-4</v>
      </c>
      <c r="T1727">
        <v>7.3870694555276169E-3</v>
      </c>
      <c r="U1727">
        <v>-4.5018326227216198E-3</v>
      </c>
      <c r="V1727">
        <v>-6.0726866966059733E-3</v>
      </c>
      <c r="W1727">
        <v>4.0351948388382365E-3</v>
      </c>
      <c r="X1727">
        <v>7.8824732763516526E-3</v>
      </c>
      <c r="Y1727">
        <v>3.1318343904766853E-4</v>
      </c>
      <c r="Z1727">
        <v>-2.4888170386372266E-3</v>
      </c>
      <c r="AA1727">
        <v>2.9977700033336349E-3</v>
      </c>
      <c r="AB1727">
        <v>2.3189125382224577E-3</v>
      </c>
      <c r="AC1727">
        <v>2.3640241209430487E-3</v>
      </c>
      <c r="AD1727">
        <v>-1.1677568154530818E-3</v>
      </c>
      <c r="AE1727">
        <v>-8.5736511594801737E-4</v>
      </c>
    </row>
    <row r="1728" spans="1:31" x14ac:dyDescent="0.2">
      <c r="A1728" t="s">
        <v>1757</v>
      </c>
      <c r="B1728">
        <v>1.633653929341838E-3</v>
      </c>
      <c r="C1728">
        <v>-5.1559997856212682E-3</v>
      </c>
      <c r="D1728">
        <v>1.0187899921334646E-3</v>
      </c>
      <c r="E1728">
        <v>-2.8119534759149778E-3</v>
      </c>
      <c r="F1728">
        <v>-1.2476792799796274E-3</v>
      </c>
      <c r="G1728">
        <v>-2.1327381065186458E-3</v>
      </c>
      <c r="H1728">
        <v>-6.1205965617674302E-3</v>
      </c>
      <c r="I1728">
        <v>3.5592251850861188E-3</v>
      </c>
      <c r="J1728">
        <v>-4.0200261886149611E-4</v>
      </c>
      <c r="K1728">
        <v>-4.2890046540927543E-4</v>
      </c>
      <c r="L1728">
        <v>-5.2160001803051772E-3</v>
      </c>
      <c r="M1728">
        <v>1.1761501424833163E-3</v>
      </c>
      <c r="N1728">
        <v>8.4271192030321211E-4</v>
      </c>
      <c r="O1728">
        <v>-3.3142878654588322E-3</v>
      </c>
      <c r="P1728">
        <v>5.3761361357403748E-3</v>
      </c>
      <c r="Q1728">
        <v>1.2662148873533726E-2</v>
      </c>
      <c r="R1728">
        <v>4.3665461955363638E-3</v>
      </c>
      <c r="S1728">
        <v>-1.4381220948895748E-4</v>
      </c>
      <c r="T1728">
        <v>-4.7107083198820237E-3</v>
      </c>
      <c r="U1728">
        <v>-6.7752002902591094E-4</v>
      </c>
      <c r="V1728">
        <v>3.2051105898084576E-4</v>
      </c>
      <c r="W1728">
        <v>1.2691913569868526E-3</v>
      </c>
      <c r="X1728">
        <v>4.3962907558141645E-3</v>
      </c>
      <c r="Y1728">
        <v>-2.4290956216765918E-3</v>
      </c>
      <c r="Z1728">
        <v>-2.1252632367744191E-3</v>
      </c>
      <c r="AA1728">
        <v>2.5489493315816276E-3</v>
      </c>
      <c r="AB1728">
        <v>-3.59607011123509E-3</v>
      </c>
      <c r="AC1728">
        <v>1.0686832547784485E-3</v>
      </c>
      <c r="AD1728">
        <v>9.3567343483447162E-3</v>
      </c>
      <c r="AE1728">
        <v>-8.6819382940273773E-3</v>
      </c>
    </row>
    <row r="1729" spans="1:31" x14ac:dyDescent="0.2">
      <c r="A1729" t="s">
        <v>1758</v>
      </c>
      <c r="B1729">
        <v>-3.0831890753264934E-3</v>
      </c>
      <c r="C1729">
        <v>1.2157054383135184E-3</v>
      </c>
      <c r="D1729">
        <v>1.7698678333963134E-3</v>
      </c>
      <c r="E1729">
        <v>-8.2273150292518885E-4</v>
      </c>
      <c r="F1729">
        <v>4.7188099314719673E-3</v>
      </c>
      <c r="G1729">
        <v>-1.3309947249012508E-3</v>
      </c>
      <c r="H1729">
        <v>2.1737627804288753E-3</v>
      </c>
      <c r="I1729">
        <v>1.8448524698701188E-3</v>
      </c>
      <c r="J1729">
        <v>-2.1585867915750504E-3</v>
      </c>
      <c r="K1729">
        <v>3.1856659101567374E-4</v>
      </c>
      <c r="L1729">
        <v>-2.3347768138831E-3</v>
      </c>
      <c r="M1729">
        <v>2.8060032205345043E-3</v>
      </c>
      <c r="N1729">
        <v>-1.2147390794681675E-4</v>
      </c>
      <c r="O1729">
        <v>-5.0099328609642067E-6</v>
      </c>
      <c r="P1729">
        <v>-1.3430060111983735E-3</v>
      </c>
      <c r="Q1729">
        <v>1.9154439629478668E-3</v>
      </c>
      <c r="R1729">
        <v>2.4642052027503756E-3</v>
      </c>
      <c r="S1729">
        <v>2.859583026093892E-3</v>
      </c>
      <c r="T1729">
        <v>-5.2577298013393261E-5</v>
      </c>
      <c r="U1729">
        <v>-8.2013918943750833E-3</v>
      </c>
      <c r="V1729">
        <v>2.0568467692256777E-3</v>
      </c>
      <c r="W1729">
        <v>-4.3724738801797754E-3</v>
      </c>
      <c r="X1729">
        <v>1.3090111251726749E-3</v>
      </c>
      <c r="Y1729">
        <v>-2.3399579325535753E-3</v>
      </c>
      <c r="Z1729">
        <v>-1.8553774629047418E-4</v>
      </c>
      <c r="AA1729">
        <v>6.0087524884752741E-3</v>
      </c>
      <c r="AB1729">
        <v>1.1013166105999771E-2</v>
      </c>
      <c r="AC1729">
        <v>-3.5858548565691765E-4</v>
      </c>
      <c r="AD1729">
        <v>-5.4333482060085741E-3</v>
      </c>
      <c r="AE1729">
        <v>1.5771512634155233E-2</v>
      </c>
    </row>
    <row r="1730" spans="1:31" x14ac:dyDescent="0.2">
      <c r="A1730" t="s">
        <v>1759</v>
      </c>
      <c r="B1730">
        <v>4.6054070734704802E-4</v>
      </c>
      <c r="C1730">
        <v>-3.7981230880387511E-2</v>
      </c>
      <c r="D1730">
        <v>1.5033169444447288E-3</v>
      </c>
      <c r="E1730">
        <v>3.9545155034813331E-2</v>
      </c>
      <c r="F1730">
        <v>-1.3108251350304925E-3</v>
      </c>
      <c r="G1730">
        <v>-4.6944233614140206E-2</v>
      </c>
      <c r="H1730">
        <v>2.279284381147001E-3</v>
      </c>
      <c r="I1730">
        <v>-9.9156027664436142E-3</v>
      </c>
      <c r="J1730">
        <v>3.867823518261349E-3</v>
      </c>
      <c r="K1730">
        <v>2.2421580476916393E-5</v>
      </c>
      <c r="L1730">
        <v>-1.2460285904087884E-2</v>
      </c>
      <c r="M1730">
        <v>-6.2218771325190704E-4</v>
      </c>
      <c r="N1730">
        <v>-2.4608530362700901E-4</v>
      </c>
      <c r="O1730">
        <v>-8.3668842927247227E-3</v>
      </c>
      <c r="P1730">
        <v>-8.0211014206692385E-4</v>
      </c>
      <c r="Q1730">
        <v>-7.7663272916179337E-3</v>
      </c>
      <c r="R1730">
        <v>2.8064152455322571E-4</v>
      </c>
      <c r="S1730">
        <v>-5.9167492879395218E-3</v>
      </c>
      <c r="T1730">
        <v>4.1989539071845992E-3</v>
      </c>
      <c r="U1730">
        <v>-1.6072617541954888E-2</v>
      </c>
      <c r="V1730">
        <v>3.7697348362091806E-5</v>
      </c>
      <c r="W1730">
        <v>-7.3545250060447764E-3</v>
      </c>
      <c r="X1730">
        <v>5.3442246791895898E-3</v>
      </c>
      <c r="Y1730">
        <v>-1.47869094394954E-3</v>
      </c>
      <c r="Z1730">
        <v>5.5961500184698127E-3</v>
      </c>
      <c r="AA1730">
        <v>5.2899871217449622E-2</v>
      </c>
      <c r="AB1730">
        <v>4.4548257547603887E-3</v>
      </c>
      <c r="AC1730">
        <v>1.2760556438358554E-2</v>
      </c>
      <c r="AD1730">
        <v>1.4226776270588526E-2</v>
      </c>
      <c r="AE1730">
        <v>-7.8604465324405982E-4</v>
      </c>
    </row>
    <row r="1731" spans="1:31" x14ac:dyDescent="0.2">
      <c r="A1731" t="s">
        <v>1760</v>
      </c>
      <c r="B1731">
        <v>-1.8468795222043545E-4</v>
      </c>
      <c r="C1731">
        <v>-7.4182055852973822E-4</v>
      </c>
      <c r="D1731">
        <v>9.4540800035257833E-4</v>
      </c>
      <c r="E1731">
        <v>-9.0158290175027E-4</v>
      </c>
      <c r="F1731">
        <v>7.2939135606947785E-4</v>
      </c>
      <c r="G1731">
        <v>-6.957812980204427E-3</v>
      </c>
      <c r="H1731">
        <v>-4.059795274570897E-3</v>
      </c>
      <c r="I1731">
        <v>9.2223716136092615E-4</v>
      </c>
      <c r="J1731">
        <v>-2.6611032397317214E-4</v>
      </c>
      <c r="K1731">
        <v>-2.9048391850068815E-3</v>
      </c>
      <c r="L1731">
        <v>-7.4294941361915023E-4</v>
      </c>
      <c r="M1731">
        <v>1.7950149484921532E-3</v>
      </c>
      <c r="N1731">
        <v>-2.3622164906227116E-3</v>
      </c>
      <c r="O1731">
        <v>1.8207875664864161E-3</v>
      </c>
      <c r="P1731">
        <v>-4.6526933990609977E-4</v>
      </c>
      <c r="Q1731">
        <v>-4.1739764130898794E-3</v>
      </c>
      <c r="R1731">
        <v>-1.3415992380079354E-3</v>
      </c>
      <c r="S1731">
        <v>-1.1302037519941115E-2</v>
      </c>
      <c r="T1731">
        <v>-2.4083075052250464E-3</v>
      </c>
      <c r="U1731">
        <v>6.3298303553356141E-3</v>
      </c>
      <c r="V1731">
        <v>-2.4904939733344112E-3</v>
      </c>
      <c r="W1731">
        <v>4.1024550411927919E-3</v>
      </c>
      <c r="X1731">
        <v>-6.8986665225452776E-4</v>
      </c>
      <c r="Y1731">
        <v>7.0165065570348528E-4</v>
      </c>
      <c r="Z1731">
        <v>3.1524028540334229E-3</v>
      </c>
      <c r="AA1731">
        <v>7.1448516898233554E-3</v>
      </c>
      <c r="AB1731">
        <v>1.1464459982156335E-2</v>
      </c>
      <c r="AC1731">
        <v>9.5173780366930095E-4</v>
      </c>
      <c r="AD1731">
        <v>7.6923126183234616E-3</v>
      </c>
      <c r="AE1731">
        <v>7.0320598265570158E-3</v>
      </c>
    </row>
    <row r="1732" spans="1:31" x14ac:dyDescent="0.2">
      <c r="A1732" t="s">
        <v>1761</v>
      </c>
      <c r="B1732">
        <v>5.0765533204806205E-3</v>
      </c>
      <c r="C1732">
        <v>-4.1221915495837941E-3</v>
      </c>
      <c r="D1732">
        <v>1.4427523882038309E-3</v>
      </c>
      <c r="E1732">
        <v>-4.0590048253164885E-3</v>
      </c>
      <c r="F1732">
        <v>2.9836681378431391E-4</v>
      </c>
      <c r="G1732">
        <v>7.6121649717487035E-3</v>
      </c>
      <c r="H1732">
        <v>3.8159988038903941E-3</v>
      </c>
      <c r="I1732">
        <v>7.8576790350270483E-3</v>
      </c>
      <c r="J1732">
        <v>3.5971592591157824E-4</v>
      </c>
      <c r="K1732">
        <v>2.977262788924147E-3</v>
      </c>
      <c r="L1732">
        <v>2.0423024005385656E-3</v>
      </c>
      <c r="M1732">
        <v>-3.1172393610216418E-3</v>
      </c>
      <c r="N1732">
        <v>-3.1217988705548286E-3</v>
      </c>
      <c r="O1732">
        <v>5.1016989154985901E-3</v>
      </c>
      <c r="P1732">
        <v>2.0897691968172626E-3</v>
      </c>
      <c r="Q1732">
        <v>-1.6489859171741136E-4</v>
      </c>
      <c r="R1732">
        <v>8.8328617391474507E-3</v>
      </c>
      <c r="S1732">
        <v>-6.9190175745827637E-3</v>
      </c>
      <c r="T1732">
        <v>-2.0350952544743901E-3</v>
      </c>
      <c r="U1732">
        <v>4.5408566917790934E-3</v>
      </c>
      <c r="V1732">
        <v>2.5236383890075965E-3</v>
      </c>
      <c r="W1732">
        <v>-5.4526144046996164E-3</v>
      </c>
      <c r="X1732">
        <v>5.3020549725652909E-3</v>
      </c>
      <c r="Y1732">
        <v>-2.5988696857316925E-3</v>
      </c>
      <c r="Z1732">
        <v>-2.5595882491969025E-3</v>
      </c>
      <c r="AA1732">
        <v>4.8973475764482639E-3</v>
      </c>
      <c r="AB1732">
        <v>-8.8084005150783178E-3</v>
      </c>
      <c r="AC1732">
        <v>-3.5350894094112644E-3</v>
      </c>
      <c r="AD1732">
        <v>6.4246521751263105E-3</v>
      </c>
      <c r="AE1732">
        <v>-2.7583765278846551E-3</v>
      </c>
    </row>
    <row r="1733" spans="1:31" x14ac:dyDescent="0.2">
      <c r="A1733" t="s">
        <v>1762</v>
      </c>
      <c r="B1733">
        <v>-5.3138084530628968E-3</v>
      </c>
      <c r="C1733">
        <v>-2.425166100590433E-3</v>
      </c>
      <c r="D1733">
        <v>3.5832417592573484E-4</v>
      </c>
      <c r="E1733">
        <v>2.5940762817503928E-3</v>
      </c>
      <c r="F1733">
        <v>4.1316221215069926E-3</v>
      </c>
      <c r="G1733">
        <v>-2.9888300046849725E-3</v>
      </c>
      <c r="H1733">
        <v>-4.0951082823497704E-3</v>
      </c>
      <c r="I1733">
        <v>4.4676788003710794E-3</v>
      </c>
      <c r="J1733">
        <v>1.1673200259368715E-3</v>
      </c>
      <c r="K1733">
        <v>-3.1710577445378941E-3</v>
      </c>
      <c r="L1733">
        <v>2.1525517624525838E-5</v>
      </c>
      <c r="M1733">
        <v>9.7858009311403813E-4</v>
      </c>
      <c r="N1733">
        <v>-3.1697061585585465E-3</v>
      </c>
      <c r="O1733">
        <v>-3.0342385425971047E-3</v>
      </c>
      <c r="P1733">
        <v>4.3070445534866184E-4</v>
      </c>
      <c r="Q1733">
        <v>-3.2267092732998761E-3</v>
      </c>
      <c r="R1733">
        <v>1.9985091416839943E-3</v>
      </c>
      <c r="S1733">
        <v>-5.2536550908348443E-4</v>
      </c>
      <c r="T1733">
        <v>2.6233580312663468E-3</v>
      </c>
      <c r="U1733">
        <v>3.2931367043483051E-4</v>
      </c>
      <c r="V1733">
        <v>-2.1904876816943347E-3</v>
      </c>
      <c r="W1733">
        <v>-4.5287427856844495E-3</v>
      </c>
      <c r="X1733">
        <v>4.0884509337034631E-3</v>
      </c>
      <c r="Y1733">
        <v>-3.0836744692714427E-3</v>
      </c>
      <c r="Z1733">
        <v>-8.179859744274353E-5</v>
      </c>
      <c r="AA1733">
        <v>1.7538228954209034E-3</v>
      </c>
      <c r="AB1733">
        <v>6.2901216333973451E-3</v>
      </c>
      <c r="AC1733">
        <v>4.8648454686831561E-3</v>
      </c>
      <c r="AD1733">
        <v>-2.5321377307718604E-3</v>
      </c>
      <c r="AE1733">
        <v>-6.3175612813794841E-3</v>
      </c>
    </row>
    <row r="1734" spans="1:31" x14ac:dyDescent="0.2">
      <c r="A1734" t="s">
        <v>1763</v>
      </c>
      <c r="B1734">
        <v>-6.1108711917164116E-4</v>
      </c>
      <c r="C1734">
        <v>7.6277454340533107E-4</v>
      </c>
      <c r="D1734">
        <v>-2.4404984416945578E-3</v>
      </c>
      <c r="E1734">
        <v>-3.0317292517875884E-4</v>
      </c>
      <c r="F1734">
        <v>-8.0930049800042279E-4</v>
      </c>
      <c r="G1734">
        <v>3.4306562018478642E-3</v>
      </c>
      <c r="H1734">
        <v>9.1981583346684826E-5</v>
      </c>
      <c r="I1734">
        <v>-1.1008903984149067E-3</v>
      </c>
      <c r="J1734">
        <v>-1.1241060839820803E-3</v>
      </c>
      <c r="K1734">
        <v>-4.6346186584656727E-4</v>
      </c>
      <c r="L1734">
        <v>6.7525734644973464E-3</v>
      </c>
      <c r="M1734">
        <v>2.097639905216222E-3</v>
      </c>
      <c r="N1734">
        <v>4.3070654000231124E-3</v>
      </c>
      <c r="O1734">
        <v>8.4749839440927458E-4</v>
      </c>
      <c r="P1734">
        <v>-2.3677269919203845E-3</v>
      </c>
      <c r="Q1734">
        <v>-1.1282124250268199E-3</v>
      </c>
      <c r="R1734">
        <v>-2.2329244291906165E-3</v>
      </c>
      <c r="S1734">
        <v>5.901378287094972E-4</v>
      </c>
      <c r="T1734">
        <v>3.7595415273776116E-3</v>
      </c>
      <c r="U1734">
        <v>-6.4813412517026594E-3</v>
      </c>
      <c r="V1734">
        <v>1.6752488067169073E-3</v>
      </c>
      <c r="W1734">
        <v>2.7961300786748665E-3</v>
      </c>
      <c r="X1734">
        <v>-4.5248165994439035E-3</v>
      </c>
      <c r="Y1734">
        <v>-9.1748021076034775E-3</v>
      </c>
      <c r="Z1734">
        <v>-1.5267207809777996E-3</v>
      </c>
      <c r="AA1734">
        <v>9.9138983053521728E-4</v>
      </c>
      <c r="AB1734">
        <v>8.5141158632793396E-4</v>
      </c>
      <c r="AC1734">
        <v>9.3840315583286777E-3</v>
      </c>
      <c r="AD1734">
        <v>-1.7555506253057625E-3</v>
      </c>
      <c r="AE1734">
        <v>1.0836810006658357E-2</v>
      </c>
    </row>
    <row r="1735" spans="1:31" x14ac:dyDescent="0.2">
      <c r="A1735" t="s">
        <v>1764</v>
      </c>
      <c r="B1735">
        <v>-8.2594715019151574E-4</v>
      </c>
      <c r="C1735">
        <v>4.8793991410522285E-3</v>
      </c>
      <c r="D1735">
        <v>-1.8892233452376046E-3</v>
      </c>
      <c r="E1735">
        <v>-1.1212312952517565E-3</v>
      </c>
      <c r="F1735">
        <v>-9.488464100007097E-5</v>
      </c>
      <c r="G1735">
        <v>3.115641344735352E-3</v>
      </c>
      <c r="H1735">
        <v>1.8287106180496524E-3</v>
      </c>
      <c r="I1735">
        <v>-5.2039181154677067E-3</v>
      </c>
      <c r="J1735">
        <v>-7.2621859198167575E-4</v>
      </c>
      <c r="K1735">
        <v>3.3407264702694896E-3</v>
      </c>
      <c r="L1735">
        <v>2.7976670385642277E-2</v>
      </c>
      <c r="M1735">
        <v>1.1553158156197417E-3</v>
      </c>
      <c r="N1735">
        <v>2.1249756048116698E-4</v>
      </c>
      <c r="O1735">
        <v>1.382170877400158E-3</v>
      </c>
      <c r="P1735">
        <v>1.6101126984378893E-3</v>
      </c>
      <c r="Q1735">
        <v>-1.5581080224948891E-3</v>
      </c>
      <c r="R1735">
        <v>2.684964372715321E-3</v>
      </c>
      <c r="S1735">
        <v>-9.7846127103860085E-3</v>
      </c>
      <c r="T1735">
        <v>2.4753306816838977E-3</v>
      </c>
      <c r="U1735">
        <v>-1.1820846867719296E-3</v>
      </c>
      <c r="V1735">
        <v>-2.0625322775227736E-3</v>
      </c>
      <c r="W1735">
        <v>2.4299172574987569E-3</v>
      </c>
      <c r="X1735">
        <v>-4.1018841366176947E-3</v>
      </c>
      <c r="Y1735">
        <v>-1.873259898241266E-3</v>
      </c>
      <c r="Z1735">
        <v>9.912528954007651E-3</v>
      </c>
      <c r="AA1735">
        <v>-4.1245884443248358E-3</v>
      </c>
      <c r="AB1735">
        <v>1.3753810052140034E-3</v>
      </c>
      <c r="AC1735">
        <v>-1.6920841765816683E-3</v>
      </c>
      <c r="AD1735">
        <v>-5.8725634346783956E-3</v>
      </c>
      <c r="AE1735">
        <v>-3.7024542136760673E-3</v>
      </c>
    </row>
    <row r="1736" spans="1:31" x14ac:dyDescent="0.2">
      <c r="A1736" t="s">
        <v>1765</v>
      </c>
      <c r="B1736">
        <v>7.8870992081224304E-4</v>
      </c>
      <c r="C1736">
        <v>-2.0622356134892871E-3</v>
      </c>
      <c r="D1736">
        <v>-4.8801997964296297E-3</v>
      </c>
      <c r="E1736">
        <v>3.6357471082899624E-3</v>
      </c>
      <c r="F1736">
        <v>2.7735768249231565E-3</v>
      </c>
      <c r="G1736">
        <v>-1.1590348474612299E-3</v>
      </c>
      <c r="H1736">
        <v>-8.6510887645034756E-3</v>
      </c>
      <c r="I1736">
        <v>3.3916611553380044E-3</v>
      </c>
      <c r="J1736">
        <v>-1.9309887930066437E-3</v>
      </c>
      <c r="K1736">
        <v>4.4779810034849344E-3</v>
      </c>
      <c r="L1736">
        <v>1.2067556598935372E-2</v>
      </c>
      <c r="M1736">
        <v>4.762133740801278E-3</v>
      </c>
      <c r="N1736">
        <v>1.4214505794937632E-3</v>
      </c>
      <c r="O1736">
        <v>7.8462226508831633E-3</v>
      </c>
      <c r="P1736">
        <v>-4.3899184218911582E-4</v>
      </c>
      <c r="Q1736">
        <v>1.08053019936434E-3</v>
      </c>
      <c r="R1736">
        <v>6.4241760001884432E-3</v>
      </c>
      <c r="S1736">
        <v>1.0636994025679553E-2</v>
      </c>
      <c r="T1736">
        <v>-9.9824143240436381E-4</v>
      </c>
      <c r="U1736">
        <v>-8.2306201318162046E-4</v>
      </c>
      <c r="V1736">
        <v>-3.2935431609964947E-3</v>
      </c>
      <c r="W1736">
        <v>-3.6640356071153267E-3</v>
      </c>
      <c r="X1736">
        <v>1.4159202109951534E-3</v>
      </c>
      <c r="Y1736">
        <v>1.8123573141075162E-4</v>
      </c>
      <c r="Z1736">
        <v>1.8106457631412748E-3</v>
      </c>
      <c r="AA1736">
        <v>-3.9174073737955886E-3</v>
      </c>
      <c r="AB1736">
        <v>7.9902344853111009E-3</v>
      </c>
      <c r="AC1736">
        <v>2.4567664670362859E-3</v>
      </c>
      <c r="AD1736">
        <v>6.8372571342562192E-3</v>
      </c>
      <c r="AE1736">
        <v>-6.1810227506874733E-4</v>
      </c>
    </row>
    <row r="1737" spans="1:31" x14ac:dyDescent="0.2">
      <c r="A1737" t="s">
        <v>1766</v>
      </c>
      <c r="B1737">
        <v>4.4645657335406607E-3</v>
      </c>
      <c r="C1737">
        <v>-3.9862477610508283E-3</v>
      </c>
      <c r="D1737">
        <v>-1.5269898467406855E-3</v>
      </c>
      <c r="E1737">
        <v>1.3672320596615714E-3</v>
      </c>
      <c r="F1737">
        <v>-9.4929697087038644E-4</v>
      </c>
      <c r="G1737">
        <v>1.2248249115830343E-3</v>
      </c>
      <c r="H1737">
        <v>2.0728158321231476E-4</v>
      </c>
      <c r="I1737">
        <v>-1.6746342112016037E-3</v>
      </c>
      <c r="J1737">
        <v>1.3665426487555908E-3</v>
      </c>
      <c r="K1737">
        <v>-2.3388378619521918E-3</v>
      </c>
      <c r="L1737">
        <v>3.4465588211645319E-3</v>
      </c>
      <c r="M1737">
        <v>-4.9626168226959934E-4</v>
      </c>
      <c r="N1737">
        <v>3.3561658424642749E-3</v>
      </c>
      <c r="O1737">
        <v>-2.3257274485385233E-3</v>
      </c>
      <c r="P1737">
        <v>2.7776223447456604E-3</v>
      </c>
      <c r="Q1737">
        <v>-2.5890077522676943E-3</v>
      </c>
      <c r="R1737">
        <v>-2.9972830526584929E-3</v>
      </c>
      <c r="S1737">
        <v>-7.3863156691292764E-3</v>
      </c>
      <c r="T1737">
        <v>-3.1403917079535848E-3</v>
      </c>
      <c r="U1737">
        <v>2.5595244430333232E-3</v>
      </c>
      <c r="V1737">
        <v>-9.4034622656997198E-4</v>
      </c>
      <c r="W1737">
        <v>3.3477915456724956E-3</v>
      </c>
      <c r="X1737">
        <v>2.9584828605734989E-3</v>
      </c>
      <c r="Y1737">
        <v>1.2486307031618698E-3</v>
      </c>
      <c r="Z1737">
        <v>-3.0493609167549841E-3</v>
      </c>
      <c r="AA1737">
        <v>5.3521919691251153E-3</v>
      </c>
      <c r="AB1737">
        <v>5.4821727788063254E-3</v>
      </c>
      <c r="AC1737">
        <v>4.4802867882238525E-3</v>
      </c>
      <c r="AD1737">
        <v>7.4965425253733725E-3</v>
      </c>
      <c r="AE1737">
        <v>-1.4624697999840824E-2</v>
      </c>
    </row>
    <row r="1738" spans="1:31" x14ac:dyDescent="0.2">
      <c r="A1738" t="s">
        <v>1767</v>
      </c>
      <c r="B1738">
        <v>1.2263458102904778E-2</v>
      </c>
      <c r="C1738">
        <v>-2.1324011459925497E-2</v>
      </c>
      <c r="D1738">
        <v>-4.9478685724686387E-3</v>
      </c>
      <c r="E1738">
        <v>-6.8451148965039486E-3</v>
      </c>
      <c r="F1738">
        <v>-1.484498562906436E-4</v>
      </c>
      <c r="G1738">
        <v>-3.6386949035885206E-2</v>
      </c>
      <c r="H1738">
        <v>-1.1336825434860328E-2</v>
      </c>
      <c r="I1738">
        <v>-5.9314344635890172E-3</v>
      </c>
      <c r="J1738">
        <v>-9.2662423994086302E-5</v>
      </c>
      <c r="K1738">
        <v>2.1042960212477773E-3</v>
      </c>
      <c r="L1738">
        <v>6.7610382574833677E-2</v>
      </c>
      <c r="M1738">
        <v>2.709872417085285E-3</v>
      </c>
      <c r="N1738">
        <v>3.4218628560894374E-2</v>
      </c>
      <c r="O1738">
        <v>3.112753174024791E-4</v>
      </c>
      <c r="P1738">
        <v>5.0105089684581551E-3</v>
      </c>
      <c r="Q1738">
        <v>-4.5634233252399682E-3</v>
      </c>
      <c r="R1738">
        <v>6.2211943167148447E-3</v>
      </c>
      <c r="S1738">
        <v>1.3022656713354962E-2</v>
      </c>
      <c r="T1738">
        <v>-4.5190552819181313E-3</v>
      </c>
      <c r="U1738">
        <v>-2.2289445144718519E-3</v>
      </c>
      <c r="V1738">
        <v>-2.4154797553321487E-3</v>
      </c>
      <c r="W1738">
        <v>1.1957581108267466E-2</v>
      </c>
      <c r="X1738">
        <v>-7.6684246017683739E-3</v>
      </c>
      <c r="Y1738">
        <v>6.444843849419343E-4</v>
      </c>
      <c r="Z1738">
        <v>-2.7134621438880879E-3</v>
      </c>
      <c r="AA1738">
        <v>-1.8589606530007994E-2</v>
      </c>
      <c r="AB1738">
        <v>-2.079999144569421E-3</v>
      </c>
      <c r="AC1738">
        <v>-1.1890824941678417E-2</v>
      </c>
      <c r="AD1738">
        <v>-1.1840882577977484E-2</v>
      </c>
      <c r="AE1738">
        <v>-1.1060237421733671E-2</v>
      </c>
    </row>
    <row r="1739" spans="1:31" x14ac:dyDescent="0.2">
      <c r="A1739" t="s">
        <v>1768</v>
      </c>
      <c r="B1739">
        <v>2.8699090180181693E-3</v>
      </c>
      <c r="C1739">
        <v>9.9610044440879217E-3</v>
      </c>
      <c r="D1739">
        <v>-4.6711783468326128E-3</v>
      </c>
      <c r="E1739">
        <v>-3.549299547018468E-3</v>
      </c>
      <c r="F1739">
        <v>-8.2045980029422558E-4</v>
      </c>
      <c r="G1739">
        <v>-2.9716055156160676E-2</v>
      </c>
      <c r="H1739">
        <v>-2.9947441842148235E-2</v>
      </c>
      <c r="I1739">
        <v>-4.1147460656354891E-3</v>
      </c>
      <c r="J1739">
        <v>-3.3862061986735027E-3</v>
      </c>
      <c r="K1739">
        <v>-2.4679235171439023E-3</v>
      </c>
      <c r="L1739">
        <v>3.8789205057049171E-2</v>
      </c>
      <c r="M1739">
        <v>5.8419528232493787E-4</v>
      </c>
      <c r="N1739">
        <v>-2.9089795160174629E-2</v>
      </c>
      <c r="O1739">
        <v>-1.4653413710179308E-4</v>
      </c>
      <c r="P1739">
        <v>-1.4798770015141682E-3</v>
      </c>
      <c r="Q1739">
        <v>-7.0505467197554284E-3</v>
      </c>
      <c r="R1739">
        <v>-1.0829143142296357E-3</v>
      </c>
      <c r="S1739">
        <v>-1.0407677329818342E-2</v>
      </c>
      <c r="T1739">
        <v>4.0640403994075718E-3</v>
      </c>
      <c r="U1739">
        <v>1.6905210524887524E-3</v>
      </c>
      <c r="V1739">
        <v>3.6575649587914181E-3</v>
      </c>
      <c r="W1739">
        <v>-3.6583064473315889E-3</v>
      </c>
      <c r="X1739">
        <v>-6.784659681262753E-3</v>
      </c>
      <c r="Y1739">
        <v>8.2212738875752697E-3</v>
      </c>
      <c r="Z1739">
        <v>-7.7698517280793376E-4</v>
      </c>
      <c r="AA1739">
        <v>3.0343987580749243E-2</v>
      </c>
      <c r="AB1739">
        <v>-8.2683208109011041E-3</v>
      </c>
      <c r="AC1739">
        <v>3.9901447718669055E-4</v>
      </c>
      <c r="AD1739">
        <v>1.7398114949368365E-3</v>
      </c>
      <c r="AE1739">
        <v>3.0431799567873782E-2</v>
      </c>
    </row>
    <row r="1740" spans="1:31" x14ac:dyDescent="0.2">
      <c r="A1740" t="s">
        <v>1769</v>
      </c>
      <c r="B1740">
        <v>6.5504342103484556E-3</v>
      </c>
      <c r="C1740">
        <v>-1.8625978664263271E-2</v>
      </c>
      <c r="D1740">
        <v>-4.9308642175798873E-3</v>
      </c>
      <c r="E1740">
        <v>-8.7872385327325275E-3</v>
      </c>
      <c r="F1740">
        <v>-4.4649029965793839E-3</v>
      </c>
      <c r="G1740">
        <v>3.2669046340976275E-2</v>
      </c>
      <c r="H1740">
        <v>-4.2132542494389036E-4</v>
      </c>
      <c r="I1740">
        <v>1.4041917493531302E-2</v>
      </c>
      <c r="J1740">
        <v>-1.154443217978221E-3</v>
      </c>
      <c r="K1740">
        <v>-2.1948909075862129E-3</v>
      </c>
      <c r="L1740">
        <v>3.5439532718421915E-2</v>
      </c>
      <c r="M1740">
        <v>-1.1369750784154295E-3</v>
      </c>
      <c r="N1740">
        <v>4.9002474234329596E-3</v>
      </c>
      <c r="O1740">
        <v>5.1081534591754813E-3</v>
      </c>
      <c r="P1740">
        <v>5.7992140029530142E-3</v>
      </c>
      <c r="Q1740">
        <v>-1.6671497482853511E-3</v>
      </c>
      <c r="R1740">
        <v>5.8013404393758494E-3</v>
      </c>
      <c r="S1740">
        <v>-2.7906810771095431E-2</v>
      </c>
      <c r="T1740">
        <v>-1.3644878224108523E-3</v>
      </c>
      <c r="U1740">
        <v>5.471073558395362E-3</v>
      </c>
      <c r="V1740">
        <v>2.2523478996773643E-3</v>
      </c>
      <c r="W1740">
        <v>-3.1721590819280902E-4</v>
      </c>
      <c r="X1740">
        <v>-1.139313560941899E-2</v>
      </c>
      <c r="Y1740">
        <v>3.9179410426307838E-3</v>
      </c>
      <c r="Z1740">
        <v>3.0873600328983619E-3</v>
      </c>
      <c r="AA1740">
        <v>-2.5747135279469566E-2</v>
      </c>
      <c r="AB1740">
        <v>3.4372418339457854E-3</v>
      </c>
      <c r="AC1740">
        <v>2.7727048156067839E-3</v>
      </c>
      <c r="AD1740">
        <v>5.0597242735397549E-3</v>
      </c>
      <c r="AE1740">
        <v>4.5799170742395201E-3</v>
      </c>
    </row>
    <row r="1741" spans="1:31" x14ac:dyDescent="0.2">
      <c r="A1741" t="s">
        <v>1770</v>
      </c>
      <c r="B1741">
        <v>-2.376872418726412E-3</v>
      </c>
      <c r="C1741">
        <v>2.9445258123468399E-3</v>
      </c>
      <c r="D1741">
        <v>1.0325431983241164E-3</v>
      </c>
      <c r="E1741">
        <v>1.703899341150359E-5</v>
      </c>
      <c r="F1741">
        <v>8.6538601295833406E-4</v>
      </c>
      <c r="G1741">
        <v>1.8353655657330258E-3</v>
      </c>
      <c r="H1741">
        <v>1.90121151567815E-3</v>
      </c>
      <c r="I1741">
        <v>-3.4070886294816372E-4</v>
      </c>
      <c r="J1741">
        <v>1.6266938446752048E-3</v>
      </c>
      <c r="K1741">
        <v>2.8400560215134733E-4</v>
      </c>
      <c r="L1741">
        <v>6.6329652748833611E-3</v>
      </c>
      <c r="M1741">
        <v>-3.9980604742102461E-3</v>
      </c>
      <c r="N1741">
        <v>4.4366315232996162E-3</v>
      </c>
      <c r="O1741">
        <v>1.9483641309386555E-3</v>
      </c>
      <c r="P1741">
        <v>-8.1054271174310698E-4</v>
      </c>
      <c r="Q1741">
        <v>-3.1905346776596303E-3</v>
      </c>
      <c r="R1741">
        <v>-2.696873467218682E-3</v>
      </c>
      <c r="S1741">
        <v>-2.0838146560664568E-5</v>
      </c>
      <c r="T1741">
        <v>6.1002028622565067E-4</v>
      </c>
      <c r="U1741">
        <v>4.8328691060262599E-3</v>
      </c>
      <c r="V1741">
        <v>2.9220574431261144E-3</v>
      </c>
      <c r="W1741">
        <v>-1.1708755830455437E-3</v>
      </c>
      <c r="X1741">
        <v>6.9016412757873574E-3</v>
      </c>
      <c r="Y1741">
        <v>2.3641265172150159E-3</v>
      </c>
      <c r="Z1741">
        <v>1.5518199929865806E-3</v>
      </c>
      <c r="AA1741">
        <v>-1.9265287704133644E-3</v>
      </c>
      <c r="AB1741">
        <v>-2.2438002443638297E-3</v>
      </c>
      <c r="AC1741">
        <v>-3.7592779129685941E-3</v>
      </c>
      <c r="AD1741">
        <v>-1.0141915606975474E-3</v>
      </c>
      <c r="AE1741">
        <v>4.9985547969541725E-3</v>
      </c>
    </row>
    <row r="1742" spans="1:31" x14ac:dyDescent="0.2">
      <c r="A1742" t="s">
        <v>1771</v>
      </c>
      <c r="B1742">
        <v>-5.5081674240482414E-3</v>
      </c>
      <c r="C1742">
        <v>3.1058214201073334E-3</v>
      </c>
      <c r="D1742">
        <v>-2.1022762177786581E-3</v>
      </c>
      <c r="E1742">
        <v>-2.3808766404473406E-3</v>
      </c>
      <c r="F1742">
        <v>-1.3912674540793601E-3</v>
      </c>
      <c r="G1742">
        <v>6.0613883712106404E-3</v>
      </c>
      <c r="H1742">
        <v>2.0094518895000112E-3</v>
      </c>
      <c r="I1742">
        <v>4.2953120751860084E-3</v>
      </c>
      <c r="J1742">
        <v>3.3367832435054275E-3</v>
      </c>
      <c r="K1742">
        <v>1.9640529993756048E-3</v>
      </c>
      <c r="L1742">
        <v>8.6620854483563901E-3</v>
      </c>
      <c r="M1742">
        <v>-3.7691445458801092E-3</v>
      </c>
      <c r="N1742">
        <v>-1.4338572433424044E-3</v>
      </c>
      <c r="O1742">
        <v>1.7067527529714458E-3</v>
      </c>
      <c r="P1742">
        <v>-2.8448923354424016E-3</v>
      </c>
      <c r="Q1742">
        <v>1.6590343446909479E-3</v>
      </c>
      <c r="R1742">
        <v>6.745416536884213E-3</v>
      </c>
      <c r="S1742">
        <v>4.0574188802029593E-3</v>
      </c>
      <c r="T1742">
        <v>2.9902548638391312E-3</v>
      </c>
      <c r="U1742">
        <v>-1.5333850457331562E-3</v>
      </c>
      <c r="V1742">
        <v>-2.5779432162714093E-3</v>
      </c>
      <c r="W1742">
        <v>-9.1635007070967468E-4</v>
      </c>
      <c r="X1742">
        <v>-1.857677396436472E-3</v>
      </c>
      <c r="Y1742">
        <v>-4.964500161659547E-3</v>
      </c>
      <c r="Z1742">
        <v>-6.8132069302455512E-3</v>
      </c>
      <c r="AA1742">
        <v>5.5264395595967025E-3</v>
      </c>
      <c r="AB1742">
        <v>-3.4918666057475677E-3</v>
      </c>
      <c r="AC1742">
        <v>-1.9091818564118952E-3</v>
      </c>
      <c r="AD1742">
        <v>1.355888179888547E-2</v>
      </c>
      <c r="AE1742">
        <v>7.7248266277249612E-3</v>
      </c>
    </row>
    <row r="1743" spans="1:31" x14ac:dyDescent="0.2">
      <c r="A1743" t="s">
        <v>1772</v>
      </c>
      <c r="B1743">
        <v>5.6108473151591735E-3</v>
      </c>
      <c r="C1743">
        <v>7.6922668219573283E-3</v>
      </c>
      <c r="D1743">
        <v>2.675191041363345E-3</v>
      </c>
      <c r="E1743">
        <v>5.4719789340198681E-3</v>
      </c>
      <c r="F1743">
        <v>-4.6097331200238437E-3</v>
      </c>
      <c r="G1743">
        <v>9.6916957099151533E-4</v>
      </c>
      <c r="H1743">
        <v>6.314520637225928E-3</v>
      </c>
      <c r="I1743">
        <v>2.0378368194595272E-4</v>
      </c>
      <c r="J1743">
        <v>-3.0025788876541742E-3</v>
      </c>
      <c r="K1743">
        <v>-2.4844281448848488E-3</v>
      </c>
      <c r="L1743">
        <v>9.3134380302446664E-3</v>
      </c>
      <c r="M1743">
        <v>-1.8567021746507579E-4</v>
      </c>
      <c r="N1743">
        <v>-7.133716838510709E-4</v>
      </c>
      <c r="O1743">
        <v>-2.2338177595304376E-3</v>
      </c>
      <c r="P1743">
        <v>5.4284287545434727E-3</v>
      </c>
      <c r="Q1743">
        <v>-3.9063310127899565E-3</v>
      </c>
      <c r="R1743">
        <v>-5.2536043362971796E-3</v>
      </c>
      <c r="S1743">
        <v>1.5832149982102268E-3</v>
      </c>
      <c r="T1743">
        <v>-5.5457921450801969E-3</v>
      </c>
      <c r="U1743">
        <v>-5.4433252565634421E-3</v>
      </c>
      <c r="V1743">
        <v>-9.0921803065840742E-3</v>
      </c>
      <c r="W1743">
        <v>-1.9350228587053174E-3</v>
      </c>
      <c r="X1743">
        <v>-5.1628389603121582E-3</v>
      </c>
      <c r="Y1743">
        <v>4.0097338234174893E-3</v>
      </c>
      <c r="Z1743">
        <v>2.2885162013138328E-4</v>
      </c>
      <c r="AA1743">
        <v>-7.3830648650863402E-3</v>
      </c>
      <c r="AB1743">
        <v>-3.1526037731330198E-3</v>
      </c>
      <c r="AC1743">
        <v>1.1446266074712417E-2</v>
      </c>
      <c r="AD1743">
        <v>5.1048393608338185E-3</v>
      </c>
      <c r="AE1743">
        <v>9.0520349530606101E-3</v>
      </c>
    </row>
    <row r="1744" spans="1:31" x14ac:dyDescent="0.2">
      <c r="A1744" t="s">
        <v>1773</v>
      </c>
      <c r="B1744">
        <v>-2.4210843785799209E-3</v>
      </c>
      <c r="C1744">
        <v>1.9369995914993497E-3</v>
      </c>
      <c r="D1744">
        <v>-9.02614490737475E-4</v>
      </c>
      <c r="E1744">
        <v>8.9692597353877273E-4</v>
      </c>
      <c r="F1744">
        <v>-3.4897946987485166E-3</v>
      </c>
      <c r="G1744">
        <v>2.035064193098663E-3</v>
      </c>
      <c r="H1744">
        <v>1.1409156227375644E-3</v>
      </c>
      <c r="I1744">
        <v>-2.697739516554329E-3</v>
      </c>
      <c r="J1744">
        <v>-2.0615671652054277E-3</v>
      </c>
      <c r="K1744">
        <v>-5.476767455096088E-3</v>
      </c>
      <c r="L1744">
        <v>-1.6410040002250077E-3</v>
      </c>
      <c r="M1744">
        <v>1.1776630344940949E-2</v>
      </c>
      <c r="N1744">
        <v>5.9201304160831601E-3</v>
      </c>
      <c r="O1744">
        <v>2.5974236261070722E-3</v>
      </c>
      <c r="P1744">
        <v>-5.6294571195793632E-4</v>
      </c>
      <c r="Q1744">
        <v>-3.2188045543207083E-3</v>
      </c>
      <c r="R1744">
        <v>-9.6098830253912235E-3</v>
      </c>
      <c r="S1744">
        <v>1.1166506087607973E-3</v>
      </c>
      <c r="T1744">
        <v>4.3963615126052799E-3</v>
      </c>
      <c r="U1744">
        <v>-5.535266704104513E-3</v>
      </c>
      <c r="V1744">
        <v>-3.6235810066688138E-3</v>
      </c>
      <c r="W1744">
        <v>-2.1958524974272434E-3</v>
      </c>
      <c r="X1744">
        <v>-5.6332532111996571E-3</v>
      </c>
      <c r="Y1744">
        <v>1.9868076504796104E-3</v>
      </c>
      <c r="Z1744">
        <v>4.576080030723623E-3</v>
      </c>
      <c r="AA1744">
        <v>-1.01395424369407E-2</v>
      </c>
      <c r="AB1744">
        <v>1.315414461291228E-2</v>
      </c>
      <c r="AC1744">
        <v>6.0815514428616945E-3</v>
      </c>
      <c r="AD1744">
        <v>5.2289175714594538E-4</v>
      </c>
      <c r="AE1744">
        <v>1.4827897339376764E-2</v>
      </c>
    </row>
    <row r="1745" spans="1:31" x14ac:dyDescent="0.2">
      <c r="A1745" t="s">
        <v>1774</v>
      </c>
      <c r="B1745">
        <v>3.7385476145383725E-3</v>
      </c>
      <c r="C1745">
        <v>5.6103756490849272E-4</v>
      </c>
      <c r="D1745">
        <v>5.9619500740340481E-4</v>
      </c>
      <c r="E1745">
        <v>9.6873579724214424E-4</v>
      </c>
      <c r="F1745">
        <v>4.4355150198373662E-4</v>
      </c>
      <c r="G1745">
        <v>1.0596285893925382E-2</v>
      </c>
      <c r="H1745">
        <v>-1.4113874902339208E-3</v>
      </c>
      <c r="I1745">
        <v>7.1011419682839522E-3</v>
      </c>
      <c r="J1745">
        <v>-6.4002287865446339E-4</v>
      </c>
      <c r="K1745">
        <v>-1.6241317297570744E-3</v>
      </c>
      <c r="L1745">
        <v>4.5156965212961317E-3</v>
      </c>
      <c r="M1745">
        <v>2.8685172559920354E-3</v>
      </c>
      <c r="N1745">
        <v>2.8697666198719924E-3</v>
      </c>
      <c r="O1745">
        <v>5.4770137969870894E-3</v>
      </c>
      <c r="P1745">
        <v>2.3876822377322978E-5</v>
      </c>
      <c r="Q1745">
        <v>2.9739422410605038E-3</v>
      </c>
      <c r="R1745">
        <v>-9.338504197368507E-4</v>
      </c>
      <c r="S1745">
        <v>-3.0070485174242003E-3</v>
      </c>
      <c r="T1745">
        <v>-5.9950456483039071E-3</v>
      </c>
      <c r="U1745">
        <v>5.5162922650628023E-3</v>
      </c>
      <c r="V1745">
        <v>-4.7380728443647954E-3</v>
      </c>
      <c r="W1745">
        <v>-1.9881957212775807E-4</v>
      </c>
      <c r="X1745">
        <v>8.4497087826201119E-4</v>
      </c>
      <c r="Y1745">
        <v>-7.6074120487489988E-3</v>
      </c>
      <c r="Z1745">
        <v>1.0112869284469232E-3</v>
      </c>
      <c r="AA1745">
        <v>7.6719793731985558E-4</v>
      </c>
      <c r="AB1745">
        <v>2.3887680499660412E-3</v>
      </c>
      <c r="AC1745">
        <v>-9.4990838125653281E-4</v>
      </c>
      <c r="AD1745">
        <v>-2.1687143117716727E-3</v>
      </c>
      <c r="AE1745">
        <v>-2.6289901530141867E-3</v>
      </c>
    </row>
    <row r="1746" spans="1:31" x14ac:dyDescent="0.2">
      <c r="A1746" t="s">
        <v>1775</v>
      </c>
      <c r="B1746">
        <v>-2.5564797093783693E-4</v>
      </c>
      <c r="C1746">
        <v>-4.0537294511350398E-3</v>
      </c>
      <c r="D1746">
        <v>-1.60664346846343E-3</v>
      </c>
      <c r="E1746">
        <v>-4.0505864202548779E-3</v>
      </c>
      <c r="F1746">
        <v>1.9529131416386146E-3</v>
      </c>
      <c r="G1746">
        <v>-1.5648243241971478E-4</v>
      </c>
      <c r="H1746">
        <v>-1.5783533929715396E-3</v>
      </c>
      <c r="I1746">
        <v>-4.6378609925509752E-4</v>
      </c>
      <c r="J1746">
        <v>-1.4058906044256529E-3</v>
      </c>
      <c r="K1746">
        <v>5.4613096295326961E-3</v>
      </c>
      <c r="L1746">
        <v>-1.1347173467225733E-3</v>
      </c>
      <c r="M1746">
        <v>2.7254694971497757E-3</v>
      </c>
      <c r="N1746">
        <v>1.707473546205755E-3</v>
      </c>
      <c r="O1746">
        <v>-1.8600916084137282E-3</v>
      </c>
      <c r="P1746">
        <v>3.2959980915281107E-3</v>
      </c>
      <c r="Q1746">
        <v>-1.4398649388177487E-3</v>
      </c>
      <c r="R1746">
        <v>8.2042376341496203E-4</v>
      </c>
      <c r="S1746">
        <v>-7.1094551522303574E-3</v>
      </c>
      <c r="T1746">
        <v>1.2497328961473618E-3</v>
      </c>
      <c r="U1746">
        <v>-8.9706929456570255E-3</v>
      </c>
      <c r="V1746">
        <v>-9.9121176274107759E-3</v>
      </c>
      <c r="W1746">
        <v>1.1441420743899481E-3</v>
      </c>
      <c r="X1746">
        <v>-3.1124044617743193E-3</v>
      </c>
      <c r="Y1746">
        <v>1.5679375353685444E-3</v>
      </c>
      <c r="Z1746">
        <v>5.8742754524353789E-4</v>
      </c>
      <c r="AA1746">
        <v>5.6130174845513778E-3</v>
      </c>
      <c r="AB1746">
        <v>8.584947537171113E-4</v>
      </c>
      <c r="AC1746">
        <v>-3.3989606176076095E-3</v>
      </c>
      <c r="AD1746">
        <v>-8.5531856650846137E-3</v>
      </c>
      <c r="AE1746">
        <v>1.3455764697697136E-3</v>
      </c>
    </row>
    <row r="1747" spans="1:31" x14ac:dyDescent="0.2">
      <c r="A1747" t="s">
        <v>1776</v>
      </c>
      <c r="B1747">
        <v>1.8903018431358249E-3</v>
      </c>
      <c r="C1747">
        <v>9.6183396286018061E-3</v>
      </c>
      <c r="D1747">
        <v>-3.5759216104861513E-3</v>
      </c>
      <c r="E1747">
        <v>3.3609914483371671E-3</v>
      </c>
      <c r="F1747">
        <v>3.0660079028053218E-3</v>
      </c>
      <c r="G1747">
        <v>-6.2357412350099841E-3</v>
      </c>
      <c r="H1747">
        <v>-3.7157935443201712E-3</v>
      </c>
      <c r="I1747">
        <v>-7.1951839404796264E-3</v>
      </c>
      <c r="J1747">
        <v>-9.3199207679295804E-4</v>
      </c>
      <c r="K1747">
        <v>3.9784609196481056E-3</v>
      </c>
      <c r="L1747">
        <v>5.9089014158095927E-3</v>
      </c>
      <c r="M1747">
        <v>-1.3773293855788098E-3</v>
      </c>
      <c r="N1747">
        <v>5.5622924880917857E-3</v>
      </c>
      <c r="O1747">
        <v>5.707876760082769E-3</v>
      </c>
      <c r="P1747">
        <v>-3.656968853709525E-3</v>
      </c>
      <c r="Q1747">
        <v>4.9962751117343402E-3</v>
      </c>
      <c r="R1747">
        <v>-8.6678924798888179E-3</v>
      </c>
      <c r="S1747">
        <v>-5.1073810911739779E-4</v>
      </c>
      <c r="T1747">
        <v>-9.4868170954882331E-5</v>
      </c>
      <c r="U1747">
        <v>1.0614048586326684E-3</v>
      </c>
      <c r="V1747">
        <v>3.0867970699891964E-3</v>
      </c>
      <c r="W1747">
        <v>-7.5363991845350557E-3</v>
      </c>
      <c r="X1747">
        <v>8.5602936017670495E-3</v>
      </c>
      <c r="Y1747">
        <v>2.0479247982029148E-3</v>
      </c>
      <c r="Z1747">
        <v>-1.1544720829246968E-3</v>
      </c>
      <c r="AA1747">
        <v>-4.4184293581587923E-4</v>
      </c>
      <c r="AB1747">
        <v>7.0345550855133061E-3</v>
      </c>
      <c r="AC1747">
        <v>1.5265679995219659E-2</v>
      </c>
      <c r="AD1747">
        <v>1.3547409213047505E-3</v>
      </c>
      <c r="AE1747">
        <v>-8.1411047864072775E-3</v>
      </c>
    </row>
    <row r="1748" spans="1:31" x14ac:dyDescent="0.2">
      <c r="A1748" t="s">
        <v>1777</v>
      </c>
      <c r="B1748">
        <v>2.2032980234869166E-2</v>
      </c>
      <c r="C1748">
        <v>2.408236794587865E-2</v>
      </c>
      <c r="D1748">
        <v>-1.7972044116655881E-3</v>
      </c>
      <c r="E1748">
        <v>5.8916231960284872E-2</v>
      </c>
      <c r="F1748">
        <v>-8.7351904607872526E-4</v>
      </c>
      <c r="G1748">
        <v>-3.3136628856473456E-3</v>
      </c>
      <c r="H1748">
        <v>-3.6967955713045164E-3</v>
      </c>
      <c r="I1748">
        <v>1.1061303412413081E-2</v>
      </c>
      <c r="J1748">
        <v>1.3254583194262459E-2</v>
      </c>
      <c r="K1748">
        <v>-4.2856886298738156E-3</v>
      </c>
      <c r="L1748">
        <v>1.4157297230600399E-3</v>
      </c>
      <c r="M1748">
        <v>1.8345546661138731E-2</v>
      </c>
      <c r="N1748">
        <v>3.238209163843409E-3</v>
      </c>
      <c r="O1748">
        <v>-2.3134118072290741E-2</v>
      </c>
      <c r="P1748">
        <v>3.2811610530678915E-4</v>
      </c>
      <c r="Q1748">
        <v>1.5784176555542619E-2</v>
      </c>
      <c r="R1748">
        <v>2.0480979959109219E-2</v>
      </c>
      <c r="S1748">
        <v>-5.9805830783722386E-4</v>
      </c>
      <c r="T1748">
        <v>-6.5615543875673765E-3</v>
      </c>
      <c r="U1748">
        <v>1.4268100688563368E-3</v>
      </c>
      <c r="V1748">
        <v>1.4533834627113352E-2</v>
      </c>
      <c r="W1748">
        <v>1.369391424222728E-2</v>
      </c>
      <c r="X1748">
        <v>-7.9268694053355432E-2</v>
      </c>
      <c r="Y1748">
        <v>-5.2401718591943156E-3</v>
      </c>
      <c r="Z1748">
        <v>-2.3442856740075583E-3</v>
      </c>
      <c r="AA1748">
        <v>-1.4520775000974475E-2</v>
      </c>
      <c r="AB1748">
        <v>1.9326098395326594E-3</v>
      </c>
      <c r="AC1748">
        <v>-1.1425310240586142E-2</v>
      </c>
      <c r="AD1748">
        <v>-3.650903344820932E-2</v>
      </c>
      <c r="AE1748">
        <v>-5.6510870657423733E-3</v>
      </c>
    </row>
    <row r="1749" spans="1:31" x14ac:dyDescent="0.2">
      <c r="A1749" t="s">
        <v>1778</v>
      </c>
      <c r="B1749">
        <v>1.9217044427955767E-3</v>
      </c>
      <c r="C1749">
        <v>4.0227528185790588E-3</v>
      </c>
      <c r="D1749">
        <v>-1.0327720429067119E-2</v>
      </c>
      <c r="E1749">
        <v>-9.1823772312952887E-3</v>
      </c>
      <c r="F1749">
        <v>-6.1759907951432543E-3</v>
      </c>
      <c r="G1749">
        <v>2.1787196036889378E-3</v>
      </c>
      <c r="H1749">
        <v>-2.876947785335102E-2</v>
      </c>
      <c r="I1749">
        <v>-1.8012161361179613E-2</v>
      </c>
      <c r="J1749">
        <v>-6.0651557803844429E-3</v>
      </c>
      <c r="K1749">
        <v>-4.1346866723754559E-3</v>
      </c>
      <c r="L1749">
        <v>5.2285246145185741E-3</v>
      </c>
      <c r="M1749">
        <v>1.736114500804613E-3</v>
      </c>
      <c r="N1749">
        <v>1.8666320132447487E-2</v>
      </c>
      <c r="O1749">
        <v>3.9129053221445125E-4</v>
      </c>
      <c r="P1749">
        <v>-3.0134290531178077E-3</v>
      </c>
      <c r="Q1749">
        <v>2.2717726532483738E-3</v>
      </c>
      <c r="R1749">
        <v>2.4170686046967585E-3</v>
      </c>
      <c r="S1749">
        <v>-1.0353051626077658E-3</v>
      </c>
      <c r="T1749">
        <v>-3.2923876397181744E-2</v>
      </c>
      <c r="U1749">
        <v>-6.265361383951667E-3</v>
      </c>
      <c r="V1749">
        <v>4.8145915242847918E-4</v>
      </c>
      <c r="W1749">
        <v>7.0942446731641479E-4</v>
      </c>
      <c r="X1749">
        <v>-1.2971833976328114E-2</v>
      </c>
      <c r="Y1749">
        <v>1.4022572460404129E-3</v>
      </c>
      <c r="Z1749">
        <v>2.7796483401696299E-3</v>
      </c>
      <c r="AA1749">
        <v>1.362046244870501E-2</v>
      </c>
      <c r="AB1749">
        <v>6.5751094492368961E-2</v>
      </c>
      <c r="AC1749">
        <v>9.1589124574992815E-3</v>
      </c>
      <c r="AD1749">
        <v>-5.6923354995125465E-3</v>
      </c>
      <c r="AE1749">
        <v>-5.6210298748136031E-3</v>
      </c>
    </row>
    <row r="1750" spans="1:31" x14ac:dyDescent="0.2">
      <c r="A1750" t="s">
        <v>1779</v>
      </c>
      <c r="B1750">
        <v>-8.9140077975745325E-4</v>
      </c>
      <c r="C1750">
        <v>2.0148065762662279E-3</v>
      </c>
      <c r="D1750">
        <v>-3.3234101523564722E-3</v>
      </c>
      <c r="E1750">
        <v>-5.4205827651187318E-4</v>
      </c>
      <c r="F1750">
        <v>-1.3301145077168135E-3</v>
      </c>
      <c r="G1750">
        <v>1.0883449176402032E-3</v>
      </c>
      <c r="H1750">
        <v>1.6387710851328788E-3</v>
      </c>
      <c r="I1750">
        <v>-3.0024315510581135E-3</v>
      </c>
      <c r="J1750">
        <v>-2.7093039373323035E-3</v>
      </c>
      <c r="K1750">
        <v>7.4537157598662731E-4</v>
      </c>
      <c r="L1750">
        <v>1.3092317161971557E-2</v>
      </c>
      <c r="M1750">
        <v>-4.3749980538143489E-5</v>
      </c>
      <c r="N1750">
        <v>1.9372207631691179E-3</v>
      </c>
      <c r="O1750">
        <v>1.2293992871597371E-3</v>
      </c>
      <c r="P1750">
        <v>-2.5113632644720579E-3</v>
      </c>
      <c r="Q1750">
        <v>3.101654130157166E-3</v>
      </c>
      <c r="R1750">
        <v>-1.1216449065667622E-4</v>
      </c>
      <c r="S1750">
        <v>6.8605625247435669E-3</v>
      </c>
      <c r="T1750">
        <v>4.0437700172865016E-3</v>
      </c>
      <c r="U1750">
        <v>-2.8229780705321195E-3</v>
      </c>
      <c r="V1750">
        <v>3.1579061204151538E-3</v>
      </c>
      <c r="W1750">
        <v>-3.5311532028272064E-3</v>
      </c>
      <c r="X1750">
        <v>-1.0514991215382413E-3</v>
      </c>
      <c r="Y1750">
        <v>-1.623469499086229E-4</v>
      </c>
      <c r="Z1750">
        <v>-9.2437353651925766E-4</v>
      </c>
      <c r="AA1750">
        <v>-1.6225523821048502E-2</v>
      </c>
      <c r="AB1750">
        <v>-7.894180824740763E-5</v>
      </c>
      <c r="AC1750">
        <v>-3.19371411354299E-3</v>
      </c>
      <c r="AD1750">
        <v>-4.373268676398966E-3</v>
      </c>
      <c r="AE1750">
        <v>1.2712521611026342E-2</v>
      </c>
    </row>
    <row r="1751" spans="1:31" x14ac:dyDescent="0.2">
      <c r="A1751" t="s">
        <v>1780</v>
      </c>
      <c r="B1751">
        <v>2.6154161431653461E-3</v>
      </c>
      <c r="C1751">
        <v>-2.8989717498999097E-3</v>
      </c>
      <c r="D1751">
        <v>6.1730499069645225E-3</v>
      </c>
      <c r="E1751">
        <v>-4.9773054072119931E-4</v>
      </c>
      <c r="F1751">
        <v>6.6540204516983038E-4</v>
      </c>
      <c r="G1751">
        <v>6.1689936591596394E-4</v>
      </c>
      <c r="H1751">
        <v>-6.992698326974499E-3</v>
      </c>
      <c r="I1751">
        <v>7.3440340277968865E-3</v>
      </c>
      <c r="J1751">
        <v>-1.86422218118241E-3</v>
      </c>
      <c r="K1751">
        <v>1.3352759732176624E-3</v>
      </c>
      <c r="L1751">
        <v>-1.0189180226712695E-3</v>
      </c>
      <c r="M1751">
        <v>-1.6532148468761379E-3</v>
      </c>
      <c r="N1751">
        <v>1.4575549200576431E-3</v>
      </c>
      <c r="O1751">
        <v>3.947883301304755E-4</v>
      </c>
      <c r="P1751">
        <v>-9.7010297342248761E-4</v>
      </c>
      <c r="Q1751">
        <v>-1.8582324800966914E-3</v>
      </c>
      <c r="R1751">
        <v>5.7581605700566369E-4</v>
      </c>
      <c r="S1751">
        <v>2.4527071671610516E-3</v>
      </c>
      <c r="T1751">
        <v>8.600656884386169E-4</v>
      </c>
      <c r="U1751">
        <v>-1.2334987117804063E-3</v>
      </c>
      <c r="V1751">
        <v>-5.7136754002751601E-4</v>
      </c>
      <c r="W1751">
        <v>6.90530386030526E-3</v>
      </c>
      <c r="X1751">
        <v>4.8487208971321029E-3</v>
      </c>
      <c r="Y1751">
        <v>-5.2555497598770126E-4</v>
      </c>
      <c r="Z1751">
        <v>2.9868630595436828E-2</v>
      </c>
      <c r="AA1751">
        <v>4.8129834042186098E-3</v>
      </c>
      <c r="AB1751">
        <v>-4.2429523989193198E-3</v>
      </c>
      <c r="AC1751">
        <v>4.5592451681869331E-3</v>
      </c>
      <c r="AD1751">
        <v>-2.9419783676534268E-3</v>
      </c>
      <c r="AE1751">
        <v>-4.7969260665710708E-4</v>
      </c>
    </row>
    <row r="1752" spans="1:31" x14ac:dyDescent="0.2">
      <c r="A1752" t="s">
        <v>1781</v>
      </c>
      <c r="B1752">
        <v>-5.3175920980124075E-4</v>
      </c>
      <c r="C1752">
        <v>7.7119305000887366E-4</v>
      </c>
      <c r="D1752">
        <v>-8.1467473184524773E-3</v>
      </c>
      <c r="E1752">
        <v>-4.4728229294956736E-3</v>
      </c>
      <c r="F1752">
        <v>3.9684202466022236E-2</v>
      </c>
      <c r="G1752">
        <v>6.3237497743537353E-4</v>
      </c>
      <c r="H1752">
        <v>5.6219218262832521E-3</v>
      </c>
      <c r="I1752">
        <v>-4.5167384257142245E-3</v>
      </c>
      <c r="J1752">
        <v>1.4493364518847584E-3</v>
      </c>
      <c r="K1752">
        <v>-1.4827981851702459E-3</v>
      </c>
      <c r="L1752">
        <v>2.6491992368722879E-3</v>
      </c>
      <c r="M1752">
        <v>1.1521878257526358E-3</v>
      </c>
      <c r="N1752">
        <v>1.7922311794354557E-3</v>
      </c>
      <c r="O1752">
        <v>2.2548696052461536E-3</v>
      </c>
      <c r="P1752">
        <v>-2.3932360085186888E-3</v>
      </c>
      <c r="Q1752">
        <v>-1.5637273006825353E-3</v>
      </c>
      <c r="R1752">
        <v>2.5530022383488207E-3</v>
      </c>
      <c r="S1752">
        <v>4.4382229290434389E-3</v>
      </c>
      <c r="T1752">
        <v>2.2116079354168863E-3</v>
      </c>
      <c r="U1752">
        <v>-2.9641215285298285E-3</v>
      </c>
      <c r="V1752">
        <v>8.1943228115283918E-3</v>
      </c>
      <c r="W1752">
        <v>1.894119966819257E-2</v>
      </c>
      <c r="X1752">
        <v>-1.859661373347287E-3</v>
      </c>
      <c r="Y1752">
        <v>1.0093313854837871E-3</v>
      </c>
      <c r="Z1752">
        <v>-5.5395385492728816E-3</v>
      </c>
      <c r="AA1752">
        <v>-2.9591578643357909E-3</v>
      </c>
      <c r="AB1752">
        <v>1.1571299342274544E-2</v>
      </c>
      <c r="AC1752">
        <v>-1.1739525882499033E-2</v>
      </c>
      <c r="AD1752">
        <v>5.9482558201342031E-3</v>
      </c>
      <c r="AE1752">
        <v>-8.2684507684238056E-3</v>
      </c>
    </row>
    <row r="1753" spans="1:31" x14ac:dyDescent="0.2">
      <c r="A1753" t="s">
        <v>1782</v>
      </c>
      <c r="B1753">
        <v>1.3800744561606525E-3</v>
      </c>
      <c r="C1753">
        <v>3.0698273598557457E-3</v>
      </c>
      <c r="D1753">
        <v>6.1568424252156397E-3</v>
      </c>
      <c r="E1753">
        <v>4.2059605720475386E-3</v>
      </c>
      <c r="F1753">
        <v>4.047789674713957E-3</v>
      </c>
      <c r="G1753">
        <v>1.1514052141984872E-3</v>
      </c>
      <c r="H1753">
        <v>7.8381279502945194E-4</v>
      </c>
      <c r="I1753">
        <v>1.5798668339289297E-3</v>
      </c>
      <c r="J1753">
        <v>1.2058859148291374E-3</v>
      </c>
      <c r="K1753">
        <v>-4.4020841698486669E-3</v>
      </c>
      <c r="L1753">
        <v>5.9728759822321358E-3</v>
      </c>
      <c r="M1753">
        <v>-2.1201978425191242E-3</v>
      </c>
      <c r="N1753">
        <v>1.448274511355617E-3</v>
      </c>
      <c r="O1753">
        <v>1.0982385557239611E-2</v>
      </c>
      <c r="P1753">
        <v>6.9769227571337628E-3</v>
      </c>
      <c r="Q1753">
        <v>1.0227697558928321E-2</v>
      </c>
      <c r="R1753">
        <v>-2.4769563643784544E-4</v>
      </c>
      <c r="S1753">
        <v>-1.0344398125070482E-3</v>
      </c>
      <c r="T1753">
        <v>7.8634463337917497E-4</v>
      </c>
      <c r="U1753">
        <v>-8.9106145253005382E-3</v>
      </c>
      <c r="V1753">
        <v>3.1535772583068562E-3</v>
      </c>
      <c r="W1753">
        <v>-1.3000767267178857E-4</v>
      </c>
      <c r="X1753">
        <v>-4.8967774472206515E-4</v>
      </c>
      <c r="Y1753">
        <v>-3.5224189164709558E-3</v>
      </c>
      <c r="Z1753">
        <v>-3.9384498087974657E-3</v>
      </c>
      <c r="AA1753">
        <v>-2.9960196418722406E-3</v>
      </c>
      <c r="AB1753">
        <v>5.6226525395938693E-3</v>
      </c>
      <c r="AC1753">
        <v>2.6739897196420433E-3</v>
      </c>
      <c r="AD1753">
        <v>-9.75002645433087E-3</v>
      </c>
      <c r="AE1753">
        <v>9.8124783519617422E-3</v>
      </c>
    </row>
    <row r="1754" spans="1:31" x14ac:dyDescent="0.2">
      <c r="A1754" t="s">
        <v>1783</v>
      </c>
      <c r="B1754">
        <v>-8.9583242852807332E-3</v>
      </c>
      <c r="C1754">
        <v>1.7817301658981358E-3</v>
      </c>
      <c r="D1754">
        <v>7.0468499533117741E-4</v>
      </c>
      <c r="E1754">
        <v>1.6880344483574819E-3</v>
      </c>
      <c r="F1754">
        <v>2.0139616065188728E-3</v>
      </c>
      <c r="G1754">
        <v>5.6379340188413398E-3</v>
      </c>
      <c r="H1754">
        <v>2.7652365478112871E-3</v>
      </c>
      <c r="I1754">
        <v>8.3894620379791921E-4</v>
      </c>
      <c r="J1754">
        <v>-1.6725171513902249E-3</v>
      </c>
      <c r="K1754">
        <v>-3.6907078134691667E-3</v>
      </c>
      <c r="L1754">
        <v>2.561217767921143E-2</v>
      </c>
      <c r="M1754">
        <v>-3.635448722861727E-3</v>
      </c>
      <c r="N1754">
        <v>6.8246703562266503E-3</v>
      </c>
      <c r="O1754">
        <v>5.8639393111737641E-3</v>
      </c>
      <c r="P1754">
        <v>-6.899556108934372E-4</v>
      </c>
      <c r="Q1754">
        <v>5.360642004341949E-4</v>
      </c>
      <c r="R1754">
        <v>-2.4541224104767004E-3</v>
      </c>
      <c r="S1754">
        <v>2.6014339554412016E-3</v>
      </c>
      <c r="T1754">
        <v>2.8097916363483875E-3</v>
      </c>
      <c r="U1754">
        <v>-1.2171209513841775E-2</v>
      </c>
      <c r="V1754">
        <v>-2.5221752311538653E-3</v>
      </c>
      <c r="W1754">
        <v>-5.4850877280927021E-3</v>
      </c>
      <c r="X1754">
        <v>7.8418373639667169E-3</v>
      </c>
      <c r="Y1754">
        <v>-2.735317717624921E-3</v>
      </c>
      <c r="Z1754">
        <v>7.9157836997161555E-4</v>
      </c>
      <c r="AA1754">
        <v>7.325070004991557E-4</v>
      </c>
      <c r="AB1754">
        <v>4.419766841486678E-4</v>
      </c>
      <c r="AC1754">
        <v>9.5076767638678592E-3</v>
      </c>
      <c r="AD1754">
        <v>4.4027687660489557E-3</v>
      </c>
      <c r="AE1754">
        <v>-2.8710182477018828E-3</v>
      </c>
    </row>
    <row r="1755" spans="1:31" x14ac:dyDescent="0.2">
      <c r="A1755" t="s">
        <v>1784</v>
      </c>
      <c r="B1755">
        <v>-9.129853302362087E-3</v>
      </c>
      <c r="C1755">
        <v>-1.3237207917929004E-4</v>
      </c>
      <c r="D1755">
        <v>9.7759325548884044E-5</v>
      </c>
      <c r="E1755">
        <v>-2.4146761938729977E-3</v>
      </c>
      <c r="F1755">
        <v>-6.9960532652052628E-4</v>
      </c>
      <c r="G1755">
        <v>-1.7594972565621689E-3</v>
      </c>
      <c r="H1755">
        <v>-9.5498939030610674E-5</v>
      </c>
      <c r="I1755">
        <v>-4.435996304520926E-3</v>
      </c>
      <c r="J1755">
        <v>4.3595748417379343E-3</v>
      </c>
      <c r="K1755">
        <v>1.2039723689477551E-3</v>
      </c>
      <c r="L1755">
        <v>2.7557526174433826E-3</v>
      </c>
      <c r="M1755">
        <v>3.0420363955309753E-3</v>
      </c>
      <c r="N1755">
        <v>1.3863357728405243E-3</v>
      </c>
      <c r="O1755">
        <v>-8.0578753758949308E-4</v>
      </c>
      <c r="P1755">
        <v>-3.2538879371059462E-3</v>
      </c>
      <c r="Q1755">
        <v>8.8307564405763154E-3</v>
      </c>
      <c r="R1755">
        <v>-4.8578474697143458E-3</v>
      </c>
      <c r="S1755">
        <v>6.333774243308758E-3</v>
      </c>
      <c r="T1755">
        <v>1.5740522567504137E-3</v>
      </c>
      <c r="U1755">
        <v>3.149240158257119E-3</v>
      </c>
      <c r="V1755">
        <v>-1.119132418370139E-2</v>
      </c>
      <c r="W1755">
        <v>-5.1901948149541601E-3</v>
      </c>
      <c r="X1755">
        <v>-1.4767149026293518E-3</v>
      </c>
      <c r="Y1755">
        <v>3.4797616637378581E-3</v>
      </c>
      <c r="Z1755">
        <v>-2.8093113677152949E-3</v>
      </c>
      <c r="AA1755">
        <v>-4.2599701118299237E-4</v>
      </c>
      <c r="AB1755">
        <v>-9.0735767997768783E-3</v>
      </c>
      <c r="AC1755">
        <v>-6.5569799943228152E-4</v>
      </c>
      <c r="AD1755">
        <v>1.4341024357588777E-2</v>
      </c>
      <c r="AE1755">
        <v>4.613959169188094E-3</v>
      </c>
    </row>
    <row r="1756" spans="1:31" x14ac:dyDescent="0.2">
      <c r="A1756" t="s">
        <v>1785</v>
      </c>
      <c r="B1756">
        <v>-5.9638129918382198E-3</v>
      </c>
      <c r="C1756">
        <v>2.8684000306757997E-3</v>
      </c>
      <c r="D1756">
        <v>1.0235137573780263E-2</v>
      </c>
      <c r="E1756">
        <v>1.3265876324505565E-3</v>
      </c>
      <c r="F1756">
        <v>-6.0972106428883307E-3</v>
      </c>
      <c r="G1756">
        <v>-1.3149533938488676E-4</v>
      </c>
      <c r="H1756">
        <v>2.5849819827326861E-3</v>
      </c>
      <c r="I1756">
        <v>3.7873873836550279E-4</v>
      </c>
      <c r="J1756">
        <v>-2.2065249995633206E-3</v>
      </c>
      <c r="K1756">
        <v>5.7210893586879053E-3</v>
      </c>
      <c r="L1756">
        <v>-1.9545165895160838E-3</v>
      </c>
      <c r="M1756">
        <v>-2.9202663174530447E-3</v>
      </c>
      <c r="N1756">
        <v>2.3526599061735876E-3</v>
      </c>
      <c r="O1756">
        <v>4.7353031197543104E-3</v>
      </c>
      <c r="P1756">
        <v>-1.0784918807679633E-3</v>
      </c>
      <c r="Q1756">
        <v>7.6650882053296457E-5</v>
      </c>
      <c r="R1756">
        <v>-3.2307835539918464E-3</v>
      </c>
      <c r="S1756">
        <v>1.3043421606794741E-3</v>
      </c>
      <c r="T1756">
        <v>-9.9070168379802523E-3</v>
      </c>
      <c r="U1756">
        <v>-4.2183526809735613E-4</v>
      </c>
      <c r="V1756">
        <v>1.0765943328534713E-3</v>
      </c>
      <c r="W1756">
        <v>8.2290822872503871E-3</v>
      </c>
      <c r="X1756">
        <v>-7.8804264458821431E-3</v>
      </c>
      <c r="Y1756">
        <v>-3.4925887952302506E-3</v>
      </c>
      <c r="Z1756">
        <v>-1.2676525981314564E-4</v>
      </c>
      <c r="AA1756">
        <v>8.5652648140708589E-3</v>
      </c>
      <c r="AB1756">
        <v>-3.8031886632866208E-3</v>
      </c>
      <c r="AC1756">
        <v>-1.126030299771404E-2</v>
      </c>
      <c r="AD1756">
        <v>1.3805381061662342E-2</v>
      </c>
      <c r="AE1756">
        <v>-1.0065263665505418E-2</v>
      </c>
    </row>
    <row r="1757" spans="1:31" x14ac:dyDescent="0.2">
      <c r="A1757" t="s">
        <v>1786</v>
      </c>
      <c r="B1757">
        <v>-1.6664885917215745E-2</v>
      </c>
      <c r="C1757">
        <v>-1.2203405898602517E-3</v>
      </c>
      <c r="D1757">
        <v>2.1052142352427752E-5</v>
      </c>
      <c r="E1757">
        <v>5.1892363521568563E-4</v>
      </c>
      <c r="F1757">
        <v>4.1535767564333127E-3</v>
      </c>
      <c r="G1757">
        <v>1.0259509010327978E-2</v>
      </c>
      <c r="H1757">
        <v>2.6215585816245631E-3</v>
      </c>
      <c r="I1757">
        <v>2.1189354996877839E-3</v>
      </c>
      <c r="J1757">
        <v>6.5680721616661955E-3</v>
      </c>
      <c r="K1757">
        <v>6.0733566253495744E-3</v>
      </c>
      <c r="L1757">
        <v>1.3553671092902217E-2</v>
      </c>
      <c r="M1757">
        <v>4.4365097359403815E-3</v>
      </c>
      <c r="N1757">
        <v>1.9044911639680684E-3</v>
      </c>
      <c r="O1757">
        <v>7.980545061390201E-4</v>
      </c>
      <c r="P1757">
        <v>5.9393258964522107E-3</v>
      </c>
      <c r="Q1757">
        <v>-2.7896044631244765E-3</v>
      </c>
      <c r="R1757">
        <v>4.367827744025307E-3</v>
      </c>
      <c r="S1757">
        <v>-3.4489513316746721E-3</v>
      </c>
      <c r="T1757">
        <v>3.9130268125803823E-3</v>
      </c>
      <c r="U1757">
        <v>1.4335024424078966E-2</v>
      </c>
      <c r="V1757">
        <v>-2.1184746084580426E-3</v>
      </c>
      <c r="W1757">
        <v>2.6783227390955373E-3</v>
      </c>
      <c r="X1757">
        <v>-1.3896178524006869E-2</v>
      </c>
      <c r="Y1757">
        <v>-9.0799151656666705E-3</v>
      </c>
      <c r="Z1757">
        <v>5.35216798946982E-3</v>
      </c>
      <c r="AA1757">
        <v>-6.8621640327404245E-3</v>
      </c>
      <c r="AB1757">
        <v>-2.4604892267467301E-3</v>
      </c>
      <c r="AC1757">
        <v>-7.7319974864660411E-3</v>
      </c>
      <c r="AD1757">
        <v>-1.3260359743744659E-2</v>
      </c>
      <c r="AE1757">
        <v>-2.5397971398624418E-3</v>
      </c>
    </row>
    <row r="1758" spans="1:31" x14ac:dyDescent="0.2">
      <c r="A1758" t="s">
        <v>1787</v>
      </c>
      <c r="B1758">
        <v>2.9093679467594369E-3</v>
      </c>
      <c r="C1758">
        <v>1.6349819010852674E-3</v>
      </c>
      <c r="D1758">
        <v>5.4665406872395107E-3</v>
      </c>
      <c r="E1758">
        <v>5.6898433623245471E-3</v>
      </c>
      <c r="F1758">
        <v>5.8559219227732927E-4</v>
      </c>
      <c r="G1758">
        <v>1.1992836478332098E-3</v>
      </c>
      <c r="H1758">
        <v>5.6640255894915283E-4</v>
      </c>
      <c r="I1758">
        <v>1.7588821239787821E-3</v>
      </c>
      <c r="J1758">
        <v>2.5820550899620684E-3</v>
      </c>
      <c r="K1758">
        <v>-6.7196913209640957E-4</v>
      </c>
      <c r="L1758">
        <v>2.2118191504738962E-3</v>
      </c>
      <c r="M1758">
        <v>-1.0822300471610673E-4</v>
      </c>
      <c r="N1758">
        <v>-3.7896863160553581E-3</v>
      </c>
      <c r="O1758">
        <v>-3.892016061520114E-3</v>
      </c>
      <c r="P1758">
        <v>-5.613697546030924E-4</v>
      </c>
      <c r="Q1758">
        <v>-4.72632601403827E-3</v>
      </c>
      <c r="R1758">
        <v>-3.6916500567348025E-3</v>
      </c>
      <c r="S1758">
        <v>4.566765391344034E-3</v>
      </c>
      <c r="T1758">
        <v>-1.1455453396554652E-3</v>
      </c>
      <c r="U1758">
        <v>3.0190748441775174E-3</v>
      </c>
      <c r="V1758">
        <v>1.4185714742861396E-3</v>
      </c>
      <c r="W1758">
        <v>8.7538588956711724E-4</v>
      </c>
      <c r="X1758">
        <v>1.5861027866148712E-3</v>
      </c>
      <c r="Y1758">
        <v>1.0136219779777154E-3</v>
      </c>
      <c r="Z1758">
        <v>4.7668776207699702E-3</v>
      </c>
      <c r="AA1758">
        <v>2.1370142607443246E-3</v>
      </c>
      <c r="AB1758">
        <v>-3.4629517479660742E-3</v>
      </c>
      <c r="AC1758">
        <v>-1.321180780817376E-3</v>
      </c>
      <c r="AD1758">
        <v>-1.1585634451343007E-2</v>
      </c>
      <c r="AE1758">
        <v>2.4141502637500139E-3</v>
      </c>
    </row>
    <row r="1759" spans="1:31" x14ac:dyDescent="0.2">
      <c r="A1759" t="s">
        <v>1788</v>
      </c>
      <c r="B1759">
        <v>-9.9208651528496367E-4</v>
      </c>
      <c r="C1759">
        <v>1.2304446507190327E-3</v>
      </c>
      <c r="D1759">
        <v>-4.2314090193799024E-3</v>
      </c>
      <c r="E1759">
        <v>-1.620490370018809E-3</v>
      </c>
      <c r="F1759">
        <v>7.1899255638291346E-2</v>
      </c>
      <c r="G1759">
        <v>1.4093909836476407E-3</v>
      </c>
      <c r="H1759">
        <v>2.5528000764810654E-3</v>
      </c>
      <c r="I1759">
        <v>-1.6145744279993128E-3</v>
      </c>
      <c r="J1759">
        <v>5.8362078258999181E-4</v>
      </c>
      <c r="K1759">
        <v>-7.409746393634886E-3</v>
      </c>
      <c r="L1759">
        <v>-9.5737158629825945E-4</v>
      </c>
      <c r="M1759">
        <v>6.5220921340015427E-4</v>
      </c>
      <c r="N1759">
        <v>-2.1057884456030941E-4</v>
      </c>
      <c r="O1759">
        <v>1.7241845790559377E-3</v>
      </c>
      <c r="P1759">
        <v>-3.1095734604869975E-3</v>
      </c>
      <c r="Q1759">
        <v>-3.0770569343910288E-3</v>
      </c>
      <c r="R1759">
        <v>1.6955128453085126E-3</v>
      </c>
      <c r="S1759">
        <v>2.5446360382765467E-3</v>
      </c>
      <c r="T1759">
        <v>1.6656350040342384E-3</v>
      </c>
      <c r="U1759">
        <v>4.7960247279325366E-3</v>
      </c>
      <c r="V1759">
        <v>2.6489502411288223E-4</v>
      </c>
      <c r="W1759">
        <v>1.4669743185754985E-2</v>
      </c>
      <c r="X1759">
        <v>3.3254778842677605E-4</v>
      </c>
      <c r="Y1759">
        <v>-1.6534137845710672E-3</v>
      </c>
      <c r="Z1759">
        <v>-1.8964510300719527E-3</v>
      </c>
      <c r="AA1759">
        <v>-6.0231802778291921E-4</v>
      </c>
      <c r="AB1759">
        <v>-4.451409624171415E-3</v>
      </c>
      <c r="AC1759">
        <v>5.3360084635717623E-3</v>
      </c>
      <c r="AD1759">
        <v>5.1857379486602642E-3</v>
      </c>
      <c r="AE1759">
        <v>2.4910231686987526E-3</v>
      </c>
    </row>
    <row r="1760" spans="1:31" x14ac:dyDescent="0.2">
      <c r="A1760" t="s">
        <v>1789</v>
      </c>
      <c r="B1760">
        <v>1.6176283377002971E-3</v>
      </c>
      <c r="C1760">
        <v>6.414955014122997E-3</v>
      </c>
      <c r="D1760">
        <v>5.0713787558569106E-3</v>
      </c>
      <c r="E1760">
        <v>6.1669288878258462E-3</v>
      </c>
      <c r="F1760">
        <v>6.111998865081565E-3</v>
      </c>
      <c r="G1760">
        <v>-2.7824457179255837E-3</v>
      </c>
      <c r="H1760">
        <v>-1.1047278857287382E-3</v>
      </c>
      <c r="I1760">
        <v>6.2379407198192675E-3</v>
      </c>
      <c r="J1760">
        <v>2.4367425798258046E-4</v>
      </c>
      <c r="K1760">
        <v>-1.9732428832773827E-3</v>
      </c>
      <c r="L1760">
        <v>1.497111201950585E-2</v>
      </c>
      <c r="M1760">
        <v>4.587277395475476E-3</v>
      </c>
      <c r="N1760">
        <v>-6.7921830247879922E-3</v>
      </c>
      <c r="O1760">
        <v>1.0912663160201001E-2</v>
      </c>
      <c r="P1760">
        <v>-3.1008308978369421E-4</v>
      </c>
      <c r="Q1760">
        <v>-4.4023819549487541E-3</v>
      </c>
      <c r="R1760">
        <v>-2.4517142758483041E-3</v>
      </c>
      <c r="S1760">
        <v>-2.3583510593022396E-3</v>
      </c>
      <c r="T1760">
        <v>-1.2586765264880619E-3</v>
      </c>
      <c r="U1760">
        <v>-5.3255572576417359E-3</v>
      </c>
      <c r="V1760">
        <v>-1.686805237316873E-3</v>
      </c>
      <c r="W1760">
        <v>-5.9222514079369064E-3</v>
      </c>
      <c r="X1760">
        <v>-6.5389517397645607E-3</v>
      </c>
      <c r="Y1760">
        <v>6.3034381620262099E-3</v>
      </c>
      <c r="Z1760">
        <v>9.7542238591032246E-4</v>
      </c>
      <c r="AA1760">
        <v>1.7265409131493963E-3</v>
      </c>
      <c r="AB1760">
        <v>-4.4298190427486516E-3</v>
      </c>
      <c r="AC1760">
        <v>4.2126280724380525E-3</v>
      </c>
      <c r="AD1760">
        <v>1.6044643412463921E-2</v>
      </c>
      <c r="AE1760">
        <v>-1.3953800659310431E-2</v>
      </c>
    </row>
    <row r="1761" spans="1:31" x14ac:dyDescent="0.2">
      <c r="A1761" t="s">
        <v>1790</v>
      </c>
      <c r="B1761">
        <v>-6.3950469148286993E-4</v>
      </c>
      <c r="C1761">
        <v>3.8176237453373178E-4</v>
      </c>
      <c r="D1761">
        <v>-2.1986783891883277E-3</v>
      </c>
      <c r="E1761">
        <v>-4.0195426968825439E-3</v>
      </c>
      <c r="F1761">
        <v>1.091573646477431E-3</v>
      </c>
      <c r="G1761">
        <v>-1.1211809391768138E-3</v>
      </c>
      <c r="H1761">
        <v>2.2337169515357939E-3</v>
      </c>
      <c r="I1761">
        <v>-2.7870690033567594E-3</v>
      </c>
      <c r="J1761">
        <v>3.687976297223883E-4</v>
      </c>
      <c r="K1761">
        <v>4.584360997540368E-3</v>
      </c>
      <c r="L1761">
        <v>-4.6272163855851491E-4</v>
      </c>
      <c r="M1761">
        <v>-6.270183670791876E-4</v>
      </c>
      <c r="N1761">
        <v>1.7391261258607026E-3</v>
      </c>
      <c r="O1761">
        <v>4.2606328982065199E-3</v>
      </c>
      <c r="P1761">
        <v>-2.0291294237617095E-3</v>
      </c>
      <c r="Q1761">
        <v>-2.0555920908394169E-4</v>
      </c>
      <c r="R1761">
        <v>1.0295955397925429E-2</v>
      </c>
      <c r="S1761">
        <v>-5.7155858352236268E-3</v>
      </c>
      <c r="T1761">
        <v>1.8463819736466345E-3</v>
      </c>
      <c r="U1761">
        <v>-3.5903157891645924E-3</v>
      </c>
      <c r="V1761">
        <v>2.7615500774708936E-3</v>
      </c>
      <c r="W1761">
        <v>6.5177505466160635E-4</v>
      </c>
      <c r="X1761">
        <v>-3.0826699509623559E-3</v>
      </c>
      <c r="Y1761">
        <v>2.6544660154454091E-3</v>
      </c>
      <c r="Z1761">
        <v>-3.1533647664078561E-3</v>
      </c>
      <c r="AA1761">
        <v>8.0642244670660387E-3</v>
      </c>
      <c r="AB1761">
        <v>4.2362672294067854E-3</v>
      </c>
      <c r="AC1761">
        <v>-4.3625208086282624E-3</v>
      </c>
      <c r="AD1761">
        <v>1.7803321449479523E-2</v>
      </c>
      <c r="AE1761">
        <v>1.2075065261408485E-2</v>
      </c>
    </row>
    <row r="1762" spans="1:31" x14ac:dyDescent="0.2">
      <c r="A1762" t="s">
        <v>1791</v>
      </c>
      <c r="B1762">
        <v>-5.5694057006530119E-4</v>
      </c>
      <c r="C1762">
        <v>-4.4800615058537049E-4</v>
      </c>
      <c r="D1762">
        <v>1.3549144954094073E-3</v>
      </c>
      <c r="E1762">
        <v>5.9438989911133016E-4</v>
      </c>
      <c r="F1762">
        <v>-1.7517292649808385E-3</v>
      </c>
      <c r="G1762">
        <v>-6.7413417471195213E-3</v>
      </c>
      <c r="H1762">
        <v>-1.622153865615362E-3</v>
      </c>
      <c r="I1762">
        <v>2.8591771660839492E-3</v>
      </c>
      <c r="J1762">
        <v>3.4856517777365616E-3</v>
      </c>
      <c r="K1762">
        <v>-4.264817451938935E-4</v>
      </c>
      <c r="L1762">
        <v>2.8210393150361426E-3</v>
      </c>
      <c r="M1762">
        <v>-2.3917289591797765E-3</v>
      </c>
      <c r="N1762">
        <v>-5.1116351951680005E-3</v>
      </c>
      <c r="O1762">
        <v>2.5229742879402093E-3</v>
      </c>
      <c r="P1762">
        <v>-5.1464999416601064E-4</v>
      </c>
      <c r="Q1762">
        <v>5.5399161291255642E-3</v>
      </c>
      <c r="R1762">
        <v>-2.9157338399348463E-3</v>
      </c>
      <c r="S1762">
        <v>-6.1713884716828047E-3</v>
      </c>
      <c r="T1762">
        <v>5.0010997635437738E-5</v>
      </c>
      <c r="U1762">
        <v>2.9820225441825141E-3</v>
      </c>
      <c r="V1762">
        <v>4.3878286762756976E-3</v>
      </c>
      <c r="W1762">
        <v>1.0755205963227944E-2</v>
      </c>
      <c r="X1762">
        <v>-1.6914377878238475E-3</v>
      </c>
      <c r="Y1762">
        <v>-5.5938106752789181E-3</v>
      </c>
      <c r="Z1762">
        <v>2.6247988736948667E-3</v>
      </c>
      <c r="AA1762">
        <v>-2.9257395654107694E-4</v>
      </c>
      <c r="AB1762">
        <v>-2.441421632588368E-3</v>
      </c>
      <c r="AC1762">
        <v>-2.0606156221017829E-3</v>
      </c>
      <c r="AD1762">
        <v>-7.3850381247935358E-3</v>
      </c>
      <c r="AE1762">
        <v>8.2411620407908653E-3</v>
      </c>
    </row>
    <row r="1763" spans="1:31" x14ac:dyDescent="0.2">
      <c r="A1763" t="s">
        <v>1792</v>
      </c>
      <c r="B1763">
        <v>-5.4265082966642418E-3</v>
      </c>
      <c r="C1763">
        <v>3.5965901526736278E-3</v>
      </c>
      <c r="D1763">
        <v>6.7681990060658474E-3</v>
      </c>
      <c r="E1763">
        <v>1.0076157695965424E-3</v>
      </c>
      <c r="F1763">
        <v>4.2342923935863924E-3</v>
      </c>
      <c r="G1763">
        <v>3.0650221194566678E-3</v>
      </c>
      <c r="H1763">
        <v>3.2140624858104706E-3</v>
      </c>
      <c r="I1763">
        <v>1.0254585994054871E-2</v>
      </c>
      <c r="J1763">
        <v>3.2324404832450465E-3</v>
      </c>
      <c r="K1763">
        <v>-3.5845187830819709E-4</v>
      </c>
      <c r="L1763">
        <v>9.3190632376074307E-4</v>
      </c>
      <c r="M1763">
        <v>4.9037121257797254E-3</v>
      </c>
      <c r="N1763">
        <v>-8.6579860111655896E-4</v>
      </c>
      <c r="O1763">
        <v>-4.5027049567324829E-3</v>
      </c>
      <c r="P1763">
        <v>-8.2231051087574864E-4</v>
      </c>
      <c r="Q1763">
        <v>7.0748721771901647E-3</v>
      </c>
      <c r="R1763">
        <v>3.7486719236237333E-3</v>
      </c>
      <c r="S1763">
        <v>2.8080494601044458E-3</v>
      </c>
      <c r="T1763">
        <v>4.0850257153514351E-3</v>
      </c>
      <c r="U1763">
        <v>1.8155466336805275E-3</v>
      </c>
      <c r="V1763">
        <v>-2.8828016108224269E-3</v>
      </c>
      <c r="W1763">
        <v>-5.545603922557347E-3</v>
      </c>
      <c r="X1763">
        <v>-7.9707411562515516E-3</v>
      </c>
      <c r="Y1763">
        <v>8.3960478518114144E-4</v>
      </c>
      <c r="Z1763">
        <v>3.1140419507722453E-3</v>
      </c>
      <c r="AA1763">
        <v>-5.2298543663823098E-3</v>
      </c>
      <c r="AB1763">
        <v>4.3064545893938544E-3</v>
      </c>
      <c r="AC1763">
        <v>-5.2248574614092145E-4</v>
      </c>
      <c r="AD1763">
        <v>-1.5310061147584746E-2</v>
      </c>
      <c r="AE1763">
        <v>-7.740637840642323E-3</v>
      </c>
    </row>
    <row r="1764" spans="1:31" x14ac:dyDescent="0.2">
      <c r="A1764" t="s">
        <v>1793</v>
      </c>
      <c r="B1764">
        <v>1.3959223134441044E-3</v>
      </c>
      <c r="C1764">
        <v>-8.3288282057161875E-4</v>
      </c>
      <c r="D1764">
        <v>-4.8273465237688391E-5</v>
      </c>
      <c r="E1764">
        <v>-2.9399295409794648E-3</v>
      </c>
      <c r="F1764">
        <v>1.5552542207370142E-3</v>
      </c>
      <c r="G1764">
        <v>-7.1819925783725867E-3</v>
      </c>
      <c r="H1764">
        <v>-3.3072401369979004E-3</v>
      </c>
      <c r="I1764">
        <v>5.1375059117091167E-3</v>
      </c>
      <c r="J1764">
        <v>-1.1590784599917903E-3</v>
      </c>
      <c r="K1764">
        <v>-4.4093194531374296E-3</v>
      </c>
      <c r="L1764">
        <v>2.6026944232767925E-3</v>
      </c>
      <c r="M1764">
        <v>3.1022834720745686E-3</v>
      </c>
      <c r="N1764">
        <v>-1.237921548973963E-2</v>
      </c>
      <c r="O1764">
        <v>7.8752978557056067E-4</v>
      </c>
      <c r="P1764">
        <v>-2.2456228842963714E-3</v>
      </c>
      <c r="Q1764">
        <v>4.1238644970110839E-3</v>
      </c>
      <c r="R1764">
        <v>4.2400361117541988E-3</v>
      </c>
      <c r="S1764">
        <v>-2.9698106379310832E-3</v>
      </c>
      <c r="T1764">
        <v>5.8188299132983727E-4</v>
      </c>
      <c r="U1764">
        <v>-1.0364279439761316E-2</v>
      </c>
      <c r="V1764">
        <v>-5.7915346326354407E-4</v>
      </c>
      <c r="W1764">
        <v>-1.4378282225709952E-3</v>
      </c>
      <c r="X1764">
        <v>-2.8077619971019585E-3</v>
      </c>
      <c r="Y1764">
        <v>2.6997785093122932E-3</v>
      </c>
      <c r="Z1764">
        <v>-5.2882672131661758E-3</v>
      </c>
      <c r="AA1764">
        <v>-6.9937806734005304E-3</v>
      </c>
      <c r="AB1764">
        <v>-3.8355325580399701E-3</v>
      </c>
      <c r="AC1764">
        <v>1.0316815616314302E-2</v>
      </c>
      <c r="AD1764">
        <v>-8.1543755738975048E-4</v>
      </c>
      <c r="AE1764">
        <v>3.5585031509591854E-3</v>
      </c>
    </row>
    <row r="1765" spans="1:31" x14ac:dyDescent="0.2">
      <c r="A1765" t="s">
        <v>1794</v>
      </c>
      <c r="B1765">
        <v>1.8233403774234932E-3</v>
      </c>
      <c r="C1765">
        <v>5.9934752886545443E-4</v>
      </c>
      <c r="D1765">
        <v>2.7745082600254176E-3</v>
      </c>
      <c r="E1765">
        <v>2.5326937225549221E-3</v>
      </c>
      <c r="F1765">
        <v>1.894126796546479E-3</v>
      </c>
      <c r="G1765">
        <v>2.4894411314859005E-3</v>
      </c>
      <c r="H1765">
        <v>-9.3414294283761766E-4</v>
      </c>
      <c r="I1765">
        <v>8.4935578651909368E-3</v>
      </c>
      <c r="J1765">
        <v>7.3471401596501536E-4</v>
      </c>
      <c r="K1765">
        <v>8.0336257170660272E-3</v>
      </c>
      <c r="L1765">
        <v>3.7647848846101375E-3</v>
      </c>
      <c r="M1765">
        <v>1.1286908036316904E-3</v>
      </c>
      <c r="N1765">
        <v>7.882391986481944E-4</v>
      </c>
      <c r="O1765">
        <v>-2.051675166389278E-3</v>
      </c>
      <c r="P1765">
        <v>3.4659645249613221E-4</v>
      </c>
      <c r="Q1765">
        <v>2.194278065938957E-3</v>
      </c>
      <c r="R1765">
        <v>-1.1854962746633958E-3</v>
      </c>
      <c r="S1765">
        <v>-3.5000497961086736E-3</v>
      </c>
      <c r="T1765">
        <v>-2.2220180448472043E-4</v>
      </c>
      <c r="U1765">
        <v>-2.4773677269157497E-3</v>
      </c>
      <c r="V1765">
        <v>-2.0486440379991694E-3</v>
      </c>
      <c r="W1765">
        <v>-6.8823312722764551E-3</v>
      </c>
      <c r="X1765">
        <v>2.0460048866481923E-4</v>
      </c>
      <c r="Y1765">
        <v>3.453221127447234E-3</v>
      </c>
      <c r="Z1765">
        <v>3.2918009472884852E-3</v>
      </c>
      <c r="AA1765">
        <v>-4.0130470045772262E-3</v>
      </c>
      <c r="AB1765">
        <v>2.0527263862412076E-4</v>
      </c>
      <c r="AC1765">
        <v>-4.7614526919869895E-4</v>
      </c>
      <c r="AD1765">
        <v>-1.0655920032111806E-2</v>
      </c>
      <c r="AE1765">
        <v>-1.0436338083162938E-2</v>
      </c>
    </row>
    <row r="1766" spans="1:31" x14ac:dyDescent="0.2">
      <c r="A1766" t="s">
        <v>1795</v>
      </c>
      <c r="B1766">
        <v>3.5458657117665984E-3</v>
      </c>
      <c r="C1766">
        <v>2.3786240840442895E-3</v>
      </c>
      <c r="D1766">
        <v>1.3456623686181641E-3</v>
      </c>
      <c r="E1766">
        <v>1.2508405888473719E-3</v>
      </c>
      <c r="F1766">
        <v>3.4860506838405897E-3</v>
      </c>
      <c r="G1766">
        <v>1.1868258568743153E-3</v>
      </c>
      <c r="H1766">
        <v>-1.0546572414388343E-3</v>
      </c>
      <c r="I1766">
        <v>9.0259112092078621E-3</v>
      </c>
      <c r="J1766">
        <v>5.1376494067436836E-4</v>
      </c>
      <c r="K1766">
        <v>3.3937041363031896E-3</v>
      </c>
      <c r="L1766">
        <v>4.0192871439014202E-3</v>
      </c>
      <c r="M1766">
        <v>7.0585859996922119E-4</v>
      </c>
      <c r="N1766">
        <v>1.5648544158244166E-3</v>
      </c>
      <c r="O1766">
        <v>2.35313207880417E-4</v>
      </c>
      <c r="P1766">
        <v>9.525060101799954E-4</v>
      </c>
      <c r="Q1766">
        <v>-1.1116361030373593E-3</v>
      </c>
      <c r="R1766">
        <v>-4.930739557275271E-3</v>
      </c>
      <c r="S1766">
        <v>-5.6259471559916903E-4</v>
      </c>
      <c r="T1766">
        <v>-5.9486905190759328E-3</v>
      </c>
      <c r="U1766">
        <v>3.5893542091034623E-3</v>
      </c>
      <c r="V1766">
        <v>6.8227593164400943E-4</v>
      </c>
      <c r="W1766">
        <v>-6.1679715296398237E-3</v>
      </c>
      <c r="X1766">
        <v>2.1326315198855598E-3</v>
      </c>
      <c r="Y1766">
        <v>1.8929544713460335E-3</v>
      </c>
      <c r="Z1766">
        <v>2.0599103854372055E-3</v>
      </c>
      <c r="AA1766">
        <v>-3.769845801976588E-3</v>
      </c>
      <c r="AB1766">
        <v>6.4640841425917537E-4</v>
      </c>
      <c r="AC1766">
        <v>2.9759745947063906E-3</v>
      </c>
      <c r="AD1766">
        <v>-1.4295978464817977E-3</v>
      </c>
      <c r="AE1766">
        <v>-9.8312213909562407E-3</v>
      </c>
    </row>
    <row r="1767" spans="1:31" x14ac:dyDescent="0.2">
      <c r="A1767" t="s">
        <v>1796</v>
      </c>
      <c r="B1767">
        <v>1.0642790260909812E-4</v>
      </c>
      <c r="C1767">
        <v>-1.0551550095783768E-3</v>
      </c>
      <c r="D1767">
        <v>1.2013528602028591E-4</v>
      </c>
      <c r="E1767">
        <v>-4.5199151565782063E-3</v>
      </c>
      <c r="F1767">
        <v>7.8126230895847948E-4</v>
      </c>
      <c r="G1767">
        <v>3.4423144933049248E-3</v>
      </c>
      <c r="H1767">
        <v>-4.1092712486899942E-3</v>
      </c>
      <c r="I1767">
        <v>-4.0507012813229644E-3</v>
      </c>
      <c r="J1767">
        <v>-1.0174274161999692E-3</v>
      </c>
      <c r="K1767">
        <v>3.5536389618074531E-3</v>
      </c>
      <c r="L1767">
        <v>-7.8489574594343826E-5</v>
      </c>
      <c r="M1767">
        <v>-2.6750506135122952E-3</v>
      </c>
      <c r="N1767">
        <v>1.3937882380773083E-4</v>
      </c>
      <c r="O1767">
        <v>2.9793186537555938E-3</v>
      </c>
      <c r="P1767">
        <v>-1.3408849720439877E-3</v>
      </c>
      <c r="Q1767">
        <v>8.2218650017154837E-3</v>
      </c>
      <c r="R1767">
        <v>4.2072175567945042E-4</v>
      </c>
      <c r="S1767">
        <v>2.2310080540166775E-3</v>
      </c>
      <c r="T1767">
        <v>3.2148788307271295E-3</v>
      </c>
      <c r="U1767">
        <v>-4.1402789527548219E-3</v>
      </c>
      <c r="V1767">
        <v>2.7740274798250348E-3</v>
      </c>
      <c r="W1767">
        <v>-8.3282908937893987E-3</v>
      </c>
      <c r="X1767">
        <v>3.6635431822762861E-3</v>
      </c>
      <c r="Y1767">
        <v>3.7179361048463935E-3</v>
      </c>
      <c r="Z1767">
        <v>-8.4169253299909419E-4</v>
      </c>
      <c r="AA1767">
        <v>5.1268451975156051E-3</v>
      </c>
      <c r="AB1767">
        <v>-4.3340374961822569E-4</v>
      </c>
      <c r="AC1767">
        <v>2.0843778804132064E-3</v>
      </c>
      <c r="AD1767">
        <v>-1.4030190034600583E-3</v>
      </c>
      <c r="AE1767">
        <v>2.5623449748436227E-3</v>
      </c>
    </row>
    <row r="1768" spans="1:31" x14ac:dyDescent="0.2">
      <c r="A1768" t="s">
        <v>1797</v>
      </c>
      <c r="B1768">
        <v>-6.7287992222035548E-3</v>
      </c>
      <c r="C1768">
        <v>-4.7111706413781743E-3</v>
      </c>
      <c r="D1768">
        <v>2.5118262171167416E-2</v>
      </c>
      <c r="E1768">
        <v>-2.1860901797853315E-3</v>
      </c>
      <c r="F1768">
        <v>3.712072991908275E-3</v>
      </c>
      <c r="G1768">
        <v>-2.5309562696215703E-3</v>
      </c>
      <c r="H1768">
        <v>-9.5374280572653136E-5</v>
      </c>
      <c r="I1768">
        <v>-1.3385889915807135E-3</v>
      </c>
      <c r="J1768">
        <v>-5.0665152653555116E-3</v>
      </c>
      <c r="K1768">
        <v>1.8061378548601875E-2</v>
      </c>
      <c r="L1768">
        <v>4.9411001572280226E-4</v>
      </c>
      <c r="M1768">
        <v>-1.4479182410485694E-3</v>
      </c>
      <c r="N1768">
        <v>6.6007116338302942E-3</v>
      </c>
      <c r="O1768">
        <v>1.5340678342314804E-3</v>
      </c>
      <c r="P1768">
        <v>2.9812486464169492E-3</v>
      </c>
      <c r="Q1768">
        <v>3.3066946581296604E-3</v>
      </c>
      <c r="R1768">
        <v>-1.3373547891759579E-3</v>
      </c>
      <c r="S1768">
        <v>3.1015784544587265E-3</v>
      </c>
      <c r="T1768">
        <v>7.0778370863809892E-3</v>
      </c>
      <c r="U1768">
        <v>2.3059643398154741E-3</v>
      </c>
      <c r="V1768">
        <v>-9.2131216969990439E-5</v>
      </c>
      <c r="W1768">
        <v>-6.1368759258337039E-3</v>
      </c>
      <c r="X1768">
        <v>5.2095243472821311E-3</v>
      </c>
      <c r="Y1768">
        <v>-1.5188041919249268E-3</v>
      </c>
      <c r="Z1768">
        <v>5.7730352246295842E-3</v>
      </c>
      <c r="AA1768">
        <v>8.6781842403140137E-4</v>
      </c>
      <c r="AB1768">
        <v>9.8431359510336106E-3</v>
      </c>
      <c r="AC1768">
        <v>-1.2857895865438203E-2</v>
      </c>
      <c r="AD1768">
        <v>-1.2294494445321004E-3</v>
      </c>
      <c r="AE1768">
        <v>4.0267517063083255E-3</v>
      </c>
    </row>
    <row r="1769" spans="1:31" x14ac:dyDescent="0.2">
      <c r="A1769" t="s">
        <v>1798</v>
      </c>
      <c r="B1769">
        <v>1.0685155992640357E-3</v>
      </c>
      <c r="C1769">
        <v>-4.0705348481330576E-4</v>
      </c>
      <c r="D1769">
        <v>3.1907792984404485E-3</v>
      </c>
      <c r="E1769">
        <v>-6.0791318892878563E-5</v>
      </c>
      <c r="F1769">
        <v>-2.9522432915663637E-4</v>
      </c>
      <c r="G1769">
        <v>-3.9028856530410223E-3</v>
      </c>
      <c r="H1769">
        <v>-2.4128089558208073E-3</v>
      </c>
      <c r="I1769">
        <v>2.5522529451532158E-3</v>
      </c>
      <c r="J1769">
        <v>4.0924496999248054E-3</v>
      </c>
      <c r="K1769">
        <v>-3.406212149742573E-3</v>
      </c>
      <c r="L1769">
        <v>-5.0747324727227735E-4</v>
      </c>
      <c r="M1769">
        <v>-3.5525799204330888E-3</v>
      </c>
      <c r="N1769">
        <v>1.6155493415464159E-3</v>
      </c>
      <c r="O1769">
        <v>2.1469931664254401E-3</v>
      </c>
      <c r="P1769">
        <v>-2.1177813227541988E-3</v>
      </c>
      <c r="Q1769">
        <v>2.9424971057594222E-4</v>
      </c>
      <c r="R1769">
        <v>4.1546965581669652E-3</v>
      </c>
      <c r="S1769">
        <v>4.2682486965759043E-3</v>
      </c>
      <c r="T1769">
        <v>-1.5109126570401073E-3</v>
      </c>
      <c r="U1769">
        <v>4.3796781438859194E-3</v>
      </c>
      <c r="V1769">
        <v>1.3455453250906333E-3</v>
      </c>
      <c r="W1769">
        <v>2.5009992656051631E-3</v>
      </c>
      <c r="X1769">
        <v>2.9711780151486819E-3</v>
      </c>
      <c r="Y1769">
        <v>3.7971574913489136E-4</v>
      </c>
      <c r="Z1769">
        <v>5.7893442380680549E-3</v>
      </c>
      <c r="AA1769">
        <v>-3.4807677799611309E-3</v>
      </c>
      <c r="AB1769">
        <v>2.1248727579890225E-3</v>
      </c>
      <c r="AC1769">
        <v>7.7723246988563972E-4</v>
      </c>
      <c r="AD1769">
        <v>1.3635169984425743E-2</v>
      </c>
      <c r="AE1769">
        <v>7.0149334801734481E-5</v>
      </c>
    </row>
    <row r="1770" spans="1:31" x14ac:dyDescent="0.2">
      <c r="A1770" t="s">
        <v>1799</v>
      </c>
      <c r="B1770">
        <v>-1.1139369788586713E-2</v>
      </c>
      <c r="C1770">
        <v>5.7056383311882035E-3</v>
      </c>
      <c r="D1770">
        <v>6.296114393013624E-4</v>
      </c>
      <c r="E1770">
        <v>3.5215017466837055E-4</v>
      </c>
      <c r="F1770">
        <v>-2.5419361605462992E-3</v>
      </c>
      <c r="G1770">
        <v>1.4638968059190417E-3</v>
      </c>
      <c r="H1770">
        <v>2.4375995985850469E-3</v>
      </c>
      <c r="I1770">
        <v>-2.2465878357815815E-3</v>
      </c>
      <c r="J1770">
        <v>8.3525161450919664E-4</v>
      </c>
      <c r="K1770">
        <v>2.0139237882848301E-4</v>
      </c>
      <c r="L1770">
        <v>7.5816458539012194E-3</v>
      </c>
      <c r="M1770">
        <v>5.8071531479916283E-3</v>
      </c>
      <c r="N1770">
        <v>-4.2329017156259967E-3</v>
      </c>
      <c r="O1770">
        <v>3.9351842399547284E-3</v>
      </c>
      <c r="P1770">
        <v>-5.4616830409190702E-4</v>
      </c>
      <c r="Q1770">
        <v>5.8986714809434494E-3</v>
      </c>
      <c r="R1770">
        <v>1.0371692353954432E-2</v>
      </c>
      <c r="S1770">
        <v>3.642454443303615E-3</v>
      </c>
      <c r="T1770">
        <v>-3.1533612376624027E-3</v>
      </c>
      <c r="U1770">
        <v>-2.0244096236105881E-2</v>
      </c>
      <c r="V1770">
        <v>-4.5960113748657536E-3</v>
      </c>
      <c r="W1770">
        <v>5.8866302513421141E-3</v>
      </c>
      <c r="X1770">
        <v>-4.007550153108828E-3</v>
      </c>
      <c r="Y1770">
        <v>-4.9291492530879185E-3</v>
      </c>
      <c r="Z1770">
        <v>3.1415658162873915E-2</v>
      </c>
      <c r="AA1770">
        <v>-2.900466136343041E-3</v>
      </c>
      <c r="AB1770">
        <v>1.5252918893065746E-3</v>
      </c>
      <c r="AC1770">
        <v>-5.0256830652251937E-3</v>
      </c>
      <c r="AD1770">
        <v>7.1289677820786119E-3</v>
      </c>
      <c r="AE1770">
        <v>2.8298495022263002E-3</v>
      </c>
    </row>
    <row r="1771" spans="1:31" x14ac:dyDescent="0.2">
      <c r="A1771" t="s">
        <v>1800</v>
      </c>
      <c r="B1771">
        <v>6.0770880365756718E-3</v>
      </c>
      <c r="C1771">
        <v>-4.2834605364782735E-3</v>
      </c>
      <c r="D1771">
        <v>2.6257194196104695E-3</v>
      </c>
      <c r="E1771">
        <v>7.2138987670363928E-4</v>
      </c>
      <c r="F1771">
        <v>2.3173799492085395E-3</v>
      </c>
      <c r="G1771">
        <v>8.1977216466621716E-4</v>
      </c>
      <c r="H1771">
        <v>-2.0250257136939284E-3</v>
      </c>
      <c r="I1771">
        <v>9.0924152265913563E-3</v>
      </c>
      <c r="J1771">
        <v>4.3555800027037802E-4</v>
      </c>
      <c r="K1771">
        <v>4.3786531827661526E-3</v>
      </c>
      <c r="L1771">
        <v>-3.2979630750240493E-4</v>
      </c>
      <c r="M1771">
        <v>1.4835609377399684E-3</v>
      </c>
      <c r="N1771">
        <v>-4.703118366050976E-3</v>
      </c>
      <c r="O1771">
        <v>1.7372905462304769E-3</v>
      </c>
      <c r="P1771">
        <v>-2.7306756006637424E-3</v>
      </c>
      <c r="Q1771">
        <v>-8.7860957649392056E-4</v>
      </c>
      <c r="R1771">
        <v>7.0350515988537431E-3</v>
      </c>
      <c r="S1771">
        <v>-1.3179954976753345E-3</v>
      </c>
      <c r="T1771">
        <v>-5.8320218374067886E-3</v>
      </c>
      <c r="U1771">
        <v>2.7540037155577824E-3</v>
      </c>
      <c r="V1771">
        <v>1.7000587564809757E-3</v>
      </c>
      <c r="W1771">
        <v>-3.4813430255293057E-3</v>
      </c>
      <c r="X1771">
        <v>-1.3969990348763313E-3</v>
      </c>
      <c r="Y1771">
        <v>-2.4282723196265574E-3</v>
      </c>
      <c r="Z1771">
        <v>-7.53752131189276E-3</v>
      </c>
      <c r="AA1771">
        <v>1.8088718711555781E-3</v>
      </c>
      <c r="AB1771">
        <v>-1.8102614288532468E-3</v>
      </c>
      <c r="AC1771">
        <v>-3.9287059161865695E-3</v>
      </c>
      <c r="AD1771">
        <v>-2.427755411885479E-3</v>
      </c>
      <c r="AE1771">
        <v>-2.0658225206304421E-3</v>
      </c>
    </row>
    <row r="1772" spans="1:31" x14ac:dyDescent="0.2">
      <c r="A1772" t="s">
        <v>1801</v>
      </c>
      <c r="B1772">
        <v>-1.7300548144611556E-3</v>
      </c>
      <c r="C1772">
        <v>2.7056742532107938E-3</v>
      </c>
      <c r="D1772">
        <v>1.3087277627720497E-2</v>
      </c>
      <c r="E1772">
        <v>-3.4062713159532549E-4</v>
      </c>
      <c r="F1772">
        <v>6.2611059043387403E-4</v>
      </c>
      <c r="G1772">
        <v>1.7702133300373005E-3</v>
      </c>
      <c r="H1772">
        <v>6.4944119667585207E-3</v>
      </c>
      <c r="I1772">
        <v>-7.0828064309688262E-3</v>
      </c>
      <c r="J1772">
        <v>-2.7315596500892755E-3</v>
      </c>
      <c r="K1772">
        <v>-2.7352755661786865E-3</v>
      </c>
      <c r="L1772">
        <v>3.5540368862068987E-3</v>
      </c>
      <c r="M1772">
        <v>1.1861450584700341E-2</v>
      </c>
      <c r="N1772">
        <v>-4.8602753088240469E-3</v>
      </c>
      <c r="O1772">
        <v>-2.1552811673509532E-3</v>
      </c>
      <c r="P1772">
        <v>1.83019014075605E-3</v>
      </c>
      <c r="Q1772">
        <v>4.6742343789174462E-3</v>
      </c>
      <c r="R1772">
        <v>-6.7777732460190835E-3</v>
      </c>
      <c r="S1772">
        <v>1.2798371338159727E-2</v>
      </c>
      <c r="T1772">
        <v>-6.8535298746883787E-3</v>
      </c>
      <c r="U1772">
        <v>-2.7014421261942999E-2</v>
      </c>
      <c r="V1772">
        <v>4.268728384975798E-3</v>
      </c>
      <c r="W1772">
        <v>-2.2831201709678788E-3</v>
      </c>
      <c r="X1772">
        <v>8.1837571284371375E-3</v>
      </c>
      <c r="Y1772">
        <v>2.5532580975607053E-3</v>
      </c>
      <c r="Z1772">
        <v>1.2253385503496457E-3</v>
      </c>
      <c r="AA1772">
        <v>-2.29017094125014E-2</v>
      </c>
      <c r="AB1772">
        <v>7.7309662413198336E-3</v>
      </c>
      <c r="AC1772">
        <v>1.1668513237839415E-5</v>
      </c>
      <c r="AD1772">
        <v>-9.5292624417879918E-3</v>
      </c>
      <c r="AE1772">
        <v>7.615818822699654E-3</v>
      </c>
    </row>
    <row r="1773" spans="1:31" x14ac:dyDescent="0.2">
      <c r="A1773" t="s">
        <v>1802</v>
      </c>
      <c r="B1773">
        <v>-1.6771240080239091E-3</v>
      </c>
      <c r="C1773">
        <v>-4.0594350736451934E-3</v>
      </c>
      <c r="D1773">
        <v>3.0722428161614044E-4</v>
      </c>
      <c r="E1773">
        <v>-2.8779196081718797E-3</v>
      </c>
      <c r="F1773">
        <v>1.6119302834920457E-3</v>
      </c>
      <c r="G1773">
        <v>2.0550306879760592E-3</v>
      </c>
      <c r="H1773">
        <v>-2.7689251619406486E-3</v>
      </c>
      <c r="I1773">
        <v>8.0075905946582274E-3</v>
      </c>
      <c r="J1773">
        <v>5.5237239218476203E-3</v>
      </c>
      <c r="K1773">
        <v>3.463464753722589E-3</v>
      </c>
      <c r="L1773">
        <v>-1.9414933857554793E-3</v>
      </c>
      <c r="M1773">
        <v>-3.874467934337239E-3</v>
      </c>
      <c r="N1773">
        <v>-9.3655525869873441E-5</v>
      </c>
      <c r="O1773">
        <v>8.2784168914407392E-3</v>
      </c>
      <c r="P1773">
        <v>-5.9248350124730905E-4</v>
      </c>
      <c r="Q1773">
        <v>1.1973902501235161E-3</v>
      </c>
      <c r="R1773">
        <v>-2.2573342140018195E-3</v>
      </c>
      <c r="S1773">
        <v>-1.9345444953659276E-3</v>
      </c>
      <c r="T1773">
        <v>-6.850373063344965E-4</v>
      </c>
      <c r="U1773">
        <v>2.0823361804732082E-3</v>
      </c>
      <c r="V1773">
        <v>1.1121831349309838E-3</v>
      </c>
      <c r="W1773">
        <v>3.4066724175960965E-3</v>
      </c>
      <c r="X1773">
        <v>-3.7932957569528392E-5</v>
      </c>
      <c r="Y1773">
        <v>-1.4300966953946473E-3</v>
      </c>
      <c r="Z1773">
        <v>-8.4142780591530482E-4</v>
      </c>
      <c r="AA1773">
        <v>1.2265889089166215E-2</v>
      </c>
      <c r="AB1773">
        <v>-7.2006372121448201E-3</v>
      </c>
      <c r="AC1773">
        <v>9.7750084581973463E-4</v>
      </c>
      <c r="AD1773">
        <v>-2.1535483225209409E-3</v>
      </c>
      <c r="AE1773">
        <v>6.1660231549060859E-3</v>
      </c>
    </row>
    <row r="1774" spans="1:31" x14ac:dyDescent="0.2">
      <c r="A1774" t="s">
        <v>1803</v>
      </c>
      <c r="B1774">
        <v>-9.8188806490742825E-3</v>
      </c>
      <c r="C1774">
        <v>-1.6799985358356467E-3</v>
      </c>
      <c r="D1774">
        <v>4.3267703474837273E-3</v>
      </c>
      <c r="E1774">
        <v>6.385167950552397E-3</v>
      </c>
      <c r="F1774">
        <v>-1.9720816888131507E-3</v>
      </c>
      <c r="G1774">
        <v>8.9923136104419596E-4</v>
      </c>
      <c r="H1774">
        <v>-1.694883384601365E-3</v>
      </c>
      <c r="I1774">
        <v>-1.1386736135056382E-3</v>
      </c>
      <c r="J1774">
        <v>-1.1868656375272548E-3</v>
      </c>
      <c r="K1774">
        <v>-7.3979257858501222E-4</v>
      </c>
      <c r="L1774">
        <v>7.7794496070122893E-3</v>
      </c>
      <c r="M1774">
        <v>-1.1477401457853746E-4</v>
      </c>
      <c r="N1774">
        <v>7.211570706890907E-4</v>
      </c>
      <c r="O1774">
        <v>3.9260249292081585E-3</v>
      </c>
      <c r="P1774">
        <v>7.9257737010424139E-3</v>
      </c>
      <c r="Q1774">
        <v>8.613278408023459E-3</v>
      </c>
      <c r="R1774">
        <v>6.8478413927928832E-4</v>
      </c>
      <c r="S1774">
        <v>-1.6339063622413787E-3</v>
      </c>
      <c r="T1774">
        <v>4.4544345575381712E-3</v>
      </c>
      <c r="U1774">
        <v>-2.6183139232774104E-3</v>
      </c>
      <c r="V1774">
        <v>-1.7938049589634467E-2</v>
      </c>
      <c r="W1774">
        <v>-4.178452461880873E-3</v>
      </c>
      <c r="X1774">
        <v>-1.081350896176937E-2</v>
      </c>
      <c r="Y1774">
        <v>5.6615366889490445E-3</v>
      </c>
      <c r="Z1774">
        <v>8.1167673066672164E-3</v>
      </c>
      <c r="AA1774">
        <v>-7.1346412681890002E-4</v>
      </c>
      <c r="AB1774">
        <v>2.9571101531501282E-3</v>
      </c>
      <c r="AC1774">
        <v>4.4830413713575068E-4</v>
      </c>
      <c r="AD1774">
        <v>1.614051428342683E-3</v>
      </c>
      <c r="AE1774">
        <v>1.473006704462191E-2</v>
      </c>
    </row>
    <row r="1775" spans="1:31" x14ac:dyDescent="0.2">
      <c r="A1775" t="s">
        <v>1804</v>
      </c>
      <c r="B1775">
        <v>9.7925802523895194E-3</v>
      </c>
      <c r="C1775">
        <v>1.3082733553896307E-3</v>
      </c>
      <c r="D1775">
        <v>4.7940741329641857E-4</v>
      </c>
      <c r="E1775">
        <v>8.3270795901568687E-4</v>
      </c>
      <c r="F1775">
        <v>-1.8942588213665559E-3</v>
      </c>
      <c r="G1775">
        <v>2.3459692674833183E-3</v>
      </c>
      <c r="H1775">
        <v>2.4779756805657055E-4</v>
      </c>
      <c r="I1775">
        <v>1.634021419211704E-2</v>
      </c>
      <c r="J1775">
        <v>7.9117232043971863E-4</v>
      </c>
      <c r="K1775">
        <v>3.8155160073824542E-3</v>
      </c>
      <c r="L1775">
        <v>-2.5304195316385582E-3</v>
      </c>
      <c r="M1775">
        <v>1.5602873974693151E-3</v>
      </c>
      <c r="N1775">
        <v>1.4538059651872132E-3</v>
      </c>
      <c r="O1775">
        <v>5.5763962437208421E-3</v>
      </c>
      <c r="P1775">
        <v>-5.6961492899783826E-4</v>
      </c>
      <c r="Q1775">
        <v>-6.6432851348821934E-4</v>
      </c>
      <c r="R1775">
        <v>2.910984110588329E-3</v>
      </c>
      <c r="S1775">
        <v>-2.6240966475328882E-3</v>
      </c>
      <c r="T1775">
        <v>-7.4992957521586232E-3</v>
      </c>
      <c r="U1775">
        <v>3.1697784420108765E-3</v>
      </c>
      <c r="V1775">
        <v>-1.4245571820559737E-3</v>
      </c>
      <c r="W1775">
        <v>7.8255596629891837E-3</v>
      </c>
      <c r="X1775">
        <v>3.9759934483449069E-3</v>
      </c>
      <c r="Y1775">
        <v>-4.2703295575757821E-4</v>
      </c>
      <c r="Z1775">
        <v>-7.4467905618534284E-3</v>
      </c>
      <c r="AA1775">
        <v>7.4459545715057371E-3</v>
      </c>
      <c r="AB1775">
        <v>-6.7629418327816828E-3</v>
      </c>
      <c r="AC1775">
        <v>5.1827995750638393E-4</v>
      </c>
      <c r="AD1775">
        <v>-6.3041224969776731E-3</v>
      </c>
      <c r="AE1775">
        <v>4.4272654919904031E-4</v>
      </c>
    </row>
    <row r="1776" spans="1:31" x14ac:dyDescent="0.2">
      <c r="A1776" t="s">
        <v>1805</v>
      </c>
      <c r="B1776">
        <v>-4.9454781014059345E-3</v>
      </c>
      <c r="C1776">
        <v>-1.9277817186286752E-3</v>
      </c>
      <c r="D1776">
        <v>-1.1926263049502213E-3</v>
      </c>
      <c r="E1776">
        <v>3.070754130615339E-3</v>
      </c>
      <c r="F1776">
        <v>-1.1739036971800231E-3</v>
      </c>
      <c r="G1776">
        <v>-8.0736175882432449E-4</v>
      </c>
      <c r="H1776">
        <v>-3.8323094051808007E-3</v>
      </c>
      <c r="I1776">
        <v>2.2528967356707456E-3</v>
      </c>
      <c r="J1776">
        <v>-4.4012914064901348E-3</v>
      </c>
      <c r="K1776">
        <v>3.9511896858473276E-3</v>
      </c>
      <c r="L1776">
        <v>1.3711480300838126E-3</v>
      </c>
      <c r="M1776">
        <v>1.2109967397143479E-3</v>
      </c>
      <c r="N1776">
        <v>4.8541378220429031E-3</v>
      </c>
      <c r="O1776">
        <v>-1.4848986829413631E-3</v>
      </c>
      <c r="P1776">
        <v>-1.4866545147200445E-4</v>
      </c>
      <c r="Q1776">
        <v>1.5013351259450698E-3</v>
      </c>
      <c r="R1776">
        <v>-3.4263864213230225E-3</v>
      </c>
      <c r="S1776">
        <v>-1.7782365897917273E-2</v>
      </c>
      <c r="T1776">
        <v>1.9201576817909169E-3</v>
      </c>
      <c r="U1776">
        <v>-3.1886390288216925E-3</v>
      </c>
      <c r="V1776">
        <v>-9.4666612399234263E-4</v>
      </c>
      <c r="W1776">
        <v>-2.3965287004056482E-3</v>
      </c>
      <c r="X1776">
        <v>-5.7266387460686114E-3</v>
      </c>
      <c r="Y1776">
        <v>-2.6334022614085237E-3</v>
      </c>
      <c r="Z1776">
        <v>-4.6200623358034106E-3</v>
      </c>
      <c r="AA1776">
        <v>1.4902522381318191E-4</v>
      </c>
      <c r="AB1776">
        <v>-7.6228035728748546E-4</v>
      </c>
      <c r="AC1776">
        <v>7.8557982578196534E-3</v>
      </c>
      <c r="AD1776">
        <v>-5.5171678190958058E-3</v>
      </c>
      <c r="AE1776">
        <v>4.9941855670755817E-3</v>
      </c>
    </row>
    <row r="1777" spans="1:31" x14ac:dyDescent="0.2">
      <c r="A1777" t="s">
        <v>1806</v>
      </c>
      <c r="B1777">
        <v>-5.5595544562006679E-4</v>
      </c>
      <c r="C1777">
        <v>6.1802008378886025E-3</v>
      </c>
      <c r="D1777">
        <v>6.7550669508956241E-3</v>
      </c>
      <c r="E1777">
        <v>8.4571043203974898E-3</v>
      </c>
      <c r="F1777">
        <v>-1.8172967047698965E-3</v>
      </c>
      <c r="G1777">
        <v>2.1925429149624496E-3</v>
      </c>
      <c r="H1777">
        <v>2.5436710067647341E-3</v>
      </c>
      <c r="I1777">
        <v>6.1085843785823853E-4</v>
      </c>
      <c r="J1777">
        <v>1.2806325460113085E-2</v>
      </c>
      <c r="K1777">
        <v>7.4660672735796397E-3</v>
      </c>
      <c r="L1777">
        <v>1.6685488445834778E-3</v>
      </c>
      <c r="M1777">
        <v>-1.6445153645803349E-3</v>
      </c>
      <c r="N1777">
        <v>3.9452004746423725E-3</v>
      </c>
      <c r="O1777">
        <v>-5.1081692110503335E-3</v>
      </c>
      <c r="P1777">
        <v>-1.1144614452344096E-3</v>
      </c>
      <c r="Q1777">
        <v>2.5891452001848962E-3</v>
      </c>
      <c r="R1777">
        <v>-5.2995667642112684E-3</v>
      </c>
      <c r="S1777">
        <v>-2.1637470439600944E-3</v>
      </c>
      <c r="T1777">
        <v>2.4060095705746515E-3</v>
      </c>
      <c r="U1777">
        <v>2.2964955978704266E-4</v>
      </c>
      <c r="V1777">
        <v>3.3413337250236563E-3</v>
      </c>
      <c r="W1777">
        <v>-1.5671941282107383E-3</v>
      </c>
      <c r="X1777">
        <v>-3.8781281930975933E-3</v>
      </c>
      <c r="Y1777">
        <v>7.8847225630475151E-3</v>
      </c>
      <c r="Z1777">
        <v>5.3869751614684833E-4</v>
      </c>
      <c r="AA1777">
        <v>-6.2788786158692635E-3</v>
      </c>
      <c r="AB1777">
        <v>7.281142230999924E-3</v>
      </c>
      <c r="AC1777">
        <v>2.4944425533691712E-4</v>
      </c>
      <c r="AD1777">
        <v>2.1210335863265942E-2</v>
      </c>
      <c r="AE1777">
        <v>1.8382830830505484E-3</v>
      </c>
    </row>
    <row r="1778" spans="1:31" x14ac:dyDescent="0.2">
      <c r="A1778" t="s">
        <v>1807</v>
      </c>
      <c r="B1778">
        <v>-7.724774794037324E-3</v>
      </c>
      <c r="C1778">
        <v>7.4465948635765366E-3</v>
      </c>
      <c r="D1778">
        <v>2.5075601579127886E-3</v>
      </c>
      <c r="E1778">
        <v>-3.6768632246899267E-3</v>
      </c>
      <c r="F1778">
        <v>2.8441698983732306E-4</v>
      </c>
      <c r="G1778">
        <v>3.4801738291371697E-5</v>
      </c>
      <c r="H1778">
        <v>-1.59411764019039E-2</v>
      </c>
      <c r="I1778">
        <v>4.1888310240421646E-3</v>
      </c>
      <c r="J1778">
        <v>-1.8480476411573527E-3</v>
      </c>
      <c r="K1778">
        <v>8.1374337478796622E-3</v>
      </c>
      <c r="L1778">
        <v>1.3809009623426747E-2</v>
      </c>
      <c r="M1778">
        <v>1.8152021899785578E-4</v>
      </c>
      <c r="N1778">
        <v>-1.2044875317212969E-2</v>
      </c>
      <c r="O1778">
        <v>-2.3822358342632573E-3</v>
      </c>
      <c r="P1778">
        <v>-3.1873981634905138E-3</v>
      </c>
      <c r="Q1778">
        <v>5.0532705280603787E-3</v>
      </c>
      <c r="R1778">
        <v>1.4719988236407916E-3</v>
      </c>
      <c r="S1778">
        <v>2.45320079490649E-3</v>
      </c>
      <c r="T1778">
        <v>-3.4846415093369313E-3</v>
      </c>
      <c r="U1778">
        <v>3.3958264394957503E-3</v>
      </c>
      <c r="V1778">
        <v>-5.5446552621296686E-3</v>
      </c>
      <c r="W1778">
        <v>-4.2126853038959152E-3</v>
      </c>
      <c r="X1778">
        <v>3.3914053988511445E-3</v>
      </c>
      <c r="Y1778">
        <v>3.0005002144763444E-3</v>
      </c>
      <c r="Z1778">
        <v>3.1108017061366009E-3</v>
      </c>
      <c r="AA1778">
        <v>-4.0639745673721429E-3</v>
      </c>
      <c r="AB1778">
        <v>1.7553068569763994E-4</v>
      </c>
      <c r="AC1778">
        <v>-4.856762279061673E-5</v>
      </c>
      <c r="AD1778">
        <v>-1.4039042304642731E-2</v>
      </c>
      <c r="AE1778">
        <v>1.8773384161415985E-3</v>
      </c>
    </row>
    <row r="1779" spans="1:31" x14ac:dyDescent="0.2">
      <c r="A1779" t="s">
        <v>1808</v>
      </c>
      <c r="B1779">
        <v>-3.292170057410314E-3</v>
      </c>
      <c r="C1779">
        <v>-2.4006160164702002E-3</v>
      </c>
      <c r="D1779">
        <v>-8.7858281597758057E-4</v>
      </c>
      <c r="E1779">
        <v>1.5061262815995189E-3</v>
      </c>
      <c r="F1779">
        <v>1.6502448372723633E-3</v>
      </c>
      <c r="G1779">
        <v>4.203597783950885E-3</v>
      </c>
      <c r="H1779">
        <v>-6.9214317322128845E-3</v>
      </c>
      <c r="I1779">
        <v>1.0539494828552619E-2</v>
      </c>
      <c r="J1779">
        <v>-3.1741806305991345E-3</v>
      </c>
      <c r="K1779">
        <v>2.7607542100781669E-3</v>
      </c>
      <c r="L1779">
        <v>2.7372016082864102E-4</v>
      </c>
      <c r="M1779">
        <v>-8.7721531168728233E-5</v>
      </c>
      <c r="N1779">
        <v>-1.0076188118711917E-2</v>
      </c>
      <c r="O1779">
        <v>-7.0694056515476361E-3</v>
      </c>
      <c r="P1779">
        <v>-7.4675820326386194E-4</v>
      </c>
      <c r="Q1779">
        <v>4.1588555748572767E-3</v>
      </c>
      <c r="R1779">
        <v>-9.5330119532982473E-4</v>
      </c>
      <c r="S1779">
        <v>3.9261530932588077E-3</v>
      </c>
      <c r="T1779">
        <v>-9.9887805304238898E-3</v>
      </c>
      <c r="U1779">
        <v>6.4895715942755198E-3</v>
      </c>
      <c r="V1779">
        <v>-3.9756767891216552E-3</v>
      </c>
      <c r="W1779">
        <v>-6.4039511548818562E-3</v>
      </c>
      <c r="X1779">
        <v>1.400691016532903E-3</v>
      </c>
      <c r="Y1779">
        <v>2.7234066622572632E-3</v>
      </c>
      <c r="Z1779">
        <v>6.0706958967666619E-3</v>
      </c>
      <c r="AA1779">
        <v>6.8274981277163379E-3</v>
      </c>
      <c r="AB1779">
        <v>1.0575834529411865E-3</v>
      </c>
      <c r="AC1779">
        <v>-5.284652018236215E-4</v>
      </c>
      <c r="AD1779">
        <v>2.7436733617178057E-3</v>
      </c>
      <c r="AE1779">
        <v>-1.3095869497752067E-2</v>
      </c>
    </row>
    <row r="1780" spans="1:31" x14ac:dyDescent="0.2">
      <c r="A1780" t="s">
        <v>1809</v>
      </c>
      <c r="B1780">
        <v>-2.8436825189587039E-3</v>
      </c>
      <c r="C1780">
        <v>8.8856968511712869E-4</v>
      </c>
      <c r="D1780">
        <v>7.3064508861647934E-3</v>
      </c>
      <c r="E1780">
        <v>-8.2556622510763817E-5</v>
      </c>
      <c r="F1780">
        <v>-4.6021412356551271E-3</v>
      </c>
      <c r="G1780">
        <v>1.6064251062335459E-4</v>
      </c>
      <c r="H1780">
        <v>2.4758305376530207E-3</v>
      </c>
      <c r="I1780">
        <v>-5.0784096918012295E-4</v>
      </c>
      <c r="J1780">
        <v>7.6780522721702337E-3</v>
      </c>
      <c r="K1780">
        <v>1.0791213122425061E-3</v>
      </c>
      <c r="L1780">
        <v>-6.5181932651263864E-4</v>
      </c>
      <c r="M1780">
        <v>-5.95249230774699E-4</v>
      </c>
      <c r="N1780">
        <v>-1.3016139679496391E-3</v>
      </c>
      <c r="O1780">
        <v>6.7854022737604599E-4</v>
      </c>
      <c r="P1780">
        <v>7.7773535358830381E-4</v>
      </c>
      <c r="Q1780">
        <v>2.7263305754115009E-3</v>
      </c>
      <c r="R1780">
        <v>4.589107127053163E-4</v>
      </c>
      <c r="S1780">
        <v>6.4588362828414247E-3</v>
      </c>
      <c r="T1780">
        <v>3.9501317029631226E-3</v>
      </c>
      <c r="U1780">
        <v>2.1806937532699012E-4</v>
      </c>
      <c r="V1780">
        <v>-2.3507800539237286E-3</v>
      </c>
      <c r="W1780">
        <v>7.5127004741204241E-3</v>
      </c>
      <c r="X1780">
        <v>1.2869288790830134E-2</v>
      </c>
      <c r="Y1780">
        <v>-3.0844295214637262E-4</v>
      </c>
      <c r="Z1780">
        <v>2.5653435129579585E-3</v>
      </c>
      <c r="AA1780">
        <v>3.8890954311782142E-3</v>
      </c>
      <c r="AB1780">
        <v>-8.4394942253924552E-3</v>
      </c>
      <c r="AC1780">
        <v>4.9402440096979229E-3</v>
      </c>
      <c r="AD1780">
        <v>9.2296586021235472E-3</v>
      </c>
      <c r="AE1780">
        <v>1.083948889292782E-2</v>
      </c>
    </row>
    <row r="1781" spans="1:31" x14ac:dyDescent="0.2">
      <c r="A1781" t="s">
        <v>1810</v>
      </c>
      <c r="B1781">
        <v>2.0716829517733581E-2</v>
      </c>
      <c r="C1781">
        <v>1.1725967655656333E-2</v>
      </c>
      <c r="D1781">
        <v>-9.7408841490082537E-3</v>
      </c>
      <c r="E1781">
        <v>2.4289214399932889E-2</v>
      </c>
      <c r="F1781">
        <v>-6.9016732069515276E-3</v>
      </c>
      <c r="G1781">
        <v>-2.8074245866942476E-3</v>
      </c>
      <c r="H1781">
        <v>-7.21514485680275E-4</v>
      </c>
      <c r="I1781">
        <v>1.2096549102494938E-4</v>
      </c>
      <c r="J1781">
        <v>1.6055013978712018E-2</v>
      </c>
      <c r="K1781">
        <v>-3.4011999474860329E-3</v>
      </c>
      <c r="L1781">
        <v>-5.862817521661472E-3</v>
      </c>
      <c r="M1781">
        <v>-4.3025243946669713E-3</v>
      </c>
      <c r="N1781">
        <v>-1.2420301535453315E-3</v>
      </c>
      <c r="O1781">
        <v>5.883504942491042E-2</v>
      </c>
      <c r="P1781">
        <v>4.8798693845049828E-3</v>
      </c>
      <c r="Q1781">
        <v>-3.909115154149277E-3</v>
      </c>
      <c r="R1781">
        <v>2.5908943002770829E-2</v>
      </c>
      <c r="S1781">
        <v>-2.3748617384550036E-3</v>
      </c>
      <c r="T1781">
        <v>-4.6017714206654313E-2</v>
      </c>
      <c r="U1781">
        <v>-1.0885838487165097E-2</v>
      </c>
      <c r="V1781">
        <v>-9.2983552085831021E-4</v>
      </c>
      <c r="W1781">
        <v>7.2175882724717297E-3</v>
      </c>
      <c r="X1781">
        <v>1.8816068565044343E-2</v>
      </c>
      <c r="Y1781">
        <v>1.8255258571984505E-2</v>
      </c>
      <c r="Z1781">
        <v>1.6499971000362944E-2</v>
      </c>
      <c r="AA1781">
        <v>-9.7876518618418961E-3</v>
      </c>
      <c r="AB1781">
        <v>-2.556866193251627E-3</v>
      </c>
      <c r="AC1781">
        <v>-1.0320664341680301E-2</v>
      </c>
      <c r="AD1781">
        <v>-1.4863757034776464E-3</v>
      </c>
      <c r="AE1781">
        <v>1.8663272630319611E-2</v>
      </c>
    </row>
    <row r="1782" spans="1:31" x14ac:dyDescent="0.2">
      <c r="A1782" t="s">
        <v>1811</v>
      </c>
      <c r="B1782">
        <v>2.6939159116759967E-3</v>
      </c>
      <c r="C1782">
        <v>-3.0819321466981074E-4</v>
      </c>
      <c r="D1782">
        <v>-6.0599025342601308E-3</v>
      </c>
      <c r="E1782">
        <v>-3.005659757764324E-4</v>
      </c>
      <c r="F1782">
        <v>-3.6019333754776415E-3</v>
      </c>
      <c r="G1782">
        <v>4.1775406326150484E-3</v>
      </c>
      <c r="H1782">
        <v>1.9264711572375727E-3</v>
      </c>
      <c r="I1782">
        <v>2.5217194512396876E-4</v>
      </c>
      <c r="J1782">
        <v>-4.2094375707381355E-3</v>
      </c>
      <c r="K1782">
        <v>1.1049904089159214E-3</v>
      </c>
      <c r="L1782">
        <v>-6.0542214920976227E-4</v>
      </c>
      <c r="M1782">
        <v>3.1352715821566625E-3</v>
      </c>
      <c r="N1782">
        <v>-1.33726345661599E-3</v>
      </c>
      <c r="O1782">
        <v>-1.669323349153595E-3</v>
      </c>
      <c r="P1782">
        <v>-6.1210311089201428E-5</v>
      </c>
      <c r="Q1782">
        <v>3.7428209072016966E-3</v>
      </c>
      <c r="R1782">
        <v>-1.9636697276680941E-3</v>
      </c>
      <c r="S1782">
        <v>-3.6883422627315139E-3</v>
      </c>
      <c r="T1782">
        <v>-3.0748946455822532E-2</v>
      </c>
      <c r="U1782">
        <v>-4.2505433669628639E-2</v>
      </c>
      <c r="V1782">
        <v>3.6441910038968878E-3</v>
      </c>
      <c r="W1782">
        <v>5.5206690049472828E-3</v>
      </c>
      <c r="X1782">
        <v>-1.2133763299701511E-2</v>
      </c>
      <c r="Y1782">
        <v>4.2225460553510273E-3</v>
      </c>
      <c r="Z1782">
        <v>-8.2747545556004169E-3</v>
      </c>
      <c r="AA1782">
        <v>3.5411836159679856E-3</v>
      </c>
      <c r="AB1782">
        <v>-2.7717661919804812E-3</v>
      </c>
      <c r="AC1782">
        <v>-3.2503563033560732E-3</v>
      </c>
      <c r="AD1782">
        <v>4.461519336663884E-3</v>
      </c>
      <c r="AE1782">
        <v>-5.5575630795418822E-4</v>
      </c>
    </row>
    <row r="1783" spans="1:31" x14ac:dyDescent="0.2">
      <c r="A1783" t="s">
        <v>1812</v>
      </c>
      <c r="B1783">
        <v>-1.5728194293520729E-2</v>
      </c>
      <c r="C1783">
        <v>-1.5877053054222219E-2</v>
      </c>
      <c r="D1783">
        <v>2.7079812259307424E-3</v>
      </c>
      <c r="E1783">
        <v>3.7354505307274524E-3</v>
      </c>
      <c r="F1783">
        <v>-3.0421887797651444E-4</v>
      </c>
      <c r="G1783">
        <v>5.2094862757012597E-3</v>
      </c>
      <c r="H1783">
        <v>6.0573921773993773E-3</v>
      </c>
      <c r="I1783">
        <v>-2.9310679620274819E-3</v>
      </c>
      <c r="J1783">
        <v>-7.3871600727321463E-4</v>
      </c>
      <c r="K1783">
        <v>2.0120659440278198E-3</v>
      </c>
      <c r="L1783">
        <v>6.3827809145666444E-4</v>
      </c>
      <c r="M1783">
        <v>-6.5676513267193433E-3</v>
      </c>
      <c r="N1783">
        <v>2.8631379699539669E-3</v>
      </c>
      <c r="O1783">
        <v>-4.3559264771416729E-4</v>
      </c>
      <c r="P1783">
        <v>-2.4023592634934577E-3</v>
      </c>
      <c r="Q1783">
        <v>-5.2537110996427449E-3</v>
      </c>
      <c r="R1783">
        <v>1.9168969897454364E-3</v>
      </c>
      <c r="S1783">
        <v>-5.9408791225022978E-3</v>
      </c>
      <c r="T1783">
        <v>7.5190440129117376E-3</v>
      </c>
      <c r="U1783">
        <v>6.8647338230965458E-4</v>
      </c>
      <c r="V1783">
        <v>3.554546865624906E-3</v>
      </c>
      <c r="W1783">
        <v>3.589066230058756E-3</v>
      </c>
      <c r="X1783">
        <v>5.6787371997695261E-3</v>
      </c>
      <c r="Y1783">
        <v>1.0794205067923121E-2</v>
      </c>
      <c r="Z1783">
        <v>8.4027092272017118E-3</v>
      </c>
      <c r="AA1783">
        <v>9.4630152902944395E-3</v>
      </c>
      <c r="AB1783">
        <v>9.8252810424106479E-3</v>
      </c>
      <c r="AC1783">
        <v>-6.8904470184556347E-3</v>
      </c>
      <c r="AD1783">
        <v>2.6745754057136235E-3</v>
      </c>
      <c r="AE1783">
        <v>1.0574109583036113E-4</v>
      </c>
    </row>
    <row r="1784" spans="1:31" x14ac:dyDescent="0.2">
      <c r="A1784" t="s">
        <v>1813</v>
      </c>
      <c r="B1784">
        <v>9.7640293375814164E-3</v>
      </c>
      <c r="C1784">
        <v>-7.2588879123178848E-3</v>
      </c>
      <c r="D1784">
        <v>4.1823009630954184E-4</v>
      </c>
      <c r="E1784">
        <v>-2.6485432755930099E-3</v>
      </c>
      <c r="F1784">
        <v>7.0576237469032084E-4</v>
      </c>
      <c r="G1784">
        <v>7.1426966706878252E-3</v>
      </c>
      <c r="H1784">
        <v>-9.9008826894174257E-3</v>
      </c>
      <c r="I1784">
        <v>4.5690240422077873E-3</v>
      </c>
      <c r="J1784">
        <v>2.2844517633151679E-3</v>
      </c>
      <c r="K1784">
        <v>2.3327728520885689E-3</v>
      </c>
      <c r="L1784">
        <v>-2.6751801893838485E-3</v>
      </c>
      <c r="M1784">
        <v>3.0229695445878769E-3</v>
      </c>
      <c r="N1784">
        <v>-1.61316727545017E-2</v>
      </c>
      <c r="O1784">
        <v>2.1010822025994795E-3</v>
      </c>
      <c r="P1784">
        <v>-1.1959389289571409E-3</v>
      </c>
      <c r="Q1784">
        <v>3.1481396504971131E-3</v>
      </c>
      <c r="R1784">
        <v>-4.1104576567825053E-4</v>
      </c>
      <c r="S1784">
        <v>-1.3827001302925064E-2</v>
      </c>
      <c r="T1784">
        <v>-7.7445368775488754E-3</v>
      </c>
      <c r="U1784">
        <v>-3.2602310369387365E-3</v>
      </c>
      <c r="V1784">
        <v>-3.8743724863523021E-4</v>
      </c>
      <c r="W1784">
        <v>-5.6289859592197769E-3</v>
      </c>
      <c r="X1784">
        <v>1.3150781699583277E-3</v>
      </c>
      <c r="Y1784">
        <v>5.702143046206162E-3</v>
      </c>
      <c r="Z1784">
        <v>-4.9389942480330259E-3</v>
      </c>
      <c r="AA1784">
        <v>-2.5723171751569083E-3</v>
      </c>
      <c r="AB1784">
        <v>1.0425701283992414E-2</v>
      </c>
      <c r="AC1784">
        <v>1.8852043545664677E-3</v>
      </c>
      <c r="AD1784">
        <v>-1.4725266117009479E-2</v>
      </c>
      <c r="AE1784">
        <v>-1.0601001904999949E-2</v>
      </c>
    </row>
    <row r="1785" spans="1:31" x14ac:dyDescent="0.2">
      <c r="A1785" t="s">
        <v>1814</v>
      </c>
      <c r="B1785">
        <v>5.942588935594754E-4</v>
      </c>
      <c r="C1785">
        <v>7.2506148456145329E-4</v>
      </c>
      <c r="D1785">
        <v>6.787654110399046E-4</v>
      </c>
      <c r="E1785">
        <v>-2.9292034831156769E-4</v>
      </c>
      <c r="F1785">
        <v>-1.1220571608159277E-3</v>
      </c>
      <c r="G1785">
        <v>3.3013329114930262E-3</v>
      </c>
      <c r="H1785">
        <v>3.6787348059957856E-3</v>
      </c>
      <c r="I1785">
        <v>4.3445714272232622E-3</v>
      </c>
      <c r="J1785">
        <v>5.2262338119163062E-4</v>
      </c>
      <c r="K1785">
        <v>6.4981259765732645E-3</v>
      </c>
      <c r="L1785">
        <v>8.2994739591711036E-3</v>
      </c>
      <c r="M1785">
        <v>1.2546047947654643E-3</v>
      </c>
      <c r="N1785">
        <v>-1.8817100972161815E-3</v>
      </c>
      <c r="O1785">
        <v>7.2592424923147581E-4</v>
      </c>
      <c r="P1785">
        <v>1.0116252299445974E-3</v>
      </c>
      <c r="Q1785">
        <v>2.0302039963322805E-3</v>
      </c>
      <c r="R1785">
        <v>3.2347502300687271E-4</v>
      </c>
      <c r="S1785">
        <v>-7.5470689340885293E-3</v>
      </c>
      <c r="T1785">
        <v>-4.1079607572341702E-3</v>
      </c>
      <c r="U1785">
        <v>1.0467266752577985E-3</v>
      </c>
      <c r="V1785">
        <v>4.9860254295058986E-3</v>
      </c>
      <c r="W1785">
        <v>-5.0324808161359292E-4</v>
      </c>
      <c r="X1785">
        <v>-6.8749021605965218E-3</v>
      </c>
      <c r="Y1785">
        <v>3.701799570880068E-3</v>
      </c>
      <c r="Z1785">
        <v>1.4625671469881401E-3</v>
      </c>
      <c r="AA1785">
        <v>9.3265286967571092E-3</v>
      </c>
      <c r="AB1785">
        <v>1.2390495396364447E-4</v>
      </c>
      <c r="AC1785">
        <v>-6.1966843578177468E-3</v>
      </c>
      <c r="AD1785">
        <v>1.1973323853486906E-3</v>
      </c>
      <c r="AE1785">
        <v>9.0281335040441283E-3</v>
      </c>
    </row>
    <row r="1786" spans="1:31" x14ac:dyDescent="0.2">
      <c r="A1786" t="s">
        <v>1815</v>
      </c>
      <c r="B1786">
        <v>-3.4949640512139022E-3</v>
      </c>
      <c r="C1786">
        <v>-2.3049597644964827E-3</v>
      </c>
      <c r="D1786">
        <v>-2.4659573261808583E-3</v>
      </c>
      <c r="E1786">
        <v>4.7820858042637001E-3</v>
      </c>
      <c r="F1786">
        <v>-1.7889947971229073E-3</v>
      </c>
      <c r="G1786">
        <v>1.5654264643490626E-3</v>
      </c>
      <c r="H1786">
        <v>-8.2077510611431518E-4</v>
      </c>
      <c r="I1786">
        <v>-3.4361465205135861E-4</v>
      </c>
      <c r="J1786">
        <v>-1.7951545750158257E-3</v>
      </c>
      <c r="K1786">
        <v>1.6843224298490963E-4</v>
      </c>
      <c r="L1786">
        <v>-1.9378393457662338E-3</v>
      </c>
      <c r="M1786">
        <v>1.0147931133102053E-3</v>
      </c>
      <c r="N1786">
        <v>-1.4193738354343595E-3</v>
      </c>
      <c r="O1786">
        <v>-2.0974481962772475E-3</v>
      </c>
      <c r="P1786">
        <v>3.84853274805633E-3</v>
      </c>
      <c r="Q1786">
        <v>5.3895499138615971E-4</v>
      </c>
      <c r="R1786">
        <v>-7.0330882554346464E-3</v>
      </c>
      <c r="S1786">
        <v>2.7765580045451691E-3</v>
      </c>
      <c r="T1786">
        <v>1.6455308234788627E-3</v>
      </c>
      <c r="U1786">
        <v>-8.0491637685782842E-3</v>
      </c>
      <c r="V1786">
        <v>8.3746111041752252E-4</v>
      </c>
      <c r="W1786">
        <v>1.1038356812182213E-4</v>
      </c>
      <c r="X1786">
        <v>1.2033404636630156E-2</v>
      </c>
      <c r="Y1786">
        <v>-1.7580402372465028E-3</v>
      </c>
      <c r="Z1786">
        <v>3.8400810704098858E-3</v>
      </c>
      <c r="AA1786">
        <v>-5.4546126004547182E-3</v>
      </c>
      <c r="AB1786">
        <v>3.9107160791532194E-3</v>
      </c>
      <c r="AC1786">
        <v>-1.551113382036627E-3</v>
      </c>
      <c r="AD1786">
        <v>-1.4827104757702812E-3</v>
      </c>
      <c r="AE1786">
        <v>-9.007261209831266E-3</v>
      </c>
    </row>
    <row r="1787" spans="1:31" x14ac:dyDescent="0.2">
      <c r="A1787" t="s">
        <v>1816</v>
      </c>
      <c r="B1787">
        <v>3.2749256265464889E-3</v>
      </c>
      <c r="C1787">
        <v>8.3206946924240313E-4</v>
      </c>
      <c r="D1787">
        <v>5.0067929365478943E-3</v>
      </c>
      <c r="E1787">
        <v>2.1883251816986757E-3</v>
      </c>
      <c r="F1787">
        <v>1.1069501625866488E-3</v>
      </c>
      <c r="G1787">
        <v>-3.0060157865670614E-3</v>
      </c>
      <c r="H1787">
        <v>-5.1296201456725969E-3</v>
      </c>
      <c r="I1787">
        <v>1.0155058007141628E-3</v>
      </c>
      <c r="J1787">
        <v>3.5851308217602958E-3</v>
      </c>
      <c r="K1787">
        <v>-3.2712966761054914E-3</v>
      </c>
      <c r="L1787">
        <v>-2.5182682504462168E-4</v>
      </c>
      <c r="M1787">
        <v>-4.7229136249868769E-3</v>
      </c>
      <c r="N1787">
        <v>4.7622425361632604E-3</v>
      </c>
      <c r="O1787">
        <v>2.9785193019764775E-3</v>
      </c>
      <c r="P1787">
        <v>-8.7647538311713127E-4</v>
      </c>
      <c r="Q1787">
        <v>-4.8403771478299513E-3</v>
      </c>
      <c r="R1787">
        <v>-1.7153780221430925E-3</v>
      </c>
      <c r="S1787">
        <v>1.9133499163634185E-3</v>
      </c>
      <c r="T1787">
        <v>-4.0929919361633611E-3</v>
      </c>
      <c r="U1787">
        <v>-6.0383956044399785E-4</v>
      </c>
      <c r="V1787">
        <v>-1.0276816673904635E-3</v>
      </c>
      <c r="W1787">
        <v>-6.1658396827981611E-3</v>
      </c>
      <c r="X1787">
        <v>3.0636264377755166E-3</v>
      </c>
      <c r="Y1787">
        <v>2.9581521697405036E-2</v>
      </c>
      <c r="Z1787">
        <v>-2.6621725768840531E-3</v>
      </c>
      <c r="AA1787">
        <v>2.7062134797440616E-3</v>
      </c>
      <c r="AB1787">
        <v>8.7039285533273818E-3</v>
      </c>
      <c r="AC1787">
        <v>4.6245640729795133E-3</v>
      </c>
      <c r="AD1787">
        <v>1.4248432019666219E-3</v>
      </c>
      <c r="AE1787">
        <v>5.9989018656712093E-3</v>
      </c>
    </row>
    <row r="1788" spans="1:31" x14ac:dyDescent="0.2">
      <c r="A1788" t="s">
        <v>1817</v>
      </c>
      <c r="B1788">
        <v>3.6176979807716871E-4</v>
      </c>
      <c r="C1788">
        <v>-2.1207704026451968E-3</v>
      </c>
      <c r="D1788">
        <v>-1.0473900273204175E-3</v>
      </c>
      <c r="E1788">
        <v>-4.1376529865519451E-4</v>
      </c>
      <c r="F1788">
        <v>6.4260300707230916E-3</v>
      </c>
      <c r="G1788">
        <v>-2.9746898514457355E-3</v>
      </c>
      <c r="H1788">
        <v>-2.5060788526186928E-3</v>
      </c>
      <c r="I1788">
        <v>2.9649636243262749E-3</v>
      </c>
      <c r="J1788">
        <v>1.4142563427003831E-3</v>
      </c>
      <c r="K1788">
        <v>1.3390996397823797E-3</v>
      </c>
      <c r="L1788">
        <v>1.0049762679169632E-2</v>
      </c>
      <c r="M1788">
        <v>2.7556370242748257E-3</v>
      </c>
      <c r="N1788">
        <v>3.2414170318854287E-3</v>
      </c>
      <c r="O1788">
        <v>3.082768182229021E-3</v>
      </c>
      <c r="P1788">
        <v>3.428283727649421E-3</v>
      </c>
      <c r="Q1788">
        <v>9.8159751562153542E-3</v>
      </c>
      <c r="R1788">
        <v>4.7201343443136409E-3</v>
      </c>
      <c r="S1788">
        <v>4.5045962692810493E-3</v>
      </c>
      <c r="T1788">
        <v>-2.8859151302697808E-3</v>
      </c>
      <c r="U1788">
        <v>-2.9599922981066568E-3</v>
      </c>
      <c r="V1788">
        <v>2.9052328808056678E-3</v>
      </c>
      <c r="W1788">
        <v>-8.8432925661503289E-3</v>
      </c>
      <c r="X1788">
        <v>4.503717316894194E-3</v>
      </c>
      <c r="Y1788">
        <v>-6.8536593088723498E-4</v>
      </c>
      <c r="Z1788">
        <v>-6.6578175969259383E-3</v>
      </c>
      <c r="AA1788">
        <v>4.0711151651888315E-3</v>
      </c>
      <c r="AB1788">
        <v>-1.3722015434822857E-2</v>
      </c>
      <c r="AC1788">
        <v>4.2332596295134176E-3</v>
      </c>
      <c r="AD1788">
        <v>3.3059349470734895E-3</v>
      </c>
      <c r="AE1788">
        <v>-1.9422499562546333E-3</v>
      </c>
    </row>
    <row r="1789" spans="1:31" x14ac:dyDescent="0.2">
      <c r="A1789" t="s">
        <v>1818</v>
      </c>
      <c r="B1789">
        <v>-1.6282452090894026E-3</v>
      </c>
      <c r="C1789">
        <v>-7.8073236620981146E-5</v>
      </c>
      <c r="D1789">
        <v>2.6549946337617994E-2</v>
      </c>
      <c r="E1789">
        <v>-3.2481585417775153E-3</v>
      </c>
      <c r="F1789">
        <v>1.7222031426450544E-2</v>
      </c>
      <c r="G1789">
        <v>2.8241032395345009E-3</v>
      </c>
      <c r="H1789">
        <v>2.0855735167713738E-3</v>
      </c>
      <c r="I1789">
        <v>9.4630797431567712E-5</v>
      </c>
      <c r="J1789">
        <v>1.4444542314765241E-3</v>
      </c>
      <c r="K1789">
        <v>1.8251346479470975E-2</v>
      </c>
      <c r="L1789">
        <v>1.1936664480972246E-3</v>
      </c>
      <c r="M1789">
        <v>-9.2547232994597559E-4</v>
      </c>
      <c r="N1789">
        <v>-2.5162352289840261E-3</v>
      </c>
      <c r="O1789">
        <v>-1.0616547748767311E-3</v>
      </c>
      <c r="P1789">
        <v>-1.1494206086714309E-3</v>
      </c>
      <c r="Q1789">
        <v>-3.6570691306436866E-3</v>
      </c>
      <c r="R1789">
        <v>1.7681745578742047E-3</v>
      </c>
      <c r="S1789">
        <v>-1.3363708905669312E-5</v>
      </c>
      <c r="T1789">
        <v>2.2776538864685445E-3</v>
      </c>
      <c r="U1789">
        <v>1.3026555802789156E-3</v>
      </c>
      <c r="V1789">
        <v>-3.0119107473193661E-3</v>
      </c>
      <c r="W1789">
        <v>-3.0897805466782598E-3</v>
      </c>
      <c r="X1789">
        <v>1.4698716965175227E-3</v>
      </c>
      <c r="Y1789">
        <v>1.3920800598290406E-3</v>
      </c>
      <c r="Z1789">
        <v>4.7299817370201362E-3</v>
      </c>
      <c r="AA1789">
        <v>-2.4735566022296439E-5</v>
      </c>
      <c r="AB1789">
        <v>3.191185359150426E-3</v>
      </c>
      <c r="AC1789">
        <v>-5.2926403165528052E-3</v>
      </c>
      <c r="AD1789">
        <v>-3.5620659566650056E-3</v>
      </c>
      <c r="AE1789">
        <v>-6.3929080901003084E-3</v>
      </c>
    </row>
    <row r="1790" spans="1:31" x14ac:dyDescent="0.2">
      <c r="A1790" t="s">
        <v>1819</v>
      </c>
      <c r="B1790">
        <v>4.8363707832386358E-3</v>
      </c>
      <c r="C1790">
        <v>-1.1672481373966861E-2</v>
      </c>
      <c r="D1790">
        <v>-2.7586574186239561E-3</v>
      </c>
      <c r="E1790">
        <v>-6.4722173472756689E-3</v>
      </c>
      <c r="F1790">
        <v>-4.9366992929152239E-4</v>
      </c>
      <c r="G1790">
        <v>-2.0324943686721173E-3</v>
      </c>
      <c r="H1790">
        <v>-2.734486089313766E-3</v>
      </c>
      <c r="I1790">
        <v>4.0824496803518627E-3</v>
      </c>
      <c r="J1790">
        <v>4.7468597487121129E-4</v>
      </c>
      <c r="K1790">
        <v>4.4559926744517833E-3</v>
      </c>
      <c r="L1790">
        <v>3.8115312963936361E-3</v>
      </c>
      <c r="M1790">
        <v>7.3084992714318004E-4</v>
      </c>
      <c r="N1790">
        <v>-1.2574338013990367E-2</v>
      </c>
      <c r="O1790">
        <v>-2.4910620758187489E-3</v>
      </c>
      <c r="P1790">
        <v>3.317042673927816E-3</v>
      </c>
      <c r="Q1790">
        <v>-1.7467982929354879E-3</v>
      </c>
      <c r="R1790">
        <v>2.5870022604793769E-3</v>
      </c>
      <c r="S1790">
        <v>-5.4501500597320396E-2</v>
      </c>
      <c r="T1790">
        <v>1.0817426847879816E-3</v>
      </c>
      <c r="U1790">
        <v>-7.1028673271143093E-3</v>
      </c>
      <c r="V1790">
        <v>-1.4160810748142735E-3</v>
      </c>
      <c r="W1790">
        <v>5.4494748683274518E-3</v>
      </c>
      <c r="X1790">
        <v>-3.7960848347461966E-3</v>
      </c>
      <c r="Y1790">
        <v>-2.0587950402681993E-3</v>
      </c>
      <c r="Z1790">
        <v>-4.9272418940599755E-4</v>
      </c>
      <c r="AA1790">
        <v>1.2092623367138374E-2</v>
      </c>
      <c r="AB1790">
        <v>-4.482686468809555E-3</v>
      </c>
      <c r="AC1790">
        <v>-3.0498697499002241E-3</v>
      </c>
      <c r="AD1790">
        <v>-1.6682016509818889E-2</v>
      </c>
      <c r="AE1790">
        <v>-2.5340073305121199E-3</v>
      </c>
    </row>
    <row r="1791" spans="1:31" x14ac:dyDescent="0.2">
      <c r="A1791" t="s">
        <v>1820</v>
      </c>
      <c r="B1791">
        <v>2.7380281623601084E-3</v>
      </c>
      <c r="C1791">
        <v>7.5163405252253151E-4</v>
      </c>
      <c r="D1791">
        <v>-1.763207320307461E-3</v>
      </c>
      <c r="E1791">
        <v>-2.0792894289990236E-3</v>
      </c>
      <c r="F1791">
        <v>-1.5411437607379425E-3</v>
      </c>
      <c r="G1791">
        <v>1.6122834331305225E-2</v>
      </c>
      <c r="H1791">
        <v>6.9847029050199255E-4</v>
      </c>
      <c r="I1791">
        <v>2.2681478012286566E-2</v>
      </c>
      <c r="J1791">
        <v>-1.3443641731700135E-3</v>
      </c>
      <c r="K1791">
        <v>-3.552373038416194E-3</v>
      </c>
      <c r="L1791">
        <v>-6.3024887495891323E-3</v>
      </c>
      <c r="M1791">
        <v>2.5938247546161567E-3</v>
      </c>
      <c r="N1791">
        <v>-1.4633399929314648E-2</v>
      </c>
      <c r="O1791">
        <v>-1.4408916940835575E-3</v>
      </c>
      <c r="P1791">
        <v>1.2020203366943656E-3</v>
      </c>
      <c r="Q1791">
        <v>-2.8583491260243872E-3</v>
      </c>
      <c r="R1791">
        <v>7.0954581972851967E-3</v>
      </c>
      <c r="S1791">
        <v>-1.2801014045061725E-2</v>
      </c>
      <c r="T1791">
        <v>3.9754123303340537E-3</v>
      </c>
      <c r="U1791">
        <v>-1.4979228946111681E-2</v>
      </c>
      <c r="V1791">
        <v>7.0833173633254331E-4</v>
      </c>
      <c r="W1791">
        <v>-1.3591561457999162E-3</v>
      </c>
      <c r="X1791">
        <v>-5.745224278664922E-3</v>
      </c>
      <c r="Y1791">
        <v>-4.5381919672208757E-4</v>
      </c>
      <c r="Z1791">
        <v>2.5718947543913961E-3</v>
      </c>
      <c r="AA1791">
        <v>-1.8357107016238217E-2</v>
      </c>
      <c r="AB1791">
        <v>9.7494569094141378E-3</v>
      </c>
      <c r="AC1791">
        <v>2.8964046446203241E-3</v>
      </c>
      <c r="AD1791">
        <v>4.8859515110078579E-3</v>
      </c>
      <c r="AE1791">
        <v>-3.7454889392856479E-3</v>
      </c>
    </row>
    <row r="1792" spans="1:31" x14ac:dyDescent="0.2">
      <c r="A1792" t="s">
        <v>1821</v>
      </c>
      <c r="B1792">
        <v>1.7927890827447498E-2</v>
      </c>
      <c r="C1792">
        <v>-5.9334031723372302E-2</v>
      </c>
      <c r="D1792">
        <v>-7.0022737395030914E-3</v>
      </c>
      <c r="E1792">
        <v>-3.3603378560427273E-3</v>
      </c>
      <c r="F1792">
        <v>-6.5085210703050619E-3</v>
      </c>
      <c r="G1792">
        <v>-3.8492927595672077E-2</v>
      </c>
      <c r="H1792">
        <v>8.8442699848535356E-3</v>
      </c>
      <c r="I1792">
        <v>2.7046579913084966E-2</v>
      </c>
      <c r="J1792">
        <v>-2.0827850550086085E-3</v>
      </c>
      <c r="K1792">
        <v>5.9246679039664878E-4</v>
      </c>
      <c r="L1792">
        <v>2.8687593549095825E-2</v>
      </c>
      <c r="M1792">
        <v>2.9424010912147774E-3</v>
      </c>
      <c r="N1792">
        <v>-2.1666332160771188E-2</v>
      </c>
      <c r="O1792">
        <v>-1.4567985046008195E-3</v>
      </c>
      <c r="P1792">
        <v>2.8599963761897834E-3</v>
      </c>
      <c r="Q1792">
        <v>-6.0185583790685259E-3</v>
      </c>
      <c r="R1792">
        <v>2.5690313963564518E-3</v>
      </c>
      <c r="S1792">
        <v>4.6798139092345641E-3</v>
      </c>
      <c r="T1792">
        <v>1.101539678855176E-4</v>
      </c>
      <c r="U1792">
        <v>9.0867041957764377E-3</v>
      </c>
      <c r="V1792">
        <v>4.3511662533331219E-4</v>
      </c>
      <c r="W1792">
        <v>1.3435852533344068E-2</v>
      </c>
      <c r="X1792">
        <v>-3.2793544349589234E-3</v>
      </c>
      <c r="Y1792">
        <v>-6.7222378162071876E-3</v>
      </c>
      <c r="Z1792">
        <v>-3.2458905583877319E-3</v>
      </c>
      <c r="AA1792">
        <v>5.5514281864396775E-2</v>
      </c>
      <c r="AB1792">
        <v>2.3554533648327452E-3</v>
      </c>
      <c r="AC1792">
        <v>-9.2418197460321615E-3</v>
      </c>
      <c r="AD1792">
        <v>1.1000463781011425E-3</v>
      </c>
      <c r="AE1792">
        <v>6.5296708461077988E-3</v>
      </c>
    </row>
    <row r="1793" spans="1:31" x14ac:dyDescent="0.2">
      <c r="A1793" t="s">
        <v>1822</v>
      </c>
      <c r="B1793">
        <v>-3.3607533493034128E-3</v>
      </c>
      <c r="C1793">
        <v>4.3630447878104019E-4</v>
      </c>
      <c r="D1793">
        <v>-3.0045712038195131E-3</v>
      </c>
      <c r="E1793">
        <v>-7.8305513544921321E-4</v>
      </c>
      <c r="F1793">
        <v>-1.9728133091079284E-3</v>
      </c>
      <c r="G1793">
        <v>-1.1448399859047784E-2</v>
      </c>
      <c r="H1793">
        <v>-5.7758627064921856E-3</v>
      </c>
      <c r="I1793">
        <v>1.5154821497662858E-2</v>
      </c>
      <c r="J1793">
        <v>-2.5254002013620491E-3</v>
      </c>
      <c r="K1793">
        <v>-1.0991010658568986E-3</v>
      </c>
      <c r="L1793">
        <v>1.0943543059562274E-2</v>
      </c>
      <c r="M1793">
        <v>-2.3011163943734442E-3</v>
      </c>
      <c r="N1793">
        <v>6.0562246850454267E-4</v>
      </c>
      <c r="O1793">
        <v>2.8520966155812108E-4</v>
      </c>
      <c r="P1793">
        <v>-1.8101372404484793E-3</v>
      </c>
      <c r="Q1793">
        <v>1.7837576980909414E-3</v>
      </c>
      <c r="R1793">
        <v>-7.2256782180980404E-4</v>
      </c>
      <c r="S1793">
        <v>1.3524575803517088E-3</v>
      </c>
      <c r="T1793">
        <v>4.709422622149087E-3</v>
      </c>
      <c r="U1793">
        <v>-6.038804343742745E-4</v>
      </c>
      <c r="V1793">
        <v>-3.6895132437559717E-3</v>
      </c>
      <c r="W1793">
        <v>8.5495358112687905E-3</v>
      </c>
      <c r="X1793">
        <v>5.7407411134963414E-3</v>
      </c>
      <c r="Y1793">
        <v>1.1460671939926424E-2</v>
      </c>
      <c r="Z1793">
        <v>5.3800832592321539E-3</v>
      </c>
      <c r="AA1793">
        <v>6.2077150522923188E-3</v>
      </c>
      <c r="AB1793">
        <v>1.4475438754967544E-3</v>
      </c>
      <c r="AC1793">
        <v>-3.5380558151156924E-3</v>
      </c>
      <c r="AD1793">
        <v>-6.3401874662517045E-3</v>
      </c>
      <c r="AE1793">
        <v>-8.7468116070935527E-3</v>
      </c>
    </row>
    <row r="1794" spans="1:31" x14ac:dyDescent="0.2">
      <c r="A1794" t="s">
        <v>1823</v>
      </c>
      <c r="B1794">
        <v>-1.2311792390147104E-3</v>
      </c>
      <c r="C1794">
        <v>2.159258926617111E-3</v>
      </c>
      <c r="D1794">
        <v>-1.4965336265662784E-3</v>
      </c>
      <c r="E1794">
        <v>-4.4321299262687014E-3</v>
      </c>
      <c r="F1794">
        <v>-1.5291341482243776E-3</v>
      </c>
      <c r="G1794">
        <v>-8.9840879870307176E-3</v>
      </c>
      <c r="H1794">
        <v>1.5677909908704213E-4</v>
      </c>
      <c r="I1794">
        <v>3.2265337318103833E-3</v>
      </c>
      <c r="J1794">
        <v>-3.2464924041760141E-5</v>
      </c>
      <c r="K1794">
        <v>7.9651658497035954E-3</v>
      </c>
      <c r="L1794">
        <v>5.7420168570668168E-3</v>
      </c>
      <c r="M1794">
        <v>-3.9738848598901266E-3</v>
      </c>
      <c r="N1794">
        <v>9.0813007394692623E-3</v>
      </c>
      <c r="O1794">
        <v>6.0106051122572101E-3</v>
      </c>
      <c r="P1794">
        <v>-2.3844920150331121E-3</v>
      </c>
      <c r="Q1794">
        <v>2.3335948976463509E-3</v>
      </c>
      <c r="R1794">
        <v>3.4686489366337506E-3</v>
      </c>
      <c r="S1794">
        <v>4.2874479343772776E-3</v>
      </c>
      <c r="T1794">
        <v>-1.7246863361437969E-4</v>
      </c>
      <c r="U1794">
        <v>-5.5078186055060822E-3</v>
      </c>
      <c r="V1794">
        <v>-4.7324636737455859E-4</v>
      </c>
      <c r="W1794">
        <v>2.7626762386909745E-3</v>
      </c>
      <c r="X1794">
        <v>7.249566342623707E-3</v>
      </c>
      <c r="Y1794">
        <v>-4.9291726171032122E-3</v>
      </c>
      <c r="Z1794">
        <v>-4.3583849595468663E-3</v>
      </c>
      <c r="AA1794">
        <v>-1.2710173648451855E-3</v>
      </c>
      <c r="AB1794">
        <v>-3.4578071406923803E-3</v>
      </c>
      <c r="AC1794">
        <v>-2.0720044901473573E-3</v>
      </c>
      <c r="AD1794">
        <v>3.4867520069325813E-3</v>
      </c>
      <c r="AE1794">
        <v>1.0702956579500105E-2</v>
      </c>
    </row>
    <row r="1795" spans="1:31" x14ac:dyDescent="0.2">
      <c r="A1795" t="s">
        <v>1824</v>
      </c>
      <c r="B1795">
        <v>-1.7426771552600442E-3</v>
      </c>
      <c r="C1795">
        <v>2.245020816476638E-3</v>
      </c>
      <c r="D1795">
        <v>4.1751184121834803E-3</v>
      </c>
      <c r="E1795">
        <v>-7.0399213662674504E-4</v>
      </c>
      <c r="F1795">
        <v>-4.8839118563629439E-5</v>
      </c>
      <c r="G1795">
        <v>-6.4199174516226202E-3</v>
      </c>
      <c r="H1795">
        <v>-1.2981915033137056E-3</v>
      </c>
      <c r="I1795">
        <v>-4.3992294843303113E-3</v>
      </c>
      <c r="J1795">
        <v>3.8236503962803665E-4</v>
      </c>
      <c r="K1795">
        <v>-3.6460108265472086E-3</v>
      </c>
      <c r="L1795">
        <v>2.9625704642596149E-2</v>
      </c>
      <c r="M1795">
        <v>2.1269248040142225E-3</v>
      </c>
      <c r="N1795">
        <v>-6.3530265127785058E-3</v>
      </c>
      <c r="O1795">
        <v>5.8364379988749967E-4</v>
      </c>
      <c r="P1795">
        <v>-6.768330880046286E-4</v>
      </c>
      <c r="Q1795">
        <v>9.9981447723984152E-4</v>
      </c>
      <c r="R1795">
        <v>4.8800924693603899E-3</v>
      </c>
      <c r="S1795">
        <v>3.1859218380893999E-3</v>
      </c>
      <c r="T1795">
        <v>-1.5048372223256704E-3</v>
      </c>
      <c r="U1795">
        <v>-4.3921906587848737E-3</v>
      </c>
      <c r="V1795">
        <v>1.5970072433477503E-3</v>
      </c>
      <c r="W1795">
        <v>-4.8280682637468911E-3</v>
      </c>
      <c r="X1795">
        <v>5.5560236304286886E-3</v>
      </c>
      <c r="Y1795">
        <v>-3.4457162359429732E-3</v>
      </c>
      <c r="Z1795">
        <v>-1.361644628324932E-3</v>
      </c>
      <c r="AA1795">
        <v>-7.364386560462416E-4</v>
      </c>
      <c r="AB1795">
        <v>7.0028409530878436E-3</v>
      </c>
      <c r="AC1795">
        <v>5.9534195901895051E-4</v>
      </c>
      <c r="AD1795">
        <v>-1.8136704227511946E-3</v>
      </c>
      <c r="AE1795">
        <v>-1.6592357846409896E-2</v>
      </c>
    </row>
    <row r="1796" spans="1:31" x14ac:dyDescent="0.2">
      <c r="A1796" t="s">
        <v>1825</v>
      </c>
      <c r="B1796">
        <v>3.3586349798804664E-3</v>
      </c>
      <c r="C1796">
        <v>2.9492921985016913E-3</v>
      </c>
      <c r="D1796">
        <v>1.8950344942322375E-3</v>
      </c>
      <c r="E1796">
        <v>-8.7259883408786988E-4</v>
      </c>
      <c r="F1796">
        <v>4.0278039679037033E-3</v>
      </c>
      <c r="G1796">
        <v>3.5860343236023641E-5</v>
      </c>
      <c r="H1796">
        <v>-1.6961881960196909E-3</v>
      </c>
      <c r="I1796">
        <v>2.0475519906511118E-3</v>
      </c>
      <c r="J1796">
        <v>4.8352649790929835E-3</v>
      </c>
      <c r="K1796">
        <v>3.9781067331896465E-3</v>
      </c>
      <c r="L1796">
        <v>-1.1569858127589315E-3</v>
      </c>
      <c r="M1796">
        <v>1.3824597867778002E-3</v>
      </c>
      <c r="N1796">
        <v>1.3634535120869719E-3</v>
      </c>
      <c r="O1796">
        <v>2.0114032555581863E-3</v>
      </c>
      <c r="P1796">
        <v>-8.2483410723704475E-4</v>
      </c>
      <c r="Q1796">
        <v>-5.4035505987112711E-4</v>
      </c>
      <c r="R1796">
        <v>-3.9979819285956451E-3</v>
      </c>
      <c r="S1796">
        <v>-2.934401268622891E-3</v>
      </c>
      <c r="T1796">
        <v>-9.0495618921074131E-4</v>
      </c>
      <c r="U1796">
        <v>-5.5798459244937463E-3</v>
      </c>
      <c r="V1796">
        <v>2.5339353136944132E-4</v>
      </c>
      <c r="W1796">
        <v>-7.2012797146994616E-3</v>
      </c>
      <c r="X1796">
        <v>5.303455423828655E-4</v>
      </c>
      <c r="Y1796">
        <v>1.4234950649092898E-3</v>
      </c>
      <c r="Z1796">
        <v>1.128847047914918E-3</v>
      </c>
      <c r="AA1796">
        <v>-1.8563436458797009E-3</v>
      </c>
      <c r="AB1796">
        <v>2.9389445409129969E-3</v>
      </c>
      <c r="AC1796">
        <v>2.4729686137919091E-3</v>
      </c>
      <c r="AD1796">
        <v>-5.269991850579905E-3</v>
      </c>
      <c r="AE1796">
        <v>4.0245866077642713E-3</v>
      </c>
    </row>
    <row r="1797" spans="1:31" x14ac:dyDescent="0.2">
      <c r="A1797" t="s">
        <v>1826</v>
      </c>
      <c r="B1797">
        <v>-4.5877508663050108E-4</v>
      </c>
      <c r="C1797">
        <v>3.396885656850172E-3</v>
      </c>
      <c r="D1797">
        <v>8.9218235075515598E-4</v>
      </c>
      <c r="E1797">
        <v>4.9328902528295799E-3</v>
      </c>
      <c r="F1797">
        <v>2.4504037863166662E-3</v>
      </c>
      <c r="G1797">
        <v>-2.4296428820961241E-3</v>
      </c>
      <c r="H1797">
        <v>1.4616876050949463E-3</v>
      </c>
      <c r="I1797">
        <v>9.562168681750082E-4</v>
      </c>
      <c r="J1797">
        <v>-4.0840284733857013E-3</v>
      </c>
      <c r="K1797">
        <v>1.4947066131640475E-3</v>
      </c>
      <c r="L1797">
        <v>-4.4684591563526593E-3</v>
      </c>
      <c r="M1797">
        <v>-3.1930286264891666E-3</v>
      </c>
      <c r="N1797">
        <v>-1.8168545391394142E-3</v>
      </c>
      <c r="O1797">
        <v>-6.2236863500262233E-3</v>
      </c>
      <c r="P1797">
        <v>-4.7647926807053612E-4</v>
      </c>
      <c r="Q1797">
        <v>2.0184319727588818E-2</v>
      </c>
      <c r="R1797">
        <v>-1.070121318563669E-4</v>
      </c>
      <c r="S1797">
        <v>5.7553078951424648E-3</v>
      </c>
      <c r="T1797">
        <v>-1.1530622963210411E-3</v>
      </c>
      <c r="U1797">
        <v>-6.2724105480776813E-3</v>
      </c>
      <c r="V1797">
        <v>1.9221062647302276E-3</v>
      </c>
      <c r="W1797">
        <v>-4.7322033485186774E-3</v>
      </c>
      <c r="X1797">
        <v>-4.9506151878890327E-3</v>
      </c>
      <c r="Y1797">
        <v>-1.6449870663503214E-3</v>
      </c>
      <c r="Z1797">
        <v>1.6047691909248194E-3</v>
      </c>
      <c r="AA1797">
        <v>-1.6397653884075505E-3</v>
      </c>
      <c r="AB1797">
        <v>-1.2438824657873056E-3</v>
      </c>
      <c r="AC1797">
        <v>-6.171025744573567E-3</v>
      </c>
      <c r="AD1797">
        <v>3.4364752223109349E-3</v>
      </c>
      <c r="AE1797">
        <v>2.0736283783675171E-3</v>
      </c>
    </row>
    <row r="1798" spans="1:31" x14ac:dyDescent="0.2">
      <c r="A1798" t="s">
        <v>1827</v>
      </c>
      <c r="B1798">
        <v>-1.087906371328675E-2</v>
      </c>
      <c r="C1798">
        <v>-1.7336301136392642E-2</v>
      </c>
      <c r="D1798">
        <v>3.8302199039162137E-3</v>
      </c>
      <c r="E1798">
        <v>-2.3947263039064532E-3</v>
      </c>
      <c r="F1798">
        <v>-9.1762152603054538E-4</v>
      </c>
      <c r="G1798">
        <v>2.0614825264566324E-2</v>
      </c>
      <c r="H1798">
        <v>3.0218927687206782E-3</v>
      </c>
      <c r="I1798">
        <v>4.8777262170356921E-3</v>
      </c>
      <c r="J1798">
        <v>4.1278507362435424E-3</v>
      </c>
      <c r="K1798">
        <v>9.280097717672928E-4</v>
      </c>
      <c r="L1798">
        <v>1.8698713214632206E-3</v>
      </c>
      <c r="M1798">
        <v>2.5407010186060002E-3</v>
      </c>
      <c r="N1798">
        <v>3.7811094510733735E-3</v>
      </c>
      <c r="O1798">
        <v>4.4866384705388711E-3</v>
      </c>
      <c r="P1798">
        <v>-4.3855117808741821E-3</v>
      </c>
      <c r="Q1798">
        <v>3.0747085235964017E-3</v>
      </c>
      <c r="R1798">
        <v>5.2472900320319803E-3</v>
      </c>
      <c r="S1798">
        <v>1.7993655615757088E-2</v>
      </c>
      <c r="T1798">
        <v>-2.0721292707220462E-4</v>
      </c>
      <c r="U1798">
        <v>2.6787979302808729E-3</v>
      </c>
      <c r="V1798">
        <v>-5.5240286613597415E-3</v>
      </c>
      <c r="W1798">
        <v>3.1397134774297701E-4</v>
      </c>
      <c r="X1798">
        <v>3.9688747457812335E-3</v>
      </c>
      <c r="Y1798">
        <v>8.7698886872069172E-4</v>
      </c>
      <c r="Z1798">
        <v>-7.3090875001311298E-3</v>
      </c>
      <c r="AA1798">
        <v>5.5207030227114604E-3</v>
      </c>
      <c r="AB1798">
        <v>-6.8890048546132255E-3</v>
      </c>
      <c r="AC1798">
        <v>-8.6115947864144051E-4</v>
      </c>
      <c r="AD1798">
        <v>-1.0893155274271458E-2</v>
      </c>
      <c r="AE1798">
        <v>1.8579085639466111E-3</v>
      </c>
    </row>
    <row r="1799" spans="1:31" x14ac:dyDescent="0.2">
      <c r="A1799" t="s">
        <v>1828</v>
      </c>
      <c r="B1799">
        <v>-3.9159463106686835E-4</v>
      </c>
      <c r="C1799">
        <v>1.0971875671375133E-3</v>
      </c>
      <c r="D1799">
        <v>2.1492097824270247E-2</v>
      </c>
      <c r="E1799">
        <v>-5.1043599006381684E-3</v>
      </c>
      <c r="F1799">
        <v>1.5305885510339031E-2</v>
      </c>
      <c r="G1799">
        <v>1.4449163723647869E-3</v>
      </c>
      <c r="H1799">
        <v>4.8744255180500455E-3</v>
      </c>
      <c r="I1799">
        <v>-6.762120520400379E-3</v>
      </c>
      <c r="J1799">
        <v>-3.6070662450537901E-3</v>
      </c>
      <c r="K1799">
        <v>3.6966100007738353E-3</v>
      </c>
      <c r="L1799">
        <v>-9.7545923908012953E-4</v>
      </c>
      <c r="M1799">
        <v>-2.7066290706372767E-3</v>
      </c>
      <c r="N1799">
        <v>1.1182153777368467E-3</v>
      </c>
      <c r="O1799">
        <v>2.3096303368541859E-2</v>
      </c>
      <c r="P1799">
        <v>-2.2944713201295619E-3</v>
      </c>
      <c r="Q1799">
        <v>-3.8233413453124754E-4</v>
      </c>
      <c r="R1799">
        <v>1.3045056957517764E-3</v>
      </c>
      <c r="S1799">
        <v>3.6323943736299587E-4</v>
      </c>
      <c r="T1799">
        <v>1.3112970074903086E-4</v>
      </c>
      <c r="U1799">
        <v>-1.1298239764663777E-2</v>
      </c>
      <c r="V1799">
        <v>5.2031190588178325E-3</v>
      </c>
      <c r="W1799">
        <v>-9.6262635674687746E-3</v>
      </c>
      <c r="X1799">
        <v>-1.9809880429078356E-3</v>
      </c>
      <c r="Y1799">
        <v>1.2708296070580113E-3</v>
      </c>
      <c r="Z1799">
        <v>5.206983312942442E-3</v>
      </c>
      <c r="AA1799">
        <v>-2.2773941617666659E-3</v>
      </c>
      <c r="AB1799">
        <v>1.1052234082605321E-2</v>
      </c>
      <c r="AC1799">
        <v>-1.7185860772855587E-4</v>
      </c>
      <c r="AD1799">
        <v>-2.5876319014792133E-3</v>
      </c>
      <c r="AE1799">
        <v>1.0214092810901109E-2</v>
      </c>
    </row>
    <row r="1800" spans="1:31" x14ac:dyDescent="0.2">
      <c r="A1800" t="s">
        <v>1829</v>
      </c>
      <c r="B1800">
        <v>4.3432895767623499E-3</v>
      </c>
      <c r="C1800">
        <v>-6.7085702665309627E-3</v>
      </c>
      <c r="D1800">
        <v>3.6178994805992782E-4</v>
      </c>
      <c r="E1800">
        <v>7.4119664327478773E-3</v>
      </c>
      <c r="F1800">
        <v>-1.6953184729028808E-3</v>
      </c>
      <c r="G1800">
        <v>8.9615000445718174E-3</v>
      </c>
      <c r="H1800">
        <v>-6.473768054193964E-3</v>
      </c>
      <c r="I1800">
        <v>2.4670774514487757E-3</v>
      </c>
      <c r="J1800">
        <v>-5.3232175049342499E-4</v>
      </c>
      <c r="K1800">
        <v>2.7186575313837102E-3</v>
      </c>
      <c r="L1800">
        <v>-1.4483407623875186E-3</v>
      </c>
      <c r="M1800">
        <v>1.1597032087115522E-3</v>
      </c>
      <c r="N1800">
        <v>2.3927373931211244E-3</v>
      </c>
      <c r="O1800">
        <v>-5.8172355075713526E-3</v>
      </c>
      <c r="P1800">
        <v>3.2649743340172569E-3</v>
      </c>
      <c r="Q1800">
        <v>2.5311206657940919E-4</v>
      </c>
      <c r="R1800">
        <v>4.2942372427669968E-3</v>
      </c>
      <c r="S1800">
        <v>1.2633885805710923E-2</v>
      </c>
      <c r="T1800">
        <v>1.0396726552330776E-3</v>
      </c>
      <c r="U1800">
        <v>-1.3750554080852254E-2</v>
      </c>
      <c r="V1800">
        <v>-5.930710283638385E-3</v>
      </c>
      <c r="W1800">
        <v>-6.7492089027757522E-3</v>
      </c>
      <c r="X1800">
        <v>1.8529221211287731E-3</v>
      </c>
      <c r="Y1800">
        <v>2.9021351123883689E-2</v>
      </c>
      <c r="Z1800">
        <v>-7.9643147727942367E-3</v>
      </c>
      <c r="AA1800">
        <v>9.9307520946682829E-3</v>
      </c>
      <c r="AB1800">
        <v>-5.2279849826049997E-3</v>
      </c>
      <c r="AC1800">
        <v>1.9641171036572295E-3</v>
      </c>
      <c r="AD1800">
        <v>-3.6616706430983022E-3</v>
      </c>
      <c r="AE1800">
        <v>2.6854340609295574E-3</v>
      </c>
    </row>
    <row r="1801" spans="1:31" x14ac:dyDescent="0.2">
      <c r="A1801" t="s">
        <v>1830</v>
      </c>
      <c r="B1801">
        <v>-8.1345650984539436E-4</v>
      </c>
      <c r="C1801">
        <v>7.6171471690550331E-4</v>
      </c>
      <c r="D1801">
        <v>-2.61107138655712E-3</v>
      </c>
      <c r="E1801">
        <v>7.0376567961476016E-4</v>
      </c>
      <c r="F1801">
        <v>-1.9855341594054916E-3</v>
      </c>
      <c r="G1801">
        <v>2.4406428153085028E-3</v>
      </c>
      <c r="H1801">
        <v>-1.902812763309214E-3</v>
      </c>
      <c r="I1801">
        <v>6.9459235022461957E-3</v>
      </c>
      <c r="J1801">
        <v>1.1705023471215133E-3</v>
      </c>
      <c r="K1801">
        <v>1.0658962272464885E-3</v>
      </c>
      <c r="L1801">
        <v>4.0612932589636323E-3</v>
      </c>
      <c r="M1801">
        <v>-2.428242357418431E-3</v>
      </c>
      <c r="N1801">
        <v>1.3536371358381963E-2</v>
      </c>
      <c r="O1801">
        <v>-4.4508692194708045E-4</v>
      </c>
      <c r="P1801">
        <v>-3.4766153305859925E-4</v>
      </c>
      <c r="Q1801">
        <v>-1.1737321837654051E-3</v>
      </c>
      <c r="R1801">
        <v>2.0304240928566386E-4</v>
      </c>
      <c r="S1801">
        <v>-1.34504661892617E-3</v>
      </c>
      <c r="T1801">
        <v>3.1387035265444717E-3</v>
      </c>
      <c r="U1801">
        <v>-7.0416698928987102E-3</v>
      </c>
      <c r="V1801">
        <v>-8.6451810553968191E-4</v>
      </c>
      <c r="W1801">
        <v>-1.2168203674404209E-4</v>
      </c>
      <c r="X1801">
        <v>4.2374289595289603E-3</v>
      </c>
      <c r="Y1801">
        <v>3.440160656443978E-3</v>
      </c>
      <c r="Z1801">
        <v>-4.7147852337222917E-5</v>
      </c>
      <c r="AA1801">
        <v>1.3098311113123146E-3</v>
      </c>
      <c r="AB1801">
        <v>-5.1558232392910786E-3</v>
      </c>
      <c r="AC1801">
        <v>6.7040182339001865E-4</v>
      </c>
      <c r="AD1801">
        <v>5.0054432178686754E-3</v>
      </c>
      <c r="AE1801">
        <v>6.3940737464212305E-3</v>
      </c>
    </row>
    <row r="1802" spans="1:31" x14ac:dyDescent="0.2">
      <c r="A1802" t="s">
        <v>1831</v>
      </c>
      <c r="B1802">
        <v>-1.1277696222097889E-2</v>
      </c>
      <c r="C1802">
        <v>-9.7589652358463837E-3</v>
      </c>
      <c r="D1802">
        <v>-1.6626736529858637E-3</v>
      </c>
      <c r="E1802">
        <v>-2.257014826921395E-3</v>
      </c>
      <c r="F1802">
        <v>1.0799401250359665E-3</v>
      </c>
      <c r="G1802">
        <v>6.0774021364538014E-3</v>
      </c>
      <c r="H1802">
        <v>-2.3551478580639473E-3</v>
      </c>
      <c r="I1802">
        <v>-5.3371327554344594E-3</v>
      </c>
      <c r="J1802">
        <v>-5.0008181370637006E-4</v>
      </c>
      <c r="K1802">
        <v>4.7178182256336535E-4</v>
      </c>
      <c r="L1802">
        <v>-3.6546388838904964E-3</v>
      </c>
      <c r="M1802">
        <v>7.4619587873753202E-4</v>
      </c>
      <c r="N1802">
        <v>1.7124489072748959E-3</v>
      </c>
      <c r="O1802">
        <v>6.3746796578659996E-4</v>
      </c>
      <c r="P1802">
        <v>-3.559399653338035E-4</v>
      </c>
      <c r="Q1802">
        <v>-1.0202038631288749E-3</v>
      </c>
      <c r="R1802">
        <v>-4.9358421686418654E-3</v>
      </c>
      <c r="S1802">
        <v>-1.4289717331557823E-2</v>
      </c>
      <c r="T1802">
        <v>1.3557976166149179E-3</v>
      </c>
      <c r="U1802">
        <v>5.7918207092931481E-3</v>
      </c>
      <c r="V1802">
        <v>3.7537246379662288E-3</v>
      </c>
      <c r="W1802">
        <v>-2.1869694747083308E-3</v>
      </c>
      <c r="X1802">
        <v>3.2021228924453775E-3</v>
      </c>
      <c r="Y1802">
        <v>2.392550076178833E-3</v>
      </c>
      <c r="Z1802">
        <v>4.0929546172514073E-3</v>
      </c>
      <c r="AA1802">
        <v>1.8680134840397006E-2</v>
      </c>
      <c r="AB1802">
        <v>-5.1067883364831132E-3</v>
      </c>
      <c r="AC1802">
        <v>3.8637944804174727E-4</v>
      </c>
      <c r="AD1802">
        <v>-1.5780773595322713E-2</v>
      </c>
      <c r="AE1802">
        <v>-2.7740610503312834E-3</v>
      </c>
    </row>
    <row r="1803" spans="1:31" x14ac:dyDescent="0.2">
      <c r="A1803" t="s">
        <v>1832</v>
      </c>
      <c r="B1803">
        <v>5.2150687581734578E-3</v>
      </c>
      <c r="C1803">
        <v>-2.1363892535484642E-3</v>
      </c>
      <c r="D1803">
        <v>-1.863533651930744E-4</v>
      </c>
      <c r="E1803">
        <v>1.8967304337857815E-3</v>
      </c>
      <c r="F1803">
        <v>1.2817473159016924E-3</v>
      </c>
      <c r="G1803">
        <v>-2.9137907513320594E-3</v>
      </c>
      <c r="H1803">
        <v>2.6379225271735344E-3</v>
      </c>
      <c r="I1803">
        <v>-2.1051445055613187E-3</v>
      </c>
      <c r="J1803">
        <v>3.7739678071528908E-4</v>
      </c>
      <c r="K1803">
        <v>8.5405732302389504E-4</v>
      </c>
      <c r="L1803">
        <v>4.018746003391571E-3</v>
      </c>
      <c r="M1803">
        <v>4.2214327534781414E-4</v>
      </c>
      <c r="N1803">
        <v>-2.1865321257168568E-3</v>
      </c>
      <c r="O1803">
        <v>4.1600412925284413E-3</v>
      </c>
      <c r="P1803">
        <v>-3.7872823940720609E-3</v>
      </c>
      <c r="Q1803">
        <v>5.3397851613616407E-3</v>
      </c>
      <c r="R1803">
        <v>3.9210533390597584E-3</v>
      </c>
      <c r="S1803">
        <v>-6.3063291788749802E-3</v>
      </c>
      <c r="T1803">
        <v>-7.5078789639585657E-4</v>
      </c>
      <c r="U1803">
        <v>6.1507484921803019E-3</v>
      </c>
      <c r="V1803">
        <v>5.9002836845647843E-3</v>
      </c>
      <c r="W1803">
        <v>-2.6843791340437212E-3</v>
      </c>
      <c r="X1803">
        <v>-1.6108248154052399E-3</v>
      </c>
      <c r="Y1803">
        <v>-4.9597579836875207E-3</v>
      </c>
      <c r="Z1803">
        <v>-1.9901653861763612E-3</v>
      </c>
      <c r="AA1803">
        <v>4.4222822789543184E-3</v>
      </c>
      <c r="AB1803">
        <v>1.4769595655889155E-2</v>
      </c>
      <c r="AC1803">
        <v>7.5429514161372919E-4</v>
      </c>
      <c r="AD1803">
        <v>-1.0284958702113803E-3</v>
      </c>
      <c r="AE1803">
        <v>6.1296295303783074E-3</v>
      </c>
    </row>
    <row r="1804" spans="1:31" x14ac:dyDescent="0.2">
      <c r="A1804" t="s">
        <v>1833</v>
      </c>
      <c r="B1804">
        <v>2.9082360005477943E-3</v>
      </c>
      <c r="C1804">
        <v>-1.1041363396904702E-4</v>
      </c>
      <c r="D1804">
        <v>6.2789688338212859E-4</v>
      </c>
      <c r="E1804">
        <v>-3.680182480118943E-3</v>
      </c>
      <c r="F1804">
        <v>-4.9369211579620865E-3</v>
      </c>
      <c r="G1804">
        <v>6.2336903350134159E-4</v>
      </c>
      <c r="H1804">
        <v>3.5921921968195226E-3</v>
      </c>
      <c r="I1804">
        <v>2.2588781494826942E-3</v>
      </c>
      <c r="J1804">
        <v>2.2822990592350268E-3</v>
      </c>
      <c r="K1804">
        <v>-4.9642979611031601E-3</v>
      </c>
      <c r="L1804">
        <v>1.3957455910176522E-3</v>
      </c>
      <c r="M1804">
        <v>-3.4247173702969948E-3</v>
      </c>
      <c r="N1804">
        <v>3.7571887537058484E-3</v>
      </c>
      <c r="O1804">
        <v>-1.2087992387228034E-3</v>
      </c>
      <c r="P1804">
        <v>6.4543405919801526E-3</v>
      </c>
      <c r="Q1804">
        <v>6.6756748199935743E-3</v>
      </c>
      <c r="R1804">
        <v>-6.1440900352274601E-4</v>
      </c>
      <c r="S1804">
        <v>-5.47460450235949E-3</v>
      </c>
      <c r="T1804">
        <v>-6.3036380871694323E-4</v>
      </c>
      <c r="U1804">
        <v>-1.2013080718187013E-3</v>
      </c>
      <c r="V1804">
        <v>-3.1465633126309147E-4</v>
      </c>
      <c r="W1804">
        <v>1.7016060991992469E-3</v>
      </c>
      <c r="X1804">
        <v>4.6931151679911291E-3</v>
      </c>
      <c r="Y1804">
        <v>-3.0250863075259146E-3</v>
      </c>
      <c r="Z1804">
        <v>2.4874977608895761E-3</v>
      </c>
      <c r="AA1804">
        <v>-2.3189108614517874E-4</v>
      </c>
      <c r="AB1804">
        <v>2.4475613162260507E-2</v>
      </c>
      <c r="AC1804">
        <v>2.0712641474312367E-3</v>
      </c>
      <c r="AD1804">
        <v>1.4789867187824451E-3</v>
      </c>
      <c r="AE1804">
        <v>-1.6336334353612911E-2</v>
      </c>
    </row>
    <row r="1805" spans="1:31" x14ac:dyDescent="0.2">
      <c r="A1805" t="s">
        <v>1834</v>
      </c>
      <c r="B1805">
        <v>3.3033279320139109E-3</v>
      </c>
      <c r="C1805">
        <v>1.9397756003155782E-4</v>
      </c>
      <c r="D1805">
        <v>4.8628567315986354E-3</v>
      </c>
      <c r="E1805">
        <v>-1.7346571046791763E-3</v>
      </c>
      <c r="F1805">
        <v>1.2850888915369265E-3</v>
      </c>
      <c r="G1805">
        <v>5.2927367203371364E-3</v>
      </c>
      <c r="H1805">
        <v>-4.7449735357158887E-3</v>
      </c>
      <c r="I1805">
        <v>4.0226832218065644E-3</v>
      </c>
      <c r="J1805">
        <v>-1.2845253675397952E-3</v>
      </c>
      <c r="K1805">
        <v>2.1013860922239939E-3</v>
      </c>
      <c r="L1805">
        <v>-1.8928182538365925E-3</v>
      </c>
      <c r="M1805">
        <v>-8.8494816528121448E-4</v>
      </c>
      <c r="N1805">
        <v>-6.3875668675186566E-3</v>
      </c>
      <c r="O1805">
        <v>-1.5283144268530184E-3</v>
      </c>
      <c r="P1805">
        <v>-1.3618384807548771E-3</v>
      </c>
      <c r="Q1805">
        <v>3.601406546842953E-3</v>
      </c>
      <c r="R1805">
        <v>2.3651587445702941E-4</v>
      </c>
      <c r="S1805">
        <v>4.9195620238612963E-3</v>
      </c>
      <c r="T1805">
        <v>-6.3025849645728799E-3</v>
      </c>
      <c r="U1805">
        <v>-9.0670469893382752E-4</v>
      </c>
      <c r="V1805">
        <v>1.6921629159365157E-3</v>
      </c>
      <c r="W1805">
        <v>-3.6217279790565229E-3</v>
      </c>
      <c r="X1805">
        <v>-1.6142194924076041E-3</v>
      </c>
      <c r="Y1805">
        <v>-4.2301989095849995E-3</v>
      </c>
      <c r="Z1805">
        <v>-2.8663988041497455E-3</v>
      </c>
      <c r="AA1805">
        <v>6.5280899516288382E-3</v>
      </c>
      <c r="AB1805">
        <v>2.3860655181431496E-2</v>
      </c>
      <c r="AC1805">
        <v>-1.7775903015860698E-3</v>
      </c>
      <c r="AD1805">
        <v>8.5704511397666477E-3</v>
      </c>
      <c r="AE1805">
        <v>3.4884168238511733E-3</v>
      </c>
    </row>
    <row r="1806" spans="1:31" x14ac:dyDescent="0.2">
      <c r="A1806" t="s">
        <v>1835</v>
      </c>
      <c r="B1806">
        <v>-3.7942878163517231E-3</v>
      </c>
      <c r="C1806">
        <v>-7.1890865107428889E-3</v>
      </c>
      <c r="D1806">
        <v>-8.2986324941069329E-4</v>
      </c>
      <c r="E1806">
        <v>-4.8341540320536204E-3</v>
      </c>
      <c r="F1806">
        <v>3.668952436217062E-4</v>
      </c>
      <c r="G1806">
        <v>-4.8120066584712981E-4</v>
      </c>
      <c r="H1806">
        <v>-2.5513232418477969E-3</v>
      </c>
      <c r="I1806">
        <v>4.8423112366613999E-3</v>
      </c>
      <c r="J1806">
        <v>-1.5364634779233826E-3</v>
      </c>
      <c r="K1806">
        <v>-2.4495504387233931E-3</v>
      </c>
      <c r="L1806">
        <v>-3.2685508367653413E-3</v>
      </c>
      <c r="M1806">
        <v>1.2900392538336425E-3</v>
      </c>
      <c r="N1806">
        <v>-9.2146067506434387E-4</v>
      </c>
      <c r="O1806">
        <v>4.0206998771076027E-3</v>
      </c>
      <c r="P1806">
        <v>-1.0973818363197801E-3</v>
      </c>
      <c r="Q1806">
        <v>9.5841267765654585E-4</v>
      </c>
      <c r="R1806">
        <v>-1.1551328636561959E-3</v>
      </c>
      <c r="S1806">
        <v>-1.048805624713838E-2</v>
      </c>
      <c r="T1806">
        <v>3.9791564862066697E-3</v>
      </c>
      <c r="U1806">
        <v>-4.5411937200858874E-3</v>
      </c>
      <c r="V1806">
        <v>-9.7678326913340648E-4</v>
      </c>
      <c r="W1806">
        <v>2.6341937364671693E-3</v>
      </c>
      <c r="X1806">
        <v>-2.1524170018396181E-3</v>
      </c>
      <c r="Y1806">
        <v>-2.4671504311566117E-3</v>
      </c>
      <c r="Z1806">
        <v>-2.0948944095807681E-3</v>
      </c>
      <c r="AA1806">
        <v>1.806974552690467E-3</v>
      </c>
      <c r="AB1806">
        <v>3.8864962674246581E-3</v>
      </c>
      <c r="AC1806">
        <v>-1.6531778507626377E-3</v>
      </c>
      <c r="AD1806">
        <v>-2.534212315446776E-3</v>
      </c>
      <c r="AE1806">
        <v>2.2962095570116949E-2</v>
      </c>
    </row>
    <row r="1807" spans="1:31" x14ac:dyDescent="0.2">
      <c r="A1807" t="s">
        <v>1836</v>
      </c>
      <c r="B1807">
        <v>2.2085006248707207E-3</v>
      </c>
      <c r="C1807">
        <v>-5.3128797528548726E-3</v>
      </c>
      <c r="D1807">
        <v>3.6253287162186665E-3</v>
      </c>
      <c r="E1807">
        <v>-6.5455164822312648E-5</v>
      </c>
      <c r="F1807">
        <v>2.4370835514078617E-3</v>
      </c>
      <c r="G1807">
        <v>-1.9404775924630219E-3</v>
      </c>
      <c r="H1807">
        <v>-1.6303879330312993E-4</v>
      </c>
      <c r="I1807">
        <v>-1.1210506676953788E-3</v>
      </c>
      <c r="J1807">
        <v>-4.7821212879606886E-3</v>
      </c>
      <c r="K1807">
        <v>7.8129374827055065E-3</v>
      </c>
      <c r="L1807">
        <v>3.8693916530521096E-3</v>
      </c>
      <c r="M1807">
        <v>2.7834811570434702E-3</v>
      </c>
      <c r="N1807">
        <v>-4.4563243064864944E-3</v>
      </c>
      <c r="O1807">
        <v>2.1063405335681419E-3</v>
      </c>
      <c r="P1807">
        <v>-2.2378433728174134E-3</v>
      </c>
      <c r="Q1807">
        <v>1.6670893777513056E-3</v>
      </c>
      <c r="R1807">
        <v>7.2787029671421066E-3</v>
      </c>
      <c r="S1807">
        <v>2.1559119206374421E-3</v>
      </c>
      <c r="T1807">
        <v>-7.4961498872144171E-3</v>
      </c>
      <c r="U1807">
        <v>-3.4280090852948646E-3</v>
      </c>
      <c r="V1807">
        <v>8.2164225033126242E-5</v>
      </c>
      <c r="W1807">
        <v>5.8056836336317702E-3</v>
      </c>
      <c r="X1807">
        <v>-6.561430736614692E-3</v>
      </c>
      <c r="Y1807">
        <v>4.0947998068615018E-3</v>
      </c>
      <c r="Z1807">
        <v>-3.4761050999998115E-3</v>
      </c>
      <c r="AA1807">
        <v>-5.3997433450979791E-3</v>
      </c>
      <c r="AB1807">
        <v>-1.6921456451123044E-3</v>
      </c>
      <c r="AC1807">
        <v>-9.8491225095414942E-3</v>
      </c>
      <c r="AD1807">
        <v>3.4873263395046043E-3</v>
      </c>
      <c r="AE1807">
        <v>-5.4498523195317076E-4</v>
      </c>
    </row>
    <row r="1808" spans="1:31" x14ac:dyDescent="0.2">
      <c r="A1808" t="s">
        <v>1837</v>
      </c>
      <c r="B1808">
        <v>3.7430536342109564E-3</v>
      </c>
      <c r="C1808">
        <v>5.2984479014106132E-3</v>
      </c>
      <c r="D1808">
        <v>-2.9513914576170825E-3</v>
      </c>
      <c r="E1808">
        <v>-3.7710856659088623E-3</v>
      </c>
      <c r="F1808">
        <v>6.5186959025899426E-4</v>
      </c>
      <c r="G1808">
        <v>1.293836653986663E-3</v>
      </c>
      <c r="H1808">
        <v>6.5772137058496454E-3</v>
      </c>
      <c r="I1808">
        <v>4.2283106545228315E-2</v>
      </c>
      <c r="J1808">
        <v>5.4462383708261623E-3</v>
      </c>
      <c r="K1808">
        <v>-3.1058149916105408E-3</v>
      </c>
      <c r="L1808">
        <v>-1.3571819939565978E-2</v>
      </c>
      <c r="M1808">
        <v>4.578787403377276E-3</v>
      </c>
      <c r="N1808">
        <v>-4.5955291931206958E-3</v>
      </c>
      <c r="O1808">
        <v>3.4904615946059294E-3</v>
      </c>
      <c r="P1808">
        <v>-3.7782807121268603E-3</v>
      </c>
      <c r="Q1808">
        <v>-4.3834673100484888E-4</v>
      </c>
      <c r="R1808">
        <v>1.0358981091213423E-3</v>
      </c>
      <c r="S1808">
        <v>6.4553457846282612E-3</v>
      </c>
      <c r="T1808">
        <v>-5.0955087770261261E-3</v>
      </c>
      <c r="U1808">
        <v>-9.8348853696398064E-3</v>
      </c>
      <c r="V1808">
        <v>1.7643502487488926E-3</v>
      </c>
      <c r="W1808">
        <v>3.2552649505094141E-3</v>
      </c>
      <c r="X1808">
        <v>-4.5838265758921448E-3</v>
      </c>
      <c r="Y1808">
        <v>-2.2463323754130971E-3</v>
      </c>
      <c r="Z1808">
        <v>-1.9920188302415139E-3</v>
      </c>
      <c r="AA1808">
        <v>8.2728933018670712E-3</v>
      </c>
      <c r="AB1808">
        <v>1.0565806347302552E-2</v>
      </c>
      <c r="AC1808">
        <v>4.6505335210509499E-3</v>
      </c>
      <c r="AD1808">
        <v>1.3351350237758162E-2</v>
      </c>
      <c r="AE1808">
        <v>6.8997864313681979E-3</v>
      </c>
    </row>
    <row r="1809" spans="1:31" x14ac:dyDescent="0.2">
      <c r="A1809" t="s">
        <v>1838</v>
      </c>
      <c r="B1809">
        <v>-1.7783564416299795E-2</v>
      </c>
      <c r="C1809">
        <v>8.1915707515930265E-4</v>
      </c>
      <c r="D1809">
        <v>5.2496789036207249E-3</v>
      </c>
      <c r="E1809">
        <v>-7.6907359314964266E-3</v>
      </c>
      <c r="F1809">
        <v>3.6115042445788478E-3</v>
      </c>
      <c r="G1809">
        <v>-7.5010116896063832E-4</v>
      </c>
      <c r="H1809">
        <v>6.0706348069887702E-3</v>
      </c>
      <c r="I1809">
        <v>-7.2037726420304858E-3</v>
      </c>
      <c r="J1809">
        <v>-4.0841614779325254E-3</v>
      </c>
      <c r="K1809">
        <v>4.5230931633612453E-3</v>
      </c>
      <c r="L1809">
        <v>4.4510553053573003E-5</v>
      </c>
      <c r="M1809">
        <v>2.7592417227832976E-3</v>
      </c>
      <c r="N1809">
        <v>7.2804679716462022E-4</v>
      </c>
      <c r="O1809">
        <v>6.0304776112395087E-4</v>
      </c>
      <c r="P1809">
        <v>-2.4071356481572639E-3</v>
      </c>
      <c r="Q1809">
        <v>2.7484098924892664E-3</v>
      </c>
      <c r="R1809">
        <v>6.8749095629170353E-3</v>
      </c>
      <c r="S1809">
        <v>6.8748266708305366E-3</v>
      </c>
      <c r="T1809">
        <v>-2.5243177246323848E-3</v>
      </c>
      <c r="U1809">
        <v>1.0392878477952996E-5</v>
      </c>
      <c r="V1809">
        <v>3.514853617603855E-4</v>
      </c>
      <c r="W1809">
        <v>-4.4388354474473608E-3</v>
      </c>
      <c r="X1809">
        <v>-8.3082213577091203E-3</v>
      </c>
      <c r="Y1809">
        <v>-3.1209001012574159E-3</v>
      </c>
      <c r="Z1809">
        <v>2.999506052989822E-3</v>
      </c>
      <c r="AA1809">
        <v>-3.8198536785749164E-4</v>
      </c>
      <c r="AB1809">
        <v>5.7078521093293928E-4</v>
      </c>
      <c r="AC1809">
        <v>-2.6971964803674127E-3</v>
      </c>
      <c r="AD1809">
        <v>4.7301281620080711E-3</v>
      </c>
      <c r="AE1809">
        <v>-6.7924494528152322E-3</v>
      </c>
    </row>
    <row r="1810" spans="1:31" x14ac:dyDescent="0.2">
      <c r="A1810" t="s">
        <v>1839</v>
      </c>
      <c r="B1810">
        <v>4.0606764780895923E-3</v>
      </c>
      <c r="C1810">
        <v>2.7692016259187758E-3</v>
      </c>
      <c r="D1810">
        <v>1.9799002170225805E-2</v>
      </c>
      <c r="E1810">
        <v>-1.7245571429059605E-3</v>
      </c>
      <c r="F1810">
        <v>6.8324918924641308E-3</v>
      </c>
      <c r="G1810">
        <v>6.0659140077146479E-3</v>
      </c>
      <c r="H1810">
        <v>3.4758820127622843E-3</v>
      </c>
      <c r="I1810">
        <v>-7.3893584245620736E-4</v>
      </c>
      <c r="J1810">
        <v>1.862634254808998E-2</v>
      </c>
      <c r="K1810">
        <v>1.3083530910368691E-2</v>
      </c>
      <c r="L1810">
        <v>2.7524614057954653E-3</v>
      </c>
      <c r="M1810">
        <v>-3.0389113407600626E-3</v>
      </c>
      <c r="N1810">
        <v>1.7837495551654048E-3</v>
      </c>
      <c r="O1810">
        <v>8.7394115852628858E-3</v>
      </c>
      <c r="P1810">
        <v>-2.0458247851886562E-3</v>
      </c>
      <c r="Q1810">
        <v>6.0695500678656132E-3</v>
      </c>
      <c r="R1810">
        <v>1.4277781270922283E-2</v>
      </c>
      <c r="S1810">
        <v>-3.4428118496552876E-3</v>
      </c>
      <c r="T1810">
        <v>4.9721446675443023E-3</v>
      </c>
      <c r="U1810">
        <v>-6.8600308309633325E-3</v>
      </c>
      <c r="V1810">
        <v>2.462357032041106E-3</v>
      </c>
      <c r="W1810">
        <v>3.1557462220701904E-3</v>
      </c>
      <c r="X1810">
        <v>5.4578463320559554E-3</v>
      </c>
      <c r="Y1810">
        <v>-2.2254225202898857E-3</v>
      </c>
      <c r="Z1810">
        <v>-2.4343006754950616E-4</v>
      </c>
      <c r="AA1810">
        <v>-9.304353902846299E-3</v>
      </c>
      <c r="AB1810">
        <v>-1.0900938332595514E-2</v>
      </c>
      <c r="AC1810">
        <v>-1.6069205921546897E-2</v>
      </c>
      <c r="AD1810">
        <v>5.4057021932878728E-3</v>
      </c>
      <c r="AE1810">
        <v>-1.2126146835574938E-2</v>
      </c>
    </row>
    <row r="1811" spans="1:31" x14ac:dyDescent="0.2">
      <c r="A1811" t="s">
        <v>1840</v>
      </c>
      <c r="B1811">
        <v>1.14597143032135E-2</v>
      </c>
      <c r="C1811">
        <v>3.2971289029601412E-4</v>
      </c>
      <c r="D1811">
        <v>-7.5692822052394993E-4</v>
      </c>
      <c r="E1811">
        <v>3.7621992727806023E-3</v>
      </c>
      <c r="F1811">
        <v>2.4092394257011734E-2</v>
      </c>
      <c r="G1811">
        <v>5.2444346200093295E-3</v>
      </c>
      <c r="H1811">
        <v>2.0740961716692236E-3</v>
      </c>
      <c r="I1811">
        <v>1.2345582312892622E-3</v>
      </c>
      <c r="J1811">
        <v>-1.0492060331162378E-3</v>
      </c>
      <c r="K1811">
        <v>-2.9573890561044522E-3</v>
      </c>
      <c r="L1811">
        <v>8.9976181861884199E-4</v>
      </c>
      <c r="M1811">
        <v>5.1025799583838932E-5</v>
      </c>
      <c r="N1811">
        <v>-6.4546083449884182E-4</v>
      </c>
      <c r="O1811">
        <v>-2.3738818794680951E-3</v>
      </c>
      <c r="P1811">
        <v>-8.9663510266311944E-4</v>
      </c>
      <c r="Q1811">
        <v>-3.2065647617724288E-3</v>
      </c>
      <c r="R1811">
        <v>-1.1070235868572676E-3</v>
      </c>
      <c r="S1811">
        <v>-4.4151249878006523E-4</v>
      </c>
      <c r="T1811">
        <v>-1.9818926643313261E-2</v>
      </c>
      <c r="U1811">
        <v>-1.4690223340238878E-2</v>
      </c>
      <c r="V1811">
        <v>-1.7274375740251255E-3</v>
      </c>
      <c r="W1811">
        <v>-1.3409004950059403E-2</v>
      </c>
      <c r="X1811">
        <v>-1.4455515466560496E-3</v>
      </c>
      <c r="Y1811">
        <v>6.6827177243233213E-3</v>
      </c>
      <c r="Z1811">
        <v>5.5787158694048282E-3</v>
      </c>
      <c r="AA1811">
        <v>-7.3473536763844693E-3</v>
      </c>
      <c r="AB1811">
        <v>-3.3693936867777046E-4</v>
      </c>
      <c r="AC1811">
        <v>5.1773357614298392E-3</v>
      </c>
      <c r="AD1811">
        <v>1.395265141145681E-2</v>
      </c>
      <c r="AE1811">
        <v>-1.6288965527822694E-2</v>
      </c>
    </row>
    <row r="1812" spans="1:31" x14ac:dyDescent="0.2">
      <c r="A1812" t="s">
        <v>1841</v>
      </c>
      <c r="B1812">
        <v>7.9365044359200961E-4</v>
      </c>
      <c r="C1812">
        <v>1.7492851235172276E-3</v>
      </c>
      <c r="D1812">
        <v>4.4793375571530801E-4</v>
      </c>
      <c r="E1812">
        <v>-1.4519834790751292E-3</v>
      </c>
      <c r="F1812">
        <v>2.2515228665263409E-3</v>
      </c>
      <c r="G1812">
        <v>-2.1884023955414914E-3</v>
      </c>
      <c r="H1812">
        <v>5.1171700548708794E-3</v>
      </c>
      <c r="I1812">
        <v>1.5276635981200076E-4</v>
      </c>
      <c r="J1812">
        <v>2.5061116674691235E-3</v>
      </c>
      <c r="K1812">
        <v>7.4064147313914943E-3</v>
      </c>
      <c r="L1812">
        <v>4.5460999119236638E-3</v>
      </c>
      <c r="M1812">
        <v>2.1602517236672461E-3</v>
      </c>
      <c r="N1812">
        <v>-1.7671827030710187E-3</v>
      </c>
      <c r="O1812">
        <v>-1.4616484289738847E-3</v>
      </c>
      <c r="P1812">
        <v>-1.4643064228724938E-3</v>
      </c>
      <c r="Q1812">
        <v>-3.5598836744429392E-3</v>
      </c>
      <c r="R1812">
        <v>7.4627600346867016E-4</v>
      </c>
      <c r="S1812">
        <v>-2.7183789435467963E-3</v>
      </c>
      <c r="T1812">
        <v>-1.9491000206086368E-3</v>
      </c>
      <c r="U1812">
        <v>-9.0744705605771588E-3</v>
      </c>
      <c r="V1812">
        <v>5.2585213253530779E-5</v>
      </c>
      <c r="W1812">
        <v>-8.5309304078783846E-3</v>
      </c>
      <c r="X1812">
        <v>3.4878116149880361E-3</v>
      </c>
      <c r="Y1812">
        <v>-1.3745192510274001E-3</v>
      </c>
      <c r="Z1812">
        <v>3.8343523366225125E-3</v>
      </c>
      <c r="AA1812">
        <v>3.1621461521238862E-3</v>
      </c>
      <c r="AB1812">
        <v>-3.0640874066188415E-3</v>
      </c>
      <c r="AC1812">
        <v>-1.6615396335454688E-3</v>
      </c>
      <c r="AD1812">
        <v>-5.903388853867265E-3</v>
      </c>
      <c r="AE1812">
        <v>-1.0176051990723687E-2</v>
      </c>
    </row>
    <row r="1813" spans="1:31" x14ac:dyDescent="0.2">
      <c r="A1813" t="s">
        <v>1842</v>
      </c>
      <c r="B1813">
        <v>9.4887603257455381E-4</v>
      </c>
      <c r="C1813">
        <v>-9.7989790746156151E-3</v>
      </c>
      <c r="D1813">
        <v>1.9047240747964188E-3</v>
      </c>
      <c r="E1813">
        <v>-6.592936858101909E-4</v>
      </c>
      <c r="F1813">
        <v>4.6388341109478674E-4</v>
      </c>
      <c r="G1813">
        <v>5.4497674664736031E-3</v>
      </c>
      <c r="H1813">
        <v>-3.6318632171710261E-2</v>
      </c>
      <c r="I1813">
        <v>-1.3407861844566119E-3</v>
      </c>
      <c r="J1813">
        <v>1.0914136173954777E-3</v>
      </c>
      <c r="K1813">
        <v>-2.9247174673503284E-3</v>
      </c>
      <c r="L1813">
        <v>-7.6331741563606054E-3</v>
      </c>
      <c r="M1813">
        <v>2.6623636943974571E-3</v>
      </c>
      <c r="N1813">
        <v>-4.2150977093983695E-2</v>
      </c>
      <c r="O1813">
        <v>-5.0619909697139347E-3</v>
      </c>
      <c r="P1813">
        <v>-2.9586361079998302E-4</v>
      </c>
      <c r="Q1813">
        <v>-2.4594850933189146E-3</v>
      </c>
      <c r="R1813">
        <v>6.8041445910674856E-3</v>
      </c>
      <c r="S1813">
        <v>6.4971326936980097E-3</v>
      </c>
      <c r="T1813">
        <v>1.7295027638322903E-3</v>
      </c>
      <c r="U1813">
        <v>-5.1959508060345034E-3</v>
      </c>
      <c r="V1813">
        <v>5.9557536989618548E-3</v>
      </c>
      <c r="W1813">
        <v>-7.6096547485887808E-3</v>
      </c>
      <c r="X1813">
        <v>-8.7101075044584905E-3</v>
      </c>
      <c r="Y1813">
        <v>1.2237901964911063E-2</v>
      </c>
      <c r="Z1813">
        <v>-1.0742570345700145E-2</v>
      </c>
      <c r="AA1813">
        <v>-2.7965091902003658E-3</v>
      </c>
      <c r="AB1813">
        <v>-4.929612696804378E-3</v>
      </c>
      <c r="AC1813">
        <v>8.3070548212536236E-3</v>
      </c>
      <c r="AD1813">
        <v>4.9185738256771082E-3</v>
      </c>
      <c r="AE1813">
        <v>6.2207498250611256E-3</v>
      </c>
    </row>
    <row r="1814" spans="1:31" x14ac:dyDescent="0.2">
      <c r="A1814" t="s">
        <v>1843</v>
      </c>
      <c r="B1814">
        <v>-1.232330907529287E-3</v>
      </c>
      <c r="C1814">
        <v>5.7761173015868244E-4</v>
      </c>
      <c r="D1814">
        <v>2.8795120795080459E-3</v>
      </c>
      <c r="E1814">
        <v>-2.989898776213805E-3</v>
      </c>
      <c r="F1814">
        <v>1.7897609390486733E-3</v>
      </c>
      <c r="G1814">
        <v>1.3994282875688002E-3</v>
      </c>
      <c r="H1814">
        <v>3.9550708867361253E-3</v>
      </c>
      <c r="I1814">
        <v>1.4499854515369111E-2</v>
      </c>
      <c r="J1814">
        <v>3.0285955040364461E-3</v>
      </c>
      <c r="K1814">
        <v>-5.8020747467125442E-3</v>
      </c>
      <c r="L1814">
        <v>-5.1138287067138697E-3</v>
      </c>
      <c r="M1814">
        <v>2.7791669307013884E-3</v>
      </c>
      <c r="N1814">
        <v>-3.0631878991309908E-3</v>
      </c>
      <c r="O1814">
        <v>-4.2288363132298315E-3</v>
      </c>
      <c r="P1814">
        <v>-2.4544058452727661E-3</v>
      </c>
      <c r="Q1814">
        <v>-6.0363926981797716E-3</v>
      </c>
      <c r="R1814">
        <v>5.8800964385558405E-3</v>
      </c>
      <c r="S1814">
        <v>3.0614343073295421E-3</v>
      </c>
      <c r="T1814">
        <v>1.5059740370536659E-3</v>
      </c>
      <c r="U1814">
        <v>1.9768190482870071E-3</v>
      </c>
      <c r="V1814">
        <v>-1.4659373948998169E-3</v>
      </c>
      <c r="W1814">
        <v>-3.4082001695387477E-3</v>
      </c>
      <c r="X1814">
        <v>7.916293788085934E-4</v>
      </c>
      <c r="Y1814">
        <v>1.2562210449901063E-3</v>
      </c>
      <c r="Z1814">
        <v>-1.5021765789928578E-3</v>
      </c>
      <c r="AA1814">
        <v>1.1563842903628222E-2</v>
      </c>
      <c r="AB1814">
        <v>1.7375433619607643E-3</v>
      </c>
      <c r="AC1814">
        <v>1.1785429654693352E-2</v>
      </c>
      <c r="AD1814">
        <v>-3.55855590048451E-3</v>
      </c>
      <c r="AE1814">
        <v>6.6496942808836551E-3</v>
      </c>
    </row>
    <row r="1815" spans="1:31" x14ac:dyDescent="0.2">
      <c r="A1815" t="s">
        <v>1844</v>
      </c>
      <c r="B1815">
        <v>1.3387303737763274E-3</v>
      </c>
      <c r="C1815">
        <v>6.0804760845135546E-3</v>
      </c>
      <c r="D1815">
        <v>9.8717302664722301E-3</v>
      </c>
      <c r="E1815">
        <v>3.4399017236438584E-3</v>
      </c>
      <c r="F1815">
        <v>-3.8965188018144094E-5</v>
      </c>
      <c r="G1815">
        <v>1.1977407221059997E-2</v>
      </c>
      <c r="H1815">
        <v>-8.3326453769316557E-3</v>
      </c>
      <c r="I1815">
        <v>-5.4579352524977108E-3</v>
      </c>
      <c r="J1815">
        <v>-2.5883539715837733E-3</v>
      </c>
      <c r="K1815">
        <v>-3.0612518590130535E-3</v>
      </c>
      <c r="L1815">
        <v>1.2839260807160314E-2</v>
      </c>
      <c r="M1815">
        <v>-1.6626598215274688E-4</v>
      </c>
      <c r="N1815">
        <v>-1.7251927529574069E-2</v>
      </c>
      <c r="O1815">
        <v>-6.3908227178500225E-3</v>
      </c>
      <c r="P1815">
        <v>-4.3393676743322014E-3</v>
      </c>
      <c r="Q1815">
        <v>3.7933975279521564E-3</v>
      </c>
      <c r="R1815">
        <v>-4.1514350236762464E-4</v>
      </c>
      <c r="S1815">
        <v>2.2068652934314997E-3</v>
      </c>
      <c r="T1815">
        <v>2.8151013465213194E-3</v>
      </c>
      <c r="U1815">
        <v>1.4012695744660595E-3</v>
      </c>
      <c r="V1815">
        <v>1.8916460247510802E-3</v>
      </c>
      <c r="W1815">
        <v>-4.7882625833432432E-3</v>
      </c>
      <c r="X1815">
        <v>-4.3098421088738738E-3</v>
      </c>
      <c r="Y1815">
        <v>4.6513275194570566E-3</v>
      </c>
      <c r="Z1815">
        <v>1.0075440356924587E-3</v>
      </c>
      <c r="AA1815">
        <v>1.467127842838507E-2</v>
      </c>
      <c r="AB1815">
        <v>-1.3447899438893119E-3</v>
      </c>
      <c r="AC1815">
        <v>3.7700969573508931E-3</v>
      </c>
      <c r="AD1815">
        <v>6.0284144629811597E-3</v>
      </c>
      <c r="AE1815">
        <v>-2.13624249282995E-3</v>
      </c>
    </row>
    <row r="1816" spans="1:31" x14ac:dyDescent="0.2">
      <c r="A1816" t="s">
        <v>1845</v>
      </c>
      <c r="B1816">
        <v>6.308236010969648E-3</v>
      </c>
      <c r="C1816">
        <v>2.1555107800938692E-4</v>
      </c>
      <c r="D1816">
        <v>1.8270466694637905E-3</v>
      </c>
      <c r="E1816">
        <v>5.1939616272923762E-4</v>
      </c>
      <c r="F1816">
        <v>-1.5739101575673697E-3</v>
      </c>
      <c r="G1816">
        <v>8.8087249248860761E-3</v>
      </c>
      <c r="H1816">
        <v>4.7191135161064272E-3</v>
      </c>
      <c r="I1816">
        <v>3.7043476250067456E-5</v>
      </c>
      <c r="J1816">
        <v>7.9824912962913979E-4</v>
      </c>
      <c r="K1816">
        <v>-9.3875223745356826E-4</v>
      </c>
      <c r="L1816">
        <v>7.2454552821851464E-3</v>
      </c>
      <c r="M1816">
        <v>-1.2926951302908185E-3</v>
      </c>
      <c r="N1816">
        <v>-1.9056071167509513E-3</v>
      </c>
      <c r="O1816">
        <v>1.1942417800152928E-3</v>
      </c>
      <c r="P1816">
        <v>-3.67561505253309E-3</v>
      </c>
      <c r="Q1816">
        <v>-3.9796439619167279E-4</v>
      </c>
      <c r="R1816">
        <v>6.4042972262760844E-4</v>
      </c>
      <c r="S1816">
        <v>7.6793447290329662E-3</v>
      </c>
      <c r="T1816">
        <v>-5.1213618054228209E-3</v>
      </c>
      <c r="U1816">
        <v>-3.8637172478266308E-3</v>
      </c>
      <c r="V1816">
        <v>1.8946176247579077E-3</v>
      </c>
      <c r="W1816">
        <v>1.5843956348084434E-3</v>
      </c>
      <c r="X1816">
        <v>5.6993869124944471E-3</v>
      </c>
      <c r="Y1816">
        <v>1.6886375919059475E-4</v>
      </c>
      <c r="Z1816">
        <v>-7.662824955089252E-4</v>
      </c>
      <c r="AA1816">
        <v>-1.2263764482956391E-3</v>
      </c>
      <c r="AB1816">
        <v>-8.0769883119824748E-3</v>
      </c>
      <c r="AC1816">
        <v>-1.9548563485946627E-3</v>
      </c>
      <c r="AD1816">
        <v>1.0902950414927895E-3</v>
      </c>
      <c r="AE1816">
        <v>-3.9863045414252401E-3</v>
      </c>
    </row>
    <row r="1817" spans="1:31" x14ac:dyDescent="0.2">
      <c r="A1817" t="s">
        <v>1846</v>
      </c>
      <c r="B1817">
        <v>2.9707703883373074E-3</v>
      </c>
      <c r="C1817">
        <v>-1.9817968207098245E-4</v>
      </c>
      <c r="D1817">
        <v>-1.0346792513229531E-4</v>
      </c>
      <c r="E1817">
        <v>-7.4763468841501897E-3</v>
      </c>
      <c r="F1817">
        <v>-3.8092267595440528E-3</v>
      </c>
      <c r="G1817">
        <v>3.2209553077602328E-3</v>
      </c>
      <c r="H1817">
        <v>1.4770557517520644E-3</v>
      </c>
      <c r="I1817">
        <v>-4.3693519535267763E-3</v>
      </c>
      <c r="J1817">
        <v>6.8995741260665993E-4</v>
      </c>
      <c r="K1817">
        <v>-2.2734928663729142E-3</v>
      </c>
      <c r="L1817">
        <v>3.9388207410754614E-3</v>
      </c>
      <c r="M1817">
        <v>4.8487624544779045E-3</v>
      </c>
      <c r="N1817">
        <v>-7.442795618752599E-3</v>
      </c>
      <c r="O1817">
        <v>6.7877189306939896E-3</v>
      </c>
      <c r="P1817">
        <v>-8.4078259041409141E-4</v>
      </c>
      <c r="Q1817">
        <v>5.0774010357355556E-4</v>
      </c>
      <c r="R1817">
        <v>3.4505242109207301E-3</v>
      </c>
      <c r="S1817">
        <v>1.4987204465624336E-3</v>
      </c>
      <c r="T1817">
        <v>-3.5310202815014746E-4</v>
      </c>
      <c r="U1817">
        <v>-1.3586374857341489E-2</v>
      </c>
      <c r="V1817">
        <v>2.8308176036790011E-3</v>
      </c>
      <c r="W1817">
        <v>2.6948907174459942E-3</v>
      </c>
      <c r="X1817">
        <v>-6.7405200274738876E-3</v>
      </c>
      <c r="Y1817">
        <v>2.2462031340886751E-3</v>
      </c>
      <c r="Z1817">
        <v>9.0007325966972758E-3</v>
      </c>
      <c r="AA1817">
        <v>-8.4555023236795683E-4</v>
      </c>
      <c r="AB1817">
        <v>1.5827299669626527E-3</v>
      </c>
      <c r="AC1817">
        <v>-4.9795341148661354E-4</v>
      </c>
      <c r="AD1817">
        <v>-6.5779218713010153E-3</v>
      </c>
      <c r="AE1817">
        <v>4.4551484463259666E-3</v>
      </c>
    </row>
    <row r="1818" spans="1:31" x14ac:dyDescent="0.2">
      <c r="A1818" t="s">
        <v>1847</v>
      </c>
      <c r="B1818">
        <v>2.3127887752387895E-2</v>
      </c>
      <c r="C1818">
        <v>4.2072635361122728E-3</v>
      </c>
      <c r="D1818">
        <v>5.4727414514051933E-3</v>
      </c>
      <c r="E1818">
        <v>2.117369091851949E-4</v>
      </c>
      <c r="F1818">
        <v>1.3379505952159917E-2</v>
      </c>
      <c r="G1818">
        <v>-4.2116864985566344E-3</v>
      </c>
      <c r="H1818">
        <v>7.074289149921773E-3</v>
      </c>
      <c r="I1818">
        <v>-5.6985837751594428E-3</v>
      </c>
      <c r="J1818">
        <v>9.7629577944868308E-4</v>
      </c>
      <c r="K1818">
        <v>-1.2041461975441279E-3</v>
      </c>
      <c r="L1818">
        <v>5.210484164160674E-4</v>
      </c>
      <c r="M1818">
        <v>8.1283710895214377E-3</v>
      </c>
      <c r="N1818">
        <v>1.5627191243798523E-3</v>
      </c>
      <c r="O1818">
        <v>1.1038441071280314E-3</v>
      </c>
      <c r="P1818">
        <v>-9.0865092234227926E-4</v>
      </c>
      <c r="Q1818">
        <v>1.5173668173064907E-2</v>
      </c>
      <c r="R1818">
        <v>-1.2672787826544804E-2</v>
      </c>
      <c r="S1818">
        <v>8.8448833523630292E-4</v>
      </c>
      <c r="T1818">
        <v>-2.2369987343576835E-2</v>
      </c>
      <c r="U1818">
        <v>-2.0366052900679457E-2</v>
      </c>
      <c r="V1818">
        <v>9.6010038421264297E-3</v>
      </c>
      <c r="W1818">
        <v>6.4961895867377628E-3</v>
      </c>
      <c r="X1818">
        <v>2.563603895550863E-2</v>
      </c>
      <c r="Y1818">
        <v>-1.8939074533733995E-2</v>
      </c>
      <c r="Z1818">
        <v>-2.3313659182873348E-3</v>
      </c>
      <c r="AA1818">
        <v>-7.6984971224266681E-3</v>
      </c>
      <c r="AB1818">
        <v>7.1855237376981882E-3</v>
      </c>
      <c r="AC1818">
        <v>-3.2516952872916893E-3</v>
      </c>
      <c r="AD1818">
        <v>-1.3368291471411289E-2</v>
      </c>
      <c r="AE1818">
        <v>4.7181130644487312E-2</v>
      </c>
    </row>
    <row r="1819" spans="1:31" x14ac:dyDescent="0.2">
      <c r="A1819" t="s">
        <v>1848</v>
      </c>
      <c r="B1819">
        <v>-4.117649443388164E-3</v>
      </c>
      <c r="C1819">
        <v>2.9194565230370719E-3</v>
      </c>
      <c r="D1819">
        <v>1.8419885627590719E-2</v>
      </c>
      <c r="E1819">
        <v>2.6214815275683494E-3</v>
      </c>
      <c r="F1819">
        <v>-3.9880615050109959E-3</v>
      </c>
      <c r="G1819">
        <v>3.433331907373804E-4</v>
      </c>
      <c r="H1819">
        <v>-4.8851416957566016E-4</v>
      </c>
      <c r="I1819">
        <v>2.88649232110338E-3</v>
      </c>
      <c r="J1819">
        <v>1.1138537213042515E-2</v>
      </c>
      <c r="K1819">
        <v>4.8241661915137905E-3</v>
      </c>
      <c r="L1819">
        <v>2.8875894383933808E-4</v>
      </c>
      <c r="M1819">
        <v>-2.5387938513080706E-3</v>
      </c>
      <c r="N1819">
        <v>2.7223581984206521E-3</v>
      </c>
      <c r="O1819">
        <v>-1.1777875567850692E-3</v>
      </c>
      <c r="P1819">
        <v>-5.507342282091587E-4</v>
      </c>
      <c r="Q1819">
        <v>1.2138243636529543E-2</v>
      </c>
      <c r="R1819">
        <v>-2.0227749261357611E-3</v>
      </c>
      <c r="S1819">
        <v>5.0831540773218576E-3</v>
      </c>
      <c r="T1819">
        <v>4.6780869379548532E-3</v>
      </c>
      <c r="U1819">
        <v>-4.8707217159635379E-4</v>
      </c>
      <c r="V1819">
        <v>-4.3042933967962476E-3</v>
      </c>
      <c r="W1819">
        <v>-3.7550686005219007E-3</v>
      </c>
      <c r="X1819">
        <v>5.7489537402977478E-3</v>
      </c>
      <c r="Y1819">
        <v>-6.3262031572246021E-3</v>
      </c>
      <c r="Z1819">
        <v>-8.4356674811072712E-3</v>
      </c>
      <c r="AA1819">
        <v>-2.1135943215621128E-3</v>
      </c>
      <c r="AB1819">
        <v>-3.9868782914345606E-3</v>
      </c>
      <c r="AC1819">
        <v>8.6307003341200041E-3</v>
      </c>
      <c r="AD1819">
        <v>3.3219850076125171E-2</v>
      </c>
      <c r="AE1819">
        <v>8.5610131335893819E-3</v>
      </c>
    </row>
    <row r="1820" spans="1:31" x14ac:dyDescent="0.2">
      <c r="A1820" t="s">
        <v>1849</v>
      </c>
      <c r="B1820">
        <v>-6.4279652161051077E-3</v>
      </c>
      <c r="C1820">
        <v>-2.1840462777060134E-3</v>
      </c>
      <c r="D1820">
        <v>9.0081247321443514E-3</v>
      </c>
      <c r="E1820">
        <v>1.5904421706504019E-3</v>
      </c>
      <c r="F1820">
        <v>3.8909603779932159E-3</v>
      </c>
      <c r="G1820">
        <v>6.368642563926219E-3</v>
      </c>
      <c r="H1820">
        <v>-4.0064170017380879E-3</v>
      </c>
      <c r="I1820">
        <v>4.668049752162777E-3</v>
      </c>
      <c r="J1820">
        <v>7.6477563279513778E-4</v>
      </c>
      <c r="K1820">
        <v>9.9181337917147137E-3</v>
      </c>
      <c r="L1820">
        <v>3.8634524213290032E-3</v>
      </c>
      <c r="M1820">
        <v>3.390306095725304E-3</v>
      </c>
      <c r="N1820">
        <v>-1.6175728655953949E-3</v>
      </c>
      <c r="O1820">
        <v>-3.9418909390853433E-3</v>
      </c>
      <c r="P1820">
        <v>5.6500945776069861E-3</v>
      </c>
      <c r="Q1820">
        <v>6.3198181684660714E-3</v>
      </c>
      <c r="R1820">
        <v>-2.2600515824834394E-3</v>
      </c>
      <c r="S1820">
        <v>9.1284945771168743E-4</v>
      </c>
      <c r="T1820">
        <v>-1.2912029339682521E-3</v>
      </c>
      <c r="U1820">
        <v>2.32985220803282E-3</v>
      </c>
      <c r="V1820">
        <v>-4.4011170112323965E-3</v>
      </c>
      <c r="W1820">
        <v>-6.1984022657610759E-3</v>
      </c>
      <c r="X1820">
        <v>5.106056404451647E-3</v>
      </c>
      <c r="Y1820">
        <v>-3.8986774987182313E-3</v>
      </c>
      <c r="Z1820">
        <v>-5.7181410772633671E-3</v>
      </c>
      <c r="AA1820">
        <v>-3.3522088752380966E-3</v>
      </c>
      <c r="AB1820">
        <v>-8.5717538988069695E-3</v>
      </c>
      <c r="AC1820">
        <v>-2.8117706137022404E-3</v>
      </c>
      <c r="AD1820">
        <v>-6.1817783141132386E-3</v>
      </c>
      <c r="AE1820">
        <v>3.077441416202214E-3</v>
      </c>
    </row>
    <row r="1821" spans="1:31" x14ac:dyDescent="0.2">
      <c r="A1821" t="s">
        <v>1850</v>
      </c>
      <c r="B1821">
        <v>-4.8455411801973164E-3</v>
      </c>
      <c r="C1821">
        <v>7.0953088423976116E-4</v>
      </c>
      <c r="D1821">
        <v>-1.8154093851417113E-3</v>
      </c>
      <c r="E1821">
        <v>1.3013628309343304E-3</v>
      </c>
      <c r="F1821">
        <v>5.4113624514664387E-4</v>
      </c>
      <c r="G1821">
        <v>-1.0477286043232238E-2</v>
      </c>
      <c r="H1821">
        <v>-2.2351023418117483E-3</v>
      </c>
      <c r="I1821">
        <v>-1.7909992945568008E-3</v>
      </c>
      <c r="J1821">
        <v>-3.2567696604024073E-3</v>
      </c>
      <c r="K1821">
        <v>-3.4451223143386E-3</v>
      </c>
      <c r="L1821">
        <v>1.1606630370369906E-2</v>
      </c>
      <c r="M1821">
        <v>1.2278304525651952E-3</v>
      </c>
      <c r="N1821">
        <v>3.1470136546841304E-3</v>
      </c>
      <c r="O1821">
        <v>-3.055832908849514E-3</v>
      </c>
      <c r="P1821">
        <v>-5.6461345622915184E-4</v>
      </c>
      <c r="Q1821">
        <v>-2.3250202081230307E-3</v>
      </c>
      <c r="R1821">
        <v>-9.7436426485380073E-5</v>
      </c>
      <c r="S1821">
        <v>-3.131023102215762E-3</v>
      </c>
      <c r="T1821">
        <v>2.2133282639606251E-3</v>
      </c>
      <c r="U1821">
        <v>-4.46321110787998E-3</v>
      </c>
      <c r="V1821">
        <v>1.0890465972121981E-3</v>
      </c>
      <c r="W1821">
        <v>8.1355828504184012E-3</v>
      </c>
      <c r="X1821">
        <v>1.5822382495195759E-3</v>
      </c>
      <c r="Y1821">
        <v>-6.0713569958298157E-4</v>
      </c>
      <c r="Z1821">
        <v>1.4418144477751244E-2</v>
      </c>
      <c r="AA1821">
        <v>2.7145358657992553E-3</v>
      </c>
      <c r="AB1821">
        <v>-7.8458635909376003E-4</v>
      </c>
      <c r="AC1821">
        <v>-1.9469867133650397E-3</v>
      </c>
      <c r="AD1821">
        <v>1.180028688012873E-2</v>
      </c>
      <c r="AE1821">
        <v>1.6457802285770158E-2</v>
      </c>
    </row>
    <row r="1822" spans="1:31" x14ac:dyDescent="0.2">
      <c r="A1822" t="s">
        <v>1851</v>
      </c>
      <c r="B1822">
        <v>-1.0651237914461784E-3</v>
      </c>
      <c r="C1822">
        <v>3.0642707781098322E-3</v>
      </c>
      <c r="D1822">
        <v>-1.498947830759082E-3</v>
      </c>
      <c r="E1822">
        <v>-3.7711571071790159E-3</v>
      </c>
      <c r="F1822">
        <v>-8.5267078675277657E-4</v>
      </c>
      <c r="G1822">
        <v>5.5959121534608332E-3</v>
      </c>
      <c r="H1822">
        <v>6.7959250617159834E-3</v>
      </c>
      <c r="I1822">
        <v>8.411141997626723E-3</v>
      </c>
      <c r="J1822">
        <v>-1.6196786203693399E-3</v>
      </c>
      <c r="K1822">
        <v>2.1384171221874699E-3</v>
      </c>
      <c r="L1822">
        <v>-1.4624142831951278E-4</v>
      </c>
      <c r="M1822">
        <v>-4.6107548152977866E-3</v>
      </c>
      <c r="N1822">
        <v>2.6652544361035432E-3</v>
      </c>
      <c r="O1822">
        <v>-9.9508458685761483E-4</v>
      </c>
      <c r="P1822">
        <v>-1.5909985275946823E-3</v>
      </c>
      <c r="Q1822">
        <v>8.425199583836248E-3</v>
      </c>
      <c r="R1822">
        <v>2.3970645897456488E-4</v>
      </c>
      <c r="S1822">
        <v>3.6088380098050592E-3</v>
      </c>
      <c r="T1822">
        <v>9.0997788719172261E-4</v>
      </c>
      <c r="U1822">
        <v>1.6589128057384127E-4</v>
      </c>
      <c r="V1822">
        <v>4.1170933235899349E-3</v>
      </c>
      <c r="W1822">
        <v>9.8407703976575588E-4</v>
      </c>
      <c r="X1822">
        <v>5.308855565492477E-3</v>
      </c>
      <c r="Y1822">
        <v>-1.8937870811208419E-3</v>
      </c>
      <c r="Z1822">
        <v>-2.4532160028770508E-3</v>
      </c>
      <c r="AA1822">
        <v>-5.1375575548921176E-3</v>
      </c>
      <c r="AB1822">
        <v>2.2032545145622166E-3</v>
      </c>
      <c r="AC1822">
        <v>-1.4214987242890918E-3</v>
      </c>
      <c r="AD1822">
        <v>5.4663323353494717E-4</v>
      </c>
      <c r="AE1822">
        <v>8.62423769465487E-3</v>
      </c>
    </row>
    <row r="1823" spans="1:31" x14ac:dyDescent="0.2">
      <c r="A1823" t="s">
        <v>1852</v>
      </c>
      <c r="B1823">
        <v>1.9948194342846344E-3</v>
      </c>
      <c r="C1823">
        <v>-8.3737452716243707E-4</v>
      </c>
      <c r="D1823">
        <v>1.9431730427894478E-3</v>
      </c>
      <c r="E1823">
        <v>1.3871434259757494E-3</v>
      </c>
      <c r="F1823">
        <v>-3.761976724146102E-4</v>
      </c>
      <c r="G1823">
        <v>5.0575458326060519E-3</v>
      </c>
      <c r="H1823">
        <v>-7.3155718644548973E-3</v>
      </c>
      <c r="I1823">
        <v>-1.6460667632001336E-3</v>
      </c>
      <c r="J1823">
        <v>-1.6105465203028076E-3</v>
      </c>
      <c r="K1823">
        <v>-3.4818730414391914E-3</v>
      </c>
      <c r="L1823">
        <v>1.8065388045828783E-3</v>
      </c>
      <c r="M1823">
        <v>1.2004556673046241E-3</v>
      </c>
      <c r="N1823">
        <v>-4.1128312877112185E-3</v>
      </c>
      <c r="O1823">
        <v>2.7638275079607173E-3</v>
      </c>
      <c r="P1823">
        <v>6.9841631498594086E-3</v>
      </c>
      <c r="Q1823">
        <v>1.8087185105392796E-3</v>
      </c>
      <c r="R1823">
        <v>-1.5816974260852437E-3</v>
      </c>
      <c r="S1823">
        <v>1.4561716974239794E-4</v>
      </c>
      <c r="T1823">
        <v>-2.0151166578989961E-3</v>
      </c>
      <c r="U1823">
        <v>-2.5925075054037661E-3</v>
      </c>
      <c r="V1823">
        <v>2.5190960676318413E-3</v>
      </c>
      <c r="W1823">
        <v>-3.9251822621853578E-3</v>
      </c>
      <c r="X1823">
        <v>2.3606051200340586E-3</v>
      </c>
      <c r="Y1823">
        <v>2.262823797319635E-3</v>
      </c>
      <c r="Z1823">
        <v>1.9439682298193191E-3</v>
      </c>
      <c r="AA1823">
        <v>-3.8417162055647832E-4</v>
      </c>
      <c r="AB1823">
        <v>9.2684279109237298E-3</v>
      </c>
      <c r="AC1823">
        <v>9.5768014728815133E-4</v>
      </c>
      <c r="AD1823">
        <v>6.9114597304603459E-3</v>
      </c>
      <c r="AE1823">
        <v>-6.6421460008905843E-3</v>
      </c>
    </row>
    <row r="1824" spans="1:31" x14ac:dyDescent="0.2">
      <c r="A1824" t="s">
        <v>1853</v>
      </c>
      <c r="B1824">
        <v>5.7988207352588502E-4</v>
      </c>
      <c r="C1824">
        <v>2.424489023721001E-3</v>
      </c>
      <c r="D1824">
        <v>-1.6024159660363889E-3</v>
      </c>
      <c r="E1824">
        <v>-1.9166988743102354E-3</v>
      </c>
      <c r="F1824">
        <v>1.0127222962969515E-5</v>
      </c>
      <c r="G1824">
        <v>4.0419898071089762E-3</v>
      </c>
      <c r="H1824">
        <v>-1.911548328999085E-3</v>
      </c>
      <c r="I1824">
        <v>5.842189884513101E-3</v>
      </c>
      <c r="J1824">
        <v>-2.2205228960685749E-4</v>
      </c>
      <c r="K1824">
        <v>1.8185820517145899E-3</v>
      </c>
      <c r="L1824">
        <v>1.2772670612177114E-2</v>
      </c>
      <c r="M1824">
        <v>-1.1552024826657758E-3</v>
      </c>
      <c r="N1824">
        <v>-6.4876983358901396E-3</v>
      </c>
      <c r="O1824">
        <v>1.4392973569628861E-3</v>
      </c>
      <c r="P1824">
        <v>-1.6168885469860631E-3</v>
      </c>
      <c r="Q1824">
        <v>4.6701596161370694E-3</v>
      </c>
      <c r="R1824">
        <v>3.8710080032887989E-3</v>
      </c>
      <c r="S1824">
        <v>3.2898845834439052E-5</v>
      </c>
      <c r="T1824">
        <v>-1.9697166782001113E-3</v>
      </c>
      <c r="U1824">
        <v>3.4061342017921767E-4</v>
      </c>
      <c r="V1824">
        <v>3.5675951560460661E-3</v>
      </c>
      <c r="W1824">
        <v>-5.7730440307513214E-3</v>
      </c>
      <c r="X1824">
        <v>-1.1632455617094108E-3</v>
      </c>
      <c r="Y1824">
        <v>-4.3605242129779247E-4</v>
      </c>
      <c r="Z1824">
        <v>-4.4638610444072873E-3</v>
      </c>
      <c r="AA1824">
        <v>2.2951582208760638E-3</v>
      </c>
      <c r="AB1824">
        <v>-4.2722407329212854E-3</v>
      </c>
      <c r="AC1824">
        <v>4.5401065099694394E-3</v>
      </c>
      <c r="AD1824">
        <v>-2.1260796332500972E-3</v>
      </c>
      <c r="AE1824">
        <v>8.600555260090471E-3</v>
      </c>
    </row>
    <row r="1825" spans="1:31" x14ac:dyDescent="0.2">
      <c r="A1825" t="s">
        <v>1854</v>
      </c>
      <c r="B1825">
        <v>1.6499603009627027E-3</v>
      </c>
      <c r="C1825">
        <v>-6.8709237902412146E-3</v>
      </c>
      <c r="D1825">
        <v>1.6421782296016025E-4</v>
      </c>
      <c r="E1825">
        <v>-9.5402493287868753E-4</v>
      </c>
      <c r="F1825">
        <v>1.4251260308881723E-3</v>
      </c>
      <c r="G1825">
        <v>4.978440963628341E-3</v>
      </c>
      <c r="H1825">
        <v>3.6167636502558919E-3</v>
      </c>
      <c r="I1825">
        <v>2.2475604175202467E-3</v>
      </c>
      <c r="J1825">
        <v>1.1268645273258601E-3</v>
      </c>
      <c r="K1825">
        <v>1.1478998272467671E-3</v>
      </c>
      <c r="L1825">
        <v>2.709673365039085E-3</v>
      </c>
      <c r="M1825">
        <v>-1.7411745232291938E-3</v>
      </c>
      <c r="N1825">
        <v>-2.5408009531614319E-3</v>
      </c>
      <c r="O1825">
        <v>-3.7394045517902844E-4</v>
      </c>
      <c r="P1825">
        <v>-1.8783947814809785E-3</v>
      </c>
      <c r="Q1825">
        <v>-1.8614855946153391E-3</v>
      </c>
      <c r="R1825">
        <v>3.4742119411559835E-3</v>
      </c>
      <c r="S1825">
        <v>-4.0971816861974054E-3</v>
      </c>
      <c r="T1825">
        <v>2.0855228754655753E-3</v>
      </c>
      <c r="U1825">
        <v>-1.1545433337587987E-3</v>
      </c>
      <c r="V1825">
        <v>4.034876014254677E-3</v>
      </c>
      <c r="W1825">
        <v>-4.6953672794414949E-3</v>
      </c>
      <c r="X1825">
        <v>-1.4942085109896102E-4</v>
      </c>
      <c r="Y1825">
        <v>3.8819829661676602E-3</v>
      </c>
      <c r="Z1825">
        <v>-5.0818667775775006E-3</v>
      </c>
      <c r="AA1825">
        <v>-8.2467049762660085E-4</v>
      </c>
      <c r="AB1825">
        <v>-3.3824647370559232E-3</v>
      </c>
      <c r="AC1825">
        <v>2.1378818612209482E-3</v>
      </c>
      <c r="AD1825">
        <v>-6.0081121205898145E-5</v>
      </c>
      <c r="AE1825">
        <v>1.6060587593011986E-3</v>
      </c>
    </row>
    <row r="1826" spans="1:31" x14ac:dyDescent="0.2">
      <c r="A1826" t="s">
        <v>1855</v>
      </c>
      <c r="B1826">
        <v>-7.7948260514694174E-4</v>
      </c>
      <c r="C1826">
        <v>-2.1539080581103594E-3</v>
      </c>
      <c r="D1826">
        <v>2.714811302973436E-3</v>
      </c>
      <c r="E1826">
        <v>-6.8272949305481337E-5</v>
      </c>
      <c r="F1826">
        <v>-2.4425532088089945E-5</v>
      </c>
      <c r="G1826">
        <v>2.1594044088356829E-3</v>
      </c>
      <c r="H1826">
        <v>-2.4131730620263617E-3</v>
      </c>
      <c r="I1826">
        <v>-8.6470617327942892E-4</v>
      </c>
      <c r="J1826">
        <v>4.9104862147656756E-5</v>
      </c>
      <c r="K1826">
        <v>2.4420789265743553E-3</v>
      </c>
      <c r="L1826">
        <v>7.4758197359993854E-3</v>
      </c>
      <c r="M1826">
        <v>-1.8721165506267639E-4</v>
      </c>
      <c r="N1826">
        <v>8.8307820092329659E-4</v>
      </c>
      <c r="O1826">
        <v>5.2385397293967274E-4</v>
      </c>
      <c r="P1826">
        <v>-9.4707913399344403E-4</v>
      </c>
      <c r="Q1826">
        <v>-9.7860707229789273E-5</v>
      </c>
      <c r="R1826">
        <v>7.8772874763807631E-3</v>
      </c>
      <c r="S1826">
        <v>-3.3305710977619405E-3</v>
      </c>
      <c r="T1826">
        <v>2.3671987018597353E-3</v>
      </c>
      <c r="U1826">
        <v>-4.9694477804226398E-3</v>
      </c>
      <c r="V1826">
        <v>-1.4901896986160119E-3</v>
      </c>
      <c r="W1826">
        <v>-2.7756083033710814E-3</v>
      </c>
      <c r="X1826">
        <v>-2.9021288920087328E-4</v>
      </c>
      <c r="Y1826">
        <v>-2.8378381905103055E-3</v>
      </c>
      <c r="Z1826">
        <v>-4.7597899374425003E-4</v>
      </c>
      <c r="AA1826">
        <v>-9.9912148578220543E-4</v>
      </c>
      <c r="AB1826">
        <v>2.2492113521081227E-3</v>
      </c>
      <c r="AC1826">
        <v>-1.6705945946376079E-3</v>
      </c>
      <c r="AD1826">
        <v>1.2078144253931869E-2</v>
      </c>
      <c r="AE1826">
        <v>1.1798855722582232E-2</v>
      </c>
    </row>
    <row r="1827" spans="1:31" x14ac:dyDescent="0.2">
      <c r="A1827" t="s">
        <v>1856</v>
      </c>
      <c r="B1827">
        <v>3.3436089570818253E-3</v>
      </c>
      <c r="C1827">
        <v>-1.2027022034925301E-2</v>
      </c>
      <c r="D1827">
        <v>-1.8679794071800628E-3</v>
      </c>
      <c r="E1827">
        <v>-3.0619839900743444E-3</v>
      </c>
      <c r="F1827">
        <v>-3.1084331248206561E-5</v>
      </c>
      <c r="G1827">
        <v>-1.5220891243693333E-2</v>
      </c>
      <c r="H1827">
        <v>1.6504973462407226E-3</v>
      </c>
      <c r="I1827">
        <v>-7.3339675605886313E-3</v>
      </c>
      <c r="J1827">
        <v>-1.1007992628556823E-3</v>
      </c>
      <c r="K1827">
        <v>1.2114444849177521E-3</v>
      </c>
      <c r="L1827">
        <v>2.739084362868191E-2</v>
      </c>
      <c r="M1827">
        <v>-2.1267784179152599E-3</v>
      </c>
      <c r="N1827">
        <v>-2.1608030252654883E-3</v>
      </c>
      <c r="O1827">
        <v>2.6666465902825402E-3</v>
      </c>
      <c r="P1827">
        <v>3.1262267882886728E-3</v>
      </c>
      <c r="Q1827">
        <v>5.2664202199504632E-3</v>
      </c>
      <c r="R1827">
        <v>9.2065733648010904E-4</v>
      </c>
      <c r="S1827">
        <v>1.1193210431930835E-2</v>
      </c>
      <c r="T1827">
        <v>4.118674931333729E-4</v>
      </c>
      <c r="U1827">
        <v>-7.9170113136859573E-3</v>
      </c>
      <c r="V1827">
        <v>2.7914053946661156E-3</v>
      </c>
      <c r="W1827">
        <v>1.699457695510059E-3</v>
      </c>
      <c r="X1827">
        <v>4.5646388141431913E-4</v>
      </c>
      <c r="Y1827">
        <v>-4.099853563060381E-3</v>
      </c>
      <c r="Z1827">
        <v>-4.7271901877214192E-3</v>
      </c>
      <c r="AA1827">
        <v>-1.9882274627976409E-2</v>
      </c>
      <c r="AB1827">
        <v>7.2485433648763831E-3</v>
      </c>
      <c r="AC1827">
        <v>-9.0192716513721877E-3</v>
      </c>
      <c r="AD1827">
        <v>1.307653522922358E-2</v>
      </c>
      <c r="AE1827">
        <v>9.0504852309651902E-3</v>
      </c>
    </row>
    <row r="1828" spans="1:31" x14ac:dyDescent="0.2">
      <c r="A1828" t="s">
        <v>1857</v>
      </c>
      <c r="B1828">
        <v>3.9220427350855243E-3</v>
      </c>
      <c r="C1828">
        <v>-2.6407935760999696E-3</v>
      </c>
      <c r="D1828">
        <v>5.8380805320230877E-3</v>
      </c>
      <c r="E1828">
        <v>-3.7622709700704912E-3</v>
      </c>
      <c r="F1828">
        <v>6.759415889498675E-4</v>
      </c>
      <c r="G1828">
        <v>8.1082799865114926E-4</v>
      </c>
      <c r="H1828">
        <v>2.556216515027316E-3</v>
      </c>
      <c r="I1828">
        <v>4.4864281588935812E-3</v>
      </c>
      <c r="J1828">
        <v>8.7387855131739042E-4</v>
      </c>
      <c r="K1828">
        <v>8.507549335942322E-4</v>
      </c>
      <c r="L1828">
        <v>9.512202495864533E-4</v>
      </c>
      <c r="M1828">
        <v>-6.2911542318603989E-4</v>
      </c>
      <c r="N1828">
        <v>-4.1888134746049703E-3</v>
      </c>
      <c r="O1828">
        <v>4.2510298598155732E-4</v>
      </c>
      <c r="P1828">
        <v>-1.177023670971914E-3</v>
      </c>
      <c r="Q1828">
        <v>2.8457168852276762E-3</v>
      </c>
      <c r="R1828">
        <v>7.3771749135860595E-3</v>
      </c>
      <c r="S1828">
        <v>-5.499560286446525E-3</v>
      </c>
      <c r="T1828">
        <v>-7.1433917406282937E-3</v>
      </c>
      <c r="U1828">
        <v>1.0848180174654809E-2</v>
      </c>
      <c r="V1828">
        <v>2.7455370324619716E-3</v>
      </c>
      <c r="W1828">
        <v>4.9925998070459998E-3</v>
      </c>
      <c r="X1828">
        <v>-7.0728531586183975E-3</v>
      </c>
      <c r="Y1828">
        <v>-2.8662870816747741E-3</v>
      </c>
      <c r="Z1828">
        <v>-3.1252267164138814E-3</v>
      </c>
      <c r="AA1828">
        <v>2.1455189564795777E-3</v>
      </c>
      <c r="AB1828">
        <v>5.5943878676333601E-4</v>
      </c>
      <c r="AC1828">
        <v>-7.7448513318520932E-3</v>
      </c>
      <c r="AD1828">
        <v>3.6503096881354085E-3</v>
      </c>
      <c r="AE1828">
        <v>1.6410190254157957E-2</v>
      </c>
    </row>
    <row r="1829" spans="1:31" x14ac:dyDescent="0.2">
      <c r="A1829" t="s">
        <v>1858</v>
      </c>
      <c r="B1829">
        <v>-1.9684264358967051E-3</v>
      </c>
      <c r="C1829">
        <v>-3.0144938291584338E-3</v>
      </c>
      <c r="D1829">
        <v>-4.2376503923609891E-3</v>
      </c>
      <c r="E1829">
        <v>-2.3292416591532664E-3</v>
      </c>
      <c r="F1829">
        <v>3.1066243513132884E-2</v>
      </c>
      <c r="G1829">
        <v>9.6665494307334419E-3</v>
      </c>
      <c r="H1829">
        <v>-8.9621862313186756E-4</v>
      </c>
      <c r="I1829">
        <v>-2.1004043873910001E-3</v>
      </c>
      <c r="J1829">
        <v>1.8739075177198992E-3</v>
      </c>
      <c r="K1829">
        <v>-4.0359066251513688E-4</v>
      </c>
      <c r="L1829">
        <v>3.3590893070326922E-3</v>
      </c>
      <c r="M1829">
        <v>-2.9981148379616181E-3</v>
      </c>
      <c r="N1829">
        <v>2.1472722731650891E-3</v>
      </c>
      <c r="O1829">
        <v>8.0701640727674054E-5</v>
      </c>
      <c r="P1829">
        <v>-1.793839306594632E-3</v>
      </c>
      <c r="Q1829">
        <v>7.2314540322714303E-3</v>
      </c>
      <c r="R1829">
        <v>-2.9053239682693436E-3</v>
      </c>
      <c r="S1829">
        <v>6.4820559435198591E-3</v>
      </c>
      <c r="T1829">
        <v>1.9358499435862229E-3</v>
      </c>
      <c r="U1829">
        <v>3.5033226958279874E-3</v>
      </c>
      <c r="V1829">
        <v>-8.5663768854583877E-4</v>
      </c>
      <c r="W1829">
        <v>7.6428429048308651E-3</v>
      </c>
      <c r="X1829">
        <v>6.5956765117704255E-3</v>
      </c>
      <c r="Y1829">
        <v>-3.822119263371664E-3</v>
      </c>
      <c r="Z1829">
        <v>3.9831861723740983E-4</v>
      </c>
      <c r="AA1829">
        <v>7.4028308782064754E-3</v>
      </c>
      <c r="AB1829">
        <v>-1.4913175127064635E-3</v>
      </c>
      <c r="AC1829">
        <v>1.3226175034612745E-3</v>
      </c>
      <c r="AD1829">
        <v>-2.1681182575283311E-2</v>
      </c>
      <c r="AE1829">
        <v>-9.9866254019034557E-3</v>
      </c>
    </row>
    <row r="1830" spans="1:31" x14ac:dyDescent="0.2">
      <c r="A1830" t="s">
        <v>1859</v>
      </c>
      <c r="B1830">
        <v>-4.574628462399589E-3</v>
      </c>
      <c r="C1830">
        <v>-1.9946173171392235E-3</v>
      </c>
      <c r="D1830">
        <v>3.3724920535800609E-3</v>
      </c>
      <c r="E1830">
        <v>3.4748639162065502E-3</v>
      </c>
      <c r="F1830">
        <v>2.7103945002491115E-4</v>
      </c>
      <c r="G1830">
        <v>1.1043484640608307E-2</v>
      </c>
      <c r="H1830">
        <v>-2.3449832950721014E-3</v>
      </c>
      <c r="I1830">
        <v>-1.7500265990719958E-3</v>
      </c>
      <c r="J1830">
        <v>-9.909745237152239E-4</v>
      </c>
      <c r="K1830">
        <v>-9.4260402465527315E-4</v>
      </c>
      <c r="L1830">
        <v>3.2599227833616535E-3</v>
      </c>
      <c r="M1830">
        <v>1.7632594047472788E-3</v>
      </c>
      <c r="N1830">
        <v>-5.5134434255284049E-3</v>
      </c>
      <c r="O1830">
        <v>2.8654900887493595E-3</v>
      </c>
      <c r="P1830">
        <v>-2.0248206228135487E-3</v>
      </c>
      <c r="Q1830">
        <v>1.8126581120232507E-3</v>
      </c>
      <c r="R1830">
        <v>-7.3006458462442757E-3</v>
      </c>
      <c r="S1830">
        <v>4.065824820690748E-3</v>
      </c>
      <c r="T1830">
        <v>6.6325154469237823E-4</v>
      </c>
      <c r="U1830">
        <v>3.4591843154983554E-3</v>
      </c>
      <c r="V1830">
        <v>-4.1291195835570384E-4</v>
      </c>
      <c r="W1830">
        <v>-5.7149042057560179E-3</v>
      </c>
      <c r="X1830">
        <v>-1.9342477252687156E-3</v>
      </c>
      <c r="Y1830">
        <v>-4.2498684097206797E-3</v>
      </c>
      <c r="Z1830">
        <v>3.6695775814179661E-3</v>
      </c>
      <c r="AA1830">
        <v>5.2120956347963504E-4</v>
      </c>
      <c r="AB1830">
        <v>1.5174333366019569E-3</v>
      </c>
      <c r="AC1830">
        <v>1.4346084389496934E-3</v>
      </c>
      <c r="AD1830">
        <v>8.4320239215963369E-4</v>
      </c>
      <c r="AE1830">
        <v>-9.2952759514749713E-4</v>
      </c>
    </row>
    <row r="1831" spans="1:31" x14ac:dyDescent="0.2">
      <c r="A1831" t="s">
        <v>1860</v>
      </c>
      <c r="B1831">
        <v>-1.4926080011921315E-3</v>
      </c>
      <c r="C1831">
        <v>-1.3431894428464367E-3</v>
      </c>
      <c r="D1831">
        <v>1.313285839362357E-2</v>
      </c>
      <c r="E1831">
        <v>1.9393163368262474E-3</v>
      </c>
      <c r="F1831">
        <v>1.1859090170261915E-2</v>
      </c>
      <c r="G1831">
        <v>1.5450292221470522E-2</v>
      </c>
      <c r="H1831">
        <v>3.4075938333446585E-3</v>
      </c>
      <c r="I1831">
        <v>6.7653265312566675E-3</v>
      </c>
      <c r="J1831">
        <v>-5.2652662538988171E-3</v>
      </c>
      <c r="K1831">
        <v>-3.5920164389881088E-3</v>
      </c>
      <c r="L1831">
        <v>1.9645232945085613E-2</v>
      </c>
      <c r="M1831">
        <v>-4.0952777511777025E-5</v>
      </c>
      <c r="N1831">
        <v>-5.0297336941756152E-3</v>
      </c>
      <c r="O1831">
        <v>-2.0178138977427315E-3</v>
      </c>
      <c r="P1831">
        <v>-3.1645628617436665E-3</v>
      </c>
      <c r="Q1831">
        <v>2.5171215308152973E-3</v>
      </c>
      <c r="R1831">
        <v>-6.3902499360262927E-3</v>
      </c>
      <c r="S1831">
        <v>-4.0751089481727461E-3</v>
      </c>
      <c r="T1831">
        <v>-4.0270220970521613E-3</v>
      </c>
      <c r="U1831">
        <v>1.3028880697286843E-3</v>
      </c>
      <c r="V1831">
        <v>3.586321112961169E-3</v>
      </c>
      <c r="W1831">
        <v>1.0770296958666888E-2</v>
      </c>
      <c r="X1831">
        <v>-6.2327788275988111E-3</v>
      </c>
      <c r="Y1831">
        <v>-4.8900085355545382E-4</v>
      </c>
      <c r="Z1831">
        <v>5.6341230473007167E-3</v>
      </c>
      <c r="AA1831">
        <v>-5.0314625895244557E-3</v>
      </c>
      <c r="AB1831">
        <v>7.1353976264847945E-3</v>
      </c>
      <c r="AC1831">
        <v>1.1288283332700228E-2</v>
      </c>
      <c r="AD1831">
        <v>-8.3771297265464763E-3</v>
      </c>
      <c r="AE1831">
        <v>-2.1943089930042503E-3</v>
      </c>
    </row>
    <row r="1832" spans="1:31" x14ac:dyDescent="0.2">
      <c r="A1832" t="s">
        <v>1861</v>
      </c>
      <c r="B1832">
        <v>8.3282822727093284E-4</v>
      </c>
      <c r="C1832">
        <v>-1.8964241772400883E-3</v>
      </c>
      <c r="D1832">
        <v>-8.3557688069719343E-4</v>
      </c>
      <c r="E1832">
        <v>2.5975149869563708E-3</v>
      </c>
      <c r="F1832">
        <v>1.7720865841447652E-4</v>
      </c>
      <c r="G1832">
        <v>-2.5462587760746123E-4</v>
      </c>
      <c r="H1832">
        <v>8.6958607411056132E-4</v>
      </c>
      <c r="I1832">
        <v>1.7910667802080219E-3</v>
      </c>
      <c r="J1832">
        <v>-1.3421474118149972E-3</v>
      </c>
      <c r="K1832">
        <v>-2.2167385299569206E-3</v>
      </c>
      <c r="L1832">
        <v>2.2232565619261274E-3</v>
      </c>
      <c r="M1832">
        <v>2.75684670448523E-3</v>
      </c>
      <c r="N1832">
        <v>-1.469275096608451E-3</v>
      </c>
      <c r="O1832">
        <v>3.5363813181616098E-3</v>
      </c>
      <c r="P1832">
        <v>-1.5854150576350109E-3</v>
      </c>
      <c r="Q1832">
        <v>-4.8129289415114286E-4</v>
      </c>
      <c r="R1832">
        <v>-3.5011603555802928E-3</v>
      </c>
      <c r="S1832">
        <v>-1.8735741569836564E-3</v>
      </c>
      <c r="T1832">
        <v>1.0443202266131218E-3</v>
      </c>
      <c r="U1832">
        <v>-4.4950852211948222E-3</v>
      </c>
      <c r="V1832">
        <v>4.0036855359259632E-3</v>
      </c>
      <c r="W1832">
        <v>-6.8943372796797433E-3</v>
      </c>
      <c r="X1832">
        <v>-2.4606377333525162E-3</v>
      </c>
      <c r="Y1832">
        <v>3.2218305874638677E-3</v>
      </c>
      <c r="Z1832">
        <v>-2.6516370000709967E-3</v>
      </c>
      <c r="AA1832">
        <v>3.9692122637568253E-4</v>
      </c>
      <c r="AB1832">
        <v>-2.5474979599875076E-3</v>
      </c>
      <c r="AC1832">
        <v>6.9017710032420092E-3</v>
      </c>
      <c r="AD1832">
        <v>1.9183469403932887E-3</v>
      </c>
      <c r="AE1832">
        <v>-6.4888039744681681E-3</v>
      </c>
    </row>
    <row r="1833" spans="1:31" x14ac:dyDescent="0.2">
      <c r="A1833" t="s">
        <v>1862</v>
      </c>
      <c r="B1833">
        <v>-1.4999016942801003E-3</v>
      </c>
      <c r="C1833">
        <v>-1.8371440415724215E-2</v>
      </c>
      <c r="D1833">
        <v>-3.4964713558697808E-3</v>
      </c>
      <c r="E1833">
        <v>3.5315710085713158E-3</v>
      </c>
      <c r="F1833">
        <v>2.6218032292210625E-4</v>
      </c>
      <c r="G1833">
        <v>1.1101150985723774E-4</v>
      </c>
      <c r="H1833">
        <v>-9.8162581950436562E-3</v>
      </c>
      <c r="I1833">
        <v>2.105926822457516E-2</v>
      </c>
      <c r="J1833">
        <v>-4.5646235803502707E-3</v>
      </c>
      <c r="K1833">
        <v>2.5483567833033917E-3</v>
      </c>
      <c r="L1833">
        <v>9.4122629651148659E-3</v>
      </c>
      <c r="M1833">
        <v>1.2635768055662569E-4</v>
      </c>
      <c r="N1833">
        <v>-5.2329804150022148E-3</v>
      </c>
      <c r="O1833">
        <v>-3.9964855812822898E-3</v>
      </c>
      <c r="P1833">
        <v>2.0427127785569337E-3</v>
      </c>
      <c r="Q1833">
        <v>-2.2509421952754708E-3</v>
      </c>
      <c r="R1833">
        <v>-6.9940908476340217E-3</v>
      </c>
      <c r="S1833">
        <v>2.1632122502109725E-2</v>
      </c>
      <c r="T1833">
        <v>2.9038644334363189E-3</v>
      </c>
      <c r="U1833">
        <v>7.0876617785342708E-4</v>
      </c>
      <c r="V1833">
        <v>-3.8415221184197996E-3</v>
      </c>
      <c r="W1833">
        <v>1.9137774198084356E-3</v>
      </c>
      <c r="X1833">
        <v>3.6146886222063156E-3</v>
      </c>
      <c r="Y1833">
        <v>-1.2030679911898142E-3</v>
      </c>
      <c r="Z1833">
        <v>-7.7937056452232418E-3</v>
      </c>
      <c r="AA1833">
        <v>9.0034815838850382E-3</v>
      </c>
      <c r="AB1833">
        <v>-2.3551974201232767E-3</v>
      </c>
      <c r="AC1833">
        <v>2.4600848034925481E-3</v>
      </c>
      <c r="AD1833">
        <v>2.4842578929852163E-3</v>
      </c>
      <c r="AE1833">
        <v>1.3724268262819564E-2</v>
      </c>
    </row>
    <row r="1834" spans="1:31" x14ac:dyDescent="0.2">
      <c r="A1834" t="s">
        <v>1863</v>
      </c>
      <c r="B1834">
        <v>6.8743819438954233E-3</v>
      </c>
      <c r="C1834">
        <v>3.3122727421157792E-3</v>
      </c>
      <c r="D1834">
        <v>1.8390999659973456E-2</v>
      </c>
      <c r="E1834">
        <v>-1.8030033346222852E-3</v>
      </c>
      <c r="F1834">
        <v>-3.5456614545757771E-3</v>
      </c>
      <c r="G1834">
        <v>1.0768252782957455E-2</v>
      </c>
      <c r="H1834">
        <v>2.069590251139829E-3</v>
      </c>
      <c r="I1834">
        <v>5.9054999427267827E-3</v>
      </c>
      <c r="J1834">
        <v>-3.7056833898169601E-4</v>
      </c>
      <c r="K1834">
        <v>9.4374536415187549E-3</v>
      </c>
      <c r="L1834">
        <v>1.8943943492390956E-2</v>
      </c>
      <c r="M1834">
        <v>2.1493927050625122E-3</v>
      </c>
      <c r="N1834">
        <v>-7.4067354580156309E-4</v>
      </c>
      <c r="O1834">
        <v>2.1335479829496153E-3</v>
      </c>
      <c r="P1834">
        <v>-2.9332261736404442E-3</v>
      </c>
      <c r="Q1834">
        <v>-2.0343937669255498E-3</v>
      </c>
      <c r="R1834">
        <v>-3.294864208097614E-3</v>
      </c>
      <c r="S1834">
        <v>-1.3993675443190518E-2</v>
      </c>
      <c r="T1834">
        <v>-1.4676017384201202E-3</v>
      </c>
      <c r="U1834">
        <v>-3.2936714680827763E-3</v>
      </c>
      <c r="V1834">
        <v>4.509079217405414E-3</v>
      </c>
      <c r="W1834">
        <v>-2.9934941823555254E-3</v>
      </c>
      <c r="X1834">
        <v>-2.6266619531773562E-3</v>
      </c>
      <c r="Y1834">
        <v>-1.2750336189903651E-3</v>
      </c>
      <c r="Z1834">
        <v>-7.6394484816989447E-4</v>
      </c>
      <c r="AA1834">
        <v>-2.4907646792924386E-3</v>
      </c>
      <c r="AB1834">
        <v>8.7333678074599224E-3</v>
      </c>
      <c r="AC1834">
        <v>1.3739814318480372E-2</v>
      </c>
      <c r="AD1834">
        <v>-6.7674305589399339E-3</v>
      </c>
      <c r="AE1834">
        <v>-5.0287157316999303E-3</v>
      </c>
    </row>
    <row r="1835" spans="1:31" x14ac:dyDescent="0.2">
      <c r="A1835" t="s">
        <v>1864</v>
      </c>
      <c r="B1835">
        <v>2.2864713805015144E-3</v>
      </c>
      <c r="C1835">
        <v>-1.3841421425502678E-2</v>
      </c>
      <c r="D1835">
        <v>-2.3647031622830972E-3</v>
      </c>
      <c r="E1835">
        <v>1.192919986620504E-3</v>
      </c>
      <c r="F1835">
        <v>-3.1250753759770097E-3</v>
      </c>
      <c r="G1835">
        <v>1.3401719297721956E-2</v>
      </c>
      <c r="H1835">
        <v>3.4209731636750391E-3</v>
      </c>
      <c r="I1835">
        <v>6.8977767613256512E-4</v>
      </c>
      <c r="J1835">
        <v>-3.9221844827854076E-3</v>
      </c>
      <c r="K1835">
        <v>5.7567025124806708E-4</v>
      </c>
      <c r="L1835">
        <v>1.6962976822943333E-2</v>
      </c>
      <c r="M1835">
        <v>9.9084427863561941E-4</v>
      </c>
      <c r="N1835">
        <v>-4.3906907480360108E-3</v>
      </c>
      <c r="O1835">
        <v>-1.4780388048914095E-3</v>
      </c>
      <c r="P1835">
        <v>1.5620045123659911E-4</v>
      </c>
      <c r="Q1835">
        <v>-2.3295642465592746E-4</v>
      </c>
      <c r="R1835">
        <v>1.8627661734727935E-3</v>
      </c>
      <c r="S1835">
        <v>2.0880055026393219E-2</v>
      </c>
      <c r="T1835">
        <v>-3.1572148551088238E-3</v>
      </c>
      <c r="U1835">
        <v>6.7820926323108512E-3</v>
      </c>
      <c r="V1835">
        <v>-4.176873168034701E-3</v>
      </c>
      <c r="W1835">
        <v>5.334737823784224E-3</v>
      </c>
      <c r="X1835">
        <v>2.2941215616888292E-3</v>
      </c>
      <c r="Y1835">
        <v>-7.0452414381836585E-4</v>
      </c>
      <c r="Z1835">
        <v>7.5212942933617418E-4</v>
      </c>
      <c r="AA1835">
        <v>-6.9363234339977625E-3</v>
      </c>
      <c r="AB1835">
        <v>5.8000926968804979E-5</v>
      </c>
      <c r="AC1835">
        <v>-2.0133229357797286E-3</v>
      </c>
      <c r="AD1835">
        <v>2.9342022224168678E-3</v>
      </c>
      <c r="AE1835">
        <v>-5.9929059461013992E-3</v>
      </c>
    </row>
    <row r="1836" spans="1:31" x14ac:dyDescent="0.2">
      <c r="A1836" t="s">
        <v>1865</v>
      </c>
      <c r="B1836">
        <v>-5.1185800540763235E-3</v>
      </c>
      <c r="C1836">
        <v>-5.1359957453312169E-3</v>
      </c>
      <c r="D1836">
        <v>-8.0242979300908644E-5</v>
      </c>
      <c r="E1836">
        <v>-8.2832648714508848E-4</v>
      </c>
      <c r="F1836">
        <v>2.7816858056388025E-3</v>
      </c>
      <c r="G1836">
        <v>5.0067004708039152E-3</v>
      </c>
      <c r="H1836">
        <v>2.1646673125111995E-3</v>
      </c>
      <c r="I1836">
        <v>-1.0177298155032205E-3</v>
      </c>
      <c r="J1836">
        <v>-3.543802311111917E-3</v>
      </c>
      <c r="K1836">
        <v>-9.4645521367345568E-4</v>
      </c>
      <c r="L1836">
        <v>4.2029902949804483E-3</v>
      </c>
      <c r="M1836">
        <v>-2.5744024145976036E-3</v>
      </c>
      <c r="N1836">
        <v>1.5393161068069422E-3</v>
      </c>
      <c r="O1836">
        <v>3.0293178410661128E-4</v>
      </c>
      <c r="P1836">
        <v>-1.7303261220184428E-4</v>
      </c>
      <c r="Q1836">
        <v>4.19078795676183E-3</v>
      </c>
      <c r="R1836">
        <v>2.2727679026074777E-3</v>
      </c>
      <c r="S1836">
        <v>-2.5315397939358982E-4</v>
      </c>
      <c r="T1836">
        <v>-3.0342388361795439E-3</v>
      </c>
      <c r="U1836">
        <v>4.4751086637194546E-3</v>
      </c>
      <c r="V1836">
        <v>7.66798012089617E-5</v>
      </c>
      <c r="W1836">
        <v>-4.6873802050042398E-3</v>
      </c>
      <c r="X1836">
        <v>-1.53936425372366E-3</v>
      </c>
      <c r="Y1836">
        <v>3.2710951235188301E-3</v>
      </c>
      <c r="Z1836">
        <v>-8.459344741487412E-3</v>
      </c>
      <c r="AA1836">
        <v>8.759884297272414E-3</v>
      </c>
      <c r="AB1836">
        <v>1.3269780718680723E-2</v>
      </c>
      <c r="AC1836">
        <v>1.5049548920390661E-3</v>
      </c>
      <c r="AD1836">
        <v>-1.406868266187429E-3</v>
      </c>
      <c r="AE1836">
        <v>8.0857494007186038E-3</v>
      </c>
    </row>
    <row r="1837" spans="1:31" x14ac:dyDescent="0.2">
      <c r="A1837" t="s">
        <v>1866</v>
      </c>
      <c r="B1837">
        <v>2.2790594501031656E-3</v>
      </c>
      <c r="C1837">
        <v>1.409573197209323E-3</v>
      </c>
      <c r="D1837">
        <v>1.8562750614255414E-4</v>
      </c>
      <c r="E1837">
        <v>4.3667745281802083E-3</v>
      </c>
      <c r="F1837">
        <v>-6.300097927881144E-4</v>
      </c>
      <c r="G1837">
        <v>4.8538887957602153E-3</v>
      </c>
      <c r="H1837">
        <v>2.4688386839292581E-4</v>
      </c>
      <c r="I1837">
        <v>4.3717313780261436E-3</v>
      </c>
      <c r="J1837">
        <v>-1.9576845536320238E-3</v>
      </c>
      <c r="K1837">
        <v>1.1067706526124196E-2</v>
      </c>
      <c r="L1837">
        <v>1.2683982457629904E-2</v>
      </c>
      <c r="M1837">
        <v>-5.9567791528751773E-4</v>
      </c>
      <c r="N1837">
        <v>7.1826091024875254E-4</v>
      </c>
      <c r="O1837">
        <v>-1.7265179074089487E-3</v>
      </c>
      <c r="P1837">
        <v>6.5672943328112581E-3</v>
      </c>
      <c r="Q1837">
        <v>-4.0006426034867263E-3</v>
      </c>
      <c r="R1837">
        <v>3.2935687353908941E-5</v>
      </c>
      <c r="S1837">
        <v>-6.316800921901791E-3</v>
      </c>
      <c r="T1837">
        <v>-1.4069137958986841E-3</v>
      </c>
      <c r="U1837">
        <v>-3.3848168457231236E-3</v>
      </c>
      <c r="V1837">
        <v>1.5690179718895504E-3</v>
      </c>
      <c r="W1837">
        <v>1.2448700126531994E-3</v>
      </c>
      <c r="X1837">
        <v>-1.0300539309434787E-3</v>
      </c>
      <c r="Y1837">
        <v>-2.738955886214282E-3</v>
      </c>
      <c r="Z1837">
        <v>3.2700120537298991E-3</v>
      </c>
      <c r="AA1837">
        <v>-1.5604674587896312E-2</v>
      </c>
      <c r="AB1837">
        <v>-4.6289384354444582E-3</v>
      </c>
      <c r="AC1837">
        <v>-9.6804170249516694E-3</v>
      </c>
      <c r="AD1837">
        <v>3.1229691798773085E-3</v>
      </c>
      <c r="AE1837">
        <v>-1.2785597730144264E-3</v>
      </c>
    </row>
    <row r="1838" spans="1:31" x14ac:dyDescent="0.2">
      <c r="A1838" t="s">
        <v>1867</v>
      </c>
      <c r="B1838">
        <v>3.1639477700653299E-3</v>
      </c>
      <c r="C1838">
        <v>-5.5382457631146667E-3</v>
      </c>
      <c r="D1838">
        <v>6.1349921237784403E-4</v>
      </c>
      <c r="E1838">
        <v>-2.2435348398457552E-3</v>
      </c>
      <c r="F1838">
        <v>4.0888882998022765E-3</v>
      </c>
      <c r="G1838">
        <v>5.6818895838181213E-3</v>
      </c>
      <c r="H1838">
        <v>-9.0760513333595634E-4</v>
      </c>
      <c r="I1838">
        <v>1.7387441072501842E-3</v>
      </c>
      <c r="J1838">
        <v>2.6951775876861302E-3</v>
      </c>
      <c r="K1838">
        <v>-2.8089505940135074E-3</v>
      </c>
      <c r="L1838">
        <v>3.8622872236804733E-3</v>
      </c>
      <c r="M1838">
        <v>4.1380531960764971E-3</v>
      </c>
      <c r="N1838">
        <v>-1.0009627478716786E-3</v>
      </c>
      <c r="O1838">
        <v>-7.8371724001763681E-4</v>
      </c>
      <c r="P1838">
        <v>5.5790551105006705E-3</v>
      </c>
      <c r="Q1838">
        <v>-6.1473086425820284E-4</v>
      </c>
      <c r="R1838">
        <v>3.962659402592222E-3</v>
      </c>
      <c r="S1838">
        <v>2.3148808780422366E-3</v>
      </c>
      <c r="T1838">
        <v>-2.0757979574844666E-3</v>
      </c>
      <c r="U1838">
        <v>4.3928407387329432E-3</v>
      </c>
      <c r="V1838">
        <v>2.2264987746318474E-4</v>
      </c>
      <c r="W1838">
        <v>-8.4017859603788079E-3</v>
      </c>
      <c r="X1838">
        <v>2.3940972039319867E-6</v>
      </c>
      <c r="Y1838">
        <v>-2.5928160714389563E-3</v>
      </c>
      <c r="Z1838">
        <v>4.7907666360171054E-3</v>
      </c>
      <c r="AA1838">
        <v>8.2565864862614059E-3</v>
      </c>
      <c r="AB1838">
        <v>5.034000707037304E-3</v>
      </c>
      <c r="AC1838">
        <v>5.7347901767265787E-3</v>
      </c>
      <c r="AD1838">
        <v>6.3545879944012357E-4</v>
      </c>
      <c r="AE1838">
        <v>1.3909242595610773E-3</v>
      </c>
    </row>
    <row r="1839" spans="1:31" x14ac:dyDescent="0.2">
      <c r="A1839" t="s">
        <v>1868</v>
      </c>
      <c r="B1839">
        <v>8.359562321665309E-4</v>
      </c>
      <c r="C1839">
        <v>-5.2860746232490877E-3</v>
      </c>
      <c r="D1839">
        <v>-2.4573297784043456E-3</v>
      </c>
      <c r="E1839">
        <v>-1.3617750328579245E-3</v>
      </c>
      <c r="F1839">
        <v>-1.877346958364452E-3</v>
      </c>
      <c r="G1839">
        <v>-3.3969711343179523E-4</v>
      </c>
      <c r="H1839">
        <v>1.4571650566820669E-4</v>
      </c>
      <c r="I1839">
        <v>1.6693841232579851E-3</v>
      </c>
      <c r="J1839">
        <v>-1.4747050805211058E-3</v>
      </c>
      <c r="K1839">
        <v>-2.7524024449375193E-3</v>
      </c>
      <c r="L1839">
        <v>-2.260903150977617E-3</v>
      </c>
      <c r="M1839">
        <v>-1.1489803601508995E-3</v>
      </c>
      <c r="N1839">
        <v>4.0874438404368526E-3</v>
      </c>
      <c r="O1839">
        <v>-4.9328923760739952E-3</v>
      </c>
      <c r="P1839">
        <v>7.3952645747732103E-3</v>
      </c>
      <c r="Q1839">
        <v>-3.9158142165981995E-3</v>
      </c>
      <c r="R1839">
        <v>9.084125840852865E-3</v>
      </c>
      <c r="S1839">
        <v>-7.4072011319656021E-3</v>
      </c>
      <c r="T1839">
        <v>1.8384764066821767E-4</v>
      </c>
      <c r="U1839">
        <v>3.9207676364621177E-3</v>
      </c>
      <c r="V1839">
        <v>6.7777736577537696E-4</v>
      </c>
      <c r="W1839">
        <v>1.8417184533243699E-2</v>
      </c>
      <c r="X1839">
        <v>3.6256430729162504E-4</v>
      </c>
      <c r="Y1839">
        <v>-3.6579730868728792E-3</v>
      </c>
      <c r="Z1839">
        <v>-1.1953581163219565E-3</v>
      </c>
      <c r="AA1839">
        <v>3.4346453633154503E-3</v>
      </c>
      <c r="AB1839">
        <v>9.8511300199359483E-3</v>
      </c>
      <c r="AC1839">
        <v>-4.9671178383113891E-3</v>
      </c>
      <c r="AD1839">
        <v>2.2360013492928417E-3</v>
      </c>
      <c r="AE1839">
        <v>2.1450498993097291E-3</v>
      </c>
    </row>
    <row r="1840" spans="1:31" x14ac:dyDescent="0.2">
      <c r="A1840" t="s">
        <v>1869</v>
      </c>
      <c r="B1840">
        <v>-9.8161028564541213E-3</v>
      </c>
      <c r="C1840">
        <v>-5.4414884225851652E-3</v>
      </c>
      <c r="D1840">
        <v>7.2936999944626883E-3</v>
      </c>
      <c r="E1840">
        <v>3.1125173634488561E-3</v>
      </c>
      <c r="F1840">
        <v>9.112753140754021E-4</v>
      </c>
      <c r="G1840">
        <v>4.4051255407319097E-4</v>
      </c>
      <c r="H1840">
        <v>7.8733018438247298E-3</v>
      </c>
      <c r="I1840">
        <v>-6.2924795887132736E-3</v>
      </c>
      <c r="J1840">
        <v>-2.3899946046931943E-3</v>
      </c>
      <c r="K1840">
        <v>-6.551760886730041E-4</v>
      </c>
      <c r="L1840">
        <v>1.0752171136344271E-2</v>
      </c>
      <c r="M1840">
        <v>-4.0106490984462333E-4</v>
      </c>
      <c r="N1840">
        <v>8.0987153418043815E-4</v>
      </c>
      <c r="O1840">
        <v>6.5581766833120161E-3</v>
      </c>
      <c r="P1840">
        <v>4.1162346121030582E-3</v>
      </c>
      <c r="Q1840">
        <v>5.2357744794246956E-3</v>
      </c>
      <c r="R1840">
        <v>-3.9806580803641882E-3</v>
      </c>
      <c r="S1840">
        <v>-6.6130253945023603E-3</v>
      </c>
      <c r="T1840">
        <v>2.5305911209802176E-3</v>
      </c>
      <c r="U1840">
        <v>-2.7600499955041206E-3</v>
      </c>
      <c r="V1840">
        <v>6.3206822938229852E-3</v>
      </c>
      <c r="W1840">
        <v>9.2835414525300846E-4</v>
      </c>
      <c r="X1840">
        <v>2.4184594693904492E-3</v>
      </c>
      <c r="Y1840">
        <v>3.4781055463719884E-4</v>
      </c>
      <c r="Z1840">
        <v>4.190722875908332E-3</v>
      </c>
      <c r="AA1840">
        <v>4.8675868072058125E-4</v>
      </c>
      <c r="AB1840">
        <v>6.0393682869238239E-3</v>
      </c>
      <c r="AC1840">
        <v>-1.4976076743189355E-3</v>
      </c>
      <c r="AD1840">
        <v>5.1409819421302299E-3</v>
      </c>
      <c r="AE1840">
        <v>1.123504790190364E-2</v>
      </c>
    </row>
    <row r="1841" spans="1:31" x14ac:dyDescent="0.2">
      <c r="A1841" t="s">
        <v>1870</v>
      </c>
      <c r="B1841">
        <v>7.0071391867308347E-3</v>
      </c>
      <c r="C1841">
        <v>-3.8831795131712236E-4</v>
      </c>
      <c r="D1841">
        <v>-1.9681906907869974E-3</v>
      </c>
      <c r="E1841">
        <v>-3.1279622558030426E-3</v>
      </c>
      <c r="F1841">
        <v>-1.3310943884837006E-3</v>
      </c>
      <c r="G1841">
        <v>1.4362017306205686E-3</v>
      </c>
      <c r="H1841">
        <v>3.5112415122248255E-3</v>
      </c>
      <c r="I1841">
        <v>-4.6310342126027799E-4</v>
      </c>
      <c r="J1841">
        <v>-8.9617850774838736E-4</v>
      </c>
      <c r="K1841">
        <v>6.105826968071569E-3</v>
      </c>
      <c r="L1841">
        <v>2.2892812840903287E-3</v>
      </c>
      <c r="M1841">
        <v>-3.7410119665621092E-3</v>
      </c>
      <c r="N1841">
        <v>2.8556954095612101E-3</v>
      </c>
      <c r="O1841">
        <v>2.6151235834918599E-3</v>
      </c>
      <c r="P1841">
        <v>1.2576762622343669E-3</v>
      </c>
      <c r="Q1841">
        <v>-3.2015553545814762E-3</v>
      </c>
      <c r="R1841">
        <v>5.043227158409486E-3</v>
      </c>
      <c r="S1841">
        <v>-6.4883755297036165E-4</v>
      </c>
      <c r="T1841">
        <v>-9.8735215613418993E-4</v>
      </c>
      <c r="U1841">
        <v>3.473867176357824E-3</v>
      </c>
      <c r="V1841">
        <v>3.3358431477913244E-4</v>
      </c>
      <c r="W1841">
        <v>1.5007501132455745E-3</v>
      </c>
      <c r="X1841">
        <v>-1.8798992678723911E-3</v>
      </c>
      <c r="Y1841">
        <v>-2.6349671811613266E-3</v>
      </c>
      <c r="Z1841">
        <v>3.442498488731506E-2</v>
      </c>
      <c r="AA1841">
        <v>3.0315553799681941E-3</v>
      </c>
      <c r="AB1841">
        <v>7.2447915173017912E-3</v>
      </c>
      <c r="AC1841">
        <v>-4.4037954089761553E-3</v>
      </c>
      <c r="AD1841">
        <v>-3.3970231835303105E-4</v>
      </c>
      <c r="AE1841">
        <v>-1.02234966064019E-2</v>
      </c>
    </row>
    <row r="1842" spans="1:31" x14ac:dyDescent="0.2">
      <c r="A1842" t="s">
        <v>1871</v>
      </c>
      <c r="B1842">
        <v>-2.8115598611421809E-3</v>
      </c>
      <c r="C1842">
        <v>-5.0492984363948784E-3</v>
      </c>
      <c r="D1842">
        <v>1.0238318136341577E-4</v>
      </c>
      <c r="E1842">
        <v>-1.0632152640571192E-3</v>
      </c>
      <c r="F1842">
        <v>-1.6949933588209453E-3</v>
      </c>
      <c r="G1842">
        <v>5.0323374889160548E-3</v>
      </c>
      <c r="H1842">
        <v>-4.0782070671665964E-3</v>
      </c>
      <c r="I1842">
        <v>3.6518911736727914E-3</v>
      </c>
      <c r="J1842">
        <v>-1.7040661147185985E-3</v>
      </c>
      <c r="K1842">
        <v>-2.2388431572618281E-4</v>
      </c>
      <c r="L1842">
        <v>-2.3955765528830965E-3</v>
      </c>
      <c r="M1842">
        <v>8.4249039156094447E-4</v>
      </c>
      <c r="N1842">
        <v>4.6349699703441199E-4</v>
      </c>
      <c r="O1842">
        <v>1.6298834759851156E-4</v>
      </c>
      <c r="P1842">
        <v>-1.7541769580037148E-4</v>
      </c>
      <c r="Q1842">
        <v>-3.8045747792427947E-3</v>
      </c>
      <c r="R1842">
        <v>6.5332051246369028E-4</v>
      </c>
      <c r="S1842">
        <v>-1.393441619813219E-3</v>
      </c>
      <c r="T1842">
        <v>1.28502004610339E-3</v>
      </c>
      <c r="U1842">
        <v>-2.5707478977216088E-3</v>
      </c>
      <c r="V1842">
        <v>-3.9957565352066633E-3</v>
      </c>
      <c r="W1842">
        <v>-1.8385345023323406E-3</v>
      </c>
      <c r="X1842">
        <v>-3.7963715398226964E-4</v>
      </c>
      <c r="Y1842">
        <v>1.3248607254306201E-3</v>
      </c>
      <c r="Z1842">
        <v>4.3710379569433637E-5</v>
      </c>
      <c r="AA1842">
        <v>2.7924640391606376E-3</v>
      </c>
      <c r="AB1842">
        <v>1.8328825943847026E-3</v>
      </c>
      <c r="AC1842">
        <v>-3.2064543946970816E-5</v>
      </c>
      <c r="AD1842">
        <v>5.024012476849346E-4</v>
      </c>
      <c r="AE1842">
        <v>-5.4002656278757197E-3</v>
      </c>
    </row>
    <row r="1843" spans="1:31" x14ac:dyDescent="0.2">
      <c r="A1843" t="s">
        <v>1872</v>
      </c>
      <c r="B1843">
        <v>-2.4886331117663298E-3</v>
      </c>
      <c r="C1843">
        <v>1.4978107510123613E-3</v>
      </c>
      <c r="D1843">
        <v>2.336606158980333E-3</v>
      </c>
      <c r="E1843">
        <v>5.6345774590037744E-4</v>
      </c>
      <c r="F1843">
        <v>-3.7606936906892498E-4</v>
      </c>
      <c r="G1843">
        <v>-1.0100303933648055E-4</v>
      </c>
      <c r="H1843">
        <v>2.5222114884370221E-3</v>
      </c>
      <c r="I1843">
        <v>5.0918910091355867E-3</v>
      </c>
      <c r="J1843">
        <v>3.1471689009189728E-3</v>
      </c>
      <c r="K1843">
        <v>4.2916019111726164E-3</v>
      </c>
      <c r="L1843">
        <v>3.2686021356157684E-3</v>
      </c>
      <c r="M1843">
        <v>-2.7053136017469478E-3</v>
      </c>
      <c r="N1843">
        <v>-1.8901104556037399E-4</v>
      </c>
      <c r="O1843">
        <v>-6.0819094135849761E-3</v>
      </c>
      <c r="P1843">
        <v>9.2508811953667539E-4</v>
      </c>
      <c r="Q1843">
        <v>-6.5428243008417916E-3</v>
      </c>
      <c r="R1843">
        <v>4.9262169890503232E-3</v>
      </c>
      <c r="S1843">
        <v>3.8872165257180739E-3</v>
      </c>
      <c r="T1843">
        <v>-1.799670779824332E-3</v>
      </c>
      <c r="U1843">
        <v>-2.3088950664058505E-4</v>
      </c>
      <c r="V1843">
        <v>2.8128142757310467E-4</v>
      </c>
      <c r="W1843">
        <v>7.8321885404198776E-3</v>
      </c>
      <c r="X1843">
        <v>-9.599828624675613E-4</v>
      </c>
      <c r="Y1843">
        <v>2.5641489696891411E-3</v>
      </c>
      <c r="Z1843">
        <v>-5.6750964470493473E-4</v>
      </c>
      <c r="AA1843">
        <v>1.6141334122998008E-2</v>
      </c>
      <c r="AB1843">
        <v>4.7578024588676134E-3</v>
      </c>
      <c r="AC1843">
        <v>8.3866090401442592E-3</v>
      </c>
      <c r="AD1843">
        <v>1.5288604567768111E-2</v>
      </c>
      <c r="AE1843">
        <v>3.0229540201651638E-3</v>
      </c>
    </row>
    <row r="1844" spans="1:31" x14ac:dyDescent="0.2">
      <c r="A1844" t="s">
        <v>1873</v>
      </c>
      <c r="B1844">
        <v>-2.7582956534348028E-3</v>
      </c>
      <c r="C1844">
        <v>1.847168035634669E-3</v>
      </c>
      <c r="D1844">
        <v>-1.3998992334292334E-3</v>
      </c>
      <c r="E1844">
        <v>-1.0592599586530353E-3</v>
      </c>
      <c r="F1844">
        <v>-2.3405425106503954E-3</v>
      </c>
      <c r="G1844">
        <v>5.8080394721898698E-3</v>
      </c>
      <c r="H1844">
        <v>8.3514203992529786E-4</v>
      </c>
      <c r="I1844">
        <v>3.2031932208513178E-2</v>
      </c>
      <c r="J1844">
        <v>-2.4823443164346112E-3</v>
      </c>
      <c r="K1844">
        <v>-4.0651965928326303E-3</v>
      </c>
      <c r="L1844">
        <v>-8.1905161157819172E-3</v>
      </c>
      <c r="M1844">
        <v>4.834431343211259E-4</v>
      </c>
      <c r="N1844">
        <v>-1.179100016929084E-3</v>
      </c>
      <c r="O1844">
        <v>-1.8821238040714298E-3</v>
      </c>
      <c r="P1844">
        <v>8.6201224248897747E-4</v>
      </c>
      <c r="Q1844">
        <v>-4.2445296531870829E-3</v>
      </c>
      <c r="R1844">
        <v>3.9107464268303745E-3</v>
      </c>
      <c r="S1844">
        <v>-6.38601660236805E-3</v>
      </c>
      <c r="T1844">
        <v>5.0481252505376519E-3</v>
      </c>
      <c r="U1844">
        <v>-7.2010323541360907E-3</v>
      </c>
      <c r="V1844">
        <v>-1.8231064621835114E-3</v>
      </c>
      <c r="W1844">
        <v>1.2325842657976824E-3</v>
      </c>
      <c r="X1844">
        <v>-1.117044210501646E-3</v>
      </c>
      <c r="Y1844">
        <v>-7.6552797792620898E-4</v>
      </c>
      <c r="Z1844">
        <v>1.2526838513670809E-3</v>
      </c>
      <c r="AA1844">
        <v>-1.6500275766897082E-3</v>
      </c>
      <c r="AB1844">
        <v>4.7445383072837978E-3</v>
      </c>
      <c r="AC1844">
        <v>4.8090371801277091E-3</v>
      </c>
      <c r="AD1844">
        <v>1.3794426853441213E-3</v>
      </c>
      <c r="AE1844">
        <v>-3.4072321769634583E-3</v>
      </c>
    </row>
    <row r="1845" spans="1:31" x14ac:dyDescent="0.2">
      <c r="A1845" t="s">
        <v>1874</v>
      </c>
      <c r="B1845">
        <v>-2.8767474144210017E-2</v>
      </c>
      <c r="C1845">
        <v>4.4741630365199691E-3</v>
      </c>
      <c r="D1845">
        <v>-1.2395380336224023E-3</v>
      </c>
      <c r="E1845">
        <v>-2.4576148523729338E-3</v>
      </c>
      <c r="F1845">
        <v>-4.2269158050765665E-3</v>
      </c>
      <c r="G1845">
        <v>-1.2083607769029555E-3</v>
      </c>
      <c r="H1845">
        <v>3.9890879441160069E-4</v>
      </c>
      <c r="I1845">
        <v>-8.5764699582912095E-5</v>
      </c>
      <c r="J1845">
        <v>1.3748661675257751E-4</v>
      </c>
      <c r="K1845">
        <v>-2.2886035194713047E-3</v>
      </c>
      <c r="L1845">
        <v>4.5511718310576178E-4</v>
      </c>
      <c r="M1845">
        <v>-7.2134173587717239E-3</v>
      </c>
      <c r="N1845">
        <v>1.0396376948244238E-3</v>
      </c>
      <c r="O1845">
        <v>-2.2205412418818552E-3</v>
      </c>
      <c r="P1845">
        <v>-1.1540945582661278E-3</v>
      </c>
      <c r="Q1845">
        <v>-4.8611048268458537E-3</v>
      </c>
      <c r="R1845">
        <v>1.092949721849081E-2</v>
      </c>
      <c r="S1845">
        <v>-1.7300461641297452E-3</v>
      </c>
      <c r="T1845">
        <v>-4.9352403056066923E-3</v>
      </c>
      <c r="U1845">
        <v>1.6821786902537026E-2</v>
      </c>
      <c r="V1845">
        <v>-3.6229640543247758E-3</v>
      </c>
      <c r="W1845">
        <v>2.2722917158863799E-2</v>
      </c>
      <c r="X1845">
        <v>4.7358984231306613E-3</v>
      </c>
      <c r="Y1845">
        <v>1.4790040593958774E-3</v>
      </c>
      <c r="Z1845">
        <v>-7.4104705736504437E-3</v>
      </c>
      <c r="AA1845">
        <v>-3.0355873429417529E-3</v>
      </c>
      <c r="AB1845">
        <v>-8.2150282594667633E-3</v>
      </c>
      <c r="AC1845">
        <v>-6.3994305761996594E-3</v>
      </c>
      <c r="AD1845">
        <v>1.0453724164548608E-2</v>
      </c>
      <c r="AE1845">
        <v>1.586520392610162E-2</v>
      </c>
    </row>
    <row r="1846" spans="1:31" x14ac:dyDescent="0.2">
      <c r="A1846" t="s">
        <v>1875</v>
      </c>
      <c r="B1846">
        <v>-6.2865793883009301E-3</v>
      </c>
      <c r="C1846">
        <v>-3.4934311314942885E-3</v>
      </c>
      <c r="D1846">
        <v>1.9822707423617033E-3</v>
      </c>
      <c r="E1846">
        <v>-1.0636636987488397E-3</v>
      </c>
      <c r="F1846">
        <v>-3.0968470792749978E-4</v>
      </c>
      <c r="G1846">
        <v>-7.6845426063272783E-3</v>
      </c>
      <c r="H1846">
        <v>-5.2186966734658205E-3</v>
      </c>
      <c r="I1846">
        <v>4.8231984906674519E-3</v>
      </c>
      <c r="J1846">
        <v>4.2969868786170221E-3</v>
      </c>
      <c r="K1846">
        <v>-2.2142457859838153E-5</v>
      </c>
      <c r="L1846">
        <v>-4.2320604487932961E-3</v>
      </c>
      <c r="M1846">
        <v>-4.5968408300023263E-4</v>
      </c>
      <c r="N1846">
        <v>-4.9680419608210129E-4</v>
      </c>
      <c r="O1846">
        <v>-1.0621822638615087E-3</v>
      </c>
      <c r="P1846">
        <v>-1.8521179837748759E-4</v>
      </c>
      <c r="Q1846">
        <v>6.8327254941372489E-3</v>
      </c>
      <c r="R1846">
        <v>-3.4337410657446835E-4</v>
      </c>
      <c r="S1846">
        <v>-5.3986222718568492E-3</v>
      </c>
      <c r="T1846">
        <v>1.4298901240437797E-3</v>
      </c>
      <c r="U1846">
        <v>-9.2455797066395146E-3</v>
      </c>
      <c r="V1846">
        <v>-3.0441482369335869E-3</v>
      </c>
      <c r="W1846">
        <v>-3.7820834938557719E-5</v>
      </c>
      <c r="X1846">
        <v>-2.8287069254689825E-3</v>
      </c>
      <c r="Y1846">
        <v>4.8098036674723817E-3</v>
      </c>
      <c r="Z1846">
        <v>3.6283947115612852E-3</v>
      </c>
      <c r="AA1846">
        <v>1.2577071108861314E-2</v>
      </c>
      <c r="AB1846">
        <v>2.7290749358615228E-4</v>
      </c>
      <c r="AC1846">
        <v>1.7821239942978611E-3</v>
      </c>
      <c r="AD1846">
        <v>-4.16807012796313E-3</v>
      </c>
      <c r="AE1846">
        <v>6.0236739552336129E-3</v>
      </c>
    </row>
    <row r="1847" spans="1:31" x14ac:dyDescent="0.2">
      <c r="A1847" t="s">
        <v>1876</v>
      </c>
      <c r="B1847">
        <v>-1.043099919041756E-2</v>
      </c>
      <c r="C1847">
        <v>1.474821266958169E-3</v>
      </c>
      <c r="D1847">
        <v>-2.8658688231414423E-3</v>
      </c>
      <c r="E1847">
        <v>3.4606722839820099E-3</v>
      </c>
      <c r="F1847">
        <v>8.0288696321613342E-4</v>
      </c>
      <c r="G1847">
        <v>2.6827410726668979E-3</v>
      </c>
      <c r="H1847">
        <v>1.595865477649199E-3</v>
      </c>
      <c r="I1847">
        <v>-1.3704750512429273E-3</v>
      </c>
      <c r="J1847">
        <v>-2.1854681865415564E-3</v>
      </c>
      <c r="K1847">
        <v>-2.085996364107153E-3</v>
      </c>
      <c r="L1847">
        <v>-4.8728618121650028E-3</v>
      </c>
      <c r="M1847">
        <v>4.5208050002842572E-4</v>
      </c>
      <c r="N1847">
        <v>-4.102879654059876E-5</v>
      </c>
      <c r="O1847">
        <v>2.0969234999475379E-3</v>
      </c>
      <c r="P1847">
        <v>-2.2588174639039566E-4</v>
      </c>
      <c r="Q1847">
        <v>-1.2952975076751955E-4</v>
      </c>
      <c r="R1847">
        <v>-6.9008111986353475E-3</v>
      </c>
      <c r="S1847">
        <v>6.695607091947089E-3</v>
      </c>
      <c r="T1847">
        <v>-9.6108835233307006E-3</v>
      </c>
      <c r="U1847">
        <v>-1.5742856315332357E-2</v>
      </c>
      <c r="V1847">
        <v>7.5659941490005187E-4</v>
      </c>
      <c r="W1847">
        <v>9.5263882390736014E-3</v>
      </c>
      <c r="X1847">
        <v>1.236148960400793E-2</v>
      </c>
      <c r="Y1847">
        <v>2.9452317824449938E-3</v>
      </c>
      <c r="Z1847">
        <v>3.1617567465674131E-4</v>
      </c>
      <c r="AA1847">
        <v>-8.1327325169106707E-3</v>
      </c>
      <c r="AB1847">
        <v>1.1338485826302867E-2</v>
      </c>
      <c r="AC1847">
        <v>2.1258076962168237E-3</v>
      </c>
      <c r="AD1847">
        <v>1.3149466379090637E-3</v>
      </c>
      <c r="AE1847">
        <v>-1.1059034156576669E-2</v>
      </c>
    </row>
    <row r="1848" spans="1:31" x14ac:dyDescent="0.2">
      <c r="A1848" t="s">
        <v>1877</v>
      </c>
      <c r="B1848">
        <v>2.589433231779831E-4</v>
      </c>
      <c r="C1848">
        <v>-6.5599912215069849E-3</v>
      </c>
      <c r="D1848">
        <v>5.0952741134673869E-3</v>
      </c>
      <c r="E1848">
        <v>2.0458570869989457E-3</v>
      </c>
      <c r="F1848">
        <v>8.0014276484739158E-4</v>
      </c>
      <c r="G1848">
        <v>4.4736482649576576E-3</v>
      </c>
      <c r="H1848">
        <v>1.6885746022211278E-3</v>
      </c>
      <c r="I1848">
        <v>2.9218606295688251E-3</v>
      </c>
      <c r="J1848">
        <v>3.4011890714348986E-3</v>
      </c>
      <c r="K1848">
        <v>-2.773561497504985E-3</v>
      </c>
      <c r="L1848">
        <v>5.7387078960167539E-3</v>
      </c>
      <c r="M1848">
        <v>5.2489922517582515E-4</v>
      </c>
      <c r="N1848">
        <v>2.6921244259974862E-3</v>
      </c>
      <c r="O1848">
        <v>3.8637767836299901E-3</v>
      </c>
      <c r="P1848">
        <v>8.8443188755938306E-4</v>
      </c>
      <c r="Q1848">
        <v>-3.0448354858308149E-3</v>
      </c>
      <c r="R1848">
        <v>-5.7864173999378496E-4</v>
      </c>
      <c r="S1848">
        <v>-3.0168546129155727E-3</v>
      </c>
      <c r="T1848">
        <v>-4.6932812454288176E-3</v>
      </c>
      <c r="U1848">
        <v>6.1069627906652352E-3</v>
      </c>
      <c r="V1848">
        <v>3.5069808749564608E-3</v>
      </c>
      <c r="W1848">
        <v>-2.7174629716821661E-3</v>
      </c>
      <c r="X1848">
        <v>1.0743284260248808E-3</v>
      </c>
      <c r="Y1848">
        <v>-3.7296308514868652E-3</v>
      </c>
      <c r="Z1848">
        <v>-2.7964835335252797E-3</v>
      </c>
      <c r="AA1848">
        <v>-1.307880411994604E-2</v>
      </c>
      <c r="AB1848">
        <v>-4.8322066236944411E-3</v>
      </c>
      <c r="AC1848">
        <v>3.7302470287543096E-3</v>
      </c>
      <c r="AD1848">
        <v>-8.8718598034824396E-3</v>
      </c>
      <c r="AE1848">
        <v>-1.5157532917640161E-3</v>
      </c>
    </row>
    <row r="1849" spans="1:31" x14ac:dyDescent="0.2">
      <c r="A1849" t="s">
        <v>1878</v>
      </c>
      <c r="B1849">
        <v>-2.6589042693579141E-3</v>
      </c>
      <c r="C1849">
        <v>-5.7765143125997032E-4</v>
      </c>
      <c r="D1849">
        <v>-1.3108267985043125E-3</v>
      </c>
      <c r="E1849">
        <v>-1.682830610041123E-3</v>
      </c>
      <c r="F1849">
        <v>1.8926639699861831E-3</v>
      </c>
      <c r="G1849">
        <v>-4.4340003670326287E-3</v>
      </c>
      <c r="H1849">
        <v>-6.9863564550415454E-4</v>
      </c>
      <c r="I1849">
        <v>2.4434727045604151E-3</v>
      </c>
      <c r="J1849">
        <v>-1.5141386408755285E-4</v>
      </c>
      <c r="K1849">
        <v>-1.2599381299354764E-3</v>
      </c>
      <c r="L1849">
        <v>1.6144621482466271E-3</v>
      </c>
      <c r="M1849">
        <v>1.3412007688106708E-3</v>
      </c>
      <c r="N1849">
        <v>3.8060962317092036E-3</v>
      </c>
      <c r="O1849">
        <v>8.824983780409603E-4</v>
      </c>
      <c r="P1849">
        <v>-8.2057794183419295E-4</v>
      </c>
      <c r="Q1849">
        <v>3.6207795348579151E-3</v>
      </c>
      <c r="R1849">
        <v>-1.2864307210865697E-4</v>
      </c>
      <c r="S1849">
        <v>-1.2409636158825174E-3</v>
      </c>
      <c r="T1849">
        <v>-4.3120372004282837E-3</v>
      </c>
      <c r="U1849">
        <v>-1.0443173050627232E-2</v>
      </c>
      <c r="V1849">
        <v>3.6168123287619444E-3</v>
      </c>
      <c r="W1849">
        <v>-6.2538330370643675E-3</v>
      </c>
      <c r="X1849">
        <v>5.5135617475905226E-3</v>
      </c>
      <c r="Y1849">
        <v>2.8704014753292294E-3</v>
      </c>
      <c r="Z1849">
        <v>-1.4583948404643538E-4</v>
      </c>
      <c r="AA1849">
        <v>2.0686448317956806E-3</v>
      </c>
      <c r="AB1849">
        <v>-1.4901423869355915E-3</v>
      </c>
      <c r="AC1849">
        <v>9.5032724922637108E-3</v>
      </c>
      <c r="AD1849">
        <v>8.3118697526160569E-5</v>
      </c>
      <c r="AE1849">
        <v>3.7641892271815924E-3</v>
      </c>
    </row>
    <row r="1850" spans="1:31" x14ac:dyDescent="0.2">
      <c r="A1850" t="s">
        <v>1879</v>
      </c>
      <c r="B1850">
        <v>-4.208764641369743E-2</v>
      </c>
      <c r="C1850">
        <v>3.4412214789476011E-3</v>
      </c>
      <c r="D1850">
        <v>-2.1667916250079234E-3</v>
      </c>
      <c r="E1850">
        <v>3.8477818940162553E-3</v>
      </c>
      <c r="F1850">
        <v>1.0641444569384464E-3</v>
      </c>
      <c r="G1850">
        <v>-2.4532377687312045E-2</v>
      </c>
      <c r="H1850">
        <v>-2.5238551254698335E-3</v>
      </c>
      <c r="I1850">
        <v>1.7017223129216465E-2</v>
      </c>
      <c r="J1850">
        <v>-5.1346484596774336E-3</v>
      </c>
      <c r="K1850">
        <v>1.1695510673071458E-3</v>
      </c>
      <c r="L1850">
        <v>-2.6772488837547919E-4</v>
      </c>
      <c r="M1850">
        <v>4.1573848806112706E-3</v>
      </c>
      <c r="N1850">
        <v>2.6307677944949477E-3</v>
      </c>
      <c r="O1850">
        <v>-5.3315716313483297E-3</v>
      </c>
      <c r="P1850">
        <v>-3.7722546239540503E-4</v>
      </c>
      <c r="Q1850">
        <v>-5.516388383210607E-3</v>
      </c>
      <c r="R1850">
        <v>-1.4472443911510236E-3</v>
      </c>
      <c r="S1850">
        <v>5.8926795025619847E-3</v>
      </c>
      <c r="T1850">
        <v>6.0239182050834412E-3</v>
      </c>
      <c r="U1850">
        <v>3.1928062146428324E-3</v>
      </c>
      <c r="V1850">
        <v>4.5406522106547064E-3</v>
      </c>
      <c r="W1850">
        <v>5.9947747768120179E-3</v>
      </c>
      <c r="X1850">
        <v>8.7648402689924961E-3</v>
      </c>
      <c r="Y1850">
        <v>-2.7291566294048463E-3</v>
      </c>
      <c r="Z1850">
        <v>2.3479283195064708E-3</v>
      </c>
      <c r="AA1850">
        <v>-1.1826668127903417E-2</v>
      </c>
      <c r="AB1850">
        <v>-4.9583982265090833E-3</v>
      </c>
      <c r="AC1850">
        <v>-6.9991673121344508E-3</v>
      </c>
      <c r="AD1850">
        <v>2.091713777380573E-2</v>
      </c>
      <c r="AE1850">
        <v>3.5593128601896415E-3</v>
      </c>
    </row>
    <row r="1851" spans="1:31" x14ac:dyDescent="0.2">
      <c r="A1851" t="s">
        <v>1880</v>
      </c>
      <c r="B1851">
        <v>-1.7270836945803005E-3</v>
      </c>
      <c r="C1851">
        <v>-4.1914658853600033E-3</v>
      </c>
      <c r="D1851">
        <v>-2.4718435845092241E-3</v>
      </c>
      <c r="E1851">
        <v>-2.7540294264047759E-3</v>
      </c>
      <c r="F1851">
        <v>-4.4102336973239368E-3</v>
      </c>
      <c r="G1851">
        <v>7.3920973628606203E-3</v>
      </c>
      <c r="H1851">
        <v>1.1718048176321951E-3</v>
      </c>
      <c r="I1851">
        <v>4.6717629139096835E-3</v>
      </c>
      <c r="J1851">
        <v>7.1986205736858655E-3</v>
      </c>
      <c r="K1851">
        <v>-1.7003239796394723E-3</v>
      </c>
      <c r="L1851">
        <v>2.8692404246330534E-3</v>
      </c>
      <c r="M1851">
        <v>1.8967361247086598E-3</v>
      </c>
      <c r="N1851">
        <v>5.8185682136243516E-4</v>
      </c>
      <c r="O1851">
        <v>4.7844451112825873E-3</v>
      </c>
      <c r="P1851">
        <v>-1.0793986701505215E-3</v>
      </c>
      <c r="Q1851">
        <v>-4.7989850948126321E-3</v>
      </c>
      <c r="R1851">
        <v>-1.8753022760142426E-3</v>
      </c>
      <c r="S1851">
        <v>1.758279308424468E-3</v>
      </c>
      <c r="T1851">
        <v>1.1309161059923443E-3</v>
      </c>
      <c r="U1851">
        <v>9.1151982869565017E-3</v>
      </c>
      <c r="V1851">
        <v>4.677136743307937E-3</v>
      </c>
      <c r="W1851">
        <v>1.8723461155121614E-2</v>
      </c>
      <c r="X1851">
        <v>2.3483926400779116E-3</v>
      </c>
      <c r="Y1851">
        <v>1.2192853408836378E-3</v>
      </c>
      <c r="Z1851">
        <v>2.5435437322074814E-3</v>
      </c>
      <c r="AA1851">
        <v>7.2336952258336071E-3</v>
      </c>
      <c r="AB1851">
        <v>2.8689283751891911E-3</v>
      </c>
      <c r="AC1851">
        <v>-3.5463145547908761E-3</v>
      </c>
      <c r="AD1851">
        <v>-2.2491125561869417E-3</v>
      </c>
      <c r="AE1851">
        <v>5.572799879211921E-3</v>
      </c>
    </row>
    <row r="1852" spans="1:31" x14ac:dyDescent="0.2">
      <c r="A1852" t="s">
        <v>1881</v>
      </c>
      <c r="B1852">
        <v>-4.5059018193958494E-3</v>
      </c>
      <c r="C1852">
        <v>-6.2147023686010309E-4</v>
      </c>
      <c r="D1852">
        <v>2.4301643449451106E-2</v>
      </c>
      <c r="E1852">
        <v>-2.3929213240442191E-3</v>
      </c>
      <c r="F1852">
        <v>-3.8418136095465017E-3</v>
      </c>
      <c r="G1852">
        <v>1.2773774215156195E-2</v>
      </c>
      <c r="H1852">
        <v>-8.2782640262579182E-3</v>
      </c>
      <c r="I1852">
        <v>3.0098717667605061E-3</v>
      </c>
      <c r="J1852">
        <v>-3.2579397774176977E-4</v>
      </c>
      <c r="K1852">
        <v>-7.7564602810892488E-3</v>
      </c>
      <c r="L1852">
        <v>1.4785666017133616E-3</v>
      </c>
      <c r="M1852">
        <v>4.3024117133860242E-4</v>
      </c>
      <c r="N1852">
        <v>-8.6209438812891778E-3</v>
      </c>
      <c r="O1852">
        <v>-1.436265658876923E-3</v>
      </c>
      <c r="P1852">
        <v>-1.1380725382884068E-4</v>
      </c>
      <c r="Q1852">
        <v>-3.2743189560860177E-3</v>
      </c>
      <c r="R1852">
        <v>-3.7586428028861187E-3</v>
      </c>
      <c r="S1852">
        <v>-1.4021666092182146E-3</v>
      </c>
      <c r="T1852">
        <v>5.3951518473343294E-3</v>
      </c>
      <c r="U1852">
        <v>-2.4259366156265424E-3</v>
      </c>
      <c r="V1852">
        <v>-2.6342101458514287E-3</v>
      </c>
      <c r="W1852">
        <v>-4.7537710543181537E-3</v>
      </c>
      <c r="X1852">
        <v>1.6200563306421377E-4</v>
      </c>
      <c r="Y1852">
        <v>-5.2854592499147939E-3</v>
      </c>
      <c r="Z1852">
        <v>2.5975256385257751E-3</v>
      </c>
      <c r="AA1852">
        <v>-7.0046373715975802E-3</v>
      </c>
      <c r="AB1852">
        <v>9.6957389256202911E-3</v>
      </c>
      <c r="AC1852">
        <v>9.9132659957025474E-3</v>
      </c>
      <c r="AD1852">
        <v>-1.5104283149700644E-2</v>
      </c>
      <c r="AE1852">
        <v>7.0221456587788488E-3</v>
      </c>
    </row>
    <row r="1853" spans="1:31" x14ac:dyDescent="0.2">
      <c r="A1853" t="s">
        <v>1882</v>
      </c>
      <c r="B1853">
        <v>-5.1835086497295824E-5</v>
      </c>
      <c r="C1853">
        <v>-1.6923872015412855E-3</v>
      </c>
      <c r="D1853">
        <v>1.276285373037536E-3</v>
      </c>
      <c r="E1853">
        <v>-6.9325283695338658E-4</v>
      </c>
      <c r="F1853">
        <v>-2.8404968223057632E-4</v>
      </c>
      <c r="G1853">
        <v>1.1030135906015384E-2</v>
      </c>
      <c r="H1853">
        <v>-6.617720287690876E-3</v>
      </c>
      <c r="I1853">
        <v>3.6058914922212377E-3</v>
      </c>
      <c r="J1853">
        <v>2.9122325244216665E-3</v>
      </c>
      <c r="K1853">
        <v>3.2083914592595094E-3</v>
      </c>
      <c r="L1853">
        <v>2.2733135332552012E-3</v>
      </c>
      <c r="M1853">
        <v>-7.719098808147576E-4</v>
      </c>
      <c r="N1853">
        <v>3.3019961997358721E-3</v>
      </c>
      <c r="O1853">
        <v>1.5890400615155053E-3</v>
      </c>
      <c r="P1853">
        <v>-3.0876434920702293E-6</v>
      </c>
      <c r="Q1853">
        <v>-7.0065624885004996E-4</v>
      </c>
      <c r="R1853">
        <v>1.1437640199383938E-3</v>
      </c>
      <c r="S1853">
        <v>1.6895530463272969E-3</v>
      </c>
      <c r="T1853">
        <v>8.5870674930168481E-4</v>
      </c>
      <c r="U1853">
        <v>-2.2202164931775779E-3</v>
      </c>
      <c r="V1853">
        <v>1.0071042527232058E-3</v>
      </c>
      <c r="W1853">
        <v>3.5327186327365158E-3</v>
      </c>
      <c r="X1853">
        <v>7.2819617172951892E-4</v>
      </c>
      <c r="Y1853">
        <v>-8.5320081733091385E-3</v>
      </c>
      <c r="Z1853">
        <v>-5.1505224179338189E-3</v>
      </c>
      <c r="AA1853">
        <v>2.6401643810758796E-2</v>
      </c>
      <c r="AB1853">
        <v>-3.6390757057913428E-3</v>
      </c>
      <c r="AC1853">
        <v>-6.1216621887122489E-3</v>
      </c>
      <c r="AD1853">
        <v>2.2711699071407206E-3</v>
      </c>
      <c r="AE1853">
        <v>-7.857884166870303E-3</v>
      </c>
    </row>
    <row r="1854" spans="1:31" x14ac:dyDescent="0.2">
      <c r="A1854" t="s">
        <v>1883</v>
      </c>
      <c r="B1854">
        <v>-3.56459098213874E-3</v>
      </c>
      <c r="C1854">
        <v>3.7466652268112756E-3</v>
      </c>
      <c r="D1854">
        <v>-1.1407451511460736E-4</v>
      </c>
      <c r="E1854">
        <v>-1.3162374796080686E-3</v>
      </c>
      <c r="F1854">
        <v>-4.7218532268930021E-4</v>
      </c>
      <c r="G1854">
        <v>-1.1417912874684043E-2</v>
      </c>
      <c r="H1854">
        <v>-1.8576892376724623E-3</v>
      </c>
      <c r="I1854">
        <v>1.6886401578109805E-2</v>
      </c>
      <c r="J1854">
        <v>-1.0443095357675586E-3</v>
      </c>
      <c r="K1854">
        <v>-1.8058004353677447E-3</v>
      </c>
      <c r="L1854">
        <v>2.0398038392003691E-3</v>
      </c>
      <c r="M1854">
        <v>3.0304036959467135E-3</v>
      </c>
      <c r="N1854">
        <v>-1.7788972481934402E-2</v>
      </c>
      <c r="O1854">
        <v>-3.1614698975496033E-3</v>
      </c>
      <c r="P1854">
        <v>-1.1175361046041488E-3</v>
      </c>
      <c r="Q1854">
        <v>-1.474575492013939E-3</v>
      </c>
      <c r="R1854">
        <v>-1.7607838999436761E-3</v>
      </c>
      <c r="S1854">
        <v>-2.0181154913137653E-3</v>
      </c>
      <c r="T1854">
        <v>2.8420207161961616E-3</v>
      </c>
      <c r="U1854">
        <v>4.7824687245444173E-3</v>
      </c>
      <c r="V1854">
        <v>3.9313097759403112E-3</v>
      </c>
      <c r="W1854">
        <v>-8.1717960345718845E-5</v>
      </c>
      <c r="X1854">
        <v>-1.9183272418356249E-3</v>
      </c>
      <c r="Y1854">
        <v>3.3037760478615524E-3</v>
      </c>
      <c r="Z1854">
        <v>7.9293928054255565E-3</v>
      </c>
      <c r="AA1854">
        <v>3.3956187563204503E-3</v>
      </c>
      <c r="AB1854">
        <v>-2.0945474250346014E-4</v>
      </c>
      <c r="AC1854">
        <v>-9.5754201072780517E-4</v>
      </c>
      <c r="AD1854">
        <v>-1.5282594650805011E-5</v>
      </c>
      <c r="AE1854">
        <v>3.1564735811342843E-3</v>
      </c>
    </row>
    <row r="1855" spans="1:31" x14ac:dyDescent="0.2">
      <c r="A1855" t="s">
        <v>1884</v>
      </c>
      <c r="B1855">
        <v>-6.1451651873842264E-3</v>
      </c>
      <c r="C1855">
        <v>9.279197583822881E-4</v>
      </c>
      <c r="D1855">
        <v>-1.5939826737861665E-3</v>
      </c>
      <c r="E1855">
        <v>4.779408436192875E-3</v>
      </c>
      <c r="F1855">
        <v>-1.8241226836378027E-4</v>
      </c>
      <c r="G1855">
        <v>6.6617703803502678E-3</v>
      </c>
      <c r="H1855">
        <v>3.3256694985256312E-3</v>
      </c>
      <c r="I1855">
        <v>-2.7865816231164033E-3</v>
      </c>
      <c r="J1855">
        <v>7.0401312366272001E-4</v>
      </c>
      <c r="K1855">
        <v>-3.163149735245827E-3</v>
      </c>
      <c r="L1855">
        <v>1.3010876419127797E-3</v>
      </c>
      <c r="M1855">
        <v>-1.5829468650007019E-3</v>
      </c>
      <c r="N1855">
        <v>-1.6630913527553263E-3</v>
      </c>
      <c r="O1855">
        <v>2.1494139543495492E-3</v>
      </c>
      <c r="P1855">
        <v>2.6712859509456393E-3</v>
      </c>
      <c r="Q1855">
        <v>4.1069985565431073E-3</v>
      </c>
      <c r="R1855">
        <v>-2.5766294118496564E-3</v>
      </c>
      <c r="S1855">
        <v>4.9757872786773752E-3</v>
      </c>
      <c r="T1855">
        <v>4.0144389065036295E-3</v>
      </c>
      <c r="U1855">
        <v>3.4966554510246738E-3</v>
      </c>
      <c r="V1855">
        <v>3.7844830655175692E-3</v>
      </c>
      <c r="W1855">
        <v>-1.348599762364782E-3</v>
      </c>
      <c r="X1855">
        <v>8.5397754042513298E-3</v>
      </c>
      <c r="Y1855">
        <v>-3.4051179975489549E-3</v>
      </c>
      <c r="Z1855">
        <v>-8.2571162662469804E-5</v>
      </c>
      <c r="AA1855">
        <v>1.6071808216300382E-3</v>
      </c>
      <c r="AB1855">
        <v>4.2492710525547555E-3</v>
      </c>
      <c r="AC1855">
        <v>-1.7496983988592217E-3</v>
      </c>
      <c r="AD1855">
        <v>-9.371034498938665E-3</v>
      </c>
      <c r="AE1855">
        <v>-5.2314847890844868E-3</v>
      </c>
    </row>
    <row r="1856" spans="1:31" x14ac:dyDescent="0.2">
      <c r="A1856" t="s">
        <v>1885</v>
      </c>
      <c r="B1856">
        <v>4.5139896783027876E-3</v>
      </c>
      <c r="C1856">
        <v>-7.7997605052832816E-3</v>
      </c>
      <c r="D1856">
        <v>-2.6929205762465398E-3</v>
      </c>
      <c r="E1856">
        <v>3.0657874557857583E-4</v>
      </c>
      <c r="F1856">
        <v>-1.4174114028895771E-3</v>
      </c>
      <c r="G1856">
        <v>3.7686049925921186E-2</v>
      </c>
      <c r="H1856">
        <v>-6.5834070769416927E-2</v>
      </c>
      <c r="I1856">
        <v>-7.5000569518448544E-3</v>
      </c>
      <c r="J1856">
        <v>-4.8487813395826131E-4</v>
      </c>
      <c r="K1856">
        <v>-2.5512071262002206E-3</v>
      </c>
      <c r="L1856">
        <v>-6.0212477244427432E-3</v>
      </c>
      <c r="M1856">
        <v>1.4915614300272724E-3</v>
      </c>
      <c r="N1856">
        <v>6.1494631226575291E-3</v>
      </c>
      <c r="O1856">
        <v>-2.7069416350989583E-3</v>
      </c>
      <c r="P1856">
        <v>-2.4966901842947802E-3</v>
      </c>
      <c r="Q1856">
        <v>-6.9611242680160746E-3</v>
      </c>
      <c r="R1856">
        <v>1.3307873968031137E-3</v>
      </c>
      <c r="S1856">
        <v>5.4951641285446683E-3</v>
      </c>
      <c r="T1856">
        <v>9.6202406849501957E-4</v>
      </c>
      <c r="U1856">
        <v>-4.0304149140707284E-3</v>
      </c>
      <c r="V1856">
        <v>3.1145699246578878E-3</v>
      </c>
      <c r="W1856">
        <v>3.9868554729406199E-3</v>
      </c>
      <c r="X1856">
        <v>-6.7124743152761459E-3</v>
      </c>
      <c r="Y1856">
        <v>-2.3553800662934674E-4</v>
      </c>
      <c r="Z1856">
        <v>-4.9234228288574221E-3</v>
      </c>
      <c r="AA1856">
        <v>1.3871444738863814E-2</v>
      </c>
      <c r="AB1856">
        <v>-5.2349130142104921E-3</v>
      </c>
      <c r="AC1856">
        <v>8.4215758639307504E-3</v>
      </c>
      <c r="AD1856">
        <v>5.8237113773215469E-3</v>
      </c>
      <c r="AE1856">
        <v>1.2784483093488116E-2</v>
      </c>
    </row>
    <row r="1857" spans="1:31" x14ac:dyDescent="0.2">
      <c r="A1857" t="s">
        <v>1886</v>
      </c>
      <c r="B1857">
        <v>-4.4729839075986653E-3</v>
      </c>
      <c r="C1857">
        <v>-4.8343464297566077E-3</v>
      </c>
      <c r="D1857">
        <v>1.9134469505599052E-3</v>
      </c>
      <c r="E1857">
        <v>5.1370216359818395E-3</v>
      </c>
      <c r="F1857">
        <v>-4.6517236227139357E-4</v>
      </c>
      <c r="G1857">
        <v>-9.7576922685419232E-3</v>
      </c>
      <c r="H1857">
        <v>-5.9676141000780643E-3</v>
      </c>
      <c r="I1857">
        <v>1.4796970877329412E-2</v>
      </c>
      <c r="J1857">
        <v>4.725983099303689E-3</v>
      </c>
      <c r="K1857">
        <v>-2.3345637281336254E-3</v>
      </c>
      <c r="L1857">
        <v>4.6518362490264864E-3</v>
      </c>
      <c r="M1857">
        <v>4.3029852255131013E-4</v>
      </c>
      <c r="N1857">
        <v>4.8052529662496873E-3</v>
      </c>
      <c r="O1857">
        <v>-7.0556200702621514E-3</v>
      </c>
      <c r="P1857">
        <v>2.9415554138558769E-3</v>
      </c>
      <c r="Q1857">
        <v>-4.1356107338684778E-3</v>
      </c>
      <c r="R1857">
        <v>-6.6325201653852873E-3</v>
      </c>
      <c r="S1857">
        <v>-8.5609183581006661E-3</v>
      </c>
      <c r="T1857">
        <v>1.2168656655756256E-3</v>
      </c>
      <c r="U1857">
        <v>1.0699775891142465E-2</v>
      </c>
      <c r="V1857">
        <v>-3.6337030619916456E-3</v>
      </c>
      <c r="W1857">
        <v>-2.7442466391221685E-3</v>
      </c>
      <c r="X1857">
        <v>3.2582789736179995E-3</v>
      </c>
      <c r="Y1857">
        <v>5.8547936740758E-3</v>
      </c>
      <c r="Z1857">
        <v>-5.9993944736142458E-3</v>
      </c>
      <c r="AA1857">
        <v>3.6340205848381857E-3</v>
      </c>
      <c r="AB1857">
        <v>2.2926038783461673E-3</v>
      </c>
      <c r="AC1857">
        <v>9.3216736387970751E-3</v>
      </c>
      <c r="AD1857">
        <v>5.9162477657951195E-3</v>
      </c>
      <c r="AE1857">
        <v>-6.6949097209989018E-3</v>
      </c>
    </row>
    <row r="1858" spans="1:31" x14ac:dyDescent="0.2">
      <c r="A1858" t="s">
        <v>1887</v>
      </c>
      <c r="B1858">
        <v>-9.7369027177663433E-4</v>
      </c>
      <c r="C1858">
        <v>-2.5498564729018384E-3</v>
      </c>
      <c r="D1858">
        <v>-2.9306708475832929E-3</v>
      </c>
      <c r="E1858">
        <v>-1.8251430968921627E-3</v>
      </c>
      <c r="F1858">
        <v>-1.6913351084376603E-3</v>
      </c>
      <c r="G1858">
        <v>-2.6462098554945208E-2</v>
      </c>
      <c r="H1858">
        <v>-1.275161478560681E-2</v>
      </c>
      <c r="I1858">
        <v>2.3155743629037655E-2</v>
      </c>
      <c r="J1858">
        <v>-1.6662097737051259E-3</v>
      </c>
      <c r="K1858">
        <v>-1.6336488595750092E-3</v>
      </c>
      <c r="L1858">
        <v>1.1963512371883764E-2</v>
      </c>
      <c r="M1858">
        <v>-1.7578551583893166E-3</v>
      </c>
      <c r="N1858">
        <v>4.8882888157569214E-2</v>
      </c>
      <c r="O1858">
        <v>-1.2322135461863694E-4</v>
      </c>
      <c r="P1858">
        <v>-7.2509604925379391E-4</v>
      </c>
      <c r="Q1858">
        <v>-4.8109323633027657E-4</v>
      </c>
      <c r="R1858">
        <v>8.7294088104815858E-4</v>
      </c>
      <c r="S1858">
        <v>-2.1259383965513828E-2</v>
      </c>
      <c r="T1858">
        <v>1.3256657387411071E-3</v>
      </c>
      <c r="U1858">
        <v>4.8608888205691316E-3</v>
      </c>
      <c r="V1858">
        <v>-7.6065839649344033E-3</v>
      </c>
      <c r="W1858">
        <v>-2.6738764454182842E-3</v>
      </c>
      <c r="X1858">
        <v>-1.1163025923437131E-3</v>
      </c>
      <c r="Y1858">
        <v>3.0343398029261878E-3</v>
      </c>
      <c r="Z1858">
        <v>-1.0675155828191102E-3</v>
      </c>
      <c r="AA1858">
        <v>-1.0443106905720501E-2</v>
      </c>
      <c r="AB1858">
        <v>-5.6380586600867384E-3</v>
      </c>
      <c r="AC1858">
        <v>1.0750430501223426E-3</v>
      </c>
      <c r="AD1858">
        <v>3.4170297616920573E-3</v>
      </c>
      <c r="AE1858">
        <v>-1.5641185468531456E-3</v>
      </c>
    </row>
    <row r="1859" spans="1:31" x14ac:dyDescent="0.2">
      <c r="A1859" t="s">
        <v>1888</v>
      </c>
      <c r="B1859">
        <v>1.3834018010165617E-3</v>
      </c>
      <c r="C1859">
        <v>3.4587324184325455E-3</v>
      </c>
      <c r="D1859">
        <v>2.1442553931684289E-4</v>
      </c>
      <c r="E1859">
        <v>1.7493629801233188E-3</v>
      </c>
      <c r="F1859">
        <v>2.3932804917574432E-3</v>
      </c>
      <c r="G1859">
        <v>1.8865818766668319E-2</v>
      </c>
      <c r="H1859">
        <v>-1.3738200528054877E-2</v>
      </c>
      <c r="I1859">
        <v>-2.4577499735385097E-3</v>
      </c>
      <c r="J1859">
        <v>-6.1430210515478418E-3</v>
      </c>
      <c r="K1859">
        <v>1.3430657590588263E-3</v>
      </c>
      <c r="L1859">
        <v>1.3700677794115939E-2</v>
      </c>
      <c r="M1859">
        <v>-7.9434399771192608E-4</v>
      </c>
      <c r="N1859">
        <v>4.4003730061079532E-4</v>
      </c>
      <c r="O1859">
        <v>7.81164849649437E-3</v>
      </c>
      <c r="P1859">
        <v>-2.7636282911652405E-3</v>
      </c>
      <c r="Q1859">
        <v>6.27492432046E-3</v>
      </c>
      <c r="R1859">
        <v>2.0967429844264509E-3</v>
      </c>
      <c r="S1859">
        <v>-1.2699985275165927E-2</v>
      </c>
      <c r="T1859">
        <v>-3.3373177546567835E-3</v>
      </c>
      <c r="U1859">
        <v>5.2785088152884655E-3</v>
      </c>
      <c r="V1859">
        <v>-1.1979571395959204E-2</v>
      </c>
      <c r="W1859">
        <v>1.4093208931151454E-3</v>
      </c>
      <c r="X1859">
        <v>-3.9784759609907943E-3</v>
      </c>
      <c r="Y1859">
        <v>-1.2167168439127267E-3</v>
      </c>
      <c r="Z1859">
        <v>-2.9813826715181541E-4</v>
      </c>
      <c r="AA1859">
        <v>-2.7151526176734135E-3</v>
      </c>
      <c r="AB1859">
        <v>1.7992420517621629E-3</v>
      </c>
      <c r="AC1859">
        <v>-7.7290501223007649E-4</v>
      </c>
      <c r="AD1859">
        <v>-1.1944294083411432E-2</v>
      </c>
      <c r="AE1859">
        <v>2.2485662684569675E-4</v>
      </c>
    </row>
    <row r="1860" spans="1:31" x14ac:dyDescent="0.2">
      <c r="A1860" t="s">
        <v>1889</v>
      </c>
      <c r="B1860">
        <v>-5.9901372460359915E-3</v>
      </c>
      <c r="C1860">
        <v>-4.5636406930370851E-3</v>
      </c>
      <c r="D1860">
        <v>-1.9502091347688392E-3</v>
      </c>
      <c r="E1860">
        <v>9.2503795538762118E-2</v>
      </c>
      <c r="F1860">
        <v>-3.204108347684251E-3</v>
      </c>
      <c r="G1860">
        <v>-4.4732055274896484E-3</v>
      </c>
      <c r="H1860">
        <v>2.292510251485243E-3</v>
      </c>
      <c r="I1860">
        <v>-8.6216507574485568E-3</v>
      </c>
      <c r="J1860">
        <v>8.2119847284136092E-3</v>
      </c>
      <c r="K1860">
        <v>3.8900401502713912E-4</v>
      </c>
      <c r="L1860">
        <v>3.190129532251782E-3</v>
      </c>
      <c r="M1860">
        <v>-5.1925097269108298E-3</v>
      </c>
      <c r="N1860">
        <v>2.2416981100960485E-3</v>
      </c>
      <c r="O1860">
        <v>6.458294058990636E-3</v>
      </c>
      <c r="P1860">
        <v>-3.3059642105326414E-4</v>
      </c>
      <c r="Q1860">
        <v>5.1590296706114757E-4</v>
      </c>
      <c r="R1860">
        <v>5.8698866866946126E-4</v>
      </c>
      <c r="S1860">
        <v>-1.1894794099578091E-2</v>
      </c>
      <c r="T1860">
        <v>1.0260836951367055E-2</v>
      </c>
      <c r="U1860">
        <v>-3.6049549772701802E-3</v>
      </c>
      <c r="V1860">
        <v>-5.8130385250447112E-3</v>
      </c>
      <c r="W1860">
        <v>-2.228688266398631E-3</v>
      </c>
      <c r="X1860">
        <v>1.1881364157375628E-2</v>
      </c>
      <c r="Y1860">
        <v>3.1710599435068763E-3</v>
      </c>
      <c r="Z1860">
        <v>1.2270465785406662E-3</v>
      </c>
      <c r="AA1860">
        <v>1.6499498504201286E-2</v>
      </c>
      <c r="AB1860">
        <v>-4.726532080498883E-3</v>
      </c>
      <c r="AC1860">
        <v>6.2743821922703813E-3</v>
      </c>
      <c r="AD1860">
        <v>7.6355286906494646E-3</v>
      </c>
      <c r="AE1860">
        <v>-6.1881071647136359E-4</v>
      </c>
    </row>
    <row r="1861" spans="1:31" x14ac:dyDescent="0.2">
      <c r="A1861" t="s">
        <v>1890</v>
      </c>
      <c r="B1861">
        <v>6.8066783012585208E-3</v>
      </c>
      <c r="C1861">
        <v>-2.19179356890126E-2</v>
      </c>
      <c r="D1861">
        <v>-3.0520024980064051E-3</v>
      </c>
      <c r="E1861">
        <v>-1.1497883315659081E-3</v>
      </c>
      <c r="F1861">
        <v>-1.241316719885077E-3</v>
      </c>
      <c r="G1861">
        <v>-1.7962322644110421E-2</v>
      </c>
      <c r="H1861">
        <v>-4.9491079015632341E-3</v>
      </c>
      <c r="I1861">
        <v>-1.3143710552641972E-3</v>
      </c>
      <c r="J1861">
        <v>-7.4665143677123071E-4</v>
      </c>
      <c r="K1861">
        <v>-5.1331558291169577E-4</v>
      </c>
      <c r="L1861">
        <v>4.0836100847438231E-2</v>
      </c>
      <c r="M1861">
        <v>1.181344649848123E-3</v>
      </c>
      <c r="N1861">
        <v>1.2911028043994799E-2</v>
      </c>
      <c r="O1861">
        <v>-1.4509586063915069E-4</v>
      </c>
      <c r="P1861">
        <v>4.6293996108144522E-3</v>
      </c>
      <c r="Q1861">
        <v>-1.1745090283557501E-3</v>
      </c>
      <c r="R1861">
        <v>6.2529875899946016E-3</v>
      </c>
      <c r="S1861">
        <v>1.8131926560893152E-3</v>
      </c>
      <c r="T1861">
        <v>1.6819830050112975E-3</v>
      </c>
      <c r="U1861">
        <v>-5.4386299705197622E-3</v>
      </c>
      <c r="V1861">
        <v>-7.2821592729929371E-3</v>
      </c>
      <c r="W1861">
        <v>5.1517950855554445E-3</v>
      </c>
      <c r="X1861">
        <v>-8.8349902711238569E-3</v>
      </c>
      <c r="Y1861">
        <v>1.8891582718500739E-3</v>
      </c>
      <c r="Z1861">
        <v>3.8709420620437968E-3</v>
      </c>
      <c r="AA1861">
        <v>2.2051461187729202E-3</v>
      </c>
      <c r="AB1861">
        <v>2.1647741972772834E-3</v>
      </c>
      <c r="AC1861">
        <v>-7.6342684462038079E-3</v>
      </c>
      <c r="AD1861">
        <v>1.1238717879160847E-2</v>
      </c>
      <c r="AE1861">
        <v>6.4364046713253987E-3</v>
      </c>
    </row>
    <row r="1862" spans="1:31" x14ac:dyDescent="0.2">
      <c r="A1862" t="s">
        <v>1891</v>
      </c>
      <c r="B1862">
        <v>-1.8329041519726539E-3</v>
      </c>
      <c r="C1862">
        <v>7.0077690842104028E-4</v>
      </c>
      <c r="D1862">
        <v>2.3031434839090674E-3</v>
      </c>
      <c r="E1862">
        <v>-2.7727357648506426E-3</v>
      </c>
      <c r="F1862">
        <v>1.4877225842294841E-2</v>
      </c>
      <c r="G1862">
        <v>-2.2470196500238983E-3</v>
      </c>
      <c r="H1862">
        <v>-2.1745199190684223E-3</v>
      </c>
      <c r="I1862">
        <v>5.0094297678437965E-3</v>
      </c>
      <c r="J1862">
        <v>5.6158116913646635E-3</v>
      </c>
      <c r="K1862">
        <v>2.1050492440775224E-3</v>
      </c>
      <c r="L1862">
        <v>5.5232956033218024E-3</v>
      </c>
      <c r="M1862">
        <v>5.8166903131215376E-3</v>
      </c>
      <c r="N1862">
        <v>2.9115642795629788E-3</v>
      </c>
      <c r="O1862">
        <v>1.4944347805948823E-3</v>
      </c>
      <c r="P1862">
        <v>-1.3737382354478869E-4</v>
      </c>
      <c r="Q1862">
        <v>-2.255276318256586E-4</v>
      </c>
      <c r="R1862">
        <v>-4.1358361803642426E-4</v>
      </c>
      <c r="S1862">
        <v>1.4275296009990982E-3</v>
      </c>
      <c r="T1862">
        <v>1.1723323339821602E-3</v>
      </c>
      <c r="U1862">
        <v>-8.3890865615660743E-4</v>
      </c>
      <c r="V1862">
        <v>1.6879487721242967E-4</v>
      </c>
      <c r="W1862">
        <v>-2.1876796683760035E-3</v>
      </c>
      <c r="X1862">
        <v>-5.5286587277366744E-3</v>
      </c>
      <c r="Y1862">
        <v>-4.1233267547928004E-3</v>
      </c>
      <c r="Z1862">
        <v>3.753174365176365E-3</v>
      </c>
      <c r="AA1862">
        <v>1.489724108491239E-2</v>
      </c>
      <c r="AB1862">
        <v>-6.4352976412828328E-3</v>
      </c>
      <c r="AC1862">
        <v>-1.8861488180961998E-3</v>
      </c>
      <c r="AD1862">
        <v>-1.759026414665996E-2</v>
      </c>
      <c r="AE1862">
        <v>-4.2890997242748196E-4</v>
      </c>
    </row>
    <row r="1863" spans="1:31" x14ac:dyDescent="0.2">
      <c r="A1863" t="s">
        <v>1892</v>
      </c>
      <c r="B1863">
        <v>5.6044886072998262E-3</v>
      </c>
      <c r="C1863">
        <v>-4.1174322849607103E-3</v>
      </c>
      <c r="D1863">
        <v>-1.2801416995834823E-3</v>
      </c>
      <c r="E1863">
        <v>-3.4003340012582106E-3</v>
      </c>
      <c r="F1863">
        <v>-3.0340846785513096E-4</v>
      </c>
      <c r="G1863">
        <v>1.5234397404014424E-4</v>
      </c>
      <c r="H1863">
        <v>-4.0674498572116681E-4</v>
      </c>
      <c r="I1863">
        <v>-4.6721643557602279E-4</v>
      </c>
      <c r="J1863">
        <v>-3.3376695852458109E-4</v>
      </c>
      <c r="K1863">
        <v>4.0657445590623674E-4</v>
      </c>
      <c r="L1863">
        <v>2.5096662819851828E-3</v>
      </c>
      <c r="M1863">
        <v>6.5804647176471226E-3</v>
      </c>
      <c r="N1863">
        <v>-4.0709477151310968E-3</v>
      </c>
      <c r="O1863">
        <v>1.4755093405005239E-3</v>
      </c>
      <c r="P1863">
        <v>4.5127805602114231E-4</v>
      </c>
      <c r="Q1863">
        <v>5.0459373995006792E-4</v>
      </c>
      <c r="R1863">
        <v>-1.0331737818916624E-3</v>
      </c>
      <c r="S1863">
        <v>-1.9656908565581627E-4</v>
      </c>
      <c r="T1863">
        <v>-7.5573459387541389E-4</v>
      </c>
      <c r="U1863">
        <v>-5.9502695345948452E-3</v>
      </c>
      <c r="V1863">
        <v>7.3430255044226928E-4</v>
      </c>
      <c r="W1863">
        <v>1.1667634885886903E-3</v>
      </c>
      <c r="X1863">
        <v>-1.2363449490316902E-3</v>
      </c>
      <c r="Y1863">
        <v>-3.8904123430085001E-4</v>
      </c>
      <c r="Z1863">
        <v>3.4950643530877734E-3</v>
      </c>
      <c r="AA1863">
        <v>4.45628402602786E-3</v>
      </c>
      <c r="AB1863">
        <v>1.4760956865822201E-2</v>
      </c>
      <c r="AC1863">
        <v>-3.0350612760641814E-3</v>
      </c>
      <c r="AD1863">
        <v>-7.4574243262380893E-3</v>
      </c>
      <c r="AE1863">
        <v>4.6123780274234241E-3</v>
      </c>
    </row>
    <row r="1864" spans="1:31" x14ac:dyDescent="0.2">
      <c r="A1864" t="s">
        <v>1893</v>
      </c>
      <c r="B1864">
        <v>-5.7009301030669837E-3</v>
      </c>
      <c r="C1864">
        <v>6.5114353896015599E-4</v>
      </c>
      <c r="D1864">
        <v>2.4261418103954714E-3</v>
      </c>
      <c r="E1864">
        <v>-1.2715847266728931E-4</v>
      </c>
      <c r="F1864">
        <v>8.8824196028956315E-4</v>
      </c>
      <c r="G1864">
        <v>1.145295072027353E-3</v>
      </c>
      <c r="H1864">
        <v>1.7753696067050991E-4</v>
      </c>
      <c r="I1864">
        <v>-4.0702167585527048E-3</v>
      </c>
      <c r="J1864">
        <v>-2.9208362697231809E-3</v>
      </c>
      <c r="K1864">
        <v>3.1894436327558538E-4</v>
      </c>
      <c r="L1864">
        <v>2.6728999698341699E-3</v>
      </c>
      <c r="M1864">
        <v>-5.3300052521679624E-3</v>
      </c>
      <c r="N1864">
        <v>7.2538941835606832E-4</v>
      </c>
      <c r="O1864">
        <v>4.7030657583434082E-3</v>
      </c>
      <c r="P1864">
        <v>3.7258388017653056E-3</v>
      </c>
      <c r="Q1864">
        <v>-2.7063642017098165E-3</v>
      </c>
      <c r="R1864">
        <v>8.9757633863944575E-3</v>
      </c>
      <c r="S1864">
        <v>1.0701940437413762E-3</v>
      </c>
      <c r="T1864">
        <v>2.4921934588468665E-3</v>
      </c>
      <c r="U1864">
        <v>-7.8128885038381804E-4</v>
      </c>
      <c r="V1864">
        <v>-8.4150076559697169E-4</v>
      </c>
      <c r="W1864">
        <v>-5.0457028991582826E-3</v>
      </c>
      <c r="X1864">
        <v>8.0842176556303862E-3</v>
      </c>
      <c r="Y1864">
        <v>4.5449906640331467E-3</v>
      </c>
      <c r="Z1864">
        <v>-7.5417846978953563E-3</v>
      </c>
      <c r="AA1864">
        <v>-4.2747297080191361E-3</v>
      </c>
      <c r="AB1864">
        <v>1.6152981902135068E-2</v>
      </c>
      <c r="AC1864">
        <v>-2.9081814673869795E-3</v>
      </c>
      <c r="AD1864">
        <v>1.9945902922642355E-3</v>
      </c>
      <c r="AE1864">
        <v>8.986911338770321E-3</v>
      </c>
    </row>
    <row r="1865" spans="1:31" x14ac:dyDescent="0.2">
      <c r="A1865" t="s">
        <v>1894</v>
      </c>
      <c r="B1865">
        <v>3.8372459694303021E-3</v>
      </c>
      <c r="C1865">
        <v>-3.1048984851636515E-3</v>
      </c>
      <c r="D1865">
        <v>2.3302275230029781E-2</v>
      </c>
      <c r="E1865">
        <v>-1.4382532096063186E-3</v>
      </c>
      <c r="F1865">
        <v>-1.6650166559214888E-3</v>
      </c>
      <c r="G1865">
        <v>-5.7086650023341684E-3</v>
      </c>
      <c r="H1865">
        <v>1.1784413779304371E-3</v>
      </c>
      <c r="I1865">
        <v>-6.6222463519311795E-3</v>
      </c>
      <c r="J1865">
        <v>1.7236816245437637E-4</v>
      </c>
      <c r="K1865">
        <v>-2.2852327587519288E-3</v>
      </c>
      <c r="L1865">
        <v>-5.7327803288538624E-4</v>
      </c>
      <c r="M1865">
        <v>8.5441028524773307E-5</v>
      </c>
      <c r="N1865">
        <v>8.9260124469468772E-4</v>
      </c>
      <c r="O1865">
        <v>1.1490559829682664E-3</v>
      </c>
      <c r="P1865">
        <v>-9.2091418590100065E-4</v>
      </c>
      <c r="Q1865">
        <v>-6.8573370329689772E-3</v>
      </c>
      <c r="R1865">
        <v>6.3049618668060475E-3</v>
      </c>
      <c r="S1865">
        <v>6.3485687368488863E-3</v>
      </c>
      <c r="T1865">
        <v>8.3902327480907008E-4</v>
      </c>
      <c r="U1865">
        <v>-5.7401707265377407E-3</v>
      </c>
      <c r="V1865">
        <v>8.4566518849739207E-4</v>
      </c>
      <c r="W1865">
        <v>7.3886732631841031E-3</v>
      </c>
      <c r="X1865">
        <v>-2.0058850749450209E-3</v>
      </c>
      <c r="Y1865">
        <v>-1.0750839032414515E-2</v>
      </c>
      <c r="Z1865">
        <v>-8.2503585274933972E-3</v>
      </c>
      <c r="AA1865">
        <v>1.2412541432266246E-3</v>
      </c>
      <c r="AB1865">
        <v>-5.0304794845161321E-3</v>
      </c>
      <c r="AC1865">
        <v>-4.8216135633005535E-3</v>
      </c>
      <c r="AD1865">
        <v>4.9343975459899781E-3</v>
      </c>
      <c r="AE1865">
        <v>7.2659627448529492E-3</v>
      </c>
    </row>
    <row r="1866" spans="1:31" x14ac:dyDescent="0.2">
      <c r="A1866" t="s">
        <v>1895</v>
      </c>
      <c r="B1866">
        <v>-1.4905984826017686E-4</v>
      </c>
      <c r="C1866">
        <v>-3.1031973977798041E-3</v>
      </c>
      <c r="D1866">
        <v>-8.0341172496234186E-4</v>
      </c>
      <c r="E1866">
        <v>1.5935143942490194E-4</v>
      </c>
      <c r="F1866">
        <v>5.9252519730055848E-4</v>
      </c>
      <c r="G1866">
        <v>2.2191982053108617E-2</v>
      </c>
      <c r="H1866">
        <v>3.1334579279960535E-4</v>
      </c>
      <c r="I1866">
        <v>2.9231596191813748E-3</v>
      </c>
      <c r="J1866">
        <v>7.0487936266109131E-4</v>
      </c>
      <c r="K1866">
        <v>3.2762032218994906E-3</v>
      </c>
      <c r="L1866">
        <v>5.6689841165685909E-3</v>
      </c>
      <c r="M1866">
        <v>1.0027006743676384E-3</v>
      </c>
      <c r="N1866">
        <v>-5.6110045251863798E-3</v>
      </c>
      <c r="O1866">
        <v>-3.5937714374618822E-3</v>
      </c>
      <c r="P1866">
        <v>-2.2310394468816391E-3</v>
      </c>
      <c r="Q1866">
        <v>-4.2769404788529546E-3</v>
      </c>
      <c r="R1866">
        <v>1.1051157253472608E-3</v>
      </c>
      <c r="S1866">
        <v>-5.1971941047012932E-3</v>
      </c>
      <c r="T1866">
        <v>3.5650878733269587E-3</v>
      </c>
      <c r="U1866">
        <v>-6.1193663455894384E-3</v>
      </c>
      <c r="V1866">
        <v>-1.7707360302827979E-4</v>
      </c>
      <c r="W1866">
        <v>1.6736416867743882E-3</v>
      </c>
      <c r="X1866">
        <v>9.8818600633784892E-4</v>
      </c>
      <c r="Y1866">
        <v>3.5545667320334407E-3</v>
      </c>
      <c r="Z1866">
        <v>-8.0079274516732426E-4</v>
      </c>
      <c r="AA1866">
        <v>-3.0449218261105384E-3</v>
      </c>
      <c r="AB1866">
        <v>-4.7665112298844233E-3</v>
      </c>
      <c r="AC1866">
        <v>-5.1958430117031561E-3</v>
      </c>
      <c r="AD1866">
        <v>-8.2368019994848282E-4</v>
      </c>
      <c r="AE1866">
        <v>6.4752108405108778E-4</v>
      </c>
    </row>
    <row r="1867" spans="1:31" x14ac:dyDescent="0.2">
      <c r="A1867" t="s">
        <v>1896</v>
      </c>
      <c r="B1867">
        <v>-1.2311575751763497E-2</v>
      </c>
      <c r="C1867">
        <v>-1.0981264119032583E-2</v>
      </c>
      <c r="D1867">
        <v>-1.7193679668560335E-3</v>
      </c>
      <c r="E1867">
        <v>5.2834913266835374E-3</v>
      </c>
      <c r="F1867">
        <v>7.5407880687306753E-4</v>
      </c>
      <c r="G1867">
        <v>1.7439325958207307E-2</v>
      </c>
      <c r="H1867">
        <v>3.6578394752038667E-3</v>
      </c>
      <c r="I1867">
        <v>3.5673654117055793E-4</v>
      </c>
      <c r="J1867">
        <v>5.8412412172951901E-3</v>
      </c>
      <c r="K1867">
        <v>-1.5701513811855192E-5</v>
      </c>
      <c r="L1867">
        <v>-6.8041516627050328E-3</v>
      </c>
      <c r="M1867">
        <v>-3.6764730077853378E-4</v>
      </c>
      <c r="N1867">
        <v>-1.9758308144832461E-3</v>
      </c>
      <c r="O1867">
        <v>5.2536592758133868E-3</v>
      </c>
      <c r="P1867">
        <v>2.5946866884401002E-3</v>
      </c>
      <c r="Q1867">
        <v>4.8210028980354225E-3</v>
      </c>
      <c r="R1867">
        <v>-9.927786965683175E-3</v>
      </c>
      <c r="S1867">
        <v>1.1877411458037106E-2</v>
      </c>
      <c r="T1867">
        <v>2.639020427524086E-4</v>
      </c>
      <c r="U1867">
        <v>1.2688735615008143E-2</v>
      </c>
      <c r="V1867">
        <v>-1.1086337686638944E-3</v>
      </c>
      <c r="W1867">
        <v>1.6351770984314217E-3</v>
      </c>
      <c r="X1867">
        <v>4.0808457779215488E-3</v>
      </c>
      <c r="Y1867">
        <v>2.0334737861247656E-3</v>
      </c>
      <c r="Z1867">
        <v>2.4759494718202238E-3</v>
      </c>
      <c r="AA1867">
        <v>8.5492239522993903E-3</v>
      </c>
      <c r="AB1867">
        <v>1.004039929731859E-2</v>
      </c>
      <c r="AC1867">
        <v>5.4739775673566084E-3</v>
      </c>
      <c r="AD1867">
        <v>-1.6809736377311053E-2</v>
      </c>
      <c r="AE1867">
        <v>1.878801821783134E-2</v>
      </c>
    </row>
    <row r="1868" spans="1:31" x14ac:dyDescent="0.2">
      <c r="A1868" t="s">
        <v>1897</v>
      </c>
      <c r="B1868">
        <v>2.7595013090930967E-3</v>
      </c>
      <c r="C1868">
        <v>5.2918400058846681E-4</v>
      </c>
      <c r="D1868">
        <v>-1.8565394857781191E-3</v>
      </c>
      <c r="E1868">
        <v>-3.4306681902370249E-3</v>
      </c>
      <c r="F1868">
        <v>-2.7934134776544761E-3</v>
      </c>
      <c r="G1868">
        <v>-1.0077727301409979E-3</v>
      </c>
      <c r="H1868">
        <v>1.3351385218302611E-3</v>
      </c>
      <c r="I1868">
        <v>2.2693378734682935E-3</v>
      </c>
      <c r="J1868">
        <v>-1.9413446465793181E-3</v>
      </c>
      <c r="K1868">
        <v>-4.2415893668831806E-3</v>
      </c>
      <c r="L1868">
        <v>-4.0128849158965819E-5</v>
      </c>
      <c r="M1868">
        <v>-1.2550928994329582E-4</v>
      </c>
      <c r="N1868">
        <v>1.7254103426342881E-3</v>
      </c>
      <c r="O1868">
        <v>4.5902704732212266E-3</v>
      </c>
      <c r="P1868">
        <v>-2.3965268218967043E-3</v>
      </c>
      <c r="Q1868">
        <v>-2.8322170202905502E-3</v>
      </c>
      <c r="R1868">
        <v>1.0924798620136299E-2</v>
      </c>
      <c r="S1868">
        <v>-3.7870981550313337E-3</v>
      </c>
      <c r="T1868">
        <v>1.1981181707764802E-3</v>
      </c>
      <c r="U1868">
        <v>-5.7765020691612655E-3</v>
      </c>
      <c r="V1868">
        <v>-1.2599356670712129E-3</v>
      </c>
      <c r="W1868">
        <v>-5.1947976474759803E-4</v>
      </c>
      <c r="X1868">
        <v>-3.7047028671828388E-3</v>
      </c>
      <c r="Y1868">
        <v>5.5345020735399694E-3</v>
      </c>
      <c r="Z1868">
        <v>8.0987526413419677E-4</v>
      </c>
      <c r="AA1868">
        <v>6.5813000473954886E-3</v>
      </c>
      <c r="AB1868">
        <v>1.5517151137367189E-2</v>
      </c>
      <c r="AC1868">
        <v>3.187138693614248E-3</v>
      </c>
      <c r="AD1868">
        <v>1.0502109081758715E-3</v>
      </c>
      <c r="AE1868">
        <v>2.4698628430034467E-3</v>
      </c>
    </row>
    <row r="1869" spans="1:31" x14ac:dyDescent="0.2">
      <c r="A1869" t="s">
        <v>1898</v>
      </c>
      <c r="B1869">
        <v>-4.9609511815384682E-3</v>
      </c>
      <c r="C1869">
        <v>-8.9228659588191451E-4</v>
      </c>
      <c r="D1869">
        <v>-1.3600105246130345E-3</v>
      </c>
      <c r="E1869">
        <v>3.9500619010656698E-4</v>
      </c>
      <c r="F1869">
        <v>2.0204647659770461E-3</v>
      </c>
      <c r="G1869">
        <v>-1.5854325532025249E-3</v>
      </c>
      <c r="H1869">
        <v>-8.7031281245113126E-4</v>
      </c>
      <c r="I1869">
        <v>8.1754643665705798E-3</v>
      </c>
      <c r="J1869">
        <v>-4.0246245553707082E-4</v>
      </c>
      <c r="K1869">
        <v>5.9530172420982949E-4</v>
      </c>
      <c r="L1869">
        <v>4.1755036126167513E-3</v>
      </c>
      <c r="M1869">
        <v>4.3752636075550477E-4</v>
      </c>
      <c r="N1869">
        <v>1.9738481120699092E-3</v>
      </c>
      <c r="O1869">
        <v>-1.0221923018715114E-3</v>
      </c>
      <c r="P1869">
        <v>8.2370144300165005E-4</v>
      </c>
      <c r="Q1869">
        <v>-1.0678683241897625E-3</v>
      </c>
      <c r="R1869">
        <v>-2.1538392814211172E-3</v>
      </c>
      <c r="S1869">
        <v>6.7300128970432976E-4</v>
      </c>
      <c r="T1869">
        <v>1.5487735202563504E-3</v>
      </c>
      <c r="U1869">
        <v>5.7812989431520823E-3</v>
      </c>
      <c r="V1869">
        <v>-1.3498599577774519E-2</v>
      </c>
      <c r="W1869">
        <v>-3.4357349149667987E-3</v>
      </c>
      <c r="X1869">
        <v>1.7668720940274131E-3</v>
      </c>
      <c r="Y1869">
        <v>-2.4731079245997605E-4</v>
      </c>
      <c r="Z1869">
        <v>2.4104017442414935E-3</v>
      </c>
      <c r="AA1869">
        <v>7.4768535629066738E-3</v>
      </c>
      <c r="AB1869">
        <v>2.1132028891519762E-4</v>
      </c>
      <c r="AC1869">
        <v>-3.680635535222597E-3</v>
      </c>
      <c r="AD1869">
        <v>1.3203556864019635E-2</v>
      </c>
      <c r="AE1869">
        <v>-1.5442897345569934E-2</v>
      </c>
    </row>
    <row r="1870" spans="1:31" x14ac:dyDescent="0.2">
      <c r="A1870" t="s">
        <v>1899</v>
      </c>
      <c r="B1870">
        <v>-8.6200581156567792E-3</v>
      </c>
      <c r="C1870">
        <v>-1.901460860503718E-3</v>
      </c>
      <c r="D1870">
        <v>-7.3035464367846861E-4</v>
      </c>
      <c r="E1870">
        <v>4.0200931075491308E-3</v>
      </c>
      <c r="F1870">
        <v>-1.8365655537421385E-4</v>
      </c>
      <c r="G1870">
        <v>-3.0493878385403016E-3</v>
      </c>
      <c r="H1870">
        <v>-4.3135693361140027E-3</v>
      </c>
      <c r="I1870">
        <v>2.7594771510433772E-3</v>
      </c>
      <c r="J1870">
        <v>-1.912734970250159E-3</v>
      </c>
      <c r="K1870">
        <v>1.5040621887850891E-4</v>
      </c>
      <c r="L1870">
        <v>-4.0282932643171589E-3</v>
      </c>
      <c r="M1870">
        <v>1.0631548531881998E-2</v>
      </c>
      <c r="N1870">
        <v>-5.4996645652859704E-3</v>
      </c>
      <c r="O1870">
        <v>-7.8735530029777415E-3</v>
      </c>
      <c r="P1870">
        <v>1.0420392029751697E-3</v>
      </c>
      <c r="Q1870">
        <v>-2.9432573155481704E-3</v>
      </c>
      <c r="R1870">
        <v>-7.4044448091218143E-4</v>
      </c>
      <c r="S1870">
        <v>1.0860670765539202E-4</v>
      </c>
      <c r="T1870">
        <v>2.0771769758077116E-3</v>
      </c>
      <c r="U1870">
        <v>2.578137082370726E-3</v>
      </c>
      <c r="V1870">
        <v>-3.2813694847188117E-3</v>
      </c>
      <c r="W1870">
        <v>9.625399111452897E-3</v>
      </c>
      <c r="X1870">
        <v>-7.2279061790125226E-5</v>
      </c>
      <c r="Y1870">
        <v>3.4711258382465974E-3</v>
      </c>
      <c r="Z1870">
        <v>2.9009553303710016E-3</v>
      </c>
      <c r="AA1870">
        <v>6.1624815441141002E-3</v>
      </c>
      <c r="AB1870">
        <v>7.3039037848681362E-3</v>
      </c>
      <c r="AC1870">
        <v>-9.3410771591644556E-3</v>
      </c>
      <c r="AD1870">
        <v>2.0849377063035081E-3</v>
      </c>
      <c r="AE1870">
        <v>2.3380593535518007E-2</v>
      </c>
    </row>
    <row r="1871" spans="1:31" x14ac:dyDescent="0.2">
      <c r="A1871" t="s">
        <v>1900</v>
      </c>
      <c r="B1871">
        <v>3.7205881072703752E-3</v>
      </c>
      <c r="C1871">
        <v>-1.2635828850855764E-2</v>
      </c>
      <c r="D1871">
        <v>-3.0540783523046928E-3</v>
      </c>
      <c r="E1871">
        <v>-3.6576645531228051E-4</v>
      </c>
      <c r="F1871">
        <v>2.9147056133289674E-5</v>
      </c>
      <c r="G1871">
        <v>4.5836898926760695E-3</v>
      </c>
      <c r="H1871">
        <v>2.3697256894887885E-4</v>
      </c>
      <c r="I1871">
        <v>5.507871713753904E-4</v>
      </c>
      <c r="J1871">
        <v>-2.4894811062716204E-3</v>
      </c>
      <c r="K1871">
        <v>-5.3680002376204543E-4</v>
      </c>
      <c r="L1871">
        <v>2.6806002607564984E-3</v>
      </c>
      <c r="M1871">
        <v>-1.5330409237651094E-3</v>
      </c>
      <c r="N1871">
        <v>5.8120076546934298E-3</v>
      </c>
      <c r="O1871">
        <v>3.2485660280782932E-3</v>
      </c>
      <c r="P1871">
        <v>4.6217175078232999E-3</v>
      </c>
      <c r="Q1871">
        <v>-1.5932279838029723E-3</v>
      </c>
      <c r="R1871">
        <v>-1.947817225331468E-3</v>
      </c>
      <c r="S1871">
        <v>8.2662420173804409E-3</v>
      </c>
      <c r="T1871">
        <v>1.3176768258216104E-4</v>
      </c>
      <c r="U1871">
        <v>-9.0695574013426976E-3</v>
      </c>
      <c r="V1871">
        <v>5.1263731036860442E-3</v>
      </c>
      <c r="W1871">
        <v>-7.4323649160579009E-3</v>
      </c>
      <c r="X1871">
        <v>-7.5153473106519091E-4</v>
      </c>
      <c r="Y1871">
        <v>6.987382805110293E-3</v>
      </c>
      <c r="Z1871">
        <v>1.1314590911471016E-3</v>
      </c>
      <c r="AA1871">
        <v>-8.3358851182908957E-3</v>
      </c>
      <c r="AB1871">
        <v>5.1539401756249053E-3</v>
      </c>
      <c r="AC1871">
        <v>3.6321064813710198E-3</v>
      </c>
      <c r="AD1871">
        <v>-6.3198452625565687E-3</v>
      </c>
      <c r="AE1871">
        <v>9.1055247854809045E-3</v>
      </c>
    </row>
    <row r="1872" spans="1:31" x14ac:dyDescent="0.2">
      <c r="A1872" t="s">
        <v>1901</v>
      </c>
      <c r="B1872">
        <v>-3.4597415159728201E-3</v>
      </c>
      <c r="C1872">
        <v>-8.5927320410691163E-4</v>
      </c>
      <c r="D1872">
        <v>-1.8833127992439608E-3</v>
      </c>
      <c r="E1872">
        <v>8.3949138570772689E-3</v>
      </c>
      <c r="F1872">
        <v>1.1598510976505362E-3</v>
      </c>
      <c r="G1872">
        <v>7.2677291810072896E-3</v>
      </c>
      <c r="H1872">
        <v>3.3766584533084652E-3</v>
      </c>
      <c r="I1872">
        <v>3.74605914051302E-3</v>
      </c>
      <c r="J1872">
        <v>6.3914694888779174E-4</v>
      </c>
      <c r="K1872">
        <v>4.4261566761190406E-3</v>
      </c>
      <c r="L1872">
        <v>1.1215668113254041E-3</v>
      </c>
      <c r="M1872">
        <v>-3.4321696234946189E-3</v>
      </c>
      <c r="N1872">
        <v>1.0735621942026172E-3</v>
      </c>
      <c r="O1872">
        <v>-3.9824549608741449E-3</v>
      </c>
      <c r="P1872">
        <v>-2.2633206488287053E-3</v>
      </c>
      <c r="Q1872">
        <v>-2.0000809046577289E-3</v>
      </c>
      <c r="R1872">
        <v>-6.8281979452627104E-3</v>
      </c>
      <c r="S1872">
        <v>6.6842142553423982E-3</v>
      </c>
      <c r="T1872">
        <v>3.91046326329012E-3</v>
      </c>
      <c r="U1872">
        <v>3.7794264903415419E-3</v>
      </c>
      <c r="V1872">
        <v>-1.2696535958103659E-4</v>
      </c>
      <c r="W1872">
        <v>-5.8506305226003032E-3</v>
      </c>
      <c r="X1872">
        <v>8.729965599135853E-3</v>
      </c>
      <c r="Y1872">
        <v>-1.5458821128549263E-3</v>
      </c>
      <c r="Z1872">
        <v>-2.9239011565999761E-3</v>
      </c>
      <c r="AA1872">
        <v>6.6372146194793626E-3</v>
      </c>
      <c r="AB1872">
        <v>5.9029988855821688E-3</v>
      </c>
      <c r="AC1872">
        <v>-6.2158619234147618E-3</v>
      </c>
      <c r="AD1872">
        <v>-2.2192988055841777E-3</v>
      </c>
      <c r="AE1872">
        <v>1.1111213568493756E-3</v>
      </c>
    </row>
    <row r="1873" spans="1:31" x14ac:dyDescent="0.2">
      <c r="A1873" t="s">
        <v>1902</v>
      </c>
      <c r="B1873">
        <v>-1.9558604377029735E-3</v>
      </c>
      <c r="C1873">
        <v>3.0558554079717878E-4</v>
      </c>
      <c r="D1873">
        <v>-3.5377981052609825E-4</v>
      </c>
      <c r="E1873">
        <v>-1.6596177437566985E-3</v>
      </c>
      <c r="F1873">
        <v>3.0706785098937304E-3</v>
      </c>
      <c r="G1873">
        <v>-7.7188244773497116E-4</v>
      </c>
      <c r="H1873">
        <v>1.373453176826327E-3</v>
      </c>
      <c r="I1873">
        <v>1.6134968246866301E-2</v>
      </c>
      <c r="J1873">
        <v>2.6956346785705033E-3</v>
      </c>
      <c r="K1873">
        <v>-3.2779563613463997E-3</v>
      </c>
      <c r="L1873">
        <v>-5.8924282587977574E-3</v>
      </c>
      <c r="M1873">
        <v>1.3804403571072215E-3</v>
      </c>
      <c r="N1873">
        <v>-7.0517381298548093E-3</v>
      </c>
      <c r="O1873">
        <v>-2.2674044254637083E-3</v>
      </c>
      <c r="P1873">
        <v>-1.5495681915090689E-3</v>
      </c>
      <c r="Q1873">
        <v>-2.3474676983827906E-3</v>
      </c>
      <c r="R1873">
        <v>3.1542870559045882E-3</v>
      </c>
      <c r="S1873">
        <v>-3.5324641312670969E-3</v>
      </c>
      <c r="T1873">
        <v>-3.9960070448918233E-4</v>
      </c>
      <c r="U1873">
        <v>-2.6841813817338003E-3</v>
      </c>
      <c r="V1873">
        <v>-6.5258900338067711E-4</v>
      </c>
      <c r="W1873">
        <v>-1.0244502201466358E-2</v>
      </c>
      <c r="X1873">
        <v>1.0611748464881142E-3</v>
      </c>
      <c r="Y1873">
        <v>-3.6762621972513195E-3</v>
      </c>
      <c r="Z1873">
        <v>4.0629380585812114E-3</v>
      </c>
      <c r="AA1873">
        <v>-2.8627937555102444E-3</v>
      </c>
      <c r="AB1873">
        <v>2.9919166928016922E-3</v>
      </c>
      <c r="AC1873">
        <v>6.26217849106503E-3</v>
      </c>
      <c r="AD1873">
        <v>-1.4228664633300116E-3</v>
      </c>
      <c r="AE1873">
        <v>-1.201797783573684E-2</v>
      </c>
    </row>
    <row r="1874" spans="1:31" x14ac:dyDescent="0.2">
      <c r="A1874" t="s">
        <v>1903</v>
      </c>
      <c r="B1874">
        <v>2.11319838753854E-3</v>
      </c>
      <c r="C1874">
        <v>-9.5424364812764732E-3</v>
      </c>
      <c r="D1874">
        <v>-9.9447371562612417E-4</v>
      </c>
      <c r="E1874">
        <v>-2.3499237038928549E-3</v>
      </c>
      <c r="F1874">
        <v>2.3188890070676947E-3</v>
      </c>
      <c r="G1874">
        <v>2.9035403225950601E-3</v>
      </c>
      <c r="H1874">
        <v>-3.5297684896103618E-3</v>
      </c>
      <c r="I1874">
        <v>-1.29980613784087E-4</v>
      </c>
      <c r="J1874">
        <v>7.1210315552627519E-4</v>
      </c>
      <c r="K1874">
        <v>2.6951017880384029E-3</v>
      </c>
      <c r="L1874">
        <v>-1.9071723554959395E-3</v>
      </c>
      <c r="M1874">
        <v>-2.2544266126492208E-3</v>
      </c>
      <c r="N1874">
        <v>3.571938228229292E-3</v>
      </c>
      <c r="O1874">
        <v>1.9784907276174423E-3</v>
      </c>
      <c r="P1874">
        <v>-2.1178825263722298E-3</v>
      </c>
      <c r="Q1874">
        <v>3.8662246872138851E-4</v>
      </c>
      <c r="R1874">
        <v>3.7679541617562855E-3</v>
      </c>
      <c r="S1874">
        <v>2.247055124137181E-3</v>
      </c>
      <c r="T1874">
        <v>-2.2028889418110524E-3</v>
      </c>
      <c r="U1874">
        <v>5.6104606696411831E-3</v>
      </c>
      <c r="V1874">
        <v>-9.5619014830494698E-4</v>
      </c>
      <c r="W1874">
        <v>-2.5545179144769387E-3</v>
      </c>
      <c r="X1874">
        <v>-1.8634625840369785E-3</v>
      </c>
      <c r="Y1874">
        <v>5.5384054774030647E-3</v>
      </c>
      <c r="Z1874">
        <v>5.0011838996048344E-3</v>
      </c>
      <c r="AA1874">
        <v>1.4348158181810176E-2</v>
      </c>
      <c r="AB1874">
        <v>-4.2884423492190824E-3</v>
      </c>
      <c r="AC1874">
        <v>-1.0143826830171633E-3</v>
      </c>
      <c r="AD1874">
        <v>-1.0861036140224112E-3</v>
      </c>
      <c r="AE1874">
        <v>7.5887940617795689E-4</v>
      </c>
    </row>
    <row r="1875" spans="1:31" x14ac:dyDescent="0.2">
      <c r="A1875" t="s">
        <v>1904</v>
      </c>
      <c r="B1875">
        <v>-5.3845792512093888E-3</v>
      </c>
      <c r="C1875">
        <v>-4.4700010962147648E-3</v>
      </c>
      <c r="D1875">
        <v>5.3467258786526412E-3</v>
      </c>
      <c r="E1875">
        <v>8.3925763733098079E-4</v>
      </c>
      <c r="F1875">
        <v>5.0560617994296138E-4</v>
      </c>
      <c r="G1875">
        <v>-2.8111114748375553E-4</v>
      </c>
      <c r="H1875">
        <v>-2.4100425841225735E-3</v>
      </c>
      <c r="I1875">
        <v>-5.3236979883381878E-3</v>
      </c>
      <c r="J1875">
        <v>2.0386401363154056E-3</v>
      </c>
      <c r="K1875">
        <v>-4.2792943499953652E-4</v>
      </c>
      <c r="L1875">
        <v>6.6153479226866594E-3</v>
      </c>
      <c r="M1875">
        <v>3.9884572653565657E-3</v>
      </c>
      <c r="N1875">
        <v>-4.201841194500705E-3</v>
      </c>
      <c r="O1875">
        <v>-8.9495528051181572E-4</v>
      </c>
      <c r="P1875">
        <v>6.3046105320232982E-4</v>
      </c>
      <c r="Q1875">
        <v>2.9652618735267772E-3</v>
      </c>
      <c r="R1875">
        <v>-1.7823464509127967E-3</v>
      </c>
      <c r="S1875">
        <v>3.6298414906432755E-3</v>
      </c>
      <c r="T1875">
        <v>-1.3688941012675621E-2</v>
      </c>
      <c r="U1875">
        <v>2.2125006940949083E-3</v>
      </c>
      <c r="V1875">
        <v>-3.9802410366077384E-3</v>
      </c>
      <c r="W1875">
        <v>-4.0708942115820889E-3</v>
      </c>
      <c r="X1875">
        <v>3.1952002425782698E-4</v>
      </c>
      <c r="Y1875">
        <v>-1.8688449206769691E-3</v>
      </c>
      <c r="Z1875">
        <v>-1.3589981981447499E-3</v>
      </c>
      <c r="AA1875">
        <v>-1.1473241030668217E-3</v>
      </c>
      <c r="AB1875">
        <v>8.7513534577219141E-3</v>
      </c>
      <c r="AC1875">
        <v>2.2695760944840024E-3</v>
      </c>
      <c r="AD1875">
        <v>-5.110427407590201E-3</v>
      </c>
      <c r="AE1875">
        <v>9.3005896842295217E-3</v>
      </c>
    </row>
    <row r="1876" spans="1:31" x14ac:dyDescent="0.2">
      <c r="A1876" t="s">
        <v>1905</v>
      </c>
      <c r="B1876">
        <v>-1.7873141332188942E-2</v>
      </c>
      <c r="C1876">
        <v>-3.9501223596177665E-3</v>
      </c>
      <c r="D1876">
        <v>5.5464062049102858E-4</v>
      </c>
      <c r="E1876">
        <v>6.6461030281456408E-3</v>
      </c>
      <c r="F1876">
        <v>-3.1294213463416735E-3</v>
      </c>
      <c r="G1876">
        <v>3.199444360789522E-3</v>
      </c>
      <c r="H1876">
        <v>3.0463924594687536E-3</v>
      </c>
      <c r="I1876">
        <v>-9.0775746112683828E-3</v>
      </c>
      <c r="J1876">
        <v>2.1225756037653071E-3</v>
      </c>
      <c r="K1876">
        <v>2.3002485668559771E-3</v>
      </c>
      <c r="L1876">
        <v>1.9628372450094113E-2</v>
      </c>
      <c r="M1876">
        <v>4.2114794080584508E-5</v>
      </c>
      <c r="N1876">
        <v>-3.6824568638041989E-3</v>
      </c>
      <c r="O1876">
        <v>-1.8494791437218014E-3</v>
      </c>
      <c r="P1876">
        <v>-3.8494977840297087E-4</v>
      </c>
      <c r="Q1876">
        <v>5.8944289046041686E-3</v>
      </c>
      <c r="R1876">
        <v>7.9065701104826507E-3</v>
      </c>
      <c r="S1876">
        <v>2.6175304693259113E-3</v>
      </c>
      <c r="T1876">
        <v>6.556152339639262E-3</v>
      </c>
      <c r="U1876">
        <v>3.6283481362335392E-3</v>
      </c>
      <c r="V1876">
        <v>-7.7466084939271304E-3</v>
      </c>
      <c r="W1876">
        <v>-6.7110975607381279E-3</v>
      </c>
      <c r="X1876">
        <v>1.5906308505920434E-3</v>
      </c>
      <c r="Y1876">
        <v>5.0990270559450523E-3</v>
      </c>
      <c r="Z1876">
        <v>-5.0510622530749016E-3</v>
      </c>
      <c r="AA1876">
        <v>-1.0029173594254995E-2</v>
      </c>
      <c r="AB1876">
        <v>-4.1577793916211412E-3</v>
      </c>
      <c r="AC1876">
        <v>5.772723625480827E-5</v>
      </c>
      <c r="AD1876">
        <v>1.8894268206525104E-3</v>
      </c>
      <c r="AE1876">
        <v>-2.3108549101473057E-4</v>
      </c>
    </row>
    <row r="1877" spans="1:31" x14ac:dyDescent="0.2">
      <c r="A1877" t="s">
        <v>1906</v>
      </c>
      <c r="B1877">
        <v>8.6180813705904434E-3</v>
      </c>
      <c r="C1877">
        <v>9.7826825838338068E-4</v>
      </c>
      <c r="D1877">
        <v>-7.6236921847837107E-4</v>
      </c>
      <c r="E1877">
        <v>-9.813851846870612E-4</v>
      </c>
      <c r="F1877">
        <v>2.5877389104715437E-3</v>
      </c>
      <c r="G1877">
        <v>-5.4966333384315327E-3</v>
      </c>
      <c r="H1877">
        <v>-7.1029555447508954E-4</v>
      </c>
      <c r="I1877">
        <v>-4.9609581923613141E-3</v>
      </c>
      <c r="J1877">
        <v>-4.5386879858477297E-4</v>
      </c>
      <c r="K1877">
        <v>6.487811453815928E-3</v>
      </c>
      <c r="L1877">
        <v>3.7294488261159974E-3</v>
      </c>
      <c r="M1877">
        <v>1.7754577152623611E-4</v>
      </c>
      <c r="N1877">
        <v>-6.65161414385882E-3</v>
      </c>
      <c r="O1877">
        <v>-7.6880211074229626E-4</v>
      </c>
      <c r="P1877">
        <v>-1.2894946856959807E-3</v>
      </c>
      <c r="Q1877">
        <v>1.3699892306871413E-3</v>
      </c>
      <c r="R1877">
        <v>9.4224066812680313E-4</v>
      </c>
      <c r="S1877">
        <v>-2.5534981407072752E-3</v>
      </c>
      <c r="T1877">
        <v>-1.3244763245057349E-2</v>
      </c>
      <c r="U1877">
        <v>4.8239475293702554E-3</v>
      </c>
      <c r="V1877">
        <v>4.7457943536599628E-4</v>
      </c>
      <c r="W1877">
        <v>8.8585308820859007E-3</v>
      </c>
      <c r="X1877">
        <v>-6.205569530334307E-3</v>
      </c>
      <c r="Y1877">
        <v>6.8805975408281245E-4</v>
      </c>
      <c r="Z1877">
        <v>-2.8597865274085604E-3</v>
      </c>
      <c r="AA1877">
        <v>1.5541264077602585E-2</v>
      </c>
      <c r="AB1877">
        <v>6.438034655571483E-3</v>
      </c>
      <c r="AC1877">
        <v>-7.2787764499528491E-3</v>
      </c>
      <c r="AD1877">
        <v>7.9392987257492619E-3</v>
      </c>
      <c r="AE1877">
        <v>4.9017359204366765E-3</v>
      </c>
    </row>
    <row r="1878" spans="1:31" x14ac:dyDescent="0.2">
      <c r="A1878" t="s">
        <v>1907</v>
      </c>
      <c r="B1878">
        <v>-8.4354566739043031E-3</v>
      </c>
      <c r="C1878">
        <v>1.2522061927277828E-3</v>
      </c>
      <c r="D1878">
        <v>8.5444763833214792E-3</v>
      </c>
      <c r="E1878">
        <v>4.400275743721275E-3</v>
      </c>
      <c r="F1878">
        <v>1.180342856998044E-3</v>
      </c>
      <c r="G1878">
        <v>-1.7384582822513957E-3</v>
      </c>
      <c r="H1878">
        <v>1.3833862589073891E-3</v>
      </c>
      <c r="I1878">
        <v>8.7065138065090344E-4</v>
      </c>
      <c r="J1878">
        <v>8.0884543277777617E-3</v>
      </c>
      <c r="K1878">
        <v>-4.9173818914167143E-4</v>
      </c>
      <c r="L1878">
        <v>7.1876638633288706E-3</v>
      </c>
      <c r="M1878">
        <v>-4.9931066659066941E-3</v>
      </c>
      <c r="N1878">
        <v>6.6696103974015443E-3</v>
      </c>
      <c r="O1878">
        <v>1.5972116459170424E-3</v>
      </c>
      <c r="P1878">
        <v>3.6649636446121274E-3</v>
      </c>
      <c r="Q1878">
        <v>-3.4899868595975802E-3</v>
      </c>
      <c r="R1878">
        <v>3.8704852832576789E-3</v>
      </c>
      <c r="S1878">
        <v>3.1065253004178357E-3</v>
      </c>
      <c r="T1878">
        <v>-3.5305056628866681E-3</v>
      </c>
      <c r="U1878">
        <v>-1.1275820938733996E-2</v>
      </c>
      <c r="V1878">
        <v>-8.6990908575701757E-4</v>
      </c>
      <c r="W1878">
        <v>2.5632529548905631E-3</v>
      </c>
      <c r="X1878">
        <v>8.1787309670902277E-3</v>
      </c>
      <c r="Y1878">
        <v>-8.7643917562193457E-3</v>
      </c>
      <c r="Z1878">
        <v>-4.1817525379219487E-3</v>
      </c>
      <c r="AA1878">
        <v>-1.0702070110278291E-2</v>
      </c>
      <c r="AB1878">
        <v>-2.9690258575599084E-4</v>
      </c>
      <c r="AC1878">
        <v>1.0905174090307846E-3</v>
      </c>
      <c r="AD1878">
        <v>8.6208524892188113E-3</v>
      </c>
      <c r="AE1878">
        <v>6.6588958443177188E-4</v>
      </c>
    </row>
    <row r="1879" spans="1:31" x14ac:dyDescent="0.2">
      <c r="A1879" t="s">
        <v>1908</v>
      </c>
      <c r="B1879">
        <v>1.6008026119836854E-3</v>
      </c>
      <c r="C1879">
        <v>3.6032814772385315E-3</v>
      </c>
      <c r="D1879">
        <v>1.9569767881534143E-2</v>
      </c>
      <c r="E1879">
        <v>1.1284229281357183E-3</v>
      </c>
      <c r="F1879">
        <v>-1.4804559402425551E-3</v>
      </c>
      <c r="G1879">
        <v>-3.2536757652570415E-3</v>
      </c>
      <c r="H1879">
        <v>-6.5451512665777459E-3</v>
      </c>
      <c r="I1879">
        <v>8.4094291196977976E-4</v>
      </c>
      <c r="J1879">
        <v>2.191626342594238E-3</v>
      </c>
      <c r="K1879">
        <v>2.5473187750947625E-2</v>
      </c>
      <c r="L1879">
        <v>7.4243295977229219E-3</v>
      </c>
      <c r="M1879">
        <v>-3.23224352125766E-3</v>
      </c>
      <c r="N1879">
        <v>1.3429140370826076E-4</v>
      </c>
      <c r="O1879">
        <v>1.4652611938100045E-3</v>
      </c>
      <c r="P1879">
        <v>-5.8044329294813931E-4</v>
      </c>
      <c r="Q1879">
        <v>5.4918102186152437E-3</v>
      </c>
      <c r="R1879">
        <v>-4.727593699185388E-3</v>
      </c>
      <c r="S1879">
        <v>1.2003690664641902E-3</v>
      </c>
      <c r="T1879">
        <v>1.5573951382977164E-3</v>
      </c>
      <c r="U1879">
        <v>2.1500756338079532E-3</v>
      </c>
      <c r="V1879">
        <v>-3.2331839009647101E-3</v>
      </c>
      <c r="W1879">
        <v>-9.1327916816052717E-3</v>
      </c>
      <c r="X1879">
        <v>5.1215189452463927E-3</v>
      </c>
      <c r="Y1879">
        <v>-6.3027064765827133E-3</v>
      </c>
      <c r="Z1879">
        <v>3.9743937027749178E-3</v>
      </c>
      <c r="AA1879">
        <v>3.2147158048971272E-3</v>
      </c>
      <c r="AB1879">
        <v>-5.0266440136106857E-3</v>
      </c>
      <c r="AC1879">
        <v>1.285550068790023E-3</v>
      </c>
      <c r="AD1879">
        <v>1.5324808731225437E-2</v>
      </c>
      <c r="AE1879">
        <v>-5.5929276317951008E-3</v>
      </c>
    </row>
    <row r="1880" spans="1:31" x14ac:dyDescent="0.2">
      <c r="A1880" t="s">
        <v>1909</v>
      </c>
      <c r="B1880">
        <v>-2.6934121066058012E-2</v>
      </c>
      <c r="C1880">
        <v>5.9080991230357031E-3</v>
      </c>
      <c r="D1880">
        <v>-6.4217572192688489E-3</v>
      </c>
      <c r="E1880">
        <v>7.1139436961882565E-3</v>
      </c>
      <c r="F1880">
        <v>-3.2447851521428205E-3</v>
      </c>
      <c r="G1880">
        <v>1.5448742273162053E-3</v>
      </c>
      <c r="H1880">
        <v>-1.1801948143176516E-4</v>
      </c>
      <c r="I1880">
        <v>3.0972171260603548E-4</v>
      </c>
      <c r="J1880">
        <v>6.1791161247367324E-3</v>
      </c>
      <c r="K1880">
        <v>2.3002331228110301E-3</v>
      </c>
      <c r="L1880">
        <v>-9.2245454657565406E-4</v>
      </c>
      <c r="M1880">
        <v>-8.3217138322721467E-3</v>
      </c>
      <c r="N1880">
        <v>-3.4172496233116512E-3</v>
      </c>
      <c r="O1880">
        <v>1.4917435207216086E-2</v>
      </c>
      <c r="P1880">
        <v>-6.0016026002223863E-4</v>
      </c>
      <c r="Q1880">
        <v>-6.6203407688392828E-3</v>
      </c>
      <c r="R1880">
        <v>-6.1277105827904337E-3</v>
      </c>
      <c r="S1880">
        <v>6.3338311372714362E-3</v>
      </c>
      <c r="T1880">
        <v>-4.3190407060968682E-3</v>
      </c>
      <c r="U1880">
        <v>-1.1011834949671138E-2</v>
      </c>
      <c r="V1880">
        <v>1.4379674912470299E-3</v>
      </c>
      <c r="W1880">
        <v>8.7332442547396576E-3</v>
      </c>
      <c r="X1880">
        <v>1.5255924615465775E-4</v>
      </c>
      <c r="Y1880">
        <v>-3.9935753085991498E-3</v>
      </c>
      <c r="Z1880">
        <v>-1.1042047950534999E-2</v>
      </c>
      <c r="AA1880">
        <v>-4.1587708283980533E-3</v>
      </c>
      <c r="AB1880">
        <v>2.4363910295399673E-3</v>
      </c>
      <c r="AC1880">
        <v>-1.4448027723782576E-2</v>
      </c>
      <c r="AD1880">
        <v>-5.0186961640649678E-3</v>
      </c>
      <c r="AE1880">
        <v>9.1600238967388965E-3</v>
      </c>
    </row>
    <row r="1881" spans="1:31" x14ac:dyDescent="0.2">
      <c r="A1881" t="s">
        <v>1910</v>
      </c>
      <c r="B1881">
        <v>-3.195217586281769E-3</v>
      </c>
      <c r="C1881">
        <v>-2.5493765547521003E-4</v>
      </c>
      <c r="D1881">
        <v>7.6427917320244275E-3</v>
      </c>
      <c r="E1881">
        <v>5.7135260797422528E-3</v>
      </c>
      <c r="F1881">
        <v>1.7963372823757973E-3</v>
      </c>
      <c r="G1881">
        <v>4.1789804992501895E-3</v>
      </c>
      <c r="H1881">
        <v>-1.4918665104760461E-3</v>
      </c>
      <c r="I1881">
        <v>1.0606100705549994E-2</v>
      </c>
      <c r="J1881">
        <v>-1.9680270288569375E-3</v>
      </c>
      <c r="K1881">
        <v>4.0800225419406762E-4</v>
      </c>
      <c r="L1881">
        <v>3.5889616780802264E-3</v>
      </c>
      <c r="M1881">
        <v>-1.0789790832137637E-3</v>
      </c>
      <c r="N1881">
        <v>-5.2443560466524271E-3</v>
      </c>
      <c r="O1881">
        <v>-2.1105803452808243E-3</v>
      </c>
      <c r="P1881">
        <v>-3.8400317906177734E-4</v>
      </c>
      <c r="Q1881">
        <v>-3.1920915102634192E-4</v>
      </c>
      <c r="R1881">
        <v>7.064437131986308E-3</v>
      </c>
      <c r="S1881">
        <v>2.2367587525488619E-3</v>
      </c>
      <c r="T1881">
        <v>-3.0147996443808224E-3</v>
      </c>
      <c r="U1881">
        <v>-6.5693947621911306E-3</v>
      </c>
      <c r="V1881">
        <v>-3.8861351181396252E-4</v>
      </c>
      <c r="W1881">
        <v>-7.7011041922106721E-4</v>
      </c>
      <c r="X1881">
        <v>-1.598629212390827E-3</v>
      </c>
      <c r="Y1881">
        <v>3.9020385199085069E-3</v>
      </c>
      <c r="Z1881">
        <v>2.9535939180766143E-3</v>
      </c>
      <c r="AA1881">
        <v>4.7490791623208458E-3</v>
      </c>
      <c r="AB1881">
        <v>-7.3994833260996214E-3</v>
      </c>
      <c r="AC1881">
        <v>-1.9677670979709226E-3</v>
      </c>
      <c r="AD1881">
        <v>-8.3059699583644276E-3</v>
      </c>
      <c r="AE1881">
        <v>9.8597160050582482E-3</v>
      </c>
    </row>
    <row r="1882" spans="1:31" x14ac:dyDescent="0.2">
      <c r="A1882" t="s">
        <v>1911</v>
      </c>
      <c r="B1882">
        <v>3.5407210880622573E-3</v>
      </c>
      <c r="C1882">
        <v>-3.9582244535482239E-3</v>
      </c>
      <c r="D1882">
        <v>6.9879595367073249E-2</v>
      </c>
      <c r="E1882">
        <v>-2.9361994348145503E-3</v>
      </c>
      <c r="F1882">
        <v>-9.7180891573202324E-3</v>
      </c>
      <c r="G1882">
        <v>1.8560873729140956E-3</v>
      </c>
      <c r="H1882">
        <v>-3.09859287443805E-3</v>
      </c>
      <c r="I1882">
        <v>4.4043687016947487E-5</v>
      </c>
      <c r="J1882">
        <v>-2.4346376049120258E-3</v>
      </c>
      <c r="K1882">
        <v>-2.8889338203997694E-4</v>
      </c>
      <c r="L1882">
        <v>-8.0342649510921273E-4</v>
      </c>
      <c r="M1882">
        <v>-4.3902296295826827E-3</v>
      </c>
      <c r="N1882">
        <v>2.277878892616318E-4</v>
      </c>
      <c r="O1882">
        <v>3.8779571859965437E-3</v>
      </c>
      <c r="P1882">
        <v>1.8622575598367071E-3</v>
      </c>
      <c r="Q1882">
        <v>9.9295479484141826E-4</v>
      </c>
      <c r="R1882">
        <v>-9.9017440140931781E-4</v>
      </c>
      <c r="S1882">
        <v>-1.9134819751079294E-3</v>
      </c>
      <c r="T1882">
        <v>8.4514819826220634E-4</v>
      </c>
      <c r="U1882">
        <v>2.9596958213457692E-3</v>
      </c>
      <c r="V1882">
        <v>-4.9907870071532051E-3</v>
      </c>
      <c r="W1882">
        <v>1.0989491688092744E-3</v>
      </c>
      <c r="X1882">
        <v>3.5652548716051625E-3</v>
      </c>
      <c r="Y1882">
        <v>2.8531088055503031E-3</v>
      </c>
      <c r="Z1882">
        <v>4.8982557451670164E-3</v>
      </c>
      <c r="AA1882">
        <v>-6.9549401159184408E-4</v>
      </c>
      <c r="AB1882">
        <v>-1.8469732798128619E-3</v>
      </c>
      <c r="AC1882">
        <v>2.0968675384138943E-3</v>
      </c>
      <c r="AD1882">
        <v>-4.2654280598106435E-2</v>
      </c>
      <c r="AE1882">
        <v>2.1512224052795317E-2</v>
      </c>
    </row>
    <row r="1883" spans="1:31" x14ac:dyDescent="0.2">
      <c r="A1883" t="s">
        <v>1912</v>
      </c>
      <c r="B1883">
        <v>5.8090931281912029E-3</v>
      </c>
      <c r="C1883">
        <v>1.5961456290076448E-3</v>
      </c>
      <c r="D1883">
        <v>-6.801027161256961E-4</v>
      </c>
      <c r="E1883">
        <v>3.8124266007918235E-4</v>
      </c>
      <c r="F1883">
        <v>2.6460665915580716E-4</v>
      </c>
      <c r="G1883">
        <v>5.6443427835380653E-3</v>
      </c>
      <c r="H1883">
        <v>-2.1012269568539917E-3</v>
      </c>
      <c r="I1883">
        <v>9.3558949334939627E-3</v>
      </c>
      <c r="J1883">
        <v>4.746759741858033E-3</v>
      </c>
      <c r="K1883">
        <v>-3.0664252564715122E-3</v>
      </c>
      <c r="L1883">
        <v>1.6336226738549841E-3</v>
      </c>
      <c r="M1883">
        <v>-5.3091066359225048E-4</v>
      </c>
      <c r="N1883">
        <v>-3.5090640109277172E-3</v>
      </c>
      <c r="O1883">
        <v>1.3464183687656284E-2</v>
      </c>
      <c r="P1883">
        <v>3.9697374545680236E-4</v>
      </c>
      <c r="Q1883">
        <v>-1.725285646288151E-3</v>
      </c>
      <c r="R1883">
        <v>1.5965140153746612E-3</v>
      </c>
      <c r="S1883">
        <v>-2.8128969624690776E-3</v>
      </c>
      <c r="T1883">
        <v>-4.3659729957457923E-3</v>
      </c>
      <c r="U1883">
        <v>-3.8860982002862044E-3</v>
      </c>
      <c r="V1883">
        <v>-4.3684923222040188E-4</v>
      </c>
      <c r="W1883">
        <v>1.6467874836830752E-3</v>
      </c>
      <c r="X1883">
        <v>3.2540785491965716E-3</v>
      </c>
      <c r="Y1883">
        <v>3.1244683778943925E-3</v>
      </c>
      <c r="Z1883">
        <v>2.1007071474844819E-3</v>
      </c>
      <c r="AA1883">
        <v>1.3942233013628279E-3</v>
      </c>
      <c r="AB1883">
        <v>-1.1888329273236084E-3</v>
      </c>
      <c r="AC1883">
        <v>2.1793579398140805E-3</v>
      </c>
      <c r="AD1883">
        <v>-3.9596534455773351E-3</v>
      </c>
      <c r="AE1883">
        <v>1.7624343024612438E-2</v>
      </c>
    </row>
    <row r="1884" spans="1:31" x14ac:dyDescent="0.2">
      <c r="A1884" t="s">
        <v>1913</v>
      </c>
      <c r="B1884">
        <v>4.0193139868194335E-3</v>
      </c>
      <c r="C1884">
        <v>1.2523872400438056E-3</v>
      </c>
      <c r="D1884">
        <v>-9.2697154079979303E-4</v>
      </c>
      <c r="E1884">
        <v>5.4205415179821356E-3</v>
      </c>
      <c r="F1884">
        <v>-3.2111252448989084E-3</v>
      </c>
      <c r="G1884">
        <v>-1.3131340692875766E-3</v>
      </c>
      <c r="H1884">
        <v>-1.273986717411601E-3</v>
      </c>
      <c r="I1884">
        <v>-8.9081166100192543E-4</v>
      </c>
      <c r="J1884">
        <v>3.2842969412533248E-3</v>
      </c>
      <c r="K1884">
        <v>-4.6719615850599342E-3</v>
      </c>
      <c r="L1884">
        <v>-5.9923738830147035E-3</v>
      </c>
      <c r="M1884">
        <v>-5.785611391249547E-3</v>
      </c>
      <c r="N1884">
        <v>-4.1608654210436025E-3</v>
      </c>
      <c r="O1884">
        <v>-2.4240701563139786E-3</v>
      </c>
      <c r="P1884">
        <v>-2.8024088669796588E-4</v>
      </c>
      <c r="Q1884">
        <v>4.3297439678930578E-2</v>
      </c>
      <c r="R1884">
        <v>-1.072458559266304E-2</v>
      </c>
      <c r="S1884">
        <v>-1.1519728862901027E-2</v>
      </c>
      <c r="T1884">
        <v>5.0584130306598109E-4</v>
      </c>
      <c r="U1884">
        <v>7.3275016950162194E-4</v>
      </c>
      <c r="V1884">
        <v>4.0101644146946858E-3</v>
      </c>
      <c r="W1884">
        <v>-1.5331130404679946E-3</v>
      </c>
      <c r="X1884">
        <v>7.3986654731027345E-3</v>
      </c>
      <c r="Y1884">
        <v>-3.3226063799466661E-4</v>
      </c>
      <c r="Z1884">
        <v>1.2779142331779899E-3</v>
      </c>
      <c r="AA1884">
        <v>2.667018476809435E-3</v>
      </c>
      <c r="AB1884">
        <v>6.9601970209115229E-3</v>
      </c>
      <c r="AC1884">
        <v>7.7356117408496272E-3</v>
      </c>
      <c r="AD1884">
        <v>-5.6737175289558982E-3</v>
      </c>
      <c r="AE1884">
        <v>1.7927898107279411E-3</v>
      </c>
    </row>
    <row r="1885" spans="1:31" x14ac:dyDescent="0.2">
      <c r="A1885" t="s">
        <v>1914</v>
      </c>
      <c r="B1885">
        <v>-1.8043861086904808E-2</v>
      </c>
      <c r="C1885">
        <v>-1.2632015958391851E-3</v>
      </c>
      <c r="D1885">
        <v>7.0523029372112798E-3</v>
      </c>
      <c r="E1885">
        <v>2.0689160856675395E-3</v>
      </c>
      <c r="F1885">
        <v>-2.8820396745761656E-3</v>
      </c>
      <c r="G1885">
        <v>3.2056176641783755E-3</v>
      </c>
      <c r="H1885">
        <v>9.816744568127186E-4</v>
      </c>
      <c r="I1885">
        <v>2.9547112141762267E-3</v>
      </c>
      <c r="J1885">
        <v>4.3385089617074112E-3</v>
      </c>
      <c r="K1885">
        <v>2.0903437457963113E-4</v>
      </c>
      <c r="L1885">
        <v>-2.3631547154537354E-3</v>
      </c>
      <c r="M1885">
        <v>-4.6072899455750936E-3</v>
      </c>
      <c r="N1885">
        <v>-4.0743527005662203E-3</v>
      </c>
      <c r="O1885">
        <v>-2.0284709230872422E-3</v>
      </c>
      <c r="P1885">
        <v>-1.4093941359361612E-3</v>
      </c>
      <c r="Q1885">
        <v>-4.827726362365072E-3</v>
      </c>
      <c r="R1885">
        <v>-5.097978238313647E-3</v>
      </c>
      <c r="S1885">
        <v>4.1583230588700957E-3</v>
      </c>
      <c r="T1885">
        <v>1.5729016536711348E-3</v>
      </c>
      <c r="U1885">
        <v>1.9059982960400661E-3</v>
      </c>
      <c r="V1885">
        <v>-1.7024085586147216E-3</v>
      </c>
      <c r="W1885">
        <v>5.6777097086937196E-3</v>
      </c>
      <c r="X1885">
        <v>2.8303914221379637E-3</v>
      </c>
      <c r="Y1885">
        <v>3.7350856410945884E-3</v>
      </c>
      <c r="Z1885">
        <v>1.199450214986229E-3</v>
      </c>
      <c r="AA1885">
        <v>2.2452570589438205E-2</v>
      </c>
      <c r="AB1885">
        <v>-1.2263422550884873E-4</v>
      </c>
      <c r="AC1885">
        <v>-1.5464145237563826E-4</v>
      </c>
      <c r="AD1885">
        <v>-5.2728187937785503E-4</v>
      </c>
      <c r="AE1885">
        <v>1.2431791327930991E-2</v>
      </c>
    </row>
    <row r="1886" spans="1:31" x14ac:dyDescent="0.2">
      <c r="A1886" t="s">
        <v>1915</v>
      </c>
      <c r="B1886">
        <v>1.8955782010275713E-3</v>
      </c>
      <c r="C1886">
        <v>-4.6387531532630656E-4</v>
      </c>
      <c r="D1886">
        <v>-3.3756267273387199E-4</v>
      </c>
      <c r="E1886">
        <v>4.755718104685361E-3</v>
      </c>
      <c r="F1886">
        <v>-7.3378059932417022E-4</v>
      </c>
      <c r="G1886">
        <v>-4.5613964688376637E-3</v>
      </c>
      <c r="H1886">
        <v>3.1583545446960842E-4</v>
      </c>
      <c r="I1886">
        <v>-2.8496123288411236E-4</v>
      </c>
      <c r="J1886">
        <v>-7.7007992158540479E-4</v>
      </c>
      <c r="K1886">
        <v>-2.5548251040791656E-3</v>
      </c>
      <c r="L1886">
        <v>1.3463447896331976E-3</v>
      </c>
      <c r="M1886">
        <v>2.6780216287282891E-3</v>
      </c>
      <c r="N1886">
        <v>2.1013010336893021E-3</v>
      </c>
      <c r="O1886">
        <v>1.096371808298386E-2</v>
      </c>
      <c r="P1886">
        <v>-5.992408926455263E-4</v>
      </c>
      <c r="Q1886">
        <v>3.0625971642704512E-3</v>
      </c>
      <c r="R1886">
        <v>1.6474866629061114E-3</v>
      </c>
      <c r="S1886">
        <v>1.0575038101137025E-4</v>
      </c>
      <c r="T1886">
        <v>-5.5030800899760497E-3</v>
      </c>
      <c r="U1886">
        <v>5.0180505355892843E-3</v>
      </c>
      <c r="V1886">
        <v>5.8424942730924152E-3</v>
      </c>
      <c r="W1886">
        <v>2.9961514464330341E-3</v>
      </c>
      <c r="X1886">
        <v>1.6841921569394156E-2</v>
      </c>
      <c r="Y1886">
        <v>-6.6269085488285867E-3</v>
      </c>
      <c r="Z1886">
        <v>-8.1500083311155068E-3</v>
      </c>
      <c r="AA1886">
        <v>3.97713502210683E-3</v>
      </c>
      <c r="AB1886">
        <v>2.6491127844874732E-3</v>
      </c>
      <c r="AC1886">
        <v>-2.1316863471988988E-3</v>
      </c>
      <c r="AD1886">
        <v>7.4911449240155298E-3</v>
      </c>
      <c r="AE1886">
        <v>1.7652339206482364E-3</v>
      </c>
    </row>
    <row r="1887" spans="1:31" x14ac:dyDescent="0.2">
      <c r="A1887" t="s">
        <v>1916</v>
      </c>
      <c r="B1887">
        <v>3.2700623006884574E-3</v>
      </c>
      <c r="C1887">
        <v>2.279091405030265E-3</v>
      </c>
      <c r="D1887">
        <v>-1.3905529571746147E-3</v>
      </c>
      <c r="E1887">
        <v>2.0400223014721522E-3</v>
      </c>
      <c r="F1887">
        <v>-8.1693733019642684E-4</v>
      </c>
      <c r="G1887">
        <v>1.3498866841696667E-2</v>
      </c>
      <c r="H1887">
        <v>-3.0707354305536953E-2</v>
      </c>
      <c r="I1887">
        <v>-2.4845757079219304E-3</v>
      </c>
      <c r="J1887">
        <v>8.4589849960092648E-4</v>
      </c>
      <c r="K1887">
        <v>-2.0134253382859081E-3</v>
      </c>
      <c r="L1887">
        <v>9.1547300467268011E-3</v>
      </c>
      <c r="M1887">
        <v>-3.7953015958484956E-3</v>
      </c>
      <c r="N1887">
        <v>-4.451353427219037E-3</v>
      </c>
      <c r="O1887">
        <v>-2.5604268325988078E-3</v>
      </c>
      <c r="P1887">
        <v>-6.9834062032466998E-4</v>
      </c>
      <c r="Q1887">
        <v>3.280059936295598E-3</v>
      </c>
      <c r="R1887">
        <v>3.8094258256801436E-3</v>
      </c>
      <c r="S1887">
        <v>7.145616390427074E-3</v>
      </c>
      <c r="T1887">
        <v>1.6123974518179526E-3</v>
      </c>
      <c r="U1887">
        <v>-3.137089340310332E-3</v>
      </c>
      <c r="V1887">
        <v>-3.0544237560591056E-3</v>
      </c>
      <c r="W1887">
        <v>2.6883909304820197E-3</v>
      </c>
      <c r="X1887">
        <v>7.8008099187739594E-3</v>
      </c>
      <c r="Y1887">
        <v>1.3336534221294662E-2</v>
      </c>
      <c r="Z1887">
        <v>-6.6594041649680287E-3</v>
      </c>
      <c r="AA1887">
        <v>2.3310408766568473E-2</v>
      </c>
      <c r="AB1887">
        <v>-8.1356257987000823E-3</v>
      </c>
      <c r="AC1887">
        <v>3.6788675930235553E-3</v>
      </c>
      <c r="AD1887">
        <v>-9.0694762041315258E-3</v>
      </c>
      <c r="AE1887">
        <v>-6.0657144061846326E-3</v>
      </c>
    </row>
    <row r="1888" spans="1:31" x14ac:dyDescent="0.2">
      <c r="A1888" t="s">
        <v>1917</v>
      </c>
      <c r="B1888">
        <v>-7.4954518015267501E-4</v>
      </c>
      <c r="C1888">
        <v>-2.5344302287582971E-4</v>
      </c>
      <c r="D1888">
        <v>3.0882516650474873E-3</v>
      </c>
      <c r="E1888">
        <v>-1.9145401350921529E-4</v>
      </c>
      <c r="F1888">
        <v>-8.4350252617631735E-4</v>
      </c>
      <c r="G1888">
        <v>2.6385311459736845E-3</v>
      </c>
      <c r="H1888">
        <v>7.0562520398208982E-3</v>
      </c>
      <c r="I1888">
        <v>2.3930432886541684E-3</v>
      </c>
      <c r="J1888">
        <v>-3.1392400733727117E-3</v>
      </c>
      <c r="K1888">
        <v>-2.8292087084798617E-3</v>
      </c>
      <c r="L1888">
        <v>1.2205773039164129E-3</v>
      </c>
      <c r="M1888">
        <v>4.2834234800358858E-3</v>
      </c>
      <c r="N1888">
        <v>5.9712344012022951E-4</v>
      </c>
      <c r="O1888">
        <v>-3.741697645299471E-3</v>
      </c>
      <c r="P1888">
        <v>-2.8712229237098361E-3</v>
      </c>
      <c r="Q1888">
        <v>3.7012620598437049E-3</v>
      </c>
      <c r="R1888">
        <v>-4.9703715014491579E-4</v>
      </c>
      <c r="S1888">
        <v>5.5965565894288711E-3</v>
      </c>
      <c r="T1888">
        <v>7.9515218758087732E-6</v>
      </c>
      <c r="U1888">
        <v>-2.1202187707948446E-4</v>
      </c>
      <c r="V1888">
        <v>-8.5311301542060972E-3</v>
      </c>
      <c r="W1888">
        <v>-1.6079382954344338E-3</v>
      </c>
      <c r="X1888">
        <v>-7.2718776535183379E-3</v>
      </c>
      <c r="Y1888">
        <v>-2.6110214286710247E-3</v>
      </c>
      <c r="Z1888">
        <v>-1.3031177464199576E-3</v>
      </c>
      <c r="AA1888">
        <v>2.3324727253349838E-3</v>
      </c>
      <c r="AB1888">
        <v>-8.2719293707542933E-4</v>
      </c>
      <c r="AC1888">
        <v>4.3732688461140413E-3</v>
      </c>
      <c r="AD1888">
        <v>-1.4313656002492554E-2</v>
      </c>
      <c r="AE1888">
        <v>-3.6108071266582951E-3</v>
      </c>
    </row>
    <row r="1889" spans="1:31" x14ac:dyDescent="0.2">
      <c r="A1889" t="s">
        <v>1918</v>
      </c>
      <c r="B1889">
        <v>9.4801118987895509E-3</v>
      </c>
      <c r="C1889">
        <v>-3.0924017147969658E-3</v>
      </c>
      <c r="D1889">
        <v>1.0591183162711696E-3</v>
      </c>
      <c r="E1889">
        <v>-4.8289207564187965E-4</v>
      </c>
      <c r="F1889">
        <v>-2.3444675740196706E-3</v>
      </c>
      <c r="G1889">
        <v>-2.527905638337886E-3</v>
      </c>
      <c r="H1889">
        <v>3.4306130459636768E-3</v>
      </c>
      <c r="I1889">
        <v>5.7523489543097382E-4</v>
      </c>
      <c r="J1889">
        <v>2.517062534377848E-3</v>
      </c>
      <c r="K1889">
        <v>9.5684066483806295E-5</v>
      </c>
      <c r="L1889">
        <v>7.7922615693238337E-3</v>
      </c>
      <c r="M1889">
        <v>-3.165229413024293E-3</v>
      </c>
      <c r="N1889">
        <v>3.1144834604152988E-4</v>
      </c>
      <c r="O1889">
        <v>-5.1583134788644525E-4</v>
      </c>
      <c r="P1889">
        <v>-1.6987380412430196E-3</v>
      </c>
      <c r="Q1889">
        <v>4.733805380134062E-3</v>
      </c>
      <c r="R1889">
        <v>-1.5456713166470664E-3</v>
      </c>
      <c r="S1889">
        <v>1.0816261000789577E-3</v>
      </c>
      <c r="T1889">
        <v>-5.1250624787045791E-3</v>
      </c>
      <c r="U1889">
        <v>1.2235290761717056E-3</v>
      </c>
      <c r="V1889">
        <v>2.1022760686912772E-3</v>
      </c>
      <c r="W1889">
        <v>3.0076494921035019E-3</v>
      </c>
      <c r="X1889">
        <v>4.8894125106540755E-3</v>
      </c>
      <c r="Y1889">
        <v>3.4062053416358028E-3</v>
      </c>
      <c r="Z1889">
        <v>8.6900774985198658E-4</v>
      </c>
      <c r="AA1889">
        <v>1.2001678405631018E-2</v>
      </c>
      <c r="AB1889">
        <v>-4.568841732272194E-3</v>
      </c>
      <c r="AC1889">
        <v>2.2016530486387085E-3</v>
      </c>
      <c r="AD1889">
        <v>2.0025159092018911E-3</v>
      </c>
      <c r="AE1889">
        <v>1.3773602467560504E-2</v>
      </c>
    </row>
    <row r="1890" spans="1:31" x14ac:dyDescent="0.2">
      <c r="A1890" t="s">
        <v>1919</v>
      </c>
      <c r="B1890">
        <v>6.7488882199962076E-3</v>
      </c>
      <c r="C1890">
        <v>-4.1046113533206099E-2</v>
      </c>
      <c r="D1890">
        <v>-3.3003138193600577E-3</v>
      </c>
      <c r="E1890">
        <v>4.6846433592493226E-3</v>
      </c>
      <c r="F1890">
        <v>-1.9320244708849856E-3</v>
      </c>
      <c r="G1890">
        <v>5.9574675817281174E-2</v>
      </c>
      <c r="H1890">
        <v>-4.0723236690695715E-3</v>
      </c>
      <c r="I1890">
        <v>1.8211625931200858E-2</v>
      </c>
      <c r="J1890">
        <v>2.7477563180157848E-3</v>
      </c>
      <c r="K1890">
        <v>1.2942701427003111E-3</v>
      </c>
      <c r="L1890">
        <v>1.562578955396627E-2</v>
      </c>
      <c r="M1890">
        <v>-1.6505722405116808E-3</v>
      </c>
      <c r="N1890">
        <v>-5.8859558881270706E-4</v>
      </c>
      <c r="O1890">
        <v>-2.860058967454315E-3</v>
      </c>
      <c r="P1890">
        <v>-5.4230062269012712E-4</v>
      </c>
      <c r="Q1890">
        <v>7.827557958008647E-3</v>
      </c>
      <c r="R1890">
        <v>3.5988853019570349E-3</v>
      </c>
      <c r="S1890">
        <v>5.6190165453126384E-2</v>
      </c>
      <c r="T1890">
        <v>-1.4874714924180152E-3</v>
      </c>
      <c r="U1890">
        <v>1.1858812797316362E-2</v>
      </c>
      <c r="V1890">
        <v>2.0187379482846878E-3</v>
      </c>
      <c r="W1890">
        <v>1.0245839682232396E-3</v>
      </c>
      <c r="X1890">
        <v>1.5069369617907334E-3</v>
      </c>
      <c r="Y1890">
        <v>-6.58068693670016E-4</v>
      </c>
      <c r="Z1890">
        <v>-5.4757283193988002E-4</v>
      </c>
      <c r="AA1890">
        <v>2.6709205436984941E-2</v>
      </c>
      <c r="AB1890">
        <v>-5.0454831290583741E-3</v>
      </c>
      <c r="AC1890">
        <v>-4.5308482648033889E-3</v>
      </c>
      <c r="AD1890">
        <v>-6.0022600082537073E-3</v>
      </c>
      <c r="AE1890">
        <v>-2.6747154173683502E-3</v>
      </c>
    </row>
    <row r="1891" spans="1:31" x14ac:dyDescent="0.2">
      <c r="A1891" t="s">
        <v>1920</v>
      </c>
      <c r="B1891">
        <v>2.9600688278035754E-3</v>
      </c>
      <c r="C1891">
        <v>-9.8032169362638408E-3</v>
      </c>
      <c r="D1891">
        <v>-1.0104119146603886E-4</v>
      </c>
      <c r="E1891">
        <v>-1.0527948446483575E-3</v>
      </c>
      <c r="F1891">
        <v>-2.3015153355287576E-3</v>
      </c>
      <c r="G1891">
        <v>2.1358300646693449E-2</v>
      </c>
      <c r="H1891">
        <v>3.2283313285322401E-3</v>
      </c>
      <c r="I1891">
        <v>-4.3534664461896034E-4</v>
      </c>
      <c r="J1891">
        <v>-2.1414046337344191E-3</v>
      </c>
      <c r="K1891">
        <v>1.7615617332760788E-3</v>
      </c>
      <c r="L1891">
        <v>1.7771368753773092E-2</v>
      </c>
      <c r="M1891">
        <v>2.9078168786423682E-3</v>
      </c>
      <c r="N1891">
        <v>-8.5699198961221735E-4</v>
      </c>
      <c r="O1891">
        <v>-4.0820995910644817E-3</v>
      </c>
      <c r="P1891">
        <v>3.6735337325036143E-3</v>
      </c>
      <c r="Q1891">
        <v>2.0475027194241818E-3</v>
      </c>
      <c r="R1891">
        <v>3.610196286666575E-3</v>
      </c>
      <c r="S1891">
        <v>1.0251652821078198E-2</v>
      </c>
      <c r="T1891">
        <v>-1.2037273681594774E-3</v>
      </c>
      <c r="U1891">
        <v>-1.4870281459871445E-3</v>
      </c>
      <c r="V1891">
        <v>6.5990376802063109E-3</v>
      </c>
      <c r="W1891">
        <v>7.0896160066211546E-4</v>
      </c>
      <c r="X1891">
        <v>-6.4542372101254524E-3</v>
      </c>
      <c r="Y1891">
        <v>4.6079276610053533E-3</v>
      </c>
      <c r="Z1891">
        <v>-8.4133860203017084E-3</v>
      </c>
      <c r="AA1891">
        <v>-6.1113271982164907E-3</v>
      </c>
      <c r="AB1891">
        <v>7.7682318317148444E-4</v>
      </c>
      <c r="AC1891">
        <v>-4.0739328879143069E-3</v>
      </c>
      <c r="AD1891">
        <v>-9.6292258407053612E-3</v>
      </c>
      <c r="AE1891">
        <v>2.8447800199221992E-2</v>
      </c>
    </row>
    <row r="1892" spans="1:31" x14ac:dyDescent="0.2">
      <c r="A1892" t="s">
        <v>1921</v>
      </c>
      <c r="B1892">
        <v>-1.6312012783229295E-4</v>
      </c>
      <c r="C1892">
        <v>-1.5498042246910705E-3</v>
      </c>
      <c r="D1892">
        <v>-1.8668404857222804E-3</v>
      </c>
      <c r="E1892">
        <v>-2.9776550036891649E-3</v>
      </c>
      <c r="F1892">
        <v>1.3159271624165305E-3</v>
      </c>
      <c r="G1892">
        <v>4.0923694334087197E-3</v>
      </c>
      <c r="H1892">
        <v>5.746857339669593E-3</v>
      </c>
      <c r="I1892">
        <v>-4.5944573870674108E-3</v>
      </c>
      <c r="J1892">
        <v>6.1769916641850782E-3</v>
      </c>
      <c r="K1892">
        <v>-5.0061161936433736E-3</v>
      </c>
      <c r="L1892">
        <v>1.200592024579027E-2</v>
      </c>
      <c r="M1892">
        <v>-2.7846611625356311E-3</v>
      </c>
      <c r="N1892">
        <v>7.4451318235470272E-3</v>
      </c>
      <c r="O1892">
        <v>3.5376697146711801E-3</v>
      </c>
      <c r="P1892">
        <v>-3.5686085735115235E-3</v>
      </c>
      <c r="Q1892">
        <v>3.9953155011358977E-3</v>
      </c>
      <c r="R1892">
        <v>1.5341735685010919E-3</v>
      </c>
      <c r="S1892">
        <v>1.6177789073078287E-3</v>
      </c>
      <c r="T1892">
        <v>-9.9493334392076853E-4</v>
      </c>
      <c r="U1892">
        <v>-1.1408782320301371E-2</v>
      </c>
      <c r="V1892">
        <v>8.3955635123831283E-4</v>
      </c>
      <c r="W1892">
        <v>-1.7951270816183151E-3</v>
      </c>
      <c r="X1892">
        <v>2.5033276290440608E-3</v>
      </c>
      <c r="Y1892">
        <v>-6.1977837492302431E-3</v>
      </c>
      <c r="Z1892">
        <v>-2.7417155643022335E-3</v>
      </c>
      <c r="AA1892">
        <v>-5.6786885697750044E-3</v>
      </c>
      <c r="AB1892">
        <v>4.0887286235302984E-3</v>
      </c>
      <c r="AC1892">
        <v>1.9468833344080715E-3</v>
      </c>
      <c r="AD1892">
        <v>9.7343646689044151E-3</v>
      </c>
      <c r="AE1892">
        <v>4.798525346076909E-3</v>
      </c>
    </row>
    <row r="1893" spans="1:31" x14ac:dyDescent="0.2">
      <c r="A1893" t="s">
        <v>1922</v>
      </c>
      <c r="B1893">
        <v>-2.4652796913410286E-3</v>
      </c>
      <c r="C1893">
        <v>2.3571041259425256E-3</v>
      </c>
      <c r="D1893">
        <v>2.1974493553686587E-3</v>
      </c>
      <c r="E1893">
        <v>4.7115763541566761E-4</v>
      </c>
      <c r="F1893">
        <v>-3.704716347383021E-3</v>
      </c>
      <c r="G1893">
        <v>1.6104827319017895E-3</v>
      </c>
      <c r="H1893">
        <v>2.4969956783130105E-3</v>
      </c>
      <c r="I1893">
        <v>-4.8202171287705393E-3</v>
      </c>
      <c r="J1893">
        <v>1.7696144232002113E-3</v>
      </c>
      <c r="K1893">
        <v>-2.8142208176666373E-4</v>
      </c>
      <c r="L1893">
        <v>1.4651736847267437E-2</v>
      </c>
      <c r="M1893">
        <v>3.0116310301886518E-3</v>
      </c>
      <c r="N1893">
        <v>-3.5534498031510714E-3</v>
      </c>
      <c r="O1893">
        <v>-8.5260875575091211E-5</v>
      </c>
      <c r="P1893">
        <v>4.9387623480924838E-3</v>
      </c>
      <c r="Q1893">
        <v>1.1344416613156254E-2</v>
      </c>
      <c r="R1893">
        <v>-5.2146793196033775E-3</v>
      </c>
      <c r="S1893">
        <v>3.2230834919001875E-3</v>
      </c>
      <c r="T1893">
        <v>1.4618108250854139E-3</v>
      </c>
      <c r="U1893">
        <v>-4.1982383844057372E-3</v>
      </c>
      <c r="V1893">
        <v>-9.6861712236460795E-3</v>
      </c>
      <c r="W1893">
        <v>3.2723342904420766E-3</v>
      </c>
      <c r="X1893">
        <v>4.7862116869686298E-3</v>
      </c>
      <c r="Y1893">
        <v>1.2988538295086196E-2</v>
      </c>
      <c r="Z1893">
        <v>-1.9503096662616918E-3</v>
      </c>
      <c r="AA1893">
        <v>-1.1791905162923081E-3</v>
      </c>
      <c r="AB1893">
        <v>6.6206233409414985E-4</v>
      </c>
      <c r="AC1893">
        <v>-6.0214727657505014E-5</v>
      </c>
      <c r="AD1893">
        <v>-1.2251323434136282E-2</v>
      </c>
      <c r="AE1893">
        <v>-9.6344912533021469E-3</v>
      </c>
    </row>
    <row r="1894" spans="1:31" x14ac:dyDescent="0.2">
      <c r="A1894" t="s">
        <v>1923</v>
      </c>
      <c r="B1894">
        <v>-1.1959326773893558E-2</v>
      </c>
      <c r="C1894">
        <v>3.7096141644659742E-4</v>
      </c>
      <c r="D1894">
        <v>-6.6709405744078132E-3</v>
      </c>
      <c r="E1894">
        <v>-3.4221066407239269E-3</v>
      </c>
      <c r="F1894">
        <v>-1.0966903868301361E-3</v>
      </c>
      <c r="G1894">
        <v>-1.803534340947197E-3</v>
      </c>
      <c r="H1894">
        <v>1.8672247511662763E-3</v>
      </c>
      <c r="I1894">
        <v>-6.0434078658368985E-3</v>
      </c>
      <c r="J1894">
        <v>-3.4995206614017072E-3</v>
      </c>
      <c r="K1894">
        <v>1.1743184884973364E-2</v>
      </c>
      <c r="L1894">
        <v>-3.8716873900284934E-3</v>
      </c>
      <c r="M1894">
        <v>-5.5329113820456414E-3</v>
      </c>
      <c r="N1894">
        <v>-1.3926854793654575E-3</v>
      </c>
      <c r="O1894">
        <v>-3.3985994976011834E-4</v>
      </c>
      <c r="P1894">
        <v>5.7811285630385452E-4</v>
      </c>
      <c r="Q1894">
        <v>9.8322015352176207E-3</v>
      </c>
      <c r="R1894">
        <v>1.3147913259010932E-4</v>
      </c>
      <c r="S1894">
        <v>7.8241732613824749E-3</v>
      </c>
      <c r="T1894">
        <v>-8.2121627066439745E-3</v>
      </c>
      <c r="U1894">
        <v>-3.8419631416361328E-3</v>
      </c>
      <c r="V1894">
        <v>-1.9332915082378465E-3</v>
      </c>
      <c r="W1894">
        <v>-1.2356271446596418E-2</v>
      </c>
      <c r="X1894">
        <v>2.7208386341906203E-3</v>
      </c>
      <c r="Y1894">
        <v>-4.9722369385996308E-3</v>
      </c>
      <c r="Z1894">
        <v>3.0435730824913804E-3</v>
      </c>
      <c r="AA1894">
        <v>-6.8392094422127341E-3</v>
      </c>
      <c r="AB1894">
        <v>1.9165034811312837E-2</v>
      </c>
      <c r="AC1894">
        <v>1.0292317108945489E-2</v>
      </c>
      <c r="AD1894">
        <v>-1.9907784874626999E-3</v>
      </c>
      <c r="AE1894">
        <v>1.4112716607217616E-2</v>
      </c>
    </row>
    <row r="1895" spans="1:31" x14ac:dyDescent="0.2">
      <c r="A1895" t="s">
        <v>1924</v>
      </c>
      <c r="B1895">
        <v>-5.9672379748229899E-3</v>
      </c>
      <c r="C1895">
        <v>5.5408943448684083E-4</v>
      </c>
      <c r="D1895">
        <v>6.6531781590759452E-3</v>
      </c>
      <c r="E1895">
        <v>5.5046577367038746E-3</v>
      </c>
      <c r="F1895">
        <v>5.0683199091757138E-3</v>
      </c>
      <c r="G1895">
        <v>-5.9260855364952634E-3</v>
      </c>
      <c r="H1895">
        <v>-8.8377971624004341E-4</v>
      </c>
      <c r="I1895">
        <v>3.9172229754499098E-3</v>
      </c>
      <c r="J1895">
        <v>2.1758222469840304E-3</v>
      </c>
      <c r="K1895">
        <v>3.6027810456189416E-3</v>
      </c>
      <c r="L1895">
        <v>5.495977314326949E-3</v>
      </c>
      <c r="M1895">
        <v>-7.564715781567412E-3</v>
      </c>
      <c r="N1895">
        <v>1.8710665169017449E-3</v>
      </c>
      <c r="O1895">
        <v>-2.1712576386905898E-3</v>
      </c>
      <c r="P1895">
        <v>4.5129179033367647E-5</v>
      </c>
      <c r="Q1895">
        <v>-1.3133890527974859E-3</v>
      </c>
      <c r="R1895">
        <v>-2.7857281190711474E-3</v>
      </c>
      <c r="S1895">
        <v>-5.7223416321960097E-3</v>
      </c>
      <c r="T1895">
        <v>-2.9198553392036845E-3</v>
      </c>
      <c r="U1895">
        <v>-1.6541426533595537E-4</v>
      </c>
      <c r="V1895">
        <v>1.6536483694082284E-3</v>
      </c>
      <c r="W1895">
        <v>-6.704875870792183E-3</v>
      </c>
      <c r="X1895">
        <v>6.3901745327976898E-3</v>
      </c>
      <c r="Y1895">
        <v>2.4999740291143085E-2</v>
      </c>
      <c r="Z1895">
        <v>1.4249304102331444E-3</v>
      </c>
      <c r="AA1895">
        <v>-7.0814074571917685E-4</v>
      </c>
      <c r="AB1895">
        <v>-1.2343470912818306E-3</v>
      </c>
      <c r="AC1895">
        <v>-4.8015034745545939E-3</v>
      </c>
      <c r="AD1895">
        <v>-5.5286108485288112E-3</v>
      </c>
      <c r="AE1895">
        <v>-6.671463837255141E-3</v>
      </c>
    </row>
    <row r="1896" spans="1:31" x14ac:dyDescent="0.2">
      <c r="A1896" t="s">
        <v>1925</v>
      </c>
      <c r="B1896">
        <v>-4.735626616257994E-3</v>
      </c>
      <c r="C1896">
        <v>3.0275534882529356E-3</v>
      </c>
      <c r="D1896">
        <v>7.5004402428287568E-3</v>
      </c>
      <c r="E1896">
        <v>1.07057017671822E-3</v>
      </c>
      <c r="F1896">
        <v>1.3178617652365452E-3</v>
      </c>
      <c r="G1896">
        <v>6.5434520550050645E-4</v>
      </c>
      <c r="H1896">
        <v>-2.9008159475027722E-4</v>
      </c>
      <c r="I1896">
        <v>7.0020831678323887E-4</v>
      </c>
      <c r="J1896">
        <v>1.3838481623149909E-3</v>
      </c>
      <c r="K1896">
        <v>1.4442936569883816E-3</v>
      </c>
      <c r="L1896">
        <v>1.4547308750171648E-3</v>
      </c>
      <c r="M1896">
        <v>3.4831057715391825E-4</v>
      </c>
      <c r="N1896">
        <v>3.2792496193524883E-3</v>
      </c>
      <c r="O1896">
        <v>-8.9892095633838087E-5</v>
      </c>
      <c r="P1896">
        <v>9.9448114199883874E-3</v>
      </c>
      <c r="Q1896">
        <v>-1.3762719628386886E-3</v>
      </c>
      <c r="R1896">
        <v>-3.2009724296207412E-3</v>
      </c>
      <c r="S1896">
        <v>-2.5785587689515672E-3</v>
      </c>
      <c r="T1896">
        <v>1.3767824051599336E-3</v>
      </c>
      <c r="U1896">
        <v>9.4687799710894884E-3</v>
      </c>
      <c r="V1896">
        <v>-2.041852580265261E-3</v>
      </c>
      <c r="W1896">
        <v>6.808007569670013E-4</v>
      </c>
      <c r="X1896">
        <v>6.6178845654861597E-3</v>
      </c>
      <c r="Y1896">
        <v>1.0931314560149162E-3</v>
      </c>
      <c r="Z1896">
        <v>6.7121030425268283E-4</v>
      </c>
      <c r="AA1896">
        <v>-7.9593645070278243E-3</v>
      </c>
      <c r="AB1896">
        <v>-1.0725717231929669E-3</v>
      </c>
      <c r="AC1896">
        <v>5.243248946326574E-4</v>
      </c>
      <c r="AD1896">
        <v>7.8396358296000373E-3</v>
      </c>
      <c r="AE1896">
        <v>1.5960500857590713E-2</v>
      </c>
    </row>
    <row r="1897" spans="1:31" x14ac:dyDescent="0.2">
      <c r="A1897" t="s">
        <v>1926</v>
      </c>
      <c r="B1897">
        <v>-1.4649868870367254E-2</v>
      </c>
      <c r="C1897">
        <v>2.52339422858169E-3</v>
      </c>
      <c r="D1897">
        <v>-2.0390286127364562E-3</v>
      </c>
      <c r="E1897">
        <v>4.1952770902944124E-3</v>
      </c>
      <c r="F1897">
        <v>7.4951968160221344E-3</v>
      </c>
      <c r="G1897">
        <v>-5.8751261718118473E-3</v>
      </c>
      <c r="H1897">
        <v>-2.6543413540232427E-3</v>
      </c>
      <c r="I1897">
        <v>8.0055458041127024E-4</v>
      </c>
      <c r="J1897">
        <v>2.2641931475155544E-2</v>
      </c>
      <c r="K1897">
        <v>9.5203784585343111E-4</v>
      </c>
      <c r="L1897">
        <v>-8.519722163044572E-4</v>
      </c>
      <c r="M1897">
        <v>-3.6217973477837757E-3</v>
      </c>
      <c r="N1897">
        <v>3.7724311123806093E-3</v>
      </c>
      <c r="O1897">
        <v>-3.7009937757047228E-3</v>
      </c>
      <c r="P1897">
        <v>8.724723898405405E-4</v>
      </c>
      <c r="Q1897">
        <v>1.8127696345896778E-3</v>
      </c>
      <c r="R1897">
        <v>-4.2105325031739482E-3</v>
      </c>
      <c r="S1897">
        <v>2.193095934332253E-3</v>
      </c>
      <c r="T1897">
        <v>-4.1610631521531005E-3</v>
      </c>
      <c r="U1897">
        <v>1.3418676625636771E-2</v>
      </c>
      <c r="V1897">
        <v>1.1279999403722065E-3</v>
      </c>
      <c r="W1897">
        <v>2.4261250906483354E-4</v>
      </c>
      <c r="X1897">
        <v>3.6581597734150653E-3</v>
      </c>
      <c r="Y1897">
        <v>-4.8970982256320052E-3</v>
      </c>
      <c r="Z1897">
        <v>1.9271540323647616E-3</v>
      </c>
      <c r="AA1897">
        <v>-1.1693189553011364E-2</v>
      </c>
      <c r="AB1897">
        <v>5.3586919621095609E-3</v>
      </c>
      <c r="AC1897">
        <v>7.2194654053491366E-3</v>
      </c>
      <c r="AD1897">
        <v>1.6384376920342607E-2</v>
      </c>
      <c r="AE1897">
        <v>2.2519246881085305E-2</v>
      </c>
    </row>
    <row r="1898" spans="1:31" x14ac:dyDescent="0.2">
      <c r="A1898" t="s">
        <v>1927</v>
      </c>
      <c r="B1898">
        <v>-1.200791597994892E-2</v>
      </c>
      <c r="C1898">
        <v>1.2651585303346603E-3</v>
      </c>
      <c r="D1898">
        <v>-4.9387816134158289E-4</v>
      </c>
      <c r="E1898">
        <v>4.2300741015173877E-3</v>
      </c>
      <c r="F1898">
        <v>2.2465178044958557E-3</v>
      </c>
      <c r="G1898">
        <v>2.1142093752700777E-3</v>
      </c>
      <c r="H1898">
        <v>-1.1868985081876977E-3</v>
      </c>
      <c r="I1898">
        <v>3.1521116630027135E-3</v>
      </c>
      <c r="J1898">
        <v>1.1484905709094636E-2</v>
      </c>
      <c r="K1898">
        <v>-1.4342093817521593E-3</v>
      </c>
      <c r="L1898">
        <v>3.0258589879968811E-3</v>
      </c>
      <c r="M1898">
        <v>5.2964155611299731E-4</v>
      </c>
      <c r="N1898">
        <v>-8.5125530671246443E-4</v>
      </c>
      <c r="O1898">
        <v>-4.2793975783293834E-3</v>
      </c>
      <c r="P1898">
        <v>-5.0811251848574416E-4</v>
      </c>
      <c r="Q1898">
        <v>3.1895711204930908E-3</v>
      </c>
      <c r="R1898">
        <v>1.3543195225007009E-2</v>
      </c>
      <c r="S1898">
        <v>-3.2504700838112623E-3</v>
      </c>
      <c r="T1898">
        <v>-4.4452771102270802E-3</v>
      </c>
      <c r="U1898">
        <v>1.8836091947666406E-2</v>
      </c>
      <c r="V1898">
        <v>1.0753321244424921E-2</v>
      </c>
      <c r="W1898">
        <v>-4.0504132532349869E-3</v>
      </c>
      <c r="X1898">
        <v>-1.8577214918750213E-2</v>
      </c>
      <c r="Y1898">
        <v>-3.0471031399489173E-3</v>
      </c>
      <c r="Z1898">
        <v>-4.7144779229792858E-3</v>
      </c>
      <c r="AA1898">
        <v>-6.4628423718902173E-3</v>
      </c>
      <c r="AB1898">
        <v>1.1969145203247968E-3</v>
      </c>
      <c r="AC1898">
        <v>-2.4031608546578303E-3</v>
      </c>
      <c r="AD1898">
        <v>-1.0389432050224147E-2</v>
      </c>
      <c r="AE1898">
        <v>-3.4109293423596567E-3</v>
      </c>
    </row>
    <row r="1899" spans="1:31" x14ac:dyDescent="0.2">
      <c r="A1899" t="s">
        <v>1928</v>
      </c>
      <c r="B1899">
        <v>-1.4082038100639521E-2</v>
      </c>
      <c r="C1899">
        <v>2.253769531774944E-3</v>
      </c>
      <c r="D1899">
        <v>-5.6941808731268201E-3</v>
      </c>
      <c r="E1899">
        <v>-6.124195213462149E-5</v>
      </c>
      <c r="F1899">
        <v>3.3701109585185815E-4</v>
      </c>
      <c r="G1899">
        <v>-4.6866011865174932E-4</v>
      </c>
      <c r="H1899">
        <v>1.6914849369446944E-3</v>
      </c>
      <c r="I1899">
        <v>-1.7824716462000795E-4</v>
      </c>
      <c r="J1899">
        <v>1.8806162916696156E-3</v>
      </c>
      <c r="K1899">
        <v>-3.5782925442964177E-3</v>
      </c>
      <c r="L1899">
        <v>-5.3881001546387391E-4</v>
      </c>
      <c r="M1899">
        <v>4.0333428924684044E-3</v>
      </c>
      <c r="N1899">
        <v>4.9657765416674773E-5</v>
      </c>
      <c r="O1899">
        <v>-1.7239521750085803E-3</v>
      </c>
      <c r="P1899">
        <v>-4.6500776894747446E-5</v>
      </c>
      <c r="Q1899">
        <v>6.8021820477210731E-3</v>
      </c>
      <c r="R1899">
        <v>-6.3460655163393503E-3</v>
      </c>
      <c r="S1899">
        <v>-7.0783596195265813E-4</v>
      </c>
      <c r="T1899">
        <v>-1.8205513721683744E-2</v>
      </c>
      <c r="U1899">
        <v>3.2465941381962316E-3</v>
      </c>
      <c r="V1899">
        <v>1.9480017166119152E-3</v>
      </c>
      <c r="W1899">
        <v>-8.6024199272304834E-3</v>
      </c>
      <c r="X1899">
        <v>6.3979817652436806E-4</v>
      </c>
      <c r="Y1899">
        <v>-3.347300027795117E-3</v>
      </c>
      <c r="Z1899">
        <v>-9.6080840918071515E-3</v>
      </c>
      <c r="AA1899">
        <v>-2.8861330735186017E-3</v>
      </c>
      <c r="AB1899">
        <v>8.4577478907964989E-3</v>
      </c>
      <c r="AC1899">
        <v>7.4850257940299748E-3</v>
      </c>
      <c r="AD1899">
        <v>4.4070620840818394E-3</v>
      </c>
      <c r="AE1899">
        <v>-1.6559618825078316E-3</v>
      </c>
    </row>
    <row r="1900" spans="1:31" x14ac:dyDescent="0.2">
      <c r="A1900" t="s">
        <v>1929</v>
      </c>
      <c r="B1900">
        <v>-6.3602120805769616E-2</v>
      </c>
      <c r="C1900">
        <v>7.1258393619792124E-3</v>
      </c>
      <c r="D1900">
        <v>-1.2557263331348033E-2</v>
      </c>
      <c r="E1900">
        <v>-7.8819065205872896E-3</v>
      </c>
      <c r="F1900">
        <v>-2.5648316010741192E-4</v>
      </c>
      <c r="G1900">
        <v>2.457086644205008E-4</v>
      </c>
      <c r="H1900">
        <v>3.0262624257280982E-3</v>
      </c>
      <c r="I1900">
        <v>1.8492777614736623E-4</v>
      </c>
      <c r="J1900">
        <v>3.8322886053743764E-4</v>
      </c>
      <c r="K1900">
        <v>-3.14627541908286E-3</v>
      </c>
      <c r="L1900">
        <v>4.3236572236856306E-3</v>
      </c>
      <c r="M1900">
        <v>-7.7381081380362739E-3</v>
      </c>
      <c r="N1900">
        <v>3.330611752945448E-5</v>
      </c>
      <c r="O1900">
        <v>-5.752415511718653E-3</v>
      </c>
      <c r="P1900">
        <v>-1.0995488449407848E-3</v>
      </c>
      <c r="Q1900">
        <v>1.0437676088142426E-2</v>
      </c>
      <c r="R1900">
        <v>9.1999019355465499E-3</v>
      </c>
      <c r="S1900">
        <v>7.9355405543237913E-3</v>
      </c>
      <c r="T1900">
        <v>-2.5477603456459812E-2</v>
      </c>
      <c r="U1900">
        <v>4.289941894191511E-2</v>
      </c>
      <c r="V1900">
        <v>1.0398380375564117E-2</v>
      </c>
      <c r="W1900">
        <v>7.0199649051863227E-3</v>
      </c>
      <c r="X1900">
        <v>1.025530158079424E-2</v>
      </c>
      <c r="Y1900">
        <v>-8.7611852338212726E-3</v>
      </c>
      <c r="Z1900">
        <v>-5.2981606774564786E-3</v>
      </c>
      <c r="AA1900">
        <v>-1.0397526627520456E-2</v>
      </c>
      <c r="AB1900">
        <v>9.4446405455089096E-3</v>
      </c>
      <c r="AC1900">
        <v>-5.1107327517094557E-3</v>
      </c>
      <c r="AD1900">
        <v>1.0583108347874733E-2</v>
      </c>
      <c r="AE1900">
        <v>3.8447643871284756E-2</v>
      </c>
    </row>
    <row r="1901" spans="1:31" x14ac:dyDescent="0.2">
      <c r="A1901" t="s">
        <v>1930</v>
      </c>
      <c r="B1901">
        <v>1.5237660409927701E-2</v>
      </c>
      <c r="C1901">
        <v>-1.855439728368714E-2</v>
      </c>
      <c r="D1901">
        <v>4.053997528103191E-4</v>
      </c>
      <c r="E1901">
        <v>-3.7018265062101693E-3</v>
      </c>
      <c r="F1901">
        <v>-9.595387311684163E-4</v>
      </c>
      <c r="G1901">
        <v>1.1481145386084617E-2</v>
      </c>
      <c r="H1901">
        <v>2.2400667669338038E-4</v>
      </c>
      <c r="I1901">
        <v>1.2534067314115421E-2</v>
      </c>
      <c r="J1901">
        <v>1.7696489593706803E-3</v>
      </c>
      <c r="K1901">
        <v>-2.0528351923239855E-3</v>
      </c>
      <c r="L1901">
        <v>4.7117745039366218E-3</v>
      </c>
      <c r="M1901">
        <v>-1.3351281982595274E-3</v>
      </c>
      <c r="N1901">
        <v>6.1465240195312278E-3</v>
      </c>
      <c r="O1901">
        <v>2.436502406040375E-3</v>
      </c>
      <c r="P1901">
        <v>9.6639066728618581E-3</v>
      </c>
      <c r="Q1901">
        <v>-4.007841101435562E-3</v>
      </c>
      <c r="R1901">
        <v>1.1052154082277965E-2</v>
      </c>
      <c r="S1901">
        <v>-2.6957595010496482E-3</v>
      </c>
      <c r="T1901">
        <v>-1.0805421092306845E-2</v>
      </c>
      <c r="U1901">
        <v>5.9683184212797388E-3</v>
      </c>
      <c r="V1901">
        <v>-1.0775441975201501E-3</v>
      </c>
      <c r="W1901">
        <v>-3.8282643781053748E-3</v>
      </c>
      <c r="X1901">
        <v>-4.4613661507324027E-3</v>
      </c>
      <c r="Y1901">
        <v>4.2411546745363708E-3</v>
      </c>
      <c r="Z1901">
        <v>-4.6222249126141174E-3</v>
      </c>
      <c r="AA1901">
        <v>-7.450422666869792E-3</v>
      </c>
      <c r="AB1901">
        <v>1.4495305943928738E-3</v>
      </c>
      <c r="AC1901">
        <v>4.2741443376971009E-3</v>
      </c>
      <c r="AD1901">
        <v>-2.3576064701758964E-3</v>
      </c>
      <c r="AE1901">
        <v>1.3217232196333657E-2</v>
      </c>
    </row>
    <row r="1902" spans="1:31" x14ac:dyDescent="0.2">
      <c r="A1902" t="s">
        <v>1931</v>
      </c>
      <c r="B1902">
        <v>-1.6552155738320073E-3</v>
      </c>
      <c r="C1902">
        <v>-6.5826304519593596E-3</v>
      </c>
      <c r="D1902">
        <v>-2.1484444044942148E-3</v>
      </c>
      <c r="E1902">
        <v>-1.1957979793252474E-3</v>
      </c>
      <c r="F1902">
        <v>-1.3252520510038137E-3</v>
      </c>
      <c r="G1902">
        <v>9.268011217532594E-3</v>
      </c>
      <c r="H1902">
        <v>3.3279599012030429E-3</v>
      </c>
      <c r="I1902">
        <v>4.9912852974403274E-3</v>
      </c>
      <c r="J1902">
        <v>1.5137414203838975E-3</v>
      </c>
      <c r="K1902">
        <v>-1.4925541707148735E-3</v>
      </c>
      <c r="L1902">
        <v>-1.9903796586853085E-4</v>
      </c>
      <c r="M1902">
        <v>-1.3686091415966459E-4</v>
      </c>
      <c r="N1902">
        <v>-1.7430591786485963E-3</v>
      </c>
      <c r="O1902">
        <v>-2.6361032817095518E-3</v>
      </c>
      <c r="P1902">
        <v>2.6384241643436983E-3</v>
      </c>
      <c r="Q1902">
        <v>3.1924341583016791E-3</v>
      </c>
      <c r="R1902">
        <v>2.069748861044119E-3</v>
      </c>
      <c r="S1902">
        <v>-1.747630340868699E-3</v>
      </c>
      <c r="T1902">
        <v>1.9216009217925504E-3</v>
      </c>
      <c r="U1902">
        <v>-3.1257579412448913E-3</v>
      </c>
      <c r="V1902">
        <v>-2.3576729063428357E-3</v>
      </c>
      <c r="W1902">
        <v>8.8820144207776425E-3</v>
      </c>
      <c r="X1902">
        <v>-6.7574900109545919E-3</v>
      </c>
      <c r="Y1902">
        <v>1.5380273420315971E-2</v>
      </c>
      <c r="Z1902">
        <v>5.3783365613895243E-3</v>
      </c>
      <c r="AA1902">
        <v>4.9472903454639448E-3</v>
      </c>
      <c r="AB1902">
        <v>3.2955012593642342E-3</v>
      </c>
      <c r="AC1902">
        <v>-1.61577081865363E-3</v>
      </c>
      <c r="AD1902">
        <v>-2.3170537261442137E-3</v>
      </c>
      <c r="AE1902">
        <v>6.2138469441840724E-3</v>
      </c>
    </row>
    <row r="1903" spans="1:31" x14ac:dyDescent="0.2">
      <c r="A1903" t="s">
        <v>1932</v>
      </c>
      <c r="B1903">
        <v>-7.9117893666095698E-3</v>
      </c>
      <c r="C1903">
        <v>1.4726091170914905E-3</v>
      </c>
      <c r="D1903">
        <v>3.2758781869708714E-3</v>
      </c>
      <c r="E1903">
        <v>7.2400491236041854E-4</v>
      </c>
      <c r="F1903">
        <v>-1.0745219477823276E-3</v>
      </c>
      <c r="G1903">
        <v>8.8737084044772617E-3</v>
      </c>
      <c r="H1903">
        <v>6.4743458704249225E-3</v>
      </c>
      <c r="I1903">
        <v>7.3284223385224247E-3</v>
      </c>
      <c r="J1903">
        <v>-1.1557334488185519E-3</v>
      </c>
      <c r="K1903">
        <v>-1.143871279638679E-3</v>
      </c>
      <c r="L1903">
        <v>9.770534866112077E-3</v>
      </c>
      <c r="M1903">
        <v>-5.7734941880427833E-3</v>
      </c>
      <c r="N1903">
        <v>1.420483950473941E-3</v>
      </c>
      <c r="O1903">
        <v>1.4202362102764807E-2</v>
      </c>
      <c r="P1903">
        <v>-2.7397858180088519E-3</v>
      </c>
      <c r="Q1903">
        <v>7.5192257809241639E-3</v>
      </c>
      <c r="R1903">
        <v>-8.6793752545876839E-3</v>
      </c>
      <c r="S1903">
        <v>3.6854608818930349E-3</v>
      </c>
      <c r="T1903">
        <v>4.8042691309140156E-3</v>
      </c>
      <c r="U1903">
        <v>-1.7737823203312828E-3</v>
      </c>
      <c r="V1903">
        <v>-6.2195703654140495E-3</v>
      </c>
      <c r="W1903">
        <v>-3.6918073428934889E-3</v>
      </c>
      <c r="X1903">
        <v>3.6155822376849676E-3</v>
      </c>
      <c r="Y1903">
        <v>-9.3028080221696399E-4</v>
      </c>
      <c r="Z1903">
        <v>-5.4044035504327709E-3</v>
      </c>
      <c r="AA1903">
        <v>-5.3558141029441762E-3</v>
      </c>
      <c r="AB1903">
        <v>2.9402066533252952E-3</v>
      </c>
      <c r="AC1903">
        <v>-2.4495086849650868E-3</v>
      </c>
      <c r="AD1903">
        <v>-8.0559970106634654E-3</v>
      </c>
      <c r="AE1903">
        <v>1.7124138271043716E-2</v>
      </c>
    </row>
    <row r="1904" spans="1:31" x14ac:dyDescent="0.2">
      <c r="A1904" t="s">
        <v>1933</v>
      </c>
      <c r="B1904">
        <v>-1.335974038572644E-3</v>
      </c>
      <c r="C1904">
        <v>-4.3912908099876585E-3</v>
      </c>
      <c r="D1904">
        <v>-1.5548795966768706E-4</v>
      </c>
      <c r="E1904">
        <v>4.0593217831142971E-4</v>
      </c>
      <c r="F1904">
        <v>3.5351735703119044E-3</v>
      </c>
      <c r="G1904">
        <v>6.0968094625717941E-3</v>
      </c>
      <c r="H1904">
        <v>-1.5648225347228394E-3</v>
      </c>
      <c r="I1904">
        <v>-1.450344453684628E-3</v>
      </c>
      <c r="J1904">
        <v>-4.1755280182549483E-3</v>
      </c>
      <c r="K1904">
        <v>-6.2799456592181387E-3</v>
      </c>
      <c r="L1904">
        <v>6.2251152351303195E-3</v>
      </c>
      <c r="M1904">
        <v>-6.8784513310650346E-3</v>
      </c>
      <c r="N1904">
        <v>6.9653377415102892E-4</v>
      </c>
      <c r="O1904">
        <v>4.29958376901503E-2</v>
      </c>
      <c r="P1904">
        <v>6.2242265217265342E-4</v>
      </c>
      <c r="Q1904">
        <v>3.5182561394628367E-3</v>
      </c>
      <c r="R1904">
        <v>4.7663503589311998E-3</v>
      </c>
      <c r="S1904">
        <v>-3.652614310724279E-3</v>
      </c>
      <c r="T1904">
        <v>2.177556553285357E-3</v>
      </c>
      <c r="U1904">
        <v>-5.7502249316860156E-3</v>
      </c>
      <c r="V1904">
        <v>1.6047252476415808E-3</v>
      </c>
      <c r="W1904">
        <v>1.8318447998904128E-2</v>
      </c>
      <c r="X1904">
        <v>1.0000800435215037E-3</v>
      </c>
      <c r="Y1904">
        <v>1.404491893082358E-2</v>
      </c>
      <c r="Z1904">
        <v>2.5760763612126484E-3</v>
      </c>
      <c r="AA1904">
        <v>7.6893061413225074E-3</v>
      </c>
      <c r="AB1904">
        <v>-7.237716294082386E-3</v>
      </c>
      <c r="AC1904">
        <v>1.5418955008075334E-2</v>
      </c>
      <c r="AD1904">
        <v>-1.5536006114333718E-2</v>
      </c>
      <c r="AE1904">
        <v>-4.5349994597056629E-3</v>
      </c>
    </row>
    <row r="1905" spans="1:31" x14ac:dyDescent="0.2">
      <c r="A1905" t="s">
        <v>1934</v>
      </c>
      <c r="B1905">
        <v>6.5760632082744082E-3</v>
      </c>
      <c r="C1905">
        <v>4.8225604101602496E-3</v>
      </c>
      <c r="D1905">
        <v>5.1230329671012498E-4</v>
      </c>
      <c r="E1905">
        <v>-6.9013159345618792E-4</v>
      </c>
      <c r="F1905">
        <v>-9.700295062401536E-4</v>
      </c>
      <c r="G1905">
        <v>-8.7203580381269019E-4</v>
      </c>
      <c r="H1905">
        <v>3.6197224806717862E-4</v>
      </c>
      <c r="I1905">
        <v>-9.6515561610400005E-4</v>
      </c>
      <c r="J1905">
        <v>-1.0727870084342825E-3</v>
      </c>
      <c r="K1905">
        <v>8.1572043189274291E-3</v>
      </c>
      <c r="L1905">
        <v>9.7659462477635885E-3</v>
      </c>
      <c r="M1905">
        <v>1.7504201923382527E-3</v>
      </c>
      <c r="N1905">
        <v>6.716262611178496E-4</v>
      </c>
      <c r="O1905">
        <v>6.8395554756334595E-3</v>
      </c>
      <c r="P1905">
        <v>-2.3339537059638344E-3</v>
      </c>
      <c r="Q1905">
        <v>2.4316094199782027E-4</v>
      </c>
      <c r="R1905">
        <v>-3.1938226940335002E-3</v>
      </c>
      <c r="S1905">
        <v>6.7761357236219408E-4</v>
      </c>
      <c r="T1905">
        <v>-1.3997449387254549E-3</v>
      </c>
      <c r="U1905">
        <v>-1.3851478029774536E-3</v>
      </c>
      <c r="V1905">
        <v>-4.0758019543196836E-3</v>
      </c>
      <c r="W1905">
        <v>-6.052159902526752E-4</v>
      </c>
      <c r="X1905">
        <v>6.0278571724948537E-3</v>
      </c>
      <c r="Y1905">
        <v>3.3798932022283002E-3</v>
      </c>
      <c r="Z1905">
        <v>-2.9564308272698823E-3</v>
      </c>
      <c r="AA1905">
        <v>3.9017758019685312E-3</v>
      </c>
      <c r="AB1905">
        <v>4.1200370567966473E-3</v>
      </c>
      <c r="AC1905">
        <v>9.2742442514445321E-4</v>
      </c>
      <c r="AD1905">
        <v>-6.2336154229252439E-3</v>
      </c>
      <c r="AE1905">
        <v>8.6698105250795372E-3</v>
      </c>
    </row>
    <row r="1906" spans="1:31" x14ac:dyDescent="0.2">
      <c r="A1906" t="s">
        <v>1935</v>
      </c>
      <c r="B1906">
        <v>6.7947063773590513E-3</v>
      </c>
      <c r="C1906">
        <v>-3.3479267519044911E-3</v>
      </c>
      <c r="D1906">
        <v>1.8787800846807482E-2</v>
      </c>
      <c r="E1906">
        <v>8.5369514574596198E-3</v>
      </c>
      <c r="F1906">
        <v>8.8570648460637637E-3</v>
      </c>
      <c r="G1906">
        <v>4.4510818500169361E-3</v>
      </c>
      <c r="H1906">
        <v>-5.9192898085397216E-3</v>
      </c>
      <c r="I1906">
        <v>-9.0937935507880378E-3</v>
      </c>
      <c r="J1906">
        <v>3.2246478849771551E-3</v>
      </c>
      <c r="K1906">
        <v>2.3749381126387564E-3</v>
      </c>
      <c r="L1906">
        <v>9.4311599324849102E-3</v>
      </c>
      <c r="M1906">
        <v>9.0332021601255003E-3</v>
      </c>
      <c r="N1906">
        <v>-9.8277897823238741E-3</v>
      </c>
      <c r="O1906">
        <v>6.8613669701065956E-3</v>
      </c>
      <c r="P1906">
        <v>2.1993472252188165E-4</v>
      </c>
      <c r="Q1906">
        <v>-4.0069527165253468E-4</v>
      </c>
      <c r="R1906">
        <v>-3.2531767738182339E-3</v>
      </c>
      <c r="S1906">
        <v>5.0220963614036078E-3</v>
      </c>
      <c r="T1906">
        <v>-8.3801125799299828E-3</v>
      </c>
      <c r="U1906">
        <v>8.6121568544357679E-3</v>
      </c>
      <c r="V1906">
        <v>-1.8675283940025628E-2</v>
      </c>
      <c r="W1906">
        <v>-6.0818082458139935E-3</v>
      </c>
      <c r="X1906">
        <v>2.0760508920320444E-3</v>
      </c>
      <c r="Y1906">
        <v>-5.5111002652816574E-3</v>
      </c>
      <c r="Z1906">
        <v>1.7690472010489042E-3</v>
      </c>
      <c r="AA1906">
        <v>1.0561647806525227E-2</v>
      </c>
      <c r="AB1906">
        <v>4.1669391016001516E-4</v>
      </c>
      <c r="AC1906">
        <v>5.6990229614104744E-3</v>
      </c>
      <c r="AD1906">
        <v>-1.8556634823258301E-2</v>
      </c>
      <c r="AE1906">
        <v>-9.3295936037636334E-3</v>
      </c>
    </row>
    <row r="1907" spans="1:31" x14ac:dyDescent="0.2">
      <c r="A1907" t="s">
        <v>1936</v>
      </c>
      <c r="B1907">
        <v>-2.7953263824421728E-2</v>
      </c>
      <c r="C1907">
        <v>-3.8267138426894861E-3</v>
      </c>
      <c r="D1907">
        <v>7.0295681622926333E-3</v>
      </c>
      <c r="E1907">
        <v>9.6123178674267888E-3</v>
      </c>
      <c r="F1907">
        <v>9.3901683669524953E-4</v>
      </c>
      <c r="G1907">
        <v>6.834264470608838E-3</v>
      </c>
      <c r="H1907">
        <v>1.7740172107520464E-3</v>
      </c>
      <c r="I1907">
        <v>7.0670745847215596E-4</v>
      </c>
      <c r="J1907">
        <v>-3.9214042094582588E-3</v>
      </c>
      <c r="K1907">
        <v>-1.534322584402304E-3</v>
      </c>
      <c r="L1907">
        <v>5.7936162545485391E-3</v>
      </c>
      <c r="M1907">
        <v>-6.868989736165081E-3</v>
      </c>
      <c r="N1907">
        <v>1.3640463936412353E-3</v>
      </c>
      <c r="O1907">
        <v>-7.027113898696623E-3</v>
      </c>
      <c r="P1907">
        <v>4.2017108986431356E-3</v>
      </c>
      <c r="Q1907">
        <v>1.1958271867529473E-4</v>
      </c>
      <c r="R1907">
        <v>5.143445547909322E-3</v>
      </c>
      <c r="S1907">
        <v>8.499796360444394E-4</v>
      </c>
      <c r="T1907">
        <v>-1.4631504675884693E-3</v>
      </c>
      <c r="U1907">
        <v>-1.1397664078306429E-3</v>
      </c>
      <c r="V1907">
        <v>-2.0835146979609575E-3</v>
      </c>
      <c r="W1907">
        <v>-2.3742799219057379E-3</v>
      </c>
      <c r="X1907">
        <v>7.9130832676986024E-3</v>
      </c>
      <c r="Y1907">
        <v>9.8426640908782451E-4</v>
      </c>
      <c r="Z1907">
        <v>-1.7449604457397798E-3</v>
      </c>
      <c r="AA1907">
        <v>-3.581976533291324E-3</v>
      </c>
      <c r="AB1907">
        <v>-8.297149573401481E-3</v>
      </c>
      <c r="AC1907">
        <v>9.1006590880405322E-4</v>
      </c>
      <c r="AD1907">
        <v>-7.9353877018729767E-3</v>
      </c>
      <c r="AE1907">
        <v>6.4101943155994616E-3</v>
      </c>
    </row>
    <row r="1908" spans="1:31" x14ac:dyDescent="0.2">
      <c r="A1908" t="s">
        <v>1937</v>
      </c>
      <c r="B1908">
        <v>1.588027838231913E-3</v>
      </c>
      <c r="C1908">
        <v>-4.0370116057260874E-3</v>
      </c>
      <c r="D1908">
        <v>-1.5982875901729145E-3</v>
      </c>
      <c r="E1908">
        <v>9.4594903148826869E-3</v>
      </c>
      <c r="F1908">
        <v>9.5600395910346383E-4</v>
      </c>
      <c r="G1908">
        <v>3.8754074245772853E-2</v>
      </c>
      <c r="H1908">
        <v>-3.6289956652685615E-3</v>
      </c>
      <c r="I1908">
        <v>7.2721857896477636E-5</v>
      </c>
      <c r="J1908">
        <v>-4.5289471362457744E-3</v>
      </c>
      <c r="K1908">
        <v>-4.7245996367903419E-4</v>
      </c>
      <c r="L1908">
        <v>2.0197402409731415E-3</v>
      </c>
      <c r="M1908">
        <v>-3.9647631462983481E-3</v>
      </c>
      <c r="N1908">
        <v>-1.7898063354054973E-3</v>
      </c>
      <c r="O1908">
        <v>-3.9075969100345219E-3</v>
      </c>
      <c r="P1908">
        <v>3.9456035711833731E-4</v>
      </c>
      <c r="Q1908">
        <v>3.1590846335675009E-3</v>
      </c>
      <c r="R1908">
        <v>-6.2120669819757286E-3</v>
      </c>
      <c r="S1908">
        <v>4.2739198976445604E-3</v>
      </c>
      <c r="T1908">
        <v>-7.6746499125208287E-5</v>
      </c>
      <c r="U1908">
        <v>2.9219056673945448E-3</v>
      </c>
      <c r="V1908">
        <v>2.8568028906051628E-3</v>
      </c>
      <c r="W1908">
        <v>-7.5885971630545715E-3</v>
      </c>
      <c r="X1908">
        <v>1.3101375950344441E-3</v>
      </c>
      <c r="Y1908">
        <v>5.2370624802747061E-3</v>
      </c>
      <c r="Z1908">
        <v>1.7784922779827566E-3</v>
      </c>
      <c r="AA1908">
        <v>-2.1807190480014828E-3</v>
      </c>
      <c r="AB1908">
        <v>-1.8804424245308753E-3</v>
      </c>
      <c r="AC1908">
        <v>-3.8365083181373867E-5</v>
      </c>
      <c r="AD1908">
        <v>1.1708631613779818E-3</v>
      </c>
      <c r="AE1908">
        <v>4.124514272738947E-3</v>
      </c>
    </row>
    <row r="1909" spans="1:31" x14ac:dyDescent="0.2">
      <c r="A1909" t="s">
        <v>1938</v>
      </c>
      <c r="B1909">
        <v>-2.3897750540612136E-3</v>
      </c>
      <c r="C1909">
        <v>-1.398645842096995E-3</v>
      </c>
      <c r="D1909">
        <v>5.3771662356997239E-4</v>
      </c>
      <c r="E1909">
        <v>-9.3793758503776079E-5</v>
      </c>
      <c r="F1909">
        <v>-3.1583191965880177E-3</v>
      </c>
      <c r="G1909">
        <v>1.7108012962392919E-3</v>
      </c>
      <c r="H1909">
        <v>-3.5151487011710341E-3</v>
      </c>
      <c r="I1909">
        <v>5.2069842609673801E-3</v>
      </c>
      <c r="J1909">
        <v>-1.1250386858525109E-3</v>
      </c>
      <c r="K1909">
        <v>-2.9422993920964406E-3</v>
      </c>
      <c r="L1909">
        <v>3.3399509373577005E-3</v>
      </c>
      <c r="M1909">
        <v>6.0779382957065571E-3</v>
      </c>
      <c r="N1909">
        <v>-6.8268005749675688E-4</v>
      </c>
      <c r="O1909">
        <v>-3.4868986531642597E-3</v>
      </c>
      <c r="P1909">
        <v>8.0123406958262911E-4</v>
      </c>
      <c r="Q1909">
        <v>3.4795037162752519E-3</v>
      </c>
      <c r="R1909">
        <v>3.5058461385550957E-3</v>
      </c>
      <c r="S1909">
        <v>-5.4720024600516072E-3</v>
      </c>
      <c r="T1909">
        <v>3.585099405619011E-3</v>
      </c>
      <c r="U1909">
        <v>-4.019371255100636E-4</v>
      </c>
      <c r="V1909">
        <v>-3.5501608922981921E-3</v>
      </c>
      <c r="W1909">
        <v>4.3089566450731157E-3</v>
      </c>
      <c r="X1909">
        <v>7.7912911078193512E-3</v>
      </c>
      <c r="Y1909">
        <v>2.3168322301353778E-3</v>
      </c>
      <c r="Z1909">
        <v>-3.6516797405117644E-3</v>
      </c>
      <c r="AA1909">
        <v>7.3728401969870897E-4</v>
      </c>
      <c r="AB1909">
        <v>-1.8693816842566418E-3</v>
      </c>
      <c r="AC1909">
        <v>2.1521691867009293E-2</v>
      </c>
      <c r="AD1909">
        <v>-9.8935231485393644E-3</v>
      </c>
      <c r="AE1909">
        <v>-1.5140938190661038E-3</v>
      </c>
    </row>
    <row r="1910" spans="1:31" x14ac:dyDescent="0.2">
      <c r="A1910" t="s">
        <v>1939</v>
      </c>
      <c r="B1910">
        <v>-3.2533047206350974E-3</v>
      </c>
      <c r="C1910">
        <v>-8.2258027888067967E-3</v>
      </c>
      <c r="D1910">
        <v>8.3431356517610247E-4</v>
      </c>
      <c r="E1910">
        <v>3.1402528821098483E-3</v>
      </c>
      <c r="F1910">
        <v>-1.1983677549034352E-3</v>
      </c>
      <c r="G1910">
        <v>2.9687391838219474E-3</v>
      </c>
      <c r="H1910">
        <v>-4.5713904988564976E-3</v>
      </c>
      <c r="I1910">
        <v>7.805528876428592E-3</v>
      </c>
      <c r="J1910">
        <v>-3.18897766993798E-3</v>
      </c>
      <c r="K1910">
        <v>-3.927164129091867E-4</v>
      </c>
      <c r="L1910">
        <v>-3.8598203343251539E-3</v>
      </c>
      <c r="M1910">
        <v>-1.4833678425100613E-3</v>
      </c>
      <c r="N1910">
        <v>2.0179159584522542E-4</v>
      </c>
      <c r="O1910">
        <v>4.4479956607729508E-3</v>
      </c>
      <c r="P1910">
        <v>2.2012346607713966E-3</v>
      </c>
      <c r="Q1910">
        <v>-2.0546238536291797E-3</v>
      </c>
      <c r="R1910">
        <v>-9.5733232246533577E-4</v>
      </c>
      <c r="S1910">
        <v>-7.6432245016181506E-4</v>
      </c>
      <c r="T1910">
        <v>1.4912914666972369E-4</v>
      </c>
      <c r="U1910">
        <v>-2.3255855451048478E-3</v>
      </c>
      <c r="V1910">
        <v>-2.0585030699628369E-3</v>
      </c>
      <c r="W1910">
        <v>-2.7331653127346889E-3</v>
      </c>
      <c r="X1910">
        <v>-3.9191161852304172E-3</v>
      </c>
      <c r="Y1910">
        <v>-1.817419137335999E-4</v>
      </c>
      <c r="Z1910">
        <v>5.4820002992901377E-3</v>
      </c>
      <c r="AA1910">
        <v>1.0897859338455138E-2</v>
      </c>
      <c r="AB1910">
        <v>4.1490716709512302E-3</v>
      </c>
      <c r="AC1910">
        <v>7.210278479133035E-3</v>
      </c>
      <c r="AD1910">
        <v>1.3541225784607498E-2</v>
      </c>
      <c r="AE1910">
        <v>-8.9415888146552915E-3</v>
      </c>
    </row>
    <row r="1911" spans="1:31" x14ac:dyDescent="0.2">
      <c r="A1911" t="s">
        <v>1940</v>
      </c>
      <c r="B1911">
        <v>3.1333106610810678E-3</v>
      </c>
      <c r="C1911">
        <v>-3.7859203213686794E-3</v>
      </c>
      <c r="D1911">
        <v>-1.2247025234419853E-2</v>
      </c>
      <c r="E1911">
        <v>-9.8235684540362942E-3</v>
      </c>
      <c r="F1911">
        <v>6.6222494017646405E-2</v>
      </c>
      <c r="G1911">
        <v>-1.2363125955271831E-2</v>
      </c>
      <c r="H1911">
        <v>2.9842430017055091E-3</v>
      </c>
      <c r="I1911">
        <v>-1.0865777589168912E-3</v>
      </c>
      <c r="J1911">
        <v>7.0481140922652242E-4</v>
      </c>
      <c r="K1911">
        <v>-8.5162748043940406E-4</v>
      </c>
      <c r="L1911">
        <v>-1.0460914428034108E-3</v>
      </c>
      <c r="M1911">
        <v>-1.1802871369346428E-3</v>
      </c>
      <c r="N1911">
        <v>-9.0317534198476272E-3</v>
      </c>
      <c r="O1911">
        <v>8.9330486269695308E-4</v>
      </c>
      <c r="P1911">
        <v>-2.3447810125414577E-3</v>
      </c>
      <c r="Q1911">
        <v>-3.5835279189422465E-3</v>
      </c>
      <c r="R1911">
        <v>8.8918561313386189E-3</v>
      </c>
      <c r="S1911">
        <v>1.5657923625090098E-2</v>
      </c>
      <c r="T1911">
        <v>6.282473149883702E-3</v>
      </c>
      <c r="U1911">
        <v>-1.124129155603309E-2</v>
      </c>
      <c r="V1911">
        <v>-5.0622611748599973E-3</v>
      </c>
      <c r="W1911">
        <v>0.10022871243909377</v>
      </c>
      <c r="X1911">
        <v>3.2730597868820926E-4</v>
      </c>
      <c r="Y1911">
        <v>-1.4518622400573399E-2</v>
      </c>
      <c r="Z1911">
        <v>-1.7368085370211443E-2</v>
      </c>
      <c r="AA1911">
        <v>-7.1790665764887842E-3</v>
      </c>
      <c r="AB1911">
        <v>7.0260391243102136E-3</v>
      </c>
      <c r="AC1911">
        <v>-1.2585887264574424E-2</v>
      </c>
      <c r="AD1911">
        <v>9.597693511447878E-3</v>
      </c>
      <c r="AE1911">
        <v>1.20290737975591E-2</v>
      </c>
    </row>
    <row r="1912" spans="1:31" x14ac:dyDescent="0.2">
      <c r="A1912" t="s">
        <v>1941</v>
      </c>
      <c r="B1912">
        <v>7.2911335467488146E-3</v>
      </c>
      <c r="C1912">
        <v>-1.1899274798386573E-2</v>
      </c>
      <c r="D1912">
        <v>-1.9548647572506842E-3</v>
      </c>
      <c r="E1912">
        <v>-5.1572965780369024E-4</v>
      </c>
      <c r="F1912">
        <v>-9.4420608818992233E-4</v>
      </c>
      <c r="G1912">
        <v>1.6779882051226609E-2</v>
      </c>
      <c r="H1912">
        <v>-1.002733269081842E-2</v>
      </c>
      <c r="I1912">
        <v>-6.5242029115498701E-3</v>
      </c>
      <c r="J1912">
        <v>-6.5983613909464608E-4</v>
      </c>
      <c r="K1912">
        <v>4.986280967404731E-3</v>
      </c>
      <c r="L1912">
        <v>2.4938959682037833E-2</v>
      </c>
      <c r="M1912">
        <v>7.612590430986294E-4</v>
      </c>
      <c r="N1912">
        <v>3.15227285449124E-2</v>
      </c>
      <c r="O1912">
        <v>1.1827643039575733E-3</v>
      </c>
      <c r="P1912">
        <v>4.3559604911550193E-3</v>
      </c>
      <c r="Q1912">
        <v>1.5202942855548974E-4</v>
      </c>
      <c r="R1912">
        <v>9.6650158356670277E-3</v>
      </c>
      <c r="S1912">
        <v>1.0489282275051144E-2</v>
      </c>
      <c r="T1912">
        <v>-1.731730067790337E-3</v>
      </c>
      <c r="U1912">
        <v>-1.2548529301551583E-3</v>
      </c>
      <c r="V1912">
        <v>8.758785879823403E-4</v>
      </c>
      <c r="W1912">
        <v>-4.2988981635406391E-3</v>
      </c>
      <c r="X1912">
        <v>4.8823031383672119E-3</v>
      </c>
      <c r="Y1912">
        <v>1.0677587931353756E-4</v>
      </c>
      <c r="Z1912">
        <v>-1.0175873969887532E-2</v>
      </c>
      <c r="AA1912">
        <v>2.9727167097566782E-3</v>
      </c>
      <c r="AB1912">
        <v>1.1794196515266535E-3</v>
      </c>
      <c r="AC1912">
        <v>3.1687362070412848E-3</v>
      </c>
      <c r="AD1912">
        <v>1.9653511534303031E-4</v>
      </c>
      <c r="AE1912">
        <v>-4.9950436066759267E-3</v>
      </c>
    </row>
    <row r="1913" spans="1:31" x14ac:dyDescent="0.2">
      <c r="A1913" t="s">
        <v>1942</v>
      </c>
      <c r="B1913">
        <v>-9.6597287211306199E-3</v>
      </c>
      <c r="C1913">
        <v>1.2161170092982016E-3</v>
      </c>
      <c r="D1913">
        <v>1.8920424423733229E-3</v>
      </c>
      <c r="E1913">
        <v>5.262421345227101E-3</v>
      </c>
      <c r="F1913">
        <v>-1.3042200493440243E-3</v>
      </c>
      <c r="G1913">
        <v>7.4895545546288314E-3</v>
      </c>
      <c r="H1913">
        <v>1.6215833678885074E-3</v>
      </c>
      <c r="I1913">
        <v>1.9992070855287015E-3</v>
      </c>
      <c r="J1913">
        <v>6.4077962196617388E-3</v>
      </c>
      <c r="K1913">
        <v>-3.0386766685698502E-3</v>
      </c>
      <c r="L1913">
        <v>5.6062196580244474E-3</v>
      </c>
      <c r="M1913">
        <v>-7.1074912048093766E-3</v>
      </c>
      <c r="N1913">
        <v>2.9803249528316009E-3</v>
      </c>
      <c r="O1913">
        <v>-5.866144799897036E-3</v>
      </c>
      <c r="P1913">
        <v>-2.6728328220393182E-4</v>
      </c>
      <c r="Q1913">
        <v>1.6218540883520811E-3</v>
      </c>
      <c r="R1913">
        <v>2.0363239245447468E-3</v>
      </c>
      <c r="S1913">
        <v>-2.2688917074336424E-3</v>
      </c>
      <c r="T1913">
        <v>1.4957668400415677E-3</v>
      </c>
      <c r="U1913">
        <v>-4.2343443718106309E-4</v>
      </c>
      <c r="V1913">
        <v>-8.1387042149430894E-3</v>
      </c>
      <c r="W1913">
        <v>-7.0457837192956568E-3</v>
      </c>
      <c r="X1913">
        <v>1.2334134829345228E-2</v>
      </c>
      <c r="Y1913">
        <v>6.2755417345347758E-3</v>
      </c>
      <c r="Z1913">
        <v>3.6352202037262765E-3</v>
      </c>
      <c r="AA1913">
        <v>-3.9305291432662898E-3</v>
      </c>
      <c r="AB1913">
        <v>-5.6007284510490804E-4</v>
      </c>
      <c r="AC1913">
        <v>6.6195505340722188E-3</v>
      </c>
      <c r="AD1913">
        <v>1.8861299421265972E-2</v>
      </c>
      <c r="AE1913">
        <v>1.7894617308050018E-2</v>
      </c>
    </row>
    <row r="1914" spans="1:31" x14ac:dyDescent="0.2">
      <c r="A1914" t="s">
        <v>1943</v>
      </c>
      <c r="B1914">
        <v>-6.5920778163028673E-3</v>
      </c>
      <c r="C1914">
        <v>-6.6329948705539743E-4</v>
      </c>
      <c r="D1914">
        <v>5.5750852897267951E-3</v>
      </c>
      <c r="E1914">
        <v>1.2206589626426567E-3</v>
      </c>
      <c r="F1914">
        <v>-3.2029012250135531E-3</v>
      </c>
      <c r="G1914">
        <v>1.2693799153723937E-3</v>
      </c>
      <c r="H1914">
        <v>-3.9739593072492875E-4</v>
      </c>
      <c r="I1914">
        <v>3.1839907172672875E-3</v>
      </c>
      <c r="J1914">
        <v>5.6112537392866259E-3</v>
      </c>
      <c r="K1914">
        <v>4.9974537372030042E-3</v>
      </c>
      <c r="L1914">
        <v>6.6289646290179109E-3</v>
      </c>
      <c r="M1914">
        <v>-3.8636573016970583E-3</v>
      </c>
      <c r="N1914">
        <v>8.1546895612915459E-3</v>
      </c>
      <c r="O1914">
        <v>2.9761661253969365E-3</v>
      </c>
      <c r="P1914">
        <v>4.8249734041829508E-3</v>
      </c>
      <c r="Q1914">
        <v>-6.9634496638338445E-4</v>
      </c>
      <c r="R1914">
        <v>-1.0525309891427129E-3</v>
      </c>
      <c r="S1914">
        <v>-2.6372450003392402E-3</v>
      </c>
      <c r="T1914">
        <v>-1.8212757194118836E-3</v>
      </c>
      <c r="U1914">
        <v>5.8571970824664553E-3</v>
      </c>
      <c r="V1914">
        <v>7.3412434196423195E-4</v>
      </c>
      <c r="W1914">
        <v>1.2033349383193356E-2</v>
      </c>
      <c r="X1914">
        <v>2.7546837818555893E-3</v>
      </c>
      <c r="Y1914">
        <v>1.7508297001772611E-5</v>
      </c>
      <c r="Z1914">
        <v>-1.8170047080633992E-3</v>
      </c>
      <c r="AA1914">
        <v>1.0956134281428226E-2</v>
      </c>
      <c r="AB1914">
        <v>-7.9227256947895868E-4</v>
      </c>
      <c r="AC1914">
        <v>-7.9295059931605068E-3</v>
      </c>
      <c r="AD1914">
        <v>2.4029991529056446E-3</v>
      </c>
      <c r="AE1914">
        <v>-1.0436856397457121E-3</v>
      </c>
    </row>
    <row r="1915" spans="1:31" x14ac:dyDescent="0.2">
      <c r="A1915" t="s">
        <v>1944</v>
      </c>
      <c r="B1915">
        <v>4.5121334093746529E-3</v>
      </c>
      <c r="C1915">
        <v>-7.3648674378146422E-4</v>
      </c>
      <c r="D1915">
        <v>-1.2327432038238631E-3</v>
      </c>
      <c r="E1915">
        <v>-1.1031931329422136E-3</v>
      </c>
      <c r="F1915">
        <v>7.5376146292409894E-4</v>
      </c>
      <c r="G1915">
        <v>1.072415821692769E-2</v>
      </c>
      <c r="H1915">
        <v>-4.0489210684528281E-3</v>
      </c>
      <c r="I1915">
        <v>5.6639203127808156E-4</v>
      </c>
      <c r="J1915">
        <v>4.3958690657463608E-3</v>
      </c>
      <c r="K1915">
        <v>3.4937465111225651E-3</v>
      </c>
      <c r="L1915">
        <v>5.494514764699707E-3</v>
      </c>
      <c r="M1915">
        <v>1.2189681255303257E-3</v>
      </c>
      <c r="N1915">
        <v>4.296202695003388E-3</v>
      </c>
      <c r="O1915">
        <v>-1.4007038822030048E-3</v>
      </c>
      <c r="P1915">
        <v>1.2109672139353678E-2</v>
      </c>
      <c r="Q1915">
        <v>-1.5246836241834076E-3</v>
      </c>
      <c r="R1915">
        <v>2.8792625012744521E-4</v>
      </c>
      <c r="S1915">
        <v>-1.9998865471997128E-3</v>
      </c>
      <c r="T1915">
        <v>-1.7140425605408508E-3</v>
      </c>
      <c r="U1915">
        <v>-1.1448782173479943E-2</v>
      </c>
      <c r="V1915">
        <v>-6.927318224311859E-3</v>
      </c>
      <c r="W1915">
        <v>1.7044564903337537E-3</v>
      </c>
      <c r="X1915">
        <v>-8.1649948793301055E-4</v>
      </c>
      <c r="Y1915">
        <v>-6.2741905838168861E-3</v>
      </c>
      <c r="Z1915">
        <v>-6.262881343944874E-3</v>
      </c>
      <c r="AA1915">
        <v>9.643657678216306E-3</v>
      </c>
      <c r="AB1915">
        <v>-6.2723207454754397E-3</v>
      </c>
      <c r="AC1915">
        <v>-5.6116943316712273E-3</v>
      </c>
      <c r="AD1915">
        <v>-1.6130513988562357E-3</v>
      </c>
      <c r="AE1915">
        <v>-1.1328102904229998E-3</v>
      </c>
    </row>
    <row r="1916" spans="1:31" x14ac:dyDescent="0.2">
      <c r="A1916" t="s">
        <v>1945</v>
      </c>
      <c r="B1916">
        <v>6.3049308320843427E-3</v>
      </c>
      <c r="C1916">
        <v>1.0947837386656154E-3</v>
      </c>
      <c r="D1916">
        <v>-3.090083740910131E-3</v>
      </c>
      <c r="E1916">
        <v>3.4783348900969935E-3</v>
      </c>
      <c r="F1916">
        <v>-2.9079497138264723E-3</v>
      </c>
      <c r="G1916">
        <v>1.2871839419892889E-2</v>
      </c>
      <c r="H1916">
        <v>-5.4615366532176986E-4</v>
      </c>
      <c r="I1916">
        <v>6.0366972783324462E-3</v>
      </c>
      <c r="J1916">
        <v>-2.8228807619693447E-5</v>
      </c>
      <c r="K1916">
        <v>8.2864043764123684E-6</v>
      </c>
      <c r="L1916">
        <v>2.127669145417755E-2</v>
      </c>
      <c r="M1916">
        <v>-1.7070559563458208E-3</v>
      </c>
      <c r="N1916">
        <v>1.5091445577798616E-2</v>
      </c>
      <c r="O1916">
        <v>3.4544424772290538E-4</v>
      </c>
      <c r="P1916">
        <v>1.6187352364111004E-3</v>
      </c>
      <c r="Q1916">
        <v>3.2762957037609968E-3</v>
      </c>
      <c r="R1916">
        <v>-3.3518349798751872E-3</v>
      </c>
      <c r="S1916">
        <v>2.3368728455910124E-3</v>
      </c>
      <c r="T1916">
        <v>-7.0025784909070858E-4</v>
      </c>
      <c r="U1916">
        <v>-1.5415281876061937E-3</v>
      </c>
      <c r="V1916">
        <v>-4.2008960956885898E-3</v>
      </c>
      <c r="W1916">
        <v>2.7737988305577212E-3</v>
      </c>
      <c r="X1916">
        <v>6.3264362853700734E-3</v>
      </c>
      <c r="Y1916">
        <v>1.7101550967467687E-3</v>
      </c>
      <c r="Z1916">
        <v>1.4996468075311194E-4</v>
      </c>
      <c r="AA1916">
        <v>-1.5784670630384996E-3</v>
      </c>
      <c r="AB1916">
        <v>-2.1379503965885623E-3</v>
      </c>
      <c r="AC1916">
        <v>2.6878453117517203E-3</v>
      </c>
      <c r="AD1916">
        <v>-8.8283827514385755E-3</v>
      </c>
      <c r="AE1916">
        <v>-1.4129482426990083E-3</v>
      </c>
    </row>
    <row r="1917" spans="1:31" x14ac:dyDescent="0.2">
      <c r="A1917" t="s">
        <v>1946</v>
      </c>
      <c r="B1917">
        <v>-3.0420951312493745E-3</v>
      </c>
      <c r="C1917">
        <v>-2.1811995672240173E-3</v>
      </c>
      <c r="D1917">
        <v>6.5097195405271965E-3</v>
      </c>
      <c r="E1917">
        <v>-5.5337847377055242E-3</v>
      </c>
      <c r="F1917">
        <v>-1.2501420437245449E-3</v>
      </c>
      <c r="G1917">
        <v>2.6881586766801962E-3</v>
      </c>
      <c r="H1917">
        <v>-8.6879390967188139E-3</v>
      </c>
      <c r="I1917">
        <v>-3.368367179175403E-3</v>
      </c>
      <c r="J1917">
        <v>4.9987000719840368E-3</v>
      </c>
      <c r="K1917">
        <v>5.0337218900237807E-4</v>
      </c>
      <c r="L1917">
        <v>2.503205908576573E-3</v>
      </c>
      <c r="M1917">
        <v>-1.6591536271189538E-3</v>
      </c>
      <c r="N1917">
        <v>-3.0175853298394697E-3</v>
      </c>
      <c r="O1917">
        <v>1.7757485169653153E-3</v>
      </c>
      <c r="P1917">
        <v>-8.0628748572403363E-4</v>
      </c>
      <c r="Q1917">
        <v>5.1710828149057987E-3</v>
      </c>
      <c r="R1917">
        <v>-4.3417610526431281E-3</v>
      </c>
      <c r="S1917">
        <v>1.4127095088756612E-2</v>
      </c>
      <c r="T1917">
        <v>-4.2469457586944911E-3</v>
      </c>
      <c r="U1917">
        <v>1.5785222251686439E-3</v>
      </c>
      <c r="V1917">
        <v>2.0097962523887699E-3</v>
      </c>
      <c r="W1917">
        <v>-1.3625891770719047E-3</v>
      </c>
      <c r="X1917">
        <v>8.7484191789098209E-4</v>
      </c>
      <c r="Y1917">
        <v>-2.0120350831007576E-5</v>
      </c>
      <c r="Z1917">
        <v>7.7091243584003679E-3</v>
      </c>
      <c r="AA1917">
        <v>-5.2260016469250648E-3</v>
      </c>
      <c r="AB1917">
        <v>7.0646309231095429E-4</v>
      </c>
      <c r="AC1917">
        <v>1.9956861551282388E-3</v>
      </c>
      <c r="AD1917">
        <v>-5.9938351713374754E-5</v>
      </c>
      <c r="AE1917">
        <v>3.3072323135965653E-4</v>
      </c>
    </row>
    <row r="1918" spans="1:31" x14ac:dyDescent="0.2">
      <c r="A1918" t="s">
        <v>1947</v>
      </c>
      <c r="B1918">
        <v>-0.10202993073580786</v>
      </c>
      <c r="C1918">
        <v>-2.7126439483276817E-2</v>
      </c>
      <c r="D1918">
        <v>-1.3919849368083288E-2</v>
      </c>
      <c r="E1918">
        <v>-6.6254356897239601E-3</v>
      </c>
      <c r="F1918">
        <v>-4.1176907832490709E-3</v>
      </c>
      <c r="G1918">
        <v>6.3987394265722511E-3</v>
      </c>
      <c r="H1918">
        <v>8.9890835083246967E-3</v>
      </c>
      <c r="I1918">
        <v>-1.3672481301781851E-2</v>
      </c>
      <c r="J1918">
        <v>-6.6272756050468262E-3</v>
      </c>
      <c r="K1918">
        <v>4.1729210317408604E-3</v>
      </c>
      <c r="L1918">
        <v>-3.3138005668134156E-3</v>
      </c>
      <c r="M1918">
        <v>-6.7675692392690483E-3</v>
      </c>
      <c r="N1918">
        <v>-5.0148404996135341E-3</v>
      </c>
      <c r="O1918">
        <v>-6.0355244317417131E-3</v>
      </c>
      <c r="P1918">
        <v>-3.1565336875047229E-3</v>
      </c>
      <c r="Q1918">
        <v>4.5335187338689338E-3</v>
      </c>
      <c r="R1918">
        <v>-1.1500643376744672E-2</v>
      </c>
      <c r="S1918">
        <v>-1.1829231486864317E-2</v>
      </c>
      <c r="T1918">
        <v>6.0549042643666881E-3</v>
      </c>
      <c r="U1918">
        <v>1.7724070605967614E-2</v>
      </c>
      <c r="V1918">
        <v>1.8972391501198186E-4</v>
      </c>
      <c r="W1918">
        <v>2.3428669910858279E-3</v>
      </c>
      <c r="X1918">
        <v>-1.0728416299908583E-2</v>
      </c>
      <c r="Y1918">
        <v>2.2819531683568379E-4</v>
      </c>
      <c r="Z1918">
        <v>-1.8080220784957145E-3</v>
      </c>
      <c r="AA1918">
        <v>3.2437053832898122E-3</v>
      </c>
      <c r="AB1918">
        <v>-3.9542007061080962E-3</v>
      </c>
      <c r="AC1918">
        <v>-3.8005840354645051E-3</v>
      </c>
      <c r="AD1918">
        <v>9.4653281166620796E-3</v>
      </c>
      <c r="AE1918">
        <v>-7.3061617738163638E-5</v>
      </c>
    </row>
    <row r="1919" spans="1:31" x14ac:dyDescent="0.2">
      <c r="A1919" t="s">
        <v>1948</v>
      </c>
      <c r="B1919">
        <v>-2.1007319553201205E-3</v>
      </c>
      <c r="C1919">
        <v>-3.5621976820951117E-3</v>
      </c>
      <c r="D1919">
        <v>-3.9813169146148543E-4</v>
      </c>
      <c r="E1919">
        <v>3.4745466186258013E-5</v>
      </c>
      <c r="F1919">
        <v>1.4855717963861243E-3</v>
      </c>
      <c r="G1919">
        <v>7.755527369288819E-3</v>
      </c>
      <c r="H1919">
        <v>4.5575397827533871E-4</v>
      </c>
      <c r="I1919">
        <v>3.6066509026357117E-3</v>
      </c>
      <c r="J1919">
        <v>1.4360621157374646E-3</v>
      </c>
      <c r="K1919">
        <v>6.5791140919183241E-3</v>
      </c>
      <c r="L1919">
        <v>1.2603862119422446E-3</v>
      </c>
      <c r="M1919">
        <v>-1.8683947664734923E-3</v>
      </c>
      <c r="N1919">
        <v>-9.4271500279576796E-4</v>
      </c>
      <c r="O1919">
        <v>2.6903472733042015E-4</v>
      </c>
      <c r="P1919">
        <v>-1.8754228577623465E-3</v>
      </c>
      <c r="Q1919">
        <v>3.5091597166985651E-3</v>
      </c>
      <c r="R1919">
        <v>6.9385746865809096E-3</v>
      </c>
      <c r="S1919">
        <v>4.8113987197062648E-3</v>
      </c>
      <c r="T1919">
        <v>3.178207456975933E-3</v>
      </c>
      <c r="U1919">
        <v>-7.6979631810755933E-3</v>
      </c>
      <c r="V1919">
        <v>-1.2068020875150107E-2</v>
      </c>
      <c r="W1919">
        <v>-4.5832316503583801E-3</v>
      </c>
      <c r="X1919">
        <v>-1.5430576295512829E-3</v>
      </c>
      <c r="Y1919">
        <v>4.1491998251002478E-3</v>
      </c>
      <c r="Z1919">
        <v>8.5921188174373792E-3</v>
      </c>
      <c r="AA1919">
        <v>5.4484609004648594E-3</v>
      </c>
      <c r="AB1919">
        <v>-2.9573091155441649E-3</v>
      </c>
      <c r="AC1919">
        <v>-4.5365584714205705E-3</v>
      </c>
      <c r="AD1919">
        <v>-1.5601651751927087E-3</v>
      </c>
      <c r="AE1919">
        <v>1.2395800843259648E-2</v>
      </c>
    </row>
    <row r="1920" spans="1:31" x14ac:dyDescent="0.2">
      <c r="A1920" t="s">
        <v>1949</v>
      </c>
      <c r="B1920">
        <v>-1.7572878217396448E-3</v>
      </c>
      <c r="C1920">
        <v>5.7293144721580426E-4</v>
      </c>
      <c r="D1920">
        <v>-3.160062765200463E-4</v>
      </c>
      <c r="E1920">
        <v>-3.7935617783385238E-3</v>
      </c>
      <c r="F1920">
        <v>1.5190355172034109E-3</v>
      </c>
      <c r="G1920">
        <v>-4.3359723339139334E-3</v>
      </c>
      <c r="H1920">
        <v>1.2268602753095867E-3</v>
      </c>
      <c r="I1920">
        <v>1.3390871980832925E-3</v>
      </c>
      <c r="J1920">
        <v>4.4534400585431524E-3</v>
      </c>
      <c r="K1920">
        <v>-1.0714320687379602E-3</v>
      </c>
      <c r="L1920">
        <v>4.3844982338024016E-3</v>
      </c>
      <c r="M1920">
        <v>5.3887640975451897E-3</v>
      </c>
      <c r="N1920">
        <v>-2.0553605862546902E-3</v>
      </c>
      <c r="O1920">
        <v>3.6051150245034243E-3</v>
      </c>
      <c r="P1920">
        <v>-2.1936405398901276E-3</v>
      </c>
      <c r="Q1920">
        <v>-2.4963644918764485E-3</v>
      </c>
      <c r="R1920">
        <v>-4.3934366914158158E-3</v>
      </c>
      <c r="S1920">
        <v>-2.9513741921786229E-3</v>
      </c>
      <c r="T1920">
        <v>2.203238832436586E-3</v>
      </c>
      <c r="U1920">
        <v>-2.402491842850006E-3</v>
      </c>
      <c r="V1920">
        <v>3.7603027413704365E-3</v>
      </c>
      <c r="W1920">
        <v>-1.998876065632513E-3</v>
      </c>
      <c r="X1920">
        <v>1.9226226925195594E-3</v>
      </c>
      <c r="Y1920">
        <v>1.4778147009108283E-3</v>
      </c>
      <c r="Z1920">
        <v>-2.221224244097294E-3</v>
      </c>
      <c r="AA1920">
        <v>-1.1163222439514143E-2</v>
      </c>
      <c r="AB1920">
        <v>-1.6983194502971474E-3</v>
      </c>
      <c r="AC1920">
        <v>1.9689731071900014E-3</v>
      </c>
      <c r="AD1920">
        <v>-7.8011367724850214E-3</v>
      </c>
      <c r="AE1920">
        <v>6.8791312499726651E-3</v>
      </c>
    </row>
    <row r="1921" spans="1:31" x14ac:dyDescent="0.2">
      <c r="A1921" t="s">
        <v>1950</v>
      </c>
      <c r="B1921">
        <v>1.9692960931817841E-2</v>
      </c>
      <c r="C1921">
        <v>-2.9283000477919558E-2</v>
      </c>
      <c r="D1921">
        <v>-2.0290745864430166E-3</v>
      </c>
      <c r="E1921">
        <v>-2.852010525040818E-3</v>
      </c>
      <c r="F1921">
        <v>9.1958040960348896E-4</v>
      </c>
      <c r="G1921">
        <v>-3.488391425673968E-2</v>
      </c>
      <c r="H1921">
        <v>4.8043558267042309E-3</v>
      </c>
      <c r="I1921">
        <v>6.3155857554645055E-3</v>
      </c>
      <c r="J1921">
        <v>2.7486558042123144E-3</v>
      </c>
      <c r="K1921">
        <v>-3.4138934616943632E-3</v>
      </c>
      <c r="L1921">
        <v>4.2750755969902805E-2</v>
      </c>
      <c r="M1921">
        <v>-2.6087338924684869E-3</v>
      </c>
      <c r="N1921">
        <v>2.4036725668889744E-2</v>
      </c>
      <c r="O1921">
        <v>2.6721626939931664E-3</v>
      </c>
      <c r="P1921">
        <v>-5.6491863140694808E-4</v>
      </c>
      <c r="Q1921">
        <v>-7.3081058180739294E-3</v>
      </c>
      <c r="R1921">
        <v>3.5870105523837861E-3</v>
      </c>
      <c r="S1921">
        <v>-2.2232390935975996E-2</v>
      </c>
      <c r="T1921">
        <v>-6.0931023452570725E-3</v>
      </c>
      <c r="U1921">
        <v>2.8325611263790699E-3</v>
      </c>
      <c r="V1921">
        <v>1.6829634621181515E-3</v>
      </c>
      <c r="W1921">
        <v>-7.9923966975558904E-3</v>
      </c>
      <c r="X1921">
        <v>-2.7149386435045874E-3</v>
      </c>
      <c r="Y1921">
        <v>-1.5026033199498461E-3</v>
      </c>
      <c r="Z1921">
        <v>1.31107072851798E-3</v>
      </c>
      <c r="AA1921">
        <v>1.8597003231738275E-2</v>
      </c>
      <c r="AB1921">
        <v>-2.6452154454922639E-4</v>
      </c>
      <c r="AC1921">
        <v>-3.0365776880052612E-3</v>
      </c>
      <c r="AD1921">
        <v>2.2976133707365651E-3</v>
      </c>
      <c r="AE1921">
        <v>1.0729835857080091E-2</v>
      </c>
    </row>
    <row r="1922" spans="1:31" x14ac:dyDescent="0.2">
      <c r="A1922" t="s">
        <v>1951</v>
      </c>
      <c r="B1922">
        <v>-1.7517619076236992E-3</v>
      </c>
      <c r="C1922">
        <v>-2.0292605773683278E-3</v>
      </c>
      <c r="D1922">
        <v>-2.9725706478941563E-4</v>
      </c>
      <c r="E1922">
        <v>-1.143442014103873E-3</v>
      </c>
      <c r="F1922">
        <v>9.3871022122048945E-4</v>
      </c>
      <c r="G1922">
        <v>6.0468468314079865E-3</v>
      </c>
      <c r="H1922">
        <v>-5.4506365129800124E-4</v>
      </c>
      <c r="I1922">
        <v>2.1880929527753495E-3</v>
      </c>
      <c r="J1922">
        <v>-1.3755812886966368E-3</v>
      </c>
      <c r="K1922">
        <v>-3.1141658756116859E-3</v>
      </c>
      <c r="L1922">
        <v>-6.3192620955104253E-4</v>
      </c>
      <c r="M1922">
        <v>-1.0091144794612437E-3</v>
      </c>
      <c r="N1922">
        <v>3.0845527468862772E-3</v>
      </c>
      <c r="O1922">
        <v>2.6651616211216564E-3</v>
      </c>
      <c r="P1922">
        <v>-1.6226978025820512E-3</v>
      </c>
      <c r="Q1922">
        <v>-5.6138909390839162E-4</v>
      </c>
      <c r="R1922">
        <v>-3.3168405254544024E-3</v>
      </c>
      <c r="S1922">
        <v>-9.4471281824519988E-3</v>
      </c>
      <c r="T1922">
        <v>6.0213839313449057E-4</v>
      </c>
      <c r="U1922">
        <v>2.6000613737885525E-3</v>
      </c>
      <c r="V1922">
        <v>5.0414594357142738E-4</v>
      </c>
      <c r="W1922">
        <v>-2.2275281297542426E-4</v>
      </c>
      <c r="X1922">
        <v>2.3027450427794892E-4</v>
      </c>
      <c r="Y1922">
        <v>3.3064048793056162E-4</v>
      </c>
      <c r="Z1922">
        <v>4.5707505066774051E-3</v>
      </c>
      <c r="AA1922">
        <v>-4.4292691859138134E-3</v>
      </c>
      <c r="AB1922">
        <v>-3.8746229972268197E-3</v>
      </c>
      <c r="AC1922">
        <v>5.5098784316353691E-3</v>
      </c>
      <c r="AD1922">
        <v>-4.5834971367806213E-3</v>
      </c>
      <c r="AE1922">
        <v>1.0753710562232593E-2</v>
      </c>
    </row>
    <row r="1923" spans="1:31" x14ac:dyDescent="0.2">
      <c r="A1923" t="s">
        <v>1952</v>
      </c>
      <c r="B1923">
        <v>4.8442919450641178E-3</v>
      </c>
      <c r="C1923">
        <v>-1.2547406201847272E-3</v>
      </c>
      <c r="D1923">
        <v>7.0779399448420571E-2</v>
      </c>
      <c r="E1923">
        <v>-1.4549647862666555E-3</v>
      </c>
      <c r="F1923">
        <v>-5.8368005689484071E-3</v>
      </c>
      <c r="G1923">
        <v>-1.4763353481208846E-3</v>
      </c>
      <c r="H1923">
        <v>8.4296016438797691E-5</v>
      </c>
      <c r="I1923">
        <v>-1.6484923276245981E-3</v>
      </c>
      <c r="J1923">
        <v>-1.0847526126823805E-3</v>
      </c>
      <c r="K1923">
        <v>9.9768831853355939E-4</v>
      </c>
      <c r="L1923">
        <v>-1.9520771496894379E-3</v>
      </c>
      <c r="M1923">
        <v>-1.8128734681625825E-3</v>
      </c>
      <c r="N1923">
        <v>2.1038406983324136E-4</v>
      </c>
      <c r="O1923">
        <v>5.565195325613249E-5</v>
      </c>
      <c r="P1923">
        <v>4.5162077577034091E-3</v>
      </c>
      <c r="Q1923">
        <v>-1.433757100806523E-3</v>
      </c>
      <c r="R1923">
        <v>2.1679798832373821E-3</v>
      </c>
      <c r="S1923">
        <v>1.3665382972817827E-5</v>
      </c>
      <c r="T1923">
        <v>3.8676821901003348E-4</v>
      </c>
      <c r="U1923">
        <v>1.4270920716792934E-3</v>
      </c>
      <c r="V1923">
        <v>-2.00048364929026E-3</v>
      </c>
      <c r="W1923">
        <v>-5.7667247772147405E-3</v>
      </c>
      <c r="X1923">
        <v>1.2271396093625647E-3</v>
      </c>
      <c r="Y1923">
        <v>-3.7437151196585152E-3</v>
      </c>
      <c r="Z1923">
        <v>5.5658974424266719E-4</v>
      </c>
      <c r="AA1923">
        <v>2.0479975170806298E-3</v>
      </c>
      <c r="AB1923">
        <v>-1.2777786583819731E-2</v>
      </c>
      <c r="AC1923">
        <v>1.742384391863425E-3</v>
      </c>
      <c r="AD1923">
        <v>9.516630785426583E-3</v>
      </c>
      <c r="AE1923">
        <v>-2.5324176667472606E-3</v>
      </c>
    </row>
    <row r="1924" spans="1:31" x14ac:dyDescent="0.2">
      <c r="A1924" t="s">
        <v>1953</v>
      </c>
      <c r="B1924">
        <v>1.203923409903964E-3</v>
      </c>
      <c r="C1924">
        <v>1.7285952386033763E-3</v>
      </c>
      <c r="D1924">
        <v>8.9661567116554146E-3</v>
      </c>
      <c r="E1924">
        <v>6.3922785491316771E-3</v>
      </c>
      <c r="F1924">
        <v>-1.1501174518690684E-3</v>
      </c>
      <c r="G1924">
        <v>-2.6327297355884212E-3</v>
      </c>
      <c r="H1924">
        <v>-3.9588604321138106E-4</v>
      </c>
      <c r="I1924">
        <v>9.4057334317353518E-3</v>
      </c>
      <c r="J1924">
        <v>3.2037469873351962E-3</v>
      </c>
      <c r="K1924">
        <v>9.0821674834159273E-5</v>
      </c>
      <c r="L1924">
        <v>-4.6323667471312435E-4</v>
      </c>
      <c r="M1924">
        <v>1.6187910436260213E-3</v>
      </c>
      <c r="N1924">
        <v>-3.9638486597628282E-4</v>
      </c>
      <c r="O1924">
        <v>-5.7061643113678825E-3</v>
      </c>
      <c r="P1924">
        <v>-1.6461447261109689E-3</v>
      </c>
      <c r="Q1924">
        <v>-8.6266495237815599E-3</v>
      </c>
      <c r="R1924">
        <v>-1.225352761422098E-3</v>
      </c>
      <c r="S1924">
        <v>-2.2186439242194832E-3</v>
      </c>
      <c r="T1924">
        <v>-6.8723213472688619E-3</v>
      </c>
      <c r="U1924">
        <v>-7.2824079985198704E-3</v>
      </c>
      <c r="V1924">
        <v>3.7226045010536981E-3</v>
      </c>
      <c r="W1924">
        <v>6.5724090600639299E-3</v>
      </c>
      <c r="X1924">
        <v>-1.2482413563636812E-3</v>
      </c>
      <c r="Y1924">
        <v>6.2183907815141293E-3</v>
      </c>
      <c r="Z1924">
        <v>2.0312335532230458E-3</v>
      </c>
      <c r="AA1924">
        <v>6.1481652518943662E-3</v>
      </c>
      <c r="AB1924">
        <v>-4.7846202752363683E-3</v>
      </c>
      <c r="AC1924">
        <v>4.1623107561735906E-3</v>
      </c>
      <c r="AD1924">
        <v>2.7567088788358384E-3</v>
      </c>
      <c r="AE1924">
        <v>7.6648590446442505E-3</v>
      </c>
    </row>
    <row r="1925" spans="1:31" x14ac:dyDescent="0.2">
      <c r="A1925" t="s">
        <v>1954</v>
      </c>
      <c r="B1925">
        <v>-8.6768993423605514E-3</v>
      </c>
      <c r="C1925">
        <v>2.8700738537781665E-3</v>
      </c>
      <c r="D1925">
        <v>6.2416596818601214E-3</v>
      </c>
      <c r="E1925">
        <v>3.1003651272062693E-3</v>
      </c>
      <c r="F1925">
        <v>-8.9559653659629888E-4</v>
      </c>
      <c r="G1925">
        <v>3.6673526906859594E-3</v>
      </c>
      <c r="H1925">
        <v>1.305547330919128E-3</v>
      </c>
      <c r="I1925">
        <v>-4.8015731503838995E-4</v>
      </c>
      <c r="J1925">
        <v>4.6911457671452057E-3</v>
      </c>
      <c r="K1925">
        <v>3.8667648891351747E-3</v>
      </c>
      <c r="L1925">
        <v>-3.6880842550693137E-3</v>
      </c>
      <c r="M1925">
        <v>2.693865535592119E-3</v>
      </c>
      <c r="N1925">
        <v>-3.0152248694016569E-3</v>
      </c>
      <c r="O1925">
        <v>-4.6349371378119524E-3</v>
      </c>
      <c r="P1925">
        <v>7.307679898793997E-4</v>
      </c>
      <c r="Q1925">
        <v>1.2785162312178557E-2</v>
      </c>
      <c r="R1925">
        <v>-4.5633094612520901E-3</v>
      </c>
      <c r="S1925">
        <v>5.1003067613560873E-3</v>
      </c>
      <c r="T1925">
        <v>5.5776437283266648E-3</v>
      </c>
      <c r="U1925">
        <v>-2.1692941580500362E-3</v>
      </c>
      <c r="V1925">
        <v>2.6270774237233921E-3</v>
      </c>
      <c r="W1925">
        <v>-6.116979887705788E-3</v>
      </c>
      <c r="X1925">
        <v>4.1292893998520529E-3</v>
      </c>
      <c r="Y1925">
        <v>-5.2994446110407697E-5</v>
      </c>
      <c r="Z1925">
        <v>4.4899070820854034E-4</v>
      </c>
      <c r="AA1925">
        <v>-1.7799552120271424E-2</v>
      </c>
      <c r="AB1925">
        <v>9.3752594854837356E-4</v>
      </c>
      <c r="AC1925">
        <v>5.1303954662787728E-3</v>
      </c>
      <c r="AD1925">
        <v>-1.7271895915866775E-3</v>
      </c>
      <c r="AE1925">
        <v>1.6821273096389023E-2</v>
      </c>
    </row>
    <row r="1926" spans="1:31" x14ac:dyDescent="0.2">
      <c r="A1926" t="s">
        <v>1955</v>
      </c>
      <c r="B1926">
        <v>-6.0868650248000538E-3</v>
      </c>
      <c r="C1926">
        <v>1.2537617044079011E-3</v>
      </c>
      <c r="D1926">
        <v>-4.5844324969521595E-4</v>
      </c>
      <c r="E1926">
        <v>6.7043217902455245E-4</v>
      </c>
      <c r="F1926">
        <v>3.5556786558862694E-3</v>
      </c>
      <c r="G1926">
        <v>6.04410698876091E-4</v>
      </c>
      <c r="H1926">
        <v>1.1956094895025863E-3</v>
      </c>
      <c r="I1926">
        <v>5.8301353920959861E-3</v>
      </c>
      <c r="J1926">
        <v>3.8022420982217701E-3</v>
      </c>
      <c r="K1926">
        <v>8.201896137424048E-3</v>
      </c>
      <c r="L1926">
        <v>9.7983694909813505E-3</v>
      </c>
      <c r="M1926">
        <v>-7.8556604684178554E-5</v>
      </c>
      <c r="N1926">
        <v>1.730019264425918E-3</v>
      </c>
      <c r="O1926">
        <v>-4.9403297415551422E-3</v>
      </c>
      <c r="P1926">
        <v>3.2912444474309205E-3</v>
      </c>
      <c r="Q1926">
        <v>-1.7219420246781565E-4</v>
      </c>
      <c r="R1926">
        <v>-1.0728492758597331E-3</v>
      </c>
      <c r="S1926">
        <v>3.0795791257981955E-3</v>
      </c>
      <c r="T1926">
        <v>2.6497418071033548E-3</v>
      </c>
      <c r="U1926">
        <v>1.9196241344549122E-3</v>
      </c>
      <c r="V1926">
        <v>2.2557123034004753E-3</v>
      </c>
      <c r="W1926">
        <v>3.0829324545657366E-3</v>
      </c>
      <c r="X1926">
        <v>5.6433316894479556E-5</v>
      </c>
      <c r="Y1926">
        <v>-9.4774294189858693E-3</v>
      </c>
      <c r="Z1926">
        <v>-5.7590495672241613E-3</v>
      </c>
      <c r="AA1926">
        <v>-3.498891683801466E-3</v>
      </c>
      <c r="AB1926">
        <v>-5.8291772920300133E-4</v>
      </c>
      <c r="AC1926">
        <v>-7.643775021668053E-3</v>
      </c>
      <c r="AD1926">
        <v>-9.0184449205502615E-3</v>
      </c>
      <c r="AE1926">
        <v>5.8191435252446288E-3</v>
      </c>
    </row>
    <row r="1927" spans="1:31" x14ac:dyDescent="0.2">
      <c r="A1927" t="s">
        <v>1956</v>
      </c>
      <c r="B1927">
        <v>-5.2576406232295115E-3</v>
      </c>
      <c r="C1927">
        <v>1.5494448254175198E-3</v>
      </c>
      <c r="D1927">
        <v>8.2674126809547596E-3</v>
      </c>
      <c r="E1927">
        <v>1.8146383087705941E-3</v>
      </c>
      <c r="F1927">
        <v>6.040668985389918E-4</v>
      </c>
      <c r="G1927">
        <v>8.6024393452233724E-3</v>
      </c>
      <c r="H1927">
        <v>-1.3695611253609243E-4</v>
      </c>
      <c r="I1927">
        <v>1.8445733967546354E-3</v>
      </c>
      <c r="J1927">
        <v>4.9736575294043687E-3</v>
      </c>
      <c r="K1927">
        <v>7.4209356548604805E-4</v>
      </c>
      <c r="L1927">
        <v>3.990333537479668E-3</v>
      </c>
      <c r="M1927">
        <v>5.1360655372702053E-3</v>
      </c>
      <c r="N1927">
        <v>3.249458069878447E-3</v>
      </c>
      <c r="O1927">
        <v>-4.4941400283859938E-3</v>
      </c>
      <c r="P1927">
        <v>-2.0193586770376028E-3</v>
      </c>
      <c r="Q1927">
        <v>1.1460176136475382E-2</v>
      </c>
      <c r="R1927">
        <v>1.3797261451997422E-3</v>
      </c>
      <c r="S1927">
        <v>2.4206534473333106E-3</v>
      </c>
      <c r="T1927">
        <v>6.570383929523976E-3</v>
      </c>
      <c r="U1927">
        <v>-7.8688880690758831E-3</v>
      </c>
      <c r="V1927">
        <v>-1.3372481995531116E-2</v>
      </c>
      <c r="W1927">
        <v>2.9056604905757844E-3</v>
      </c>
      <c r="X1927">
        <v>3.3345321740187121E-3</v>
      </c>
      <c r="Y1927">
        <v>8.580447033240833E-4</v>
      </c>
      <c r="Z1927">
        <v>1.1296437252114157E-3</v>
      </c>
      <c r="AA1927">
        <v>-1.0127943837196569E-2</v>
      </c>
      <c r="AB1927">
        <v>-6.3280161331390177E-3</v>
      </c>
      <c r="AC1927">
        <v>-1.0669602049391417E-3</v>
      </c>
      <c r="AD1927">
        <v>-4.7089972809137336E-3</v>
      </c>
      <c r="AE1927">
        <v>-1.4745691394216038E-3</v>
      </c>
    </row>
    <row r="1928" spans="1:31" x14ac:dyDescent="0.2">
      <c r="A1928" t="s">
        <v>1957</v>
      </c>
      <c r="B1928">
        <v>3.3277239676726179E-5</v>
      </c>
      <c r="C1928">
        <v>8.1634244832380393E-4</v>
      </c>
      <c r="D1928">
        <v>-1.4183488309564023E-3</v>
      </c>
      <c r="E1928">
        <v>3.4130874705249909E-3</v>
      </c>
      <c r="F1928">
        <v>-1.6514191910776586E-3</v>
      </c>
      <c r="G1928">
        <v>-1.6507010847659231E-4</v>
      </c>
      <c r="H1928">
        <v>2.0279432308439385E-3</v>
      </c>
      <c r="I1928">
        <v>-2.6473648977375503E-5</v>
      </c>
      <c r="J1928">
        <v>-1.4448401275876295E-3</v>
      </c>
      <c r="K1928">
        <v>-2.0470932456283621E-3</v>
      </c>
      <c r="L1928">
        <v>7.4180507032510002E-4</v>
      </c>
      <c r="M1928">
        <v>-2.4765262178295683E-3</v>
      </c>
      <c r="N1928">
        <v>2.5624852067295412E-4</v>
      </c>
      <c r="O1928">
        <v>-1.3183680062019994E-4</v>
      </c>
      <c r="P1928">
        <v>-1.6022086017257518E-3</v>
      </c>
      <c r="Q1928">
        <v>-2.9097178687340201E-3</v>
      </c>
      <c r="R1928">
        <v>-2.6315840586578205E-3</v>
      </c>
      <c r="S1928">
        <v>-8.8616722771131685E-3</v>
      </c>
      <c r="T1928">
        <v>-9.4716587294430357E-4</v>
      </c>
      <c r="U1928">
        <v>1.0510048561247005E-2</v>
      </c>
      <c r="V1928">
        <v>5.5554861138526219E-4</v>
      </c>
      <c r="W1928">
        <v>5.8101354576497004E-3</v>
      </c>
      <c r="X1928">
        <v>6.4961825513716129E-3</v>
      </c>
      <c r="Y1928">
        <v>1.8303985348434623E-3</v>
      </c>
      <c r="Z1928">
        <v>-2.0880021812415563E-3</v>
      </c>
      <c r="AA1928">
        <v>2.7163376696215202E-3</v>
      </c>
      <c r="AB1928">
        <v>8.7844555814969114E-3</v>
      </c>
      <c r="AC1928">
        <v>-3.2267526177783695E-3</v>
      </c>
      <c r="AD1928">
        <v>-1.7298596898867799E-3</v>
      </c>
      <c r="AE1928">
        <v>7.7021750517947208E-3</v>
      </c>
    </row>
    <row r="1929" spans="1:31" x14ac:dyDescent="0.2">
      <c r="A1929" t="s">
        <v>1958</v>
      </c>
      <c r="B1929">
        <v>-3.4185898023433151E-3</v>
      </c>
      <c r="C1929">
        <v>-2.8024581029617722E-3</v>
      </c>
      <c r="D1929">
        <v>-4.0844932072367192E-4</v>
      </c>
      <c r="E1929">
        <v>-2.977114800289166E-3</v>
      </c>
      <c r="F1929">
        <v>-2.6689791766505624E-4</v>
      </c>
      <c r="G1929">
        <v>2.2379088350739464E-3</v>
      </c>
      <c r="H1929">
        <v>-9.0476656849309885E-3</v>
      </c>
      <c r="I1929">
        <v>2.5744954928197797E-2</v>
      </c>
      <c r="J1929">
        <v>-1.5737950131582521E-3</v>
      </c>
      <c r="K1929">
        <v>2.160652116615092E-3</v>
      </c>
      <c r="L1929">
        <v>2.4267536945146192E-3</v>
      </c>
      <c r="M1929">
        <v>6.573215235829764E-3</v>
      </c>
      <c r="N1929">
        <v>-9.2888163414111072E-4</v>
      </c>
      <c r="O1929">
        <v>2.1386941738861178E-3</v>
      </c>
      <c r="P1929">
        <v>1.869607564696551E-4</v>
      </c>
      <c r="Q1929">
        <v>-9.0488144590184416E-4</v>
      </c>
      <c r="R1929">
        <v>5.9684035257998608E-3</v>
      </c>
      <c r="S1929">
        <v>-2.6038494205333331E-3</v>
      </c>
      <c r="T1929">
        <v>2.7273067031282319E-3</v>
      </c>
      <c r="U1929">
        <v>-5.523375413263228E-3</v>
      </c>
      <c r="V1929">
        <v>3.3177982838837306E-3</v>
      </c>
      <c r="W1929">
        <v>7.1907261085511886E-3</v>
      </c>
      <c r="X1929">
        <v>-3.7721176492220604E-3</v>
      </c>
      <c r="Y1929">
        <v>2.3817431382612054E-3</v>
      </c>
      <c r="Z1929">
        <v>-1.5187970498599169E-3</v>
      </c>
      <c r="AA1929">
        <v>4.3640913080693578E-3</v>
      </c>
      <c r="AB1929">
        <v>6.9957981105073803E-3</v>
      </c>
      <c r="AC1929">
        <v>1.2882501317838355E-3</v>
      </c>
      <c r="AD1929">
        <v>4.6200910142507982E-3</v>
      </c>
      <c r="AE1929">
        <v>8.6103218274578702E-3</v>
      </c>
    </row>
    <row r="1930" spans="1:31" x14ac:dyDescent="0.2">
      <c r="A1930" t="s">
        <v>1959</v>
      </c>
      <c r="B1930">
        <v>2.6823426852297817E-3</v>
      </c>
      <c r="C1930">
        <v>2.1581981513039894E-3</v>
      </c>
      <c r="D1930">
        <v>4.2895471697722946E-3</v>
      </c>
      <c r="E1930">
        <v>-3.0007692430937197E-4</v>
      </c>
      <c r="F1930">
        <v>-1.3212812716898526E-3</v>
      </c>
      <c r="G1930">
        <v>9.336005609504516E-4</v>
      </c>
      <c r="H1930">
        <v>-3.2541265750327049E-4</v>
      </c>
      <c r="I1930">
        <v>1.0632373065462596E-2</v>
      </c>
      <c r="J1930">
        <v>2.3880092632114539E-3</v>
      </c>
      <c r="K1930">
        <v>-2.5257459190186375E-3</v>
      </c>
      <c r="L1930">
        <v>2.0493622750754809E-3</v>
      </c>
      <c r="M1930">
        <v>-2.8520094045396071E-3</v>
      </c>
      <c r="N1930">
        <v>-2.5458796482747516E-3</v>
      </c>
      <c r="O1930">
        <v>2.7022377398012031E-3</v>
      </c>
      <c r="P1930">
        <v>1.0763559044344132E-3</v>
      </c>
      <c r="Q1930">
        <v>-3.8270310714021241E-3</v>
      </c>
      <c r="R1930">
        <v>2.6308141819189141E-4</v>
      </c>
      <c r="S1930">
        <v>-5.9524522202606843E-3</v>
      </c>
      <c r="T1930">
        <v>-2.8840850759108329E-3</v>
      </c>
      <c r="U1930">
        <v>-7.2829826931885035E-3</v>
      </c>
      <c r="V1930">
        <v>-4.2052052605674311E-4</v>
      </c>
      <c r="W1930">
        <v>9.5668545758891433E-3</v>
      </c>
      <c r="X1930">
        <v>2.7595494520693637E-3</v>
      </c>
      <c r="Y1930">
        <v>3.6161943100841451E-3</v>
      </c>
      <c r="Z1930">
        <v>-3.7872103385014435E-3</v>
      </c>
      <c r="AA1930">
        <v>1.4279341914221836E-2</v>
      </c>
      <c r="AB1930">
        <v>-9.7025739717689356E-4</v>
      </c>
      <c r="AC1930">
        <v>2.590697897575228E-3</v>
      </c>
      <c r="AD1930">
        <v>-4.9315896874111895E-4</v>
      </c>
      <c r="AE1930">
        <v>7.6296482890770637E-3</v>
      </c>
    </row>
    <row r="1931" spans="1:31" x14ac:dyDescent="0.2">
      <c r="A1931" t="s">
        <v>1960</v>
      </c>
      <c r="B1931">
        <v>-1.6115772825501386E-3</v>
      </c>
      <c r="C1931">
        <v>6.8725931038690028E-4</v>
      </c>
      <c r="D1931">
        <v>3.4242415257928686E-3</v>
      </c>
      <c r="E1931">
        <v>-2.5080470811732359E-3</v>
      </c>
      <c r="F1931">
        <v>5.020502529468924E-3</v>
      </c>
      <c r="G1931">
        <v>1.0247694718388755E-3</v>
      </c>
      <c r="H1931">
        <v>-1.3008337221681009E-2</v>
      </c>
      <c r="I1931">
        <v>2.3515714494123222E-4</v>
      </c>
      <c r="J1931">
        <v>-3.3071785696323964E-3</v>
      </c>
      <c r="K1931">
        <v>4.4255344659492012E-3</v>
      </c>
      <c r="L1931">
        <v>2.5758089534269417E-3</v>
      </c>
      <c r="M1931">
        <v>4.3895008611299772E-4</v>
      </c>
      <c r="N1931">
        <v>-5.5176179808235784E-3</v>
      </c>
      <c r="O1931">
        <v>7.1370076904023942E-4</v>
      </c>
      <c r="P1931">
        <v>1.5465497667174971E-3</v>
      </c>
      <c r="Q1931">
        <v>5.0819033636908635E-3</v>
      </c>
      <c r="R1931">
        <v>6.1259703488027043E-3</v>
      </c>
      <c r="S1931">
        <v>1.9510980941205695E-3</v>
      </c>
      <c r="T1931">
        <v>7.5285663712957218E-4</v>
      </c>
      <c r="U1931">
        <v>3.6306942010653079E-3</v>
      </c>
      <c r="V1931">
        <v>-9.8642217630440648E-3</v>
      </c>
      <c r="W1931">
        <v>-3.1784383221955814E-3</v>
      </c>
      <c r="X1931">
        <v>4.2377668911286839E-4</v>
      </c>
      <c r="Y1931">
        <v>4.1064404618448533E-5</v>
      </c>
      <c r="Z1931">
        <v>-3.0767523743912327E-3</v>
      </c>
      <c r="AA1931">
        <v>8.8805707858664474E-3</v>
      </c>
      <c r="AB1931">
        <v>8.5308757398703597E-3</v>
      </c>
      <c r="AC1931">
        <v>-5.2700940462337728E-4</v>
      </c>
      <c r="AD1931">
        <v>6.303709044162847E-4</v>
      </c>
      <c r="AE1931">
        <v>6.7507812370740409E-3</v>
      </c>
    </row>
    <row r="1932" spans="1:31" x14ac:dyDescent="0.2">
      <c r="A1932" t="s">
        <v>1961</v>
      </c>
      <c r="B1932">
        <v>3.1400026997844437E-3</v>
      </c>
      <c r="C1932">
        <v>-2.7092472320512429E-3</v>
      </c>
      <c r="D1932">
        <v>1.7005528904863478E-2</v>
      </c>
      <c r="E1932">
        <v>-3.3710091675624751E-3</v>
      </c>
      <c r="F1932">
        <v>3.0800849209050426E-3</v>
      </c>
      <c r="G1932">
        <v>4.8634035342279775E-3</v>
      </c>
      <c r="H1932">
        <v>-5.5118635410414639E-3</v>
      </c>
      <c r="I1932">
        <v>6.4870056091175694E-3</v>
      </c>
      <c r="J1932">
        <v>-2.4703362695894029E-4</v>
      </c>
      <c r="K1932">
        <v>1.1578345567292828E-3</v>
      </c>
      <c r="L1932">
        <v>6.2328020309332984E-3</v>
      </c>
      <c r="M1932">
        <v>7.1549072002691462E-3</v>
      </c>
      <c r="N1932">
        <v>-8.1459181420838068E-3</v>
      </c>
      <c r="O1932">
        <v>-2.0197702079535499E-3</v>
      </c>
      <c r="P1932">
        <v>-3.2434061685848166E-3</v>
      </c>
      <c r="Q1932">
        <v>-1.0530302834753581E-3</v>
      </c>
      <c r="R1932">
        <v>4.8090104968752254E-4</v>
      </c>
      <c r="S1932">
        <v>1.4636994529313393E-3</v>
      </c>
      <c r="T1932">
        <v>2.4838302565277251E-3</v>
      </c>
      <c r="U1932">
        <v>-7.1175023269951969E-3</v>
      </c>
      <c r="V1932">
        <v>8.3485801559030905E-4</v>
      </c>
      <c r="W1932">
        <v>8.6785895826807199E-4</v>
      </c>
      <c r="X1932">
        <v>-6.6907141298859271E-3</v>
      </c>
      <c r="Y1932">
        <v>4.8751175562592019E-3</v>
      </c>
      <c r="Z1932">
        <v>3.5594084766410955E-3</v>
      </c>
      <c r="AA1932">
        <v>9.1035723049098169E-3</v>
      </c>
      <c r="AB1932">
        <v>7.12371838079018E-3</v>
      </c>
      <c r="AC1932">
        <v>-2.0204376318446976E-3</v>
      </c>
      <c r="AD1932">
        <v>-7.5118359922659219E-3</v>
      </c>
      <c r="AE1932">
        <v>7.041231530378108E-3</v>
      </c>
    </row>
    <row r="1933" spans="1:31" x14ac:dyDescent="0.2">
      <c r="A1933" t="s">
        <v>1962</v>
      </c>
      <c r="B1933">
        <v>2.8140636830323025E-3</v>
      </c>
      <c r="C1933">
        <v>-1.6989950923296094E-4</v>
      </c>
      <c r="D1933">
        <v>1.4495352203845572E-2</v>
      </c>
      <c r="E1933">
        <v>-1.6287726739981987E-3</v>
      </c>
      <c r="F1933">
        <v>-1.05235395809365E-3</v>
      </c>
      <c r="G1933">
        <v>6.7918499069797742E-3</v>
      </c>
      <c r="H1933">
        <v>5.3816323671914443E-4</v>
      </c>
      <c r="I1933">
        <v>1.2286757058200794E-4</v>
      </c>
      <c r="J1933">
        <v>4.5593021951896451E-3</v>
      </c>
      <c r="K1933">
        <v>1.7826983367973639E-2</v>
      </c>
      <c r="L1933">
        <v>7.7593256330309819E-4</v>
      </c>
      <c r="M1933">
        <v>4.1416939261393782E-4</v>
      </c>
      <c r="N1933">
        <v>-2.7978334566623113E-3</v>
      </c>
      <c r="O1933">
        <v>7.9166567841810955E-4</v>
      </c>
      <c r="P1933">
        <v>6.0356544332688441E-3</v>
      </c>
      <c r="Q1933">
        <v>-4.2082758775650753E-3</v>
      </c>
      <c r="R1933">
        <v>-2.3368961292248892E-3</v>
      </c>
      <c r="S1933">
        <v>1.3964349280050164E-3</v>
      </c>
      <c r="T1933">
        <v>-3.7034905712631281E-4</v>
      </c>
      <c r="U1933">
        <v>-4.3517631764972845E-3</v>
      </c>
      <c r="V1933">
        <v>1.9872684008485241E-5</v>
      </c>
      <c r="W1933">
        <v>-2.4067480578389626E-3</v>
      </c>
      <c r="X1933">
        <v>-8.0491890205671736E-5</v>
      </c>
      <c r="Y1933">
        <v>-3.7926104168466371E-3</v>
      </c>
      <c r="Z1933">
        <v>1.9868761523842201E-3</v>
      </c>
      <c r="AA1933">
        <v>-8.7750833826008177E-4</v>
      </c>
      <c r="AB1933">
        <v>-1.2655346441579623E-2</v>
      </c>
      <c r="AC1933">
        <v>-3.5892155384035689E-3</v>
      </c>
      <c r="AD1933">
        <v>-8.0491860650901761E-3</v>
      </c>
      <c r="AE1933">
        <v>2.9851873114710315E-3</v>
      </c>
    </row>
    <row r="1934" spans="1:31" x14ac:dyDescent="0.2">
      <c r="A1934" t="s">
        <v>1963</v>
      </c>
      <c r="B1934">
        <v>-5.1502633913244871E-3</v>
      </c>
      <c r="C1934">
        <v>-8.5166024320386408E-3</v>
      </c>
      <c r="D1934">
        <v>-1.4338856235706766E-3</v>
      </c>
      <c r="E1934">
        <v>3.6622639430472716E-3</v>
      </c>
      <c r="F1934">
        <v>6.8084346423758521E-4</v>
      </c>
      <c r="G1934">
        <v>-7.4160721529834082E-3</v>
      </c>
      <c r="H1934">
        <v>-2.8333123633782677E-3</v>
      </c>
      <c r="I1934">
        <v>2.015328327801346E-2</v>
      </c>
      <c r="J1934">
        <v>-4.4880718219940169E-3</v>
      </c>
      <c r="K1934">
        <v>-2.4806047260355854E-3</v>
      </c>
      <c r="L1934">
        <v>-5.4572483855695178E-3</v>
      </c>
      <c r="M1934">
        <v>-2.3648625765981279E-3</v>
      </c>
      <c r="N1934">
        <v>4.9137702550866268E-3</v>
      </c>
      <c r="O1934">
        <v>-1.5980432105965785E-3</v>
      </c>
      <c r="P1934">
        <v>9.6927697908904956E-4</v>
      </c>
      <c r="Q1934">
        <v>3.9925521378996222E-3</v>
      </c>
      <c r="R1934">
        <v>-2.9313652906495785E-4</v>
      </c>
      <c r="S1934">
        <v>8.4477482848817655E-3</v>
      </c>
      <c r="T1934">
        <v>3.4593145973563877E-3</v>
      </c>
      <c r="U1934">
        <v>1.8777204875556724E-4</v>
      </c>
      <c r="V1934">
        <v>-1.3083603047020253E-3</v>
      </c>
      <c r="W1934">
        <v>3.732880184001381E-3</v>
      </c>
      <c r="X1934">
        <v>7.2752025601724381E-4</v>
      </c>
      <c r="Y1934">
        <v>-1.6280832374980419E-3</v>
      </c>
      <c r="Z1934">
        <v>1.1385607353405398E-2</v>
      </c>
      <c r="AA1934">
        <v>9.4885370647293105E-3</v>
      </c>
      <c r="AB1934">
        <v>-4.5148054754607847E-3</v>
      </c>
      <c r="AC1934">
        <v>4.5912217214363034E-3</v>
      </c>
      <c r="AD1934">
        <v>6.7093937521146641E-3</v>
      </c>
      <c r="AE1934">
        <v>3.6470261184452582E-3</v>
      </c>
    </row>
    <row r="1935" spans="1:31" x14ac:dyDescent="0.2">
      <c r="A1935" t="s">
        <v>1964</v>
      </c>
      <c r="B1935">
        <v>1.0391159164102812E-2</v>
      </c>
      <c r="C1935">
        <v>-1.825734505188915E-2</v>
      </c>
      <c r="D1935">
        <v>-1.6243322039751298E-3</v>
      </c>
      <c r="E1935">
        <v>-6.6106884654745304E-3</v>
      </c>
      <c r="F1935">
        <v>-3.1503400595953712E-4</v>
      </c>
      <c r="G1935">
        <v>-5.4089485331610579E-2</v>
      </c>
      <c r="H1935">
        <v>7.8228060836610519E-3</v>
      </c>
      <c r="I1935">
        <v>-3.5316869796016897E-3</v>
      </c>
      <c r="J1935">
        <v>6.9806533364521323E-4</v>
      </c>
      <c r="K1935">
        <v>1.5228616543694921E-3</v>
      </c>
      <c r="L1935">
        <v>5.3175745088916961E-2</v>
      </c>
      <c r="M1935">
        <v>7.9515230051910874E-3</v>
      </c>
      <c r="N1935">
        <v>1.351823314341599E-2</v>
      </c>
      <c r="O1935">
        <v>3.8117476585048391E-3</v>
      </c>
      <c r="P1935">
        <v>5.0556814231120066E-3</v>
      </c>
      <c r="Q1935">
        <v>-1.6250573838322597E-3</v>
      </c>
      <c r="R1935">
        <v>4.2142098343793954E-3</v>
      </c>
      <c r="S1935">
        <v>7.7036033644808169E-3</v>
      </c>
      <c r="T1935">
        <v>-9.8947106865482923E-4</v>
      </c>
      <c r="U1935">
        <v>-1.1370854515470737E-2</v>
      </c>
      <c r="V1935">
        <v>3.7529431551829901E-3</v>
      </c>
      <c r="W1935">
        <v>8.0720940427077867E-4</v>
      </c>
      <c r="X1935">
        <v>-7.5161254590513258E-3</v>
      </c>
      <c r="Y1935">
        <v>-2.9269019496957946E-3</v>
      </c>
      <c r="Z1935">
        <v>-2.4192874910627634E-3</v>
      </c>
      <c r="AA1935">
        <v>-2.258448759948405E-2</v>
      </c>
      <c r="AB1935">
        <v>3.5166412334805021E-4</v>
      </c>
      <c r="AC1935">
        <v>-6.2970382914383236E-3</v>
      </c>
      <c r="AD1935">
        <v>6.0902017327568801E-4</v>
      </c>
      <c r="AE1935">
        <v>3.4487689017332649E-3</v>
      </c>
    </row>
    <row r="1936" spans="1:31" x14ac:dyDescent="0.2">
      <c r="A1936" t="s">
        <v>1965</v>
      </c>
      <c r="B1936">
        <v>1.5044897526007576E-4</v>
      </c>
      <c r="C1936">
        <v>6.2465005845455991E-4</v>
      </c>
      <c r="D1936">
        <v>-1.5622803742190046E-3</v>
      </c>
      <c r="E1936">
        <v>1.9620254540706891E-3</v>
      </c>
      <c r="F1936">
        <v>-9.986547591781525E-4</v>
      </c>
      <c r="G1936">
        <v>1.3602499720044247E-2</v>
      </c>
      <c r="H1936">
        <v>-9.7278909230693017E-4</v>
      </c>
      <c r="I1936">
        <v>6.3928330903934988E-3</v>
      </c>
      <c r="J1936">
        <v>2.5245024377428104E-3</v>
      </c>
      <c r="K1936">
        <v>-2.7866311947045844E-3</v>
      </c>
      <c r="L1936">
        <v>1.0309055011460148E-3</v>
      </c>
      <c r="M1936">
        <v>-2.4924846425581812E-3</v>
      </c>
      <c r="N1936">
        <v>4.9285862307082784E-3</v>
      </c>
      <c r="O1936">
        <v>-3.9449428787632903E-3</v>
      </c>
      <c r="P1936">
        <v>-1.4014414878234763E-3</v>
      </c>
      <c r="Q1936">
        <v>-2.4126674244665395E-3</v>
      </c>
      <c r="R1936">
        <v>-1.0883248339638639E-4</v>
      </c>
      <c r="S1936">
        <v>2.0864549487264049E-3</v>
      </c>
      <c r="T1936">
        <v>3.623761155889554E-3</v>
      </c>
      <c r="U1936">
        <v>-7.3124401373511208E-3</v>
      </c>
      <c r="V1936">
        <v>1.5600528575038827E-3</v>
      </c>
      <c r="W1936">
        <v>-3.471046011236696E-5</v>
      </c>
      <c r="X1936">
        <v>4.0913204965014674E-3</v>
      </c>
      <c r="Y1936">
        <v>2.257236500872028E-3</v>
      </c>
      <c r="Z1936">
        <v>-3.1602521182955805E-3</v>
      </c>
      <c r="AA1936">
        <v>1.7857832664697688E-3</v>
      </c>
      <c r="AB1936">
        <v>-1.1768956778680005E-3</v>
      </c>
      <c r="AC1936">
        <v>2.0720510435156339E-3</v>
      </c>
      <c r="AD1936">
        <v>-7.8461235435163285E-4</v>
      </c>
      <c r="AE1936">
        <v>-3.548889295803838E-3</v>
      </c>
    </row>
    <row r="1937" spans="1:31" x14ac:dyDescent="0.2">
      <c r="A1937" t="s">
        <v>1966</v>
      </c>
      <c r="B1937">
        <v>-1.0202743970309538E-2</v>
      </c>
      <c r="C1937">
        <v>-5.5950834130456591E-3</v>
      </c>
      <c r="D1937">
        <v>9.1444767169838656E-4</v>
      </c>
      <c r="E1937">
        <v>-4.7311361796802121E-3</v>
      </c>
      <c r="F1937">
        <v>4.201143159405867E-3</v>
      </c>
      <c r="G1937">
        <v>3.7080797536936301E-3</v>
      </c>
      <c r="H1937">
        <v>5.3306875311734847E-4</v>
      </c>
      <c r="I1937">
        <v>-2.0750435113227347E-4</v>
      </c>
      <c r="J1937">
        <v>5.7201236702377912E-3</v>
      </c>
      <c r="K1937">
        <v>-2.9787442270367286E-3</v>
      </c>
      <c r="L1937">
        <v>-2.9679161095539377E-3</v>
      </c>
      <c r="M1937">
        <v>4.9141625920118949E-3</v>
      </c>
      <c r="N1937">
        <v>-3.8026909023008639E-3</v>
      </c>
      <c r="O1937">
        <v>-1.8547032837759319E-3</v>
      </c>
      <c r="P1937">
        <v>-2.2428992928211298E-3</v>
      </c>
      <c r="Q1937">
        <v>-7.7011725793863786E-4</v>
      </c>
      <c r="R1937">
        <v>-4.8763280591930611E-3</v>
      </c>
      <c r="S1937">
        <v>4.8906118882600085E-3</v>
      </c>
      <c r="T1937">
        <v>6.7152710141738037E-3</v>
      </c>
      <c r="U1937">
        <v>-3.6227824762407332E-3</v>
      </c>
      <c r="V1937">
        <v>-5.6601263924818126E-4</v>
      </c>
      <c r="W1937">
        <v>-4.5464435941367084E-3</v>
      </c>
      <c r="X1937">
        <v>4.8018296997506729E-3</v>
      </c>
      <c r="Y1937">
        <v>-1.067450608530778E-3</v>
      </c>
      <c r="Z1937">
        <v>-1.4860875605130722E-3</v>
      </c>
      <c r="AA1937">
        <v>7.2132056026274526E-3</v>
      </c>
      <c r="AB1937">
        <v>3.7947900872134189E-3</v>
      </c>
      <c r="AC1937">
        <v>5.569166305101925E-3</v>
      </c>
      <c r="AD1937">
        <v>-4.1200976565958338E-3</v>
      </c>
      <c r="AE1937">
        <v>7.921333373546972E-3</v>
      </c>
    </row>
    <row r="1938" spans="1:31" x14ac:dyDescent="0.2">
      <c r="A1938" t="s">
        <v>1967</v>
      </c>
      <c r="B1938">
        <v>6.9071570426488616E-3</v>
      </c>
      <c r="C1938">
        <v>-3.3779278926934771E-3</v>
      </c>
      <c r="D1938">
        <v>3.3137606485122363E-3</v>
      </c>
      <c r="E1938">
        <v>8.5114966224595343E-4</v>
      </c>
      <c r="F1938">
        <v>-1.4316763240468254E-3</v>
      </c>
      <c r="G1938">
        <v>-2.0468205301455201E-2</v>
      </c>
      <c r="H1938">
        <v>9.5654150668735493E-4</v>
      </c>
      <c r="I1938">
        <v>-1.9829387054242733E-3</v>
      </c>
      <c r="J1938">
        <v>4.2662344722728607E-4</v>
      </c>
      <c r="K1938">
        <v>-1.1531478377635191E-3</v>
      </c>
      <c r="L1938">
        <v>1.0321794067486076E-2</v>
      </c>
      <c r="M1938">
        <v>7.0458627849681078E-4</v>
      </c>
      <c r="N1938">
        <v>-4.685738364085072E-3</v>
      </c>
      <c r="O1938">
        <v>4.2738987598916263E-4</v>
      </c>
      <c r="P1938">
        <v>-8.4720847722785588E-4</v>
      </c>
      <c r="Q1938">
        <v>-3.6271970582889505E-3</v>
      </c>
      <c r="R1938">
        <v>-2.7712738549595809E-3</v>
      </c>
      <c r="S1938">
        <v>-6.7684085827940327E-3</v>
      </c>
      <c r="T1938">
        <v>-1.0494040538128406E-3</v>
      </c>
      <c r="U1938">
        <v>-1.1796274512510568E-2</v>
      </c>
      <c r="V1938">
        <v>-5.0780134276814254E-4</v>
      </c>
      <c r="W1938">
        <v>2.9439065650689676E-4</v>
      </c>
      <c r="X1938">
        <v>-5.8204107721473422E-4</v>
      </c>
      <c r="Y1938">
        <v>-1.01277954328748E-3</v>
      </c>
      <c r="Z1938">
        <v>3.4133752665154423E-3</v>
      </c>
      <c r="AA1938">
        <v>9.9983958461513818E-3</v>
      </c>
      <c r="AB1938">
        <v>-1.4588600515855995E-3</v>
      </c>
      <c r="AC1938">
        <v>-1.9032110802182194E-3</v>
      </c>
      <c r="AD1938">
        <v>-1.4453269694627898E-3</v>
      </c>
      <c r="AE1938">
        <v>1.4210153764503543E-3</v>
      </c>
    </row>
    <row r="1939" spans="1:31" x14ac:dyDescent="0.2">
      <c r="A1939" t="s">
        <v>1968</v>
      </c>
      <c r="B1939">
        <v>9.3914984575822983E-3</v>
      </c>
      <c r="C1939">
        <v>-5.1853131693877369E-3</v>
      </c>
      <c r="D1939">
        <v>1.9166193848840244E-3</v>
      </c>
      <c r="E1939">
        <v>3.8659363588659698E-4</v>
      </c>
      <c r="F1939">
        <v>1.189215962392866E-4</v>
      </c>
      <c r="G1939">
        <v>-4.1029514608251728E-3</v>
      </c>
      <c r="H1939">
        <v>-2.1877107045803349E-3</v>
      </c>
      <c r="I1939">
        <v>-2.248361534805635E-3</v>
      </c>
      <c r="J1939">
        <v>2.0041095409227432E-3</v>
      </c>
      <c r="K1939">
        <v>-4.6024001327927069E-3</v>
      </c>
      <c r="L1939">
        <v>2.1519680295119942E-3</v>
      </c>
      <c r="M1939">
        <v>-1.5960116906043743E-3</v>
      </c>
      <c r="N1939">
        <v>3.5189723092529969E-3</v>
      </c>
      <c r="O1939">
        <v>2.6886534383591173E-3</v>
      </c>
      <c r="P1939">
        <v>1.2295633633663875E-2</v>
      </c>
      <c r="Q1939">
        <v>-4.2443493601496719E-3</v>
      </c>
      <c r="R1939">
        <v>7.2272854874156169E-4</v>
      </c>
      <c r="S1939">
        <v>2.8902962111094738E-3</v>
      </c>
      <c r="T1939">
        <v>-9.8052764923012518E-3</v>
      </c>
      <c r="U1939">
        <v>8.4661474551197373E-3</v>
      </c>
      <c r="V1939">
        <v>-3.1071217874320861E-3</v>
      </c>
      <c r="W1939">
        <v>7.4823808472050354E-4</v>
      </c>
      <c r="X1939">
        <v>5.6526413645703187E-4</v>
      </c>
      <c r="Y1939">
        <v>2.4464792088983132E-3</v>
      </c>
      <c r="Z1939">
        <v>2.1503850507779082E-3</v>
      </c>
      <c r="AA1939">
        <v>1.163251695700499E-2</v>
      </c>
      <c r="AB1939">
        <v>1.1019357830893014E-3</v>
      </c>
      <c r="AC1939">
        <v>6.6195077411104267E-3</v>
      </c>
      <c r="AD1939">
        <v>7.7891409529449581E-3</v>
      </c>
      <c r="AE1939">
        <v>1.4480255994678086E-2</v>
      </c>
    </row>
    <row r="1940" spans="1:31" x14ac:dyDescent="0.2">
      <c r="A1940" t="s">
        <v>1969</v>
      </c>
      <c r="B1940">
        <v>-6.1221513059664346E-3</v>
      </c>
      <c r="C1940">
        <v>-2.5423365225534706E-3</v>
      </c>
      <c r="D1940">
        <v>5.5920602007384218E-3</v>
      </c>
      <c r="E1940">
        <v>-2.4740615258668349E-3</v>
      </c>
      <c r="F1940">
        <v>1.3264930791146361E-2</v>
      </c>
      <c r="G1940">
        <v>-3.211257918974568E-4</v>
      </c>
      <c r="H1940">
        <v>-6.4666949814904653E-4</v>
      </c>
      <c r="I1940">
        <v>-9.9192928958337433E-4</v>
      </c>
      <c r="J1940">
        <v>-5.3749882389737954E-4</v>
      </c>
      <c r="K1940">
        <v>-4.0094027863846549E-3</v>
      </c>
      <c r="L1940">
        <v>-7.2389304181064867E-4</v>
      </c>
      <c r="M1940">
        <v>1.451014890429133E-3</v>
      </c>
      <c r="N1940">
        <v>-1.7215994390435282E-3</v>
      </c>
      <c r="O1940">
        <v>-1.3737887299696257E-4</v>
      </c>
      <c r="P1940">
        <v>8.7802534153310041E-5</v>
      </c>
      <c r="Q1940">
        <v>6.7806988655386212E-4</v>
      </c>
      <c r="R1940">
        <v>-1.6655427337433401E-3</v>
      </c>
      <c r="S1940">
        <v>-1.5137108067329193E-3</v>
      </c>
      <c r="T1940">
        <v>-1.1424746658996933E-3</v>
      </c>
      <c r="U1940">
        <v>1.9333881830648908E-3</v>
      </c>
      <c r="V1940">
        <v>8.3185341036797389E-4</v>
      </c>
      <c r="W1940">
        <v>4.249303684322957E-4</v>
      </c>
      <c r="X1940">
        <v>-6.8601192803028959E-4</v>
      </c>
      <c r="Y1940">
        <v>-4.0949463928309435E-3</v>
      </c>
      <c r="Z1940">
        <v>-5.5508509905259603E-3</v>
      </c>
      <c r="AA1940">
        <v>-2.5893296422976626E-4</v>
      </c>
      <c r="AB1940">
        <v>6.8115882210620622E-3</v>
      </c>
      <c r="AC1940">
        <v>5.4206197542368733E-3</v>
      </c>
      <c r="AD1940">
        <v>1.6883150537586656E-3</v>
      </c>
      <c r="AE1940">
        <v>3.081095046843983E-3</v>
      </c>
    </row>
    <row r="1941" spans="1:31" x14ac:dyDescent="0.2">
      <c r="A1941" t="s">
        <v>1970</v>
      </c>
      <c r="B1941">
        <v>-3.7755157503384356E-3</v>
      </c>
      <c r="C1941">
        <v>3.2206397107030719E-3</v>
      </c>
      <c r="D1941">
        <v>1.1653668033605041E-3</v>
      </c>
      <c r="E1941">
        <v>7.1690620373849687E-3</v>
      </c>
      <c r="F1941">
        <v>4.366168814638951E-3</v>
      </c>
      <c r="G1941">
        <v>1.0149910191493413E-2</v>
      </c>
      <c r="H1941">
        <v>4.4073188285368896E-3</v>
      </c>
      <c r="I1941">
        <v>1.8042054202871333E-2</v>
      </c>
      <c r="J1941">
        <v>9.805555268882403E-3</v>
      </c>
      <c r="K1941">
        <v>3.0694852634198647E-3</v>
      </c>
      <c r="L1941">
        <v>3.6804120190561409E-3</v>
      </c>
      <c r="M1941">
        <v>2.5446823406424664E-3</v>
      </c>
      <c r="N1941">
        <v>-2.172089356844886E-3</v>
      </c>
      <c r="O1941">
        <v>-3.8476075756149774E-3</v>
      </c>
      <c r="P1941">
        <v>7.2419934406756634E-4</v>
      </c>
      <c r="Q1941">
        <v>1.2605028654157574E-3</v>
      </c>
      <c r="R1941">
        <v>8.2944281670069425E-3</v>
      </c>
      <c r="S1941">
        <v>1.2506176064496152E-3</v>
      </c>
      <c r="T1941">
        <v>-9.2768054647014047E-4</v>
      </c>
      <c r="U1941">
        <v>4.3912846771867065E-3</v>
      </c>
      <c r="V1941">
        <v>-5.2552647805245007E-4</v>
      </c>
      <c r="W1941">
        <v>1.3686745331551661E-3</v>
      </c>
      <c r="X1941">
        <v>7.8375474232234542E-4</v>
      </c>
      <c r="Y1941">
        <v>9.1354863711727834E-4</v>
      </c>
      <c r="Z1941">
        <v>7.0680943703378112E-3</v>
      </c>
      <c r="AA1941">
        <v>4.9603984301331491E-3</v>
      </c>
      <c r="AB1941">
        <v>-3.4723015006008343E-3</v>
      </c>
      <c r="AC1941">
        <v>-8.6309819701728598E-3</v>
      </c>
      <c r="AD1941">
        <v>4.3250680526022166E-4</v>
      </c>
      <c r="AE1941">
        <v>1.7438778977911133E-2</v>
      </c>
    </row>
    <row r="1942" spans="1:31" x14ac:dyDescent="0.2">
      <c r="A1942" t="s">
        <v>1971</v>
      </c>
      <c r="B1942">
        <v>5.1734545603972588E-5</v>
      </c>
      <c r="C1942">
        <v>2.6426556270065286E-3</v>
      </c>
      <c r="D1942">
        <v>-2.1635631307855402E-3</v>
      </c>
      <c r="E1942">
        <v>-1.8998661744589597E-3</v>
      </c>
      <c r="F1942">
        <v>1.2433847874119568E-3</v>
      </c>
      <c r="G1942">
        <v>-8.6115101770477976E-3</v>
      </c>
      <c r="H1942">
        <v>-1.2482844891866691E-2</v>
      </c>
      <c r="I1942">
        <v>-5.9191551063128637E-5</v>
      </c>
      <c r="J1942">
        <v>-6.2779635452239226E-4</v>
      </c>
      <c r="K1942">
        <v>1.6598025132921951E-3</v>
      </c>
      <c r="L1942">
        <v>1.2097656106452456E-2</v>
      </c>
      <c r="M1942">
        <v>6.9978759086069934E-4</v>
      </c>
      <c r="N1942">
        <v>2.9469154002401517E-2</v>
      </c>
      <c r="O1942">
        <v>3.0836807020573165E-3</v>
      </c>
      <c r="P1942">
        <v>-1.813910884254442E-3</v>
      </c>
      <c r="Q1942">
        <v>-1.0137684349724074E-3</v>
      </c>
      <c r="R1942">
        <v>-2.0150906206589344E-5</v>
      </c>
      <c r="S1942">
        <v>-5.3061803082584957E-3</v>
      </c>
      <c r="T1942">
        <v>1.2085987588595665E-3</v>
      </c>
      <c r="U1942">
        <v>7.709627675767829E-3</v>
      </c>
      <c r="V1942">
        <v>-7.3217295974447065E-4</v>
      </c>
      <c r="W1942">
        <v>6.4669428936574994E-3</v>
      </c>
      <c r="X1942">
        <v>-2.0827264587013204E-3</v>
      </c>
      <c r="Y1942">
        <v>2.3996707774299915E-3</v>
      </c>
      <c r="Z1942">
        <v>-1.3198510995086846E-3</v>
      </c>
      <c r="AA1942">
        <v>-1.1764258938227927E-3</v>
      </c>
      <c r="AB1942">
        <v>-1.5825521377563214E-3</v>
      </c>
      <c r="AC1942">
        <v>-2.2037275928664356E-3</v>
      </c>
      <c r="AD1942">
        <v>4.850975851455005E-3</v>
      </c>
      <c r="AE1942">
        <v>1.6367624137162886E-2</v>
      </c>
    </row>
    <row r="1943" spans="1:31" x14ac:dyDescent="0.2">
      <c r="A1943" t="s">
        <v>1972</v>
      </c>
      <c r="B1943">
        <v>1.0800729906329822E-2</v>
      </c>
      <c r="C1943">
        <v>2.9791529204341704E-3</v>
      </c>
      <c r="D1943">
        <v>-2.9417748282477736E-3</v>
      </c>
      <c r="E1943">
        <v>-5.2134473868884514E-3</v>
      </c>
      <c r="F1943">
        <v>2.3163712807749466E-4</v>
      </c>
      <c r="G1943">
        <v>-0.12969416520879551</v>
      </c>
      <c r="H1943">
        <v>3.6714424321740084E-3</v>
      </c>
      <c r="I1943">
        <v>-1.2734512674708008E-2</v>
      </c>
      <c r="J1943">
        <v>-5.0850097122463712E-4</v>
      </c>
      <c r="K1943">
        <v>2.1091502406691024E-4</v>
      </c>
      <c r="L1943">
        <v>0.1002072061419535</v>
      </c>
      <c r="M1943">
        <v>-6.8176380999639379E-4</v>
      </c>
      <c r="N1943">
        <v>2.8476210444720412E-2</v>
      </c>
      <c r="O1943">
        <v>1.958878311742158E-3</v>
      </c>
      <c r="P1943">
        <v>-1.5490003977390318E-3</v>
      </c>
      <c r="Q1943">
        <v>-1.0197257385148252E-3</v>
      </c>
      <c r="R1943">
        <v>-2.3013338969195395E-3</v>
      </c>
      <c r="S1943">
        <v>-1.4492290472099046E-3</v>
      </c>
      <c r="T1943">
        <v>-1.5375106184619062E-3</v>
      </c>
      <c r="U1943">
        <v>9.8996498765434576E-3</v>
      </c>
      <c r="V1943">
        <v>-3.2667431361242429E-3</v>
      </c>
      <c r="W1943">
        <v>-3.0679127522552354E-3</v>
      </c>
      <c r="X1943">
        <v>2.9594778863565136E-3</v>
      </c>
      <c r="Y1943">
        <v>1.1768671650831232E-2</v>
      </c>
      <c r="Z1943">
        <v>3.2734756641683771E-3</v>
      </c>
      <c r="AA1943">
        <v>2.0915775232903107E-3</v>
      </c>
      <c r="AB1943">
        <v>-2.7895959177024209E-4</v>
      </c>
      <c r="AC1943">
        <v>4.6920460959812423E-4</v>
      </c>
      <c r="AD1943">
        <v>-1.8884803916824396E-2</v>
      </c>
      <c r="AE1943">
        <v>-3.5125396843577695E-3</v>
      </c>
    </row>
    <row r="1944" spans="1:31" x14ac:dyDescent="0.2">
      <c r="A1944" t="s">
        <v>1973</v>
      </c>
      <c r="B1944">
        <v>-2.0369933949923058E-3</v>
      </c>
      <c r="C1944">
        <v>1.5283536404292904E-3</v>
      </c>
      <c r="D1944">
        <v>1.6858491693114437E-3</v>
      </c>
      <c r="E1944">
        <v>2.9479457395023933E-3</v>
      </c>
      <c r="F1944">
        <v>2.0825586006761238E-3</v>
      </c>
      <c r="G1944">
        <v>5.2239943704121125E-3</v>
      </c>
      <c r="H1944">
        <v>-1.8654092819551048E-3</v>
      </c>
      <c r="I1944">
        <v>4.4751893503813993E-3</v>
      </c>
      <c r="J1944">
        <v>2.6054266266824513E-3</v>
      </c>
      <c r="K1944">
        <v>4.6004885127007869E-4</v>
      </c>
      <c r="L1944">
        <v>1.5410275145457232E-2</v>
      </c>
      <c r="M1944">
        <v>2.3198136494588769E-3</v>
      </c>
      <c r="N1944">
        <v>-1.0565836078858348E-4</v>
      </c>
      <c r="O1944">
        <v>5.0939810766830749E-3</v>
      </c>
      <c r="P1944">
        <v>3.6207458321542607E-3</v>
      </c>
      <c r="Q1944">
        <v>-2.191925317482051E-3</v>
      </c>
      <c r="R1944">
        <v>-7.0397696531727793E-3</v>
      </c>
      <c r="S1944">
        <v>2.9812128509148035E-3</v>
      </c>
      <c r="T1944">
        <v>-1.184309593511916E-3</v>
      </c>
      <c r="U1944">
        <v>-9.0091677537411504E-4</v>
      </c>
      <c r="V1944">
        <v>1.7614173799908937E-3</v>
      </c>
      <c r="W1944">
        <v>-3.4171160627090988E-3</v>
      </c>
      <c r="X1944">
        <v>-1.3333252416342306E-3</v>
      </c>
      <c r="Y1944">
        <v>4.1732604021270788E-3</v>
      </c>
      <c r="Z1944">
        <v>7.8281893853384271E-3</v>
      </c>
      <c r="AA1944">
        <v>6.9971101622068833E-3</v>
      </c>
      <c r="AB1944">
        <v>-2.520742899507618E-3</v>
      </c>
      <c r="AC1944">
        <v>8.8133082563499176E-3</v>
      </c>
      <c r="AD1944">
        <v>7.0507914531407348E-3</v>
      </c>
      <c r="AE1944">
        <v>-1.2852611908203871E-2</v>
      </c>
    </row>
    <row r="1945" spans="1:31" x14ac:dyDescent="0.2">
      <c r="A1945" t="s">
        <v>1974</v>
      </c>
      <c r="B1945">
        <v>7.5248436702563025E-4</v>
      </c>
      <c r="C1945">
        <v>-9.8548447779967679E-4</v>
      </c>
      <c r="D1945">
        <v>-1.8346584789835393E-3</v>
      </c>
      <c r="E1945">
        <v>-1.4605697819078062E-3</v>
      </c>
      <c r="F1945">
        <v>2.0714838765584925E-4</v>
      </c>
      <c r="G1945">
        <v>4.3396511539072454E-3</v>
      </c>
      <c r="H1945">
        <v>2.8871451708177846E-3</v>
      </c>
      <c r="I1945">
        <v>2.3918443751572472E-2</v>
      </c>
      <c r="J1945">
        <v>3.2189833989031175E-3</v>
      </c>
      <c r="K1945">
        <v>6.847273762929291E-3</v>
      </c>
      <c r="L1945">
        <v>-2.8407015136131591E-3</v>
      </c>
      <c r="M1945">
        <v>4.0911230731407039E-3</v>
      </c>
      <c r="N1945">
        <v>9.1132567602709947E-4</v>
      </c>
      <c r="O1945">
        <v>4.7080047045256566E-3</v>
      </c>
      <c r="P1945">
        <v>1.4865981602692837E-3</v>
      </c>
      <c r="Q1945">
        <v>8.2690696646344312E-3</v>
      </c>
      <c r="R1945">
        <v>7.6969635055286209E-3</v>
      </c>
      <c r="S1945">
        <v>2.6604453695760906E-3</v>
      </c>
      <c r="T1945">
        <v>2.4676817174147112E-3</v>
      </c>
      <c r="U1945">
        <v>-1.1470406581267663E-2</v>
      </c>
      <c r="V1945">
        <v>1.8938346864642987E-3</v>
      </c>
      <c r="W1945">
        <v>4.817538216308162E-3</v>
      </c>
      <c r="X1945">
        <v>-1.0346224651180418E-2</v>
      </c>
      <c r="Y1945">
        <v>-1.0800241749057259E-3</v>
      </c>
      <c r="Z1945">
        <v>-1.1023414803412704E-3</v>
      </c>
      <c r="AA1945">
        <v>5.139135346954208E-3</v>
      </c>
      <c r="AB1945">
        <v>1.1329049634131564E-2</v>
      </c>
      <c r="AC1945">
        <v>-7.6378306426851533E-3</v>
      </c>
      <c r="AD1945">
        <v>-4.4512326983842049E-3</v>
      </c>
      <c r="AE1945">
        <v>1.66358152503218E-3</v>
      </c>
    </row>
    <row r="1946" spans="1:31" x14ac:dyDescent="0.2">
      <c r="A1946" t="s">
        <v>1975</v>
      </c>
      <c r="B1946">
        <v>-2.8931058557537669E-4</v>
      </c>
      <c r="C1946">
        <v>-3.7905798219501977E-3</v>
      </c>
      <c r="D1946">
        <v>-1.5930649360385053E-3</v>
      </c>
      <c r="E1946">
        <v>-2.0185930379805106E-3</v>
      </c>
      <c r="F1946">
        <v>1.4271261540231685E-5</v>
      </c>
      <c r="G1946">
        <v>-3.625767770525228E-3</v>
      </c>
      <c r="H1946">
        <v>-3.2010747441375896E-4</v>
      </c>
      <c r="I1946">
        <v>5.988119491096352E-5</v>
      </c>
      <c r="J1946">
        <v>-1.8903279871808787E-4</v>
      </c>
      <c r="K1946">
        <v>-3.542829738799649E-3</v>
      </c>
      <c r="L1946">
        <v>-3.1908364786423665E-3</v>
      </c>
      <c r="M1946">
        <v>3.788514900831156E-3</v>
      </c>
      <c r="N1946">
        <v>2.6203377478232343E-3</v>
      </c>
      <c r="O1946">
        <v>-3.3113897163849059E-3</v>
      </c>
      <c r="P1946">
        <v>-5.3074817014309499E-5</v>
      </c>
      <c r="Q1946">
        <v>1.0507654321190768E-2</v>
      </c>
      <c r="R1946">
        <v>-1.4048360605109121E-3</v>
      </c>
      <c r="S1946">
        <v>3.3396478064124893E-4</v>
      </c>
      <c r="T1946">
        <v>-1.2293551475426712E-2</v>
      </c>
      <c r="U1946">
        <v>-2.9388691333907431E-3</v>
      </c>
      <c r="V1946">
        <v>1.1384983462592473E-4</v>
      </c>
      <c r="W1946">
        <v>-4.1847471869048821E-3</v>
      </c>
      <c r="X1946">
        <v>-2.8114895788019585E-3</v>
      </c>
      <c r="Y1946">
        <v>-1.1378886725909171E-3</v>
      </c>
      <c r="Z1946">
        <v>-3.6055334259775828E-3</v>
      </c>
      <c r="AA1946">
        <v>-2.184088679670613E-3</v>
      </c>
      <c r="AB1946">
        <v>1.1481615427582398E-3</v>
      </c>
      <c r="AC1946">
        <v>4.7503553341820557E-3</v>
      </c>
      <c r="AD1946">
        <v>-9.4256963639476315E-3</v>
      </c>
      <c r="AE1946">
        <v>-9.6459427824890781E-3</v>
      </c>
    </row>
    <row r="1947" spans="1:31" x14ac:dyDescent="0.2">
      <c r="A1947" t="s">
        <v>1976</v>
      </c>
      <c r="B1947">
        <v>3.0289060430178307E-3</v>
      </c>
      <c r="C1947">
        <v>-4.5232287279831709E-3</v>
      </c>
      <c r="D1947">
        <v>7.4218759527099245E-3</v>
      </c>
      <c r="E1947">
        <v>-6.3095655748568137E-3</v>
      </c>
      <c r="F1947">
        <v>7.535840226681547E-3</v>
      </c>
      <c r="G1947">
        <v>-3.6963026690554636E-3</v>
      </c>
      <c r="H1947">
        <v>-1.5155308986683602E-3</v>
      </c>
      <c r="I1947">
        <v>-2.6267491691726558E-3</v>
      </c>
      <c r="J1947">
        <v>-1.7291395581219475E-3</v>
      </c>
      <c r="K1947">
        <v>1.3524498267696661E-2</v>
      </c>
      <c r="L1947">
        <v>-1.4924885173197265E-3</v>
      </c>
      <c r="M1947">
        <v>-4.8051288400689053E-4</v>
      </c>
      <c r="N1947">
        <v>2.0153401759385748E-4</v>
      </c>
      <c r="O1947">
        <v>-2.0116052603897687E-4</v>
      </c>
      <c r="P1947">
        <v>2.4267162413038384E-4</v>
      </c>
      <c r="Q1947">
        <v>1.2925169101328196E-2</v>
      </c>
      <c r="R1947">
        <v>1.1043416638098704E-2</v>
      </c>
      <c r="S1947">
        <v>1.9891393897967323E-4</v>
      </c>
      <c r="T1947">
        <v>-5.6011394428050086E-3</v>
      </c>
      <c r="U1947">
        <v>1.2057836619932394E-2</v>
      </c>
      <c r="V1947">
        <v>-5.1692133868890969E-3</v>
      </c>
      <c r="W1947">
        <v>1.1787599629409482E-2</v>
      </c>
      <c r="X1947">
        <v>-6.2043113103270701E-3</v>
      </c>
      <c r="Y1947">
        <v>8.3917642225547571E-3</v>
      </c>
      <c r="Z1947">
        <v>1.3292319498986972E-3</v>
      </c>
      <c r="AA1947">
        <v>1.50851542331271E-3</v>
      </c>
      <c r="AB1947">
        <v>6.6023609657400147E-3</v>
      </c>
      <c r="AC1947">
        <v>-1.0823947624286165E-3</v>
      </c>
      <c r="AD1947">
        <v>-1.7801107971799578E-2</v>
      </c>
      <c r="AE1947">
        <v>1.5789214381222143E-2</v>
      </c>
    </row>
    <row r="1948" spans="1:31" x14ac:dyDescent="0.2">
      <c r="A1948" t="s">
        <v>1977</v>
      </c>
      <c r="B1948">
        <v>-4.8616078061834659E-3</v>
      </c>
      <c r="C1948">
        <v>5.932130317051771E-3</v>
      </c>
      <c r="D1948">
        <v>-8.4104025084503955E-3</v>
      </c>
      <c r="E1948">
        <v>3.3043999229434718E-5</v>
      </c>
      <c r="F1948">
        <v>-7.4834478763536787E-3</v>
      </c>
      <c r="G1948">
        <v>-2.7967957783377403E-2</v>
      </c>
      <c r="H1948">
        <v>-1.6789692627087849E-2</v>
      </c>
      <c r="I1948">
        <v>0.10008865606560161</v>
      </c>
      <c r="J1948">
        <v>-5.3265681411758508E-3</v>
      </c>
      <c r="K1948">
        <v>-2.1947308609103979E-3</v>
      </c>
      <c r="L1948">
        <v>2.6239256917028081E-2</v>
      </c>
      <c r="M1948">
        <v>-2.7785275494472067E-3</v>
      </c>
      <c r="N1948">
        <v>3.2927247790922605E-2</v>
      </c>
      <c r="O1948">
        <v>-2.4275434333075681E-3</v>
      </c>
      <c r="P1948">
        <v>2.5231629542676933E-3</v>
      </c>
      <c r="Q1948">
        <v>5.2431616694147674E-4</v>
      </c>
      <c r="R1948">
        <v>-3.9547102645743452E-3</v>
      </c>
      <c r="S1948">
        <v>1.7146036743009355E-2</v>
      </c>
      <c r="T1948">
        <v>7.811856176024934E-3</v>
      </c>
      <c r="U1948">
        <v>1.283933471342626E-2</v>
      </c>
      <c r="V1948">
        <v>-4.1550397331225775E-3</v>
      </c>
      <c r="W1948">
        <v>-7.9017995975788867E-3</v>
      </c>
      <c r="X1948">
        <v>3.6351363320130435E-3</v>
      </c>
      <c r="Y1948">
        <v>4.8064882490767161E-3</v>
      </c>
      <c r="Z1948">
        <v>-1.2803937557966342E-3</v>
      </c>
      <c r="AA1948">
        <v>2.1384783131644484E-3</v>
      </c>
      <c r="AB1948">
        <v>-3.9377548537560519E-3</v>
      </c>
      <c r="AC1948">
        <v>3.7417416720531885E-3</v>
      </c>
      <c r="AD1948">
        <v>-1.0874923875853116E-2</v>
      </c>
      <c r="AE1948">
        <v>4.1986050227146325E-3</v>
      </c>
    </row>
    <row r="1949" spans="1:31" x14ac:dyDescent="0.2">
      <c r="A1949" t="s">
        <v>1978</v>
      </c>
      <c r="B1949">
        <v>-8.0777403976999018E-4</v>
      </c>
      <c r="C1949">
        <v>4.2893111360083171E-3</v>
      </c>
      <c r="D1949">
        <v>3.5999308788284214E-3</v>
      </c>
      <c r="E1949">
        <v>1.2441820332208641E-3</v>
      </c>
      <c r="F1949">
        <v>2.3716313706073772E-3</v>
      </c>
      <c r="G1949">
        <v>2.4856854327728723E-3</v>
      </c>
      <c r="H1949">
        <v>-2.6264083159205356E-3</v>
      </c>
      <c r="I1949">
        <v>2.1560438035628095E-3</v>
      </c>
      <c r="J1949">
        <v>2.0807083340769333E-3</v>
      </c>
      <c r="K1949">
        <v>3.7924346660097676E-3</v>
      </c>
      <c r="L1949">
        <v>8.6823076322762316E-3</v>
      </c>
      <c r="M1949">
        <v>7.0730560870069115E-3</v>
      </c>
      <c r="N1949">
        <v>-8.7023681921869031E-4</v>
      </c>
      <c r="O1949">
        <v>-1.2682389993976348E-3</v>
      </c>
      <c r="P1949">
        <v>-5.656086865745754E-4</v>
      </c>
      <c r="Q1949">
        <v>-2.9851820275949991E-3</v>
      </c>
      <c r="R1949">
        <v>-7.2308101129547999E-3</v>
      </c>
      <c r="S1949">
        <v>-1.1118246280015574E-3</v>
      </c>
      <c r="T1949">
        <v>-1.9849052601424596E-3</v>
      </c>
      <c r="U1949">
        <v>5.4929848235877278E-3</v>
      </c>
      <c r="V1949">
        <v>-9.5215522489589827E-3</v>
      </c>
      <c r="W1949">
        <v>-7.0462167337715662E-3</v>
      </c>
      <c r="X1949">
        <v>3.4946384285217142E-3</v>
      </c>
      <c r="Y1949">
        <v>-2.5885976399823334E-3</v>
      </c>
      <c r="Z1949">
        <v>2.9464756903607237E-4</v>
      </c>
      <c r="AA1949">
        <v>-6.2490584799906055E-3</v>
      </c>
      <c r="AB1949">
        <v>-2.0975509638169422E-3</v>
      </c>
      <c r="AC1949">
        <v>-2.570666694773443E-4</v>
      </c>
      <c r="AD1949">
        <v>-1.2319450114664158E-2</v>
      </c>
      <c r="AE1949">
        <v>3.0082375808867324E-3</v>
      </c>
    </row>
    <row r="1950" spans="1:31" x14ac:dyDescent="0.2">
      <c r="A1950" t="s">
        <v>1979</v>
      </c>
      <c r="B1950">
        <v>6.4606533013387771E-3</v>
      </c>
      <c r="C1950">
        <v>-3.7321157803821641E-3</v>
      </c>
      <c r="D1950">
        <v>5.7184810021809161E-3</v>
      </c>
      <c r="E1950">
        <v>-1.4422259797724105E-4</v>
      </c>
      <c r="F1950">
        <v>3.8548266316443644E-3</v>
      </c>
      <c r="G1950">
        <v>2.822327675015794E-3</v>
      </c>
      <c r="H1950">
        <v>-2.0053733799422588E-4</v>
      </c>
      <c r="I1950">
        <v>1.3250932753084442E-2</v>
      </c>
      <c r="J1950">
        <v>6.6000247479102367E-3</v>
      </c>
      <c r="K1950">
        <v>3.4597594370777214E-3</v>
      </c>
      <c r="L1950">
        <v>-2.1642922838801125E-3</v>
      </c>
      <c r="M1950">
        <v>4.8069936732205365E-3</v>
      </c>
      <c r="N1950">
        <v>7.7700500213299397E-4</v>
      </c>
      <c r="O1950">
        <v>-9.2723564203821122E-4</v>
      </c>
      <c r="P1950">
        <v>-9.3681605297774462E-4</v>
      </c>
      <c r="Q1950">
        <v>-3.4698755304615955E-3</v>
      </c>
      <c r="R1950">
        <v>3.9306530491558219E-3</v>
      </c>
      <c r="S1950">
        <v>-4.9724734036130352E-3</v>
      </c>
      <c r="T1950">
        <v>-6.1900058752096931E-3</v>
      </c>
      <c r="U1950">
        <v>1.2984928019569694E-3</v>
      </c>
      <c r="V1950">
        <v>-6.2097417141048035E-3</v>
      </c>
      <c r="W1950">
        <v>-1.6261296039496364E-3</v>
      </c>
      <c r="X1950">
        <v>6.1308072576567365E-3</v>
      </c>
      <c r="Y1950">
        <v>1.8302208047914594E-3</v>
      </c>
      <c r="Z1950">
        <v>-8.6559409976291902E-3</v>
      </c>
      <c r="AA1950">
        <v>9.2684025523313077E-3</v>
      </c>
      <c r="AB1950">
        <v>-2.0431688983626032E-3</v>
      </c>
      <c r="AC1950">
        <v>-7.3116074288205246E-3</v>
      </c>
      <c r="AD1950">
        <v>-1.5311209090673584E-2</v>
      </c>
      <c r="AE1950">
        <v>4.0193699348241626E-3</v>
      </c>
    </row>
    <row r="1951" spans="1:31" x14ac:dyDescent="0.2">
      <c r="A1951" t="s">
        <v>1980</v>
      </c>
      <c r="B1951">
        <v>-9.9327878841009316E-3</v>
      </c>
      <c r="C1951">
        <v>4.2525091067766186E-3</v>
      </c>
      <c r="D1951">
        <v>5.3965893779681594E-4</v>
      </c>
      <c r="E1951">
        <v>-1.1492743088817841E-3</v>
      </c>
      <c r="F1951">
        <v>-1.8790164574255103E-3</v>
      </c>
      <c r="G1951">
        <v>-9.452223048455239E-3</v>
      </c>
      <c r="H1951">
        <v>-1.0071911025752E-3</v>
      </c>
      <c r="I1951">
        <v>9.7015284537426143E-4</v>
      </c>
      <c r="J1951">
        <v>-4.6743141085931481E-3</v>
      </c>
      <c r="K1951">
        <v>-3.6469463089737076E-3</v>
      </c>
      <c r="L1951">
        <v>1.8373537637035451E-2</v>
      </c>
      <c r="M1951">
        <v>1.4095611076397055E-3</v>
      </c>
      <c r="N1951">
        <v>-2.5132538894260714E-3</v>
      </c>
      <c r="O1951">
        <v>2.8519656671477786E-3</v>
      </c>
      <c r="P1951">
        <v>4.9728049441507523E-3</v>
      </c>
      <c r="Q1951">
        <v>-1.0194441723042308E-3</v>
      </c>
      <c r="R1951">
        <v>2.7704489469950245E-3</v>
      </c>
      <c r="S1951">
        <v>3.9001228094172522E-3</v>
      </c>
      <c r="T1951">
        <v>7.3716510915525068E-3</v>
      </c>
      <c r="U1951">
        <v>-1.1612708881266049E-2</v>
      </c>
      <c r="V1951">
        <v>-3.2742043628470954E-3</v>
      </c>
      <c r="W1951">
        <v>3.740650259216638E-3</v>
      </c>
      <c r="X1951">
        <v>-5.1057214949989287E-3</v>
      </c>
      <c r="Y1951">
        <v>3.3694064027233986E-3</v>
      </c>
      <c r="Z1951">
        <v>1.0513510096452337E-3</v>
      </c>
      <c r="AA1951">
        <v>-1.1917011872179248E-3</v>
      </c>
      <c r="AB1951">
        <v>-2.5371913336855547E-3</v>
      </c>
      <c r="AC1951">
        <v>6.6958355401821042E-5</v>
      </c>
      <c r="AD1951">
        <v>1.5034599626350219E-2</v>
      </c>
      <c r="AE1951">
        <v>5.1648706959877113E-4</v>
      </c>
    </row>
    <row r="1952" spans="1:31" x14ac:dyDescent="0.2">
      <c r="A1952" t="s">
        <v>1981</v>
      </c>
      <c r="B1952">
        <v>1.2977020108973817E-3</v>
      </c>
      <c r="C1952">
        <v>-6.6679165866013448E-4</v>
      </c>
      <c r="D1952">
        <v>1.9201454337807815E-3</v>
      </c>
      <c r="E1952">
        <v>2.0383559421573339E-3</v>
      </c>
      <c r="F1952">
        <v>1.6596376118045127E-3</v>
      </c>
      <c r="G1952">
        <v>3.5183439821696995E-3</v>
      </c>
      <c r="H1952">
        <v>2.4140227338020799E-3</v>
      </c>
      <c r="I1952">
        <v>2.2970223357505876E-3</v>
      </c>
      <c r="J1952">
        <v>2.3153741196638984E-3</v>
      </c>
      <c r="K1952">
        <v>2.5349397667073972E-3</v>
      </c>
      <c r="L1952">
        <v>4.3704076924086545E-3</v>
      </c>
      <c r="M1952">
        <v>3.0914554267965034E-3</v>
      </c>
      <c r="N1952">
        <v>-2.6221106852261463E-5</v>
      </c>
      <c r="O1952">
        <v>-4.9067652529257424E-3</v>
      </c>
      <c r="P1952">
        <v>-2.3506120136298808E-3</v>
      </c>
      <c r="Q1952">
        <v>-1.6719473674893623E-3</v>
      </c>
      <c r="R1952">
        <v>5.3645240848593798E-3</v>
      </c>
      <c r="S1952">
        <v>-1.3783214969425605E-3</v>
      </c>
      <c r="T1952">
        <v>-2.2914219575072823E-3</v>
      </c>
      <c r="U1952">
        <v>-1.8891286780002251E-3</v>
      </c>
      <c r="V1952">
        <v>-3.6590168792951941E-3</v>
      </c>
      <c r="W1952">
        <v>-3.2703876340499142E-3</v>
      </c>
      <c r="X1952">
        <v>5.8836423777390116E-3</v>
      </c>
      <c r="Y1952">
        <v>2.216990734217726E-3</v>
      </c>
      <c r="Z1952">
        <v>5.8542322950140401E-3</v>
      </c>
      <c r="AA1952">
        <v>1.6951776465212174E-3</v>
      </c>
      <c r="AB1952">
        <v>-5.7761131645854454E-3</v>
      </c>
      <c r="AC1952">
        <v>6.4132633910265356E-3</v>
      </c>
      <c r="AD1952">
        <v>4.78033896244358E-3</v>
      </c>
      <c r="AE1952">
        <v>-1.3721831016755158E-2</v>
      </c>
    </row>
    <row r="1953" spans="1:31" x14ac:dyDescent="0.2">
      <c r="A1953" t="s">
        <v>1982</v>
      </c>
      <c r="B1953">
        <v>-3.4009346957667641E-3</v>
      </c>
      <c r="C1953">
        <v>2.2731048522544287E-3</v>
      </c>
      <c r="D1953">
        <v>-3.7529089912787684E-3</v>
      </c>
      <c r="E1953">
        <v>1.2317524368688805E-3</v>
      </c>
      <c r="F1953">
        <v>-1.8769629631818893E-3</v>
      </c>
      <c r="G1953">
        <v>-7.1824945919829236E-4</v>
      </c>
      <c r="H1953">
        <v>-3.5316730971247885E-4</v>
      </c>
      <c r="I1953">
        <v>5.6762623286245803E-3</v>
      </c>
      <c r="J1953">
        <v>-4.5616234026043638E-3</v>
      </c>
      <c r="K1953">
        <v>-4.1797318160062616E-3</v>
      </c>
      <c r="L1953">
        <v>6.3681845507749081E-3</v>
      </c>
      <c r="M1953">
        <v>-3.8721886770922693E-3</v>
      </c>
      <c r="N1953">
        <v>5.5200748400245142E-3</v>
      </c>
      <c r="O1953">
        <v>-4.9949287720381669E-3</v>
      </c>
      <c r="P1953">
        <v>-1.4056575474502033E-3</v>
      </c>
      <c r="Q1953">
        <v>5.3664475947207092E-3</v>
      </c>
      <c r="R1953">
        <v>1.7393870699782545E-3</v>
      </c>
      <c r="S1953">
        <v>1.7298121033135936E-3</v>
      </c>
      <c r="T1953">
        <v>4.3983819949472078E-4</v>
      </c>
      <c r="U1953">
        <v>1.3319363791027077E-3</v>
      </c>
      <c r="V1953">
        <v>-6.5393534043429805E-3</v>
      </c>
      <c r="W1953">
        <v>1.9231843974920646E-2</v>
      </c>
      <c r="X1953">
        <v>3.4060579502153982E-3</v>
      </c>
      <c r="Y1953">
        <v>2.2117427867666133E-3</v>
      </c>
      <c r="Z1953">
        <v>-5.086589909113296E-4</v>
      </c>
      <c r="AA1953">
        <v>-7.2924048354949843E-4</v>
      </c>
      <c r="AB1953">
        <v>-3.9171127070193704E-4</v>
      </c>
      <c r="AC1953">
        <v>1.2517207797245961E-3</v>
      </c>
      <c r="AD1953">
        <v>-1.0446910072701668E-2</v>
      </c>
      <c r="AE1953">
        <v>-1.2734994384846739E-2</v>
      </c>
    </row>
    <row r="1954" spans="1:31" x14ac:dyDescent="0.2">
      <c r="A1954" t="s">
        <v>1983</v>
      </c>
      <c r="B1954">
        <v>-3.0336493433126199E-3</v>
      </c>
      <c r="C1954">
        <v>6.0724715562752865E-4</v>
      </c>
      <c r="D1954">
        <v>9.5354866381002878E-4</v>
      </c>
      <c r="E1954">
        <v>4.6742774333316051E-3</v>
      </c>
      <c r="F1954">
        <v>3.8099433622879449E-4</v>
      </c>
      <c r="G1954">
        <v>5.4353311165286251E-3</v>
      </c>
      <c r="H1954">
        <v>-4.0981213060085194E-3</v>
      </c>
      <c r="I1954">
        <v>2.504156324395141E-3</v>
      </c>
      <c r="J1954">
        <v>7.2809349822571944E-4</v>
      </c>
      <c r="K1954">
        <v>-4.0898168282423866E-3</v>
      </c>
      <c r="L1954">
        <v>2.4858842507725545E-3</v>
      </c>
      <c r="M1954">
        <v>2.8782036798984513E-4</v>
      </c>
      <c r="N1954">
        <v>-1.3996004558669789E-4</v>
      </c>
      <c r="O1954">
        <v>-2.8848973993341382E-3</v>
      </c>
      <c r="P1954">
        <v>1.7719956475289723E-2</v>
      </c>
      <c r="Q1954">
        <v>-4.2160072776758952E-3</v>
      </c>
      <c r="R1954">
        <v>-5.4036660184571764E-3</v>
      </c>
      <c r="S1954">
        <v>-1.3846654354920711E-2</v>
      </c>
      <c r="T1954">
        <v>1.4493156715663013E-3</v>
      </c>
      <c r="U1954">
        <v>-8.1698452133432378E-4</v>
      </c>
      <c r="V1954">
        <v>1.0632761286930731E-3</v>
      </c>
      <c r="W1954">
        <v>-2.0416786703148109E-3</v>
      </c>
      <c r="X1954">
        <v>1.0992506220802716E-3</v>
      </c>
      <c r="Y1954">
        <v>-4.1335568102117181E-3</v>
      </c>
      <c r="Z1954">
        <v>-1.9494922498390322E-3</v>
      </c>
      <c r="AA1954">
        <v>-8.6935349301264508E-3</v>
      </c>
      <c r="AB1954">
        <v>7.4300591517646505E-3</v>
      </c>
      <c r="AC1954">
        <v>6.2065893190815834E-3</v>
      </c>
      <c r="AD1954">
        <v>-5.3384662818929691E-3</v>
      </c>
      <c r="AE1954">
        <v>1.3614044737346842E-3</v>
      </c>
    </row>
    <row r="1955" spans="1:31" x14ac:dyDescent="0.2">
      <c r="A1955" t="s">
        <v>1984</v>
      </c>
      <c r="B1955">
        <v>6.1685552088705537E-3</v>
      </c>
      <c r="C1955">
        <v>-2.7688158743207334E-3</v>
      </c>
      <c r="D1955">
        <v>3.1716347733692506E-3</v>
      </c>
      <c r="E1955">
        <v>1.0579304151897418E-2</v>
      </c>
      <c r="F1955">
        <v>1.3410129943932153E-3</v>
      </c>
      <c r="G1955">
        <v>-2.278415594391639E-2</v>
      </c>
      <c r="H1955">
        <v>1.0215703007408199E-3</v>
      </c>
      <c r="I1955">
        <v>-8.6310299674989045E-4</v>
      </c>
      <c r="J1955">
        <v>-2.1959968760309734E-3</v>
      </c>
      <c r="K1955">
        <v>-2.5749128415367408E-3</v>
      </c>
      <c r="L1955">
        <v>-3.2576841853625761E-4</v>
      </c>
      <c r="M1955">
        <v>3.9425185043306336E-3</v>
      </c>
      <c r="N1955">
        <v>1.2514662050288285E-4</v>
      </c>
      <c r="O1955">
        <v>7.4185361929112988E-3</v>
      </c>
      <c r="P1955">
        <v>-1.3509557996379748E-4</v>
      </c>
      <c r="Q1955">
        <v>-2.0470651533377876E-3</v>
      </c>
      <c r="R1955">
        <v>-8.1022626378852275E-4</v>
      </c>
      <c r="S1955">
        <v>1.7550810085667969E-2</v>
      </c>
      <c r="T1955">
        <v>-3.2189704387128228E-3</v>
      </c>
      <c r="U1955">
        <v>-4.6844058662926493E-5</v>
      </c>
      <c r="V1955">
        <v>8.3885631376981028E-3</v>
      </c>
      <c r="W1955">
        <v>-9.068021305345772E-3</v>
      </c>
      <c r="X1955">
        <v>4.9123269390393201E-3</v>
      </c>
      <c r="Y1955">
        <v>-6.66752094021919E-4</v>
      </c>
      <c r="Z1955">
        <v>-3.6145154596795275E-3</v>
      </c>
      <c r="AA1955">
        <v>-3.3830778867963147E-3</v>
      </c>
      <c r="AB1955">
        <v>1.8798126021286795E-4</v>
      </c>
      <c r="AC1955">
        <v>4.4712542658574654E-3</v>
      </c>
      <c r="AD1955">
        <v>-9.5184289874075002E-3</v>
      </c>
      <c r="AE1955">
        <v>-3.8720333728786815E-3</v>
      </c>
    </row>
    <row r="1956" spans="1:31" x14ac:dyDescent="0.2">
      <c r="A1956" t="s">
        <v>1985</v>
      </c>
      <c r="B1956">
        <v>-9.6835041081694815E-4</v>
      </c>
      <c r="C1956">
        <v>3.3674305515530912E-3</v>
      </c>
      <c r="D1956">
        <v>1.7104782729558186E-4</v>
      </c>
      <c r="E1956">
        <v>1.8631622898073251E-3</v>
      </c>
      <c r="F1956">
        <v>1.8912181424011062E-3</v>
      </c>
      <c r="G1956">
        <v>4.866873905708044E-3</v>
      </c>
      <c r="H1956">
        <v>4.4595026099913419E-3</v>
      </c>
      <c r="I1956">
        <v>1.1190055866029979E-2</v>
      </c>
      <c r="J1956">
        <v>-1.2591489609824263E-3</v>
      </c>
      <c r="K1956">
        <v>1.9043637216828041E-3</v>
      </c>
      <c r="L1956">
        <v>2.3049295511775023E-3</v>
      </c>
      <c r="M1956">
        <v>2.3224666019243264E-3</v>
      </c>
      <c r="N1956">
        <v>-3.3987507375398455E-3</v>
      </c>
      <c r="O1956">
        <v>1.0872289837436848E-3</v>
      </c>
      <c r="P1956">
        <v>2.0502524513424376E-3</v>
      </c>
      <c r="Q1956">
        <v>-4.1371394934670786E-3</v>
      </c>
      <c r="R1956">
        <v>1.5308827661710738E-4</v>
      </c>
      <c r="S1956">
        <v>6.6896642880529926E-3</v>
      </c>
      <c r="T1956">
        <v>-1.1959287817379649E-3</v>
      </c>
      <c r="U1956">
        <v>-6.2417492906779006E-3</v>
      </c>
      <c r="V1956">
        <v>-1.2560775708006725E-3</v>
      </c>
      <c r="W1956">
        <v>2.2048732640756103E-3</v>
      </c>
      <c r="X1956">
        <v>-1.2402376521921652E-3</v>
      </c>
      <c r="Y1956">
        <v>2.1862521176453736E-3</v>
      </c>
      <c r="Z1956">
        <v>-8.8823132136874408E-4</v>
      </c>
      <c r="AA1956">
        <v>2.3142390612837498E-3</v>
      </c>
      <c r="AB1956">
        <v>-2.5255085399145893E-3</v>
      </c>
      <c r="AC1956">
        <v>8.3928747669738499E-4</v>
      </c>
      <c r="AD1956">
        <v>1.1027823497362843E-3</v>
      </c>
      <c r="AE1956">
        <v>5.4887956455029448E-3</v>
      </c>
    </row>
    <row r="1957" spans="1:31" x14ac:dyDescent="0.2">
      <c r="A1957" t="s">
        <v>1986</v>
      </c>
      <c r="B1957">
        <v>-2.3018752778159934E-3</v>
      </c>
      <c r="C1957">
        <v>7.3816083881263319E-3</v>
      </c>
      <c r="D1957">
        <v>-6.1483082163802413E-4</v>
      </c>
      <c r="E1957">
        <v>1.2893133442087217E-3</v>
      </c>
      <c r="F1957">
        <v>1.9653836195586722E-4</v>
      </c>
      <c r="G1957">
        <v>2.6151218302527071E-3</v>
      </c>
      <c r="H1957">
        <v>2.8997715753182936E-3</v>
      </c>
      <c r="I1957">
        <v>3.1094135195526942E-4</v>
      </c>
      <c r="J1957">
        <v>-1.1668704790242675E-3</v>
      </c>
      <c r="K1957">
        <v>-3.8270940011624712E-3</v>
      </c>
      <c r="L1957">
        <v>9.9743035867521073E-3</v>
      </c>
      <c r="M1957">
        <v>-4.0079402964618167E-3</v>
      </c>
      <c r="N1957">
        <v>-1.0357684149287514E-2</v>
      </c>
      <c r="O1957">
        <v>3.9616931414212485E-3</v>
      </c>
      <c r="P1957">
        <v>4.9653734233504523E-3</v>
      </c>
      <c r="Q1957">
        <v>-4.1179627592061218E-3</v>
      </c>
      <c r="R1957">
        <v>-5.0449478140879491E-3</v>
      </c>
      <c r="S1957">
        <v>4.2570621452174906E-3</v>
      </c>
      <c r="T1957">
        <v>-2.7616916337127781E-4</v>
      </c>
      <c r="U1957">
        <v>2.4912291662156482E-3</v>
      </c>
      <c r="V1957">
        <v>4.0073412494002524E-3</v>
      </c>
      <c r="W1957">
        <v>-6.9454317460717809E-3</v>
      </c>
      <c r="X1957">
        <v>3.1202293088203087E-3</v>
      </c>
      <c r="Y1957">
        <v>-3.7306823949332024E-3</v>
      </c>
      <c r="Z1957">
        <v>3.8969239587906481E-3</v>
      </c>
      <c r="AA1957">
        <v>-2.9575381326478451E-5</v>
      </c>
      <c r="AB1957">
        <v>1.0639762510676538E-2</v>
      </c>
      <c r="AC1957">
        <v>1.6852620498018737E-3</v>
      </c>
      <c r="AD1957">
        <v>-1.5884556737032131E-3</v>
      </c>
      <c r="AE1957">
        <v>1.0451624774316633E-3</v>
      </c>
    </row>
    <row r="1958" spans="1:31" x14ac:dyDescent="0.2">
      <c r="A1958" t="s">
        <v>1987</v>
      </c>
      <c r="B1958">
        <v>-3.6270280036454681E-3</v>
      </c>
      <c r="C1958">
        <v>2.023150631029673E-3</v>
      </c>
      <c r="D1958">
        <v>-4.2069552194176586E-3</v>
      </c>
      <c r="E1958">
        <v>-1.1868703045356806E-3</v>
      </c>
      <c r="F1958">
        <v>1.578881426207148E-3</v>
      </c>
      <c r="G1958">
        <v>1.1316701567533861E-3</v>
      </c>
      <c r="H1958">
        <v>2.2997033063396162E-3</v>
      </c>
      <c r="I1958">
        <v>5.2591878889497361E-3</v>
      </c>
      <c r="J1958">
        <v>-2.9151533767504145E-3</v>
      </c>
      <c r="K1958">
        <v>4.3436053653789301E-4</v>
      </c>
      <c r="L1958">
        <v>3.6322450571889767E-3</v>
      </c>
      <c r="M1958">
        <v>-6.8034151794837423E-3</v>
      </c>
      <c r="N1958">
        <v>2.504949656299873E-4</v>
      </c>
      <c r="O1958">
        <v>-1.8583156233363794E-3</v>
      </c>
      <c r="P1958">
        <v>-1.9495038156389088E-3</v>
      </c>
      <c r="Q1958">
        <v>1.1121611133059939E-3</v>
      </c>
      <c r="R1958">
        <v>1.5511185825424023E-2</v>
      </c>
      <c r="S1958">
        <v>-4.474757576360712E-3</v>
      </c>
      <c r="T1958">
        <v>5.0781422591692242E-3</v>
      </c>
      <c r="U1958">
        <v>-8.9316988863963279E-3</v>
      </c>
      <c r="V1958">
        <v>-2.6466588041105985E-3</v>
      </c>
      <c r="W1958">
        <v>-1.0786171414300183E-2</v>
      </c>
      <c r="X1958">
        <v>1.8810674392801244E-3</v>
      </c>
      <c r="Y1958">
        <v>-1.4544303721081672E-3</v>
      </c>
      <c r="Z1958">
        <v>-7.0175506805976598E-3</v>
      </c>
      <c r="AA1958">
        <v>-1.4625688612408679E-3</v>
      </c>
      <c r="AB1958">
        <v>6.8030792001918093E-5</v>
      </c>
      <c r="AC1958">
        <v>-4.5904507456741419E-4</v>
      </c>
      <c r="AD1958">
        <v>2.1305477799009077E-3</v>
      </c>
      <c r="AE1958">
        <v>5.5004200432576204E-3</v>
      </c>
    </row>
    <row r="1959" spans="1:31" x14ac:dyDescent="0.2">
      <c r="A1959" t="s">
        <v>1988</v>
      </c>
      <c r="B1959">
        <v>-1.4483307910054075E-2</v>
      </c>
      <c r="C1959">
        <v>-8.5020196601212801E-3</v>
      </c>
      <c r="D1959">
        <v>4.3352460159011121E-3</v>
      </c>
      <c r="E1959">
        <v>1.688105292983045E-3</v>
      </c>
      <c r="F1959">
        <v>2.0505255810977347E-3</v>
      </c>
      <c r="G1959">
        <v>2.3166799697022528E-3</v>
      </c>
      <c r="H1959">
        <v>2.3048964606444335E-3</v>
      </c>
      <c r="I1959">
        <v>-1.2872127072176955E-3</v>
      </c>
      <c r="J1959">
        <v>9.3997776244487507E-4</v>
      </c>
      <c r="K1959">
        <v>-3.4120563613452932E-3</v>
      </c>
      <c r="L1959">
        <v>8.7787285227507398E-3</v>
      </c>
      <c r="M1959">
        <v>9.7207959488615134E-4</v>
      </c>
      <c r="N1959">
        <v>-5.6472066259041914E-3</v>
      </c>
      <c r="O1959">
        <v>6.2686170076659458E-3</v>
      </c>
      <c r="P1959">
        <v>-2.835569640010303E-3</v>
      </c>
      <c r="Q1959">
        <v>4.3315071479487783E-3</v>
      </c>
      <c r="R1959">
        <v>5.3935051629399409E-3</v>
      </c>
      <c r="S1959">
        <v>-5.4434772027867687E-3</v>
      </c>
      <c r="T1959">
        <v>3.8340045548092999E-3</v>
      </c>
      <c r="U1959">
        <v>3.6081580335855963E-3</v>
      </c>
      <c r="V1959">
        <v>-8.0912330514491902E-3</v>
      </c>
      <c r="W1959">
        <v>-7.4993823961541986E-4</v>
      </c>
      <c r="X1959">
        <v>4.5239335527112561E-3</v>
      </c>
      <c r="Y1959">
        <v>-1.2469582147179865E-3</v>
      </c>
      <c r="Z1959">
        <v>3.3824456401170887E-3</v>
      </c>
      <c r="AA1959">
        <v>-3.3500967350543567E-3</v>
      </c>
      <c r="AB1959">
        <v>2.7288840032021824E-3</v>
      </c>
      <c r="AC1959">
        <v>6.1393897628139963E-3</v>
      </c>
      <c r="AD1959">
        <v>-1.3360665317789382E-2</v>
      </c>
      <c r="AE1959">
        <v>1.2664035575138284E-3</v>
      </c>
    </row>
    <row r="1960" spans="1:31" x14ac:dyDescent="0.2">
      <c r="A1960" t="s">
        <v>1989</v>
      </c>
      <c r="B1960">
        <v>5.4629760649212416E-3</v>
      </c>
      <c r="C1960">
        <v>5.8862266575248614E-4</v>
      </c>
      <c r="D1960">
        <v>-2.9989676954416127E-4</v>
      </c>
      <c r="E1960">
        <v>1.2908327309637433E-3</v>
      </c>
      <c r="F1960">
        <v>2.6587556543938725E-3</v>
      </c>
      <c r="G1960">
        <v>-1.17205196694745E-3</v>
      </c>
      <c r="H1960">
        <v>-1.4077061141364767E-2</v>
      </c>
      <c r="I1960">
        <v>7.7541227427250494E-3</v>
      </c>
      <c r="J1960">
        <v>2.4959260224450327E-3</v>
      </c>
      <c r="K1960">
        <v>9.530054747674383E-4</v>
      </c>
      <c r="L1960">
        <v>-2.9283539523452078E-3</v>
      </c>
      <c r="M1960">
        <v>-1.497866643242022E-3</v>
      </c>
      <c r="N1960">
        <v>8.9317759773864611E-3</v>
      </c>
      <c r="O1960">
        <v>9.8953497835158944E-4</v>
      </c>
      <c r="P1960">
        <v>8.9675385164568249E-4</v>
      </c>
      <c r="Q1960">
        <v>2.3336394448754427E-3</v>
      </c>
      <c r="R1960">
        <v>3.1710058597001468E-3</v>
      </c>
      <c r="S1960">
        <v>-9.4347129761401978E-3</v>
      </c>
      <c r="T1960">
        <v>-4.0451290234122415E-3</v>
      </c>
      <c r="U1960">
        <v>-4.262331443349354E-3</v>
      </c>
      <c r="V1960">
        <v>-3.2814159455616448E-3</v>
      </c>
      <c r="W1960">
        <v>5.7649140227245248E-3</v>
      </c>
      <c r="X1960">
        <v>6.1592962645729875E-3</v>
      </c>
      <c r="Y1960">
        <v>4.3707996527378033E-4</v>
      </c>
      <c r="Z1960">
        <v>-2.1001023304436464E-3</v>
      </c>
      <c r="AA1960">
        <v>1.2098414360529422E-2</v>
      </c>
      <c r="AB1960">
        <v>-5.7445175658438891E-4</v>
      </c>
      <c r="AC1960">
        <v>-5.9100275751113422E-3</v>
      </c>
      <c r="AD1960">
        <v>-6.8284280806085338E-3</v>
      </c>
      <c r="AE1960">
        <v>1.2042249110264315E-2</v>
      </c>
    </row>
    <row r="1961" spans="1:31" x14ac:dyDescent="0.2">
      <c r="A1961" t="s">
        <v>1990</v>
      </c>
      <c r="B1961">
        <v>-4.8727350446964727E-3</v>
      </c>
      <c r="C1961">
        <v>1.3146420264885342E-3</v>
      </c>
      <c r="D1961">
        <v>-7.5440778708467837E-4</v>
      </c>
      <c r="E1961">
        <v>2.6600419196734119E-4</v>
      </c>
      <c r="F1961">
        <v>1.2514205262281132E-3</v>
      </c>
      <c r="G1961">
        <v>-2.6870473879053326E-3</v>
      </c>
      <c r="H1961">
        <v>3.5478983022527032E-3</v>
      </c>
      <c r="I1961">
        <v>-6.3882658816586898E-4</v>
      </c>
      <c r="J1961">
        <v>-2.3172374111953627E-3</v>
      </c>
      <c r="K1961">
        <v>-2.5527504030797474E-3</v>
      </c>
      <c r="L1961">
        <v>7.0757825404213761E-3</v>
      </c>
      <c r="M1961">
        <v>-1.4709868497276477E-3</v>
      </c>
      <c r="N1961">
        <v>3.0049367570327474E-3</v>
      </c>
      <c r="O1961">
        <v>-4.5147526341342411E-3</v>
      </c>
      <c r="P1961">
        <v>2.8847396978038168E-4</v>
      </c>
      <c r="Q1961">
        <v>-8.5321491580253735E-4</v>
      </c>
      <c r="R1961">
        <v>-1.1406591989176698E-4</v>
      </c>
      <c r="S1961">
        <v>9.9965909676153126E-4</v>
      </c>
      <c r="T1961">
        <v>2.3651837756788609E-3</v>
      </c>
      <c r="U1961">
        <v>-6.1814990930371102E-3</v>
      </c>
      <c r="V1961">
        <v>-3.1458940338835234E-3</v>
      </c>
      <c r="W1961">
        <v>-2.4904230286069864E-4</v>
      </c>
      <c r="X1961">
        <v>-9.3407095115953835E-4</v>
      </c>
      <c r="Y1961">
        <v>6.8615631835281859E-3</v>
      </c>
      <c r="Z1961">
        <v>-2.534233006222705E-3</v>
      </c>
      <c r="AA1961">
        <v>-1.1848174007024956E-3</v>
      </c>
      <c r="AB1961">
        <v>-4.297303336398931E-3</v>
      </c>
      <c r="AC1961">
        <v>6.261948545054111E-3</v>
      </c>
      <c r="AD1961">
        <v>-1.1575494330364807E-2</v>
      </c>
      <c r="AE1961">
        <v>6.751903455937288E-3</v>
      </c>
    </row>
    <row r="1962" spans="1:31" x14ac:dyDescent="0.2">
      <c r="A1962" t="s">
        <v>1991</v>
      </c>
      <c r="B1962">
        <v>-1.0507622460855464E-2</v>
      </c>
      <c r="C1962">
        <v>4.0147353158099417E-3</v>
      </c>
      <c r="D1962">
        <v>4.3528123373976725E-3</v>
      </c>
      <c r="E1962">
        <v>1.4024290042422315E-3</v>
      </c>
      <c r="F1962">
        <v>-5.2438982588221775E-4</v>
      </c>
      <c r="G1962">
        <v>2.3439947348059586E-3</v>
      </c>
      <c r="H1962">
        <v>1.5237047651655517E-3</v>
      </c>
      <c r="I1962">
        <v>-2.1470879529981966E-3</v>
      </c>
      <c r="J1962">
        <v>-9.5641701561789217E-4</v>
      </c>
      <c r="K1962">
        <v>3.9675480554250235E-3</v>
      </c>
      <c r="L1962">
        <v>3.6738019965261233E-3</v>
      </c>
      <c r="M1962">
        <v>2.4843911148870221E-3</v>
      </c>
      <c r="N1962">
        <v>-3.5606443860060808E-3</v>
      </c>
      <c r="O1962">
        <v>-1.3131875902403967E-3</v>
      </c>
      <c r="P1962">
        <v>-2.0606769884117969E-3</v>
      </c>
      <c r="Q1962">
        <v>-2.8130503752512256E-3</v>
      </c>
      <c r="R1962">
        <v>-5.9425889093855135E-3</v>
      </c>
      <c r="S1962">
        <v>2.9692504918935382E-3</v>
      </c>
      <c r="T1962">
        <v>-1.2340911452878771E-3</v>
      </c>
      <c r="U1962">
        <v>-5.381243795799389E-3</v>
      </c>
      <c r="V1962">
        <v>2.7640911486569511E-3</v>
      </c>
      <c r="W1962">
        <v>-6.3348591833145595E-4</v>
      </c>
      <c r="X1962">
        <v>5.7839778957791959E-5</v>
      </c>
      <c r="Y1962">
        <v>2.5128623665045045E-3</v>
      </c>
      <c r="Z1962">
        <v>5.2566053230334734E-3</v>
      </c>
      <c r="AA1962">
        <v>-2.4659828162566211E-3</v>
      </c>
      <c r="AB1962">
        <v>-1.4920360012604284E-3</v>
      </c>
      <c r="AC1962">
        <v>-8.2393159185819046E-4</v>
      </c>
      <c r="AD1962">
        <v>1.1675586951827067E-2</v>
      </c>
      <c r="AE1962">
        <v>-1.695580914336357E-2</v>
      </c>
    </row>
    <row r="1963" spans="1:31" x14ac:dyDescent="0.2">
      <c r="A1963" t="s">
        <v>1992</v>
      </c>
      <c r="B1963">
        <v>1.5865991649879987E-3</v>
      </c>
      <c r="C1963">
        <v>1.7471696445093545E-3</v>
      </c>
      <c r="D1963">
        <v>5.3120523898072473E-4</v>
      </c>
      <c r="E1963">
        <v>-2.9547381411500506E-3</v>
      </c>
      <c r="F1963">
        <v>-3.8214888740417766E-4</v>
      </c>
      <c r="G1963">
        <v>-1.7533270583692021E-4</v>
      </c>
      <c r="H1963">
        <v>-5.2704837373395803E-3</v>
      </c>
      <c r="I1963">
        <v>-6.1280089656977604E-3</v>
      </c>
      <c r="J1963">
        <v>-2.8335825372324207E-3</v>
      </c>
      <c r="K1963">
        <v>-2.1460989761562048E-3</v>
      </c>
      <c r="L1963">
        <v>1.3856804579968607E-3</v>
      </c>
      <c r="M1963">
        <v>-1.4243548344300796E-3</v>
      </c>
      <c r="N1963">
        <v>-1.0351687811685869E-4</v>
      </c>
      <c r="O1963">
        <v>1.9704816190478321E-3</v>
      </c>
      <c r="P1963">
        <v>-2.5219340804659885E-3</v>
      </c>
      <c r="Q1963">
        <v>-5.822773336229198E-3</v>
      </c>
      <c r="R1963">
        <v>1.1005591672156374E-2</v>
      </c>
      <c r="S1963">
        <v>-5.5048154442623853E-3</v>
      </c>
      <c r="T1963">
        <v>-4.0292046152509151E-3</v>
      </c>
      <c r="U1963">
        <v>-8.1826440062272073E-3</v>
      </c>
      <c r="V1963">
        <v>-3.5019868774938275E-3</v>
      </c>
      <c r="W1963">
        <v>-4.442697510107363E-4</v>
      </c>
      <c r="X1963">
        <v>-4.8323877480159544E-3</v>
      </c>
      <c r="Y1963">
        <v>1.184319761100771E-3</v>
      </c>
      <c r="Z1963">
        <v>5.9236441533765387E-4</v>
      </c>
      <c r="AA1963">
        <v>4.1246956490716856E-3</v>
      </c>
      <c r="AB1963">
        <v>1.0632597668038327E-2</v>
      </c>
      <c r="AC1963">
        <v>-3.3522154877554095E-5</v>
      </c>
      <c r="AD1963">
        <v>8.4781461229129929E-3</v>
      </c>
      <c r="AE1963">
        <v>1.594819432780702E-2</v>
      </c>
    </row>
    <row r="1964" spans="1:31" x14ac:dyDescent="0.2">
      <c r="A1964" t="s">
        <v>1993</v>
      </c>
      <c r="B1964">
        <v>5.1753555938375178E-3</v>
      </c>
      <c r="C1964">
        <v>-2.895437832848752E-3</v>
      </c>
      <c r="D1964">
        <v>-1.8408860625504378E-4</v>
      </c>
      <c r="E1964">
        <v>-3.3463042831817771E-3</v>
      </c>
      <c r="F1964">
        <v>-2.3175683200107214E-3</v>
      </c>
      <c r="G1964">
        <v>2.4281216307136177E-3</v>
      </c>
      <c r="H1964">
        <v>1.6620567141399736E-3</v>
      </c>
      <c r="I1964">
        <v>5.3710802130037562E-5</v>
      </c>
      <c r="J1964">
        <v>-6.8325195539522914E-4</v>
      </c>
      <c r="K1964">
        <v>1.2403578905074229E-5</v>
      </c>
      <c r="L1964">
        <v>6.327726202090417E-3</v>
      </c>
      <c r="M1964">
        <v>1.6971954712091488E-4</v>
      </c>
      <c r="N1964">
        <v>-3.6611629222475734E-3</v>
      </c>
      <c r="O1964">
        <v>1.3193847870898944E-3</v>
      </c>
      <c r="P1964">
        <v>-3.3622041516063648E-3</v>
      </c>
      <c r="Q1964">
        <v>-1.2597958473121798E-3</v>
      </c>
      <c r="R1964">
        <v>4.1012174375867844E-3</v>
      </c>
      <c r="S1964">
        <v>7.4742798208120628E-3</v>
      </c>
      <c r="T1964">
        <v>-2.9031695508112895E-3</v>
      </c>
      <c r="U1964">
        <v>-3.8527001142263078E-3</v>
      </c>
      <c r="V1964">
        <v>-6.3060274479887889E-3</v>
      </c>
      <c r="W1964">
        <v>6.579995852673012E-3</v>
      </c>
      <c r="X1964">
        <v>-3.9800477764347078E-3</v>
      </c>
      <c r="Y1964">
        <v>1.5765699691809474E-3</v>
      </c>
      <c r="Z1964">
        <v>5.9883503470457766E-3</v>
      </c>
      <c r="AA1964">
        <v>-3.0088044605436972E-4</v>
      </c>
      <c r="AB1964">
        <v>2.852325071854964E-3</v>
      </c>
      <c r="AC1964">
        <v>6.0090297218481025E-4</v>
      </c>
      <c r="AD1964">
        <v>1.4969024497263313E-2</v>
      </c>
      <c r="AE1964">
        <v>-2.5310950420257472E-4</v>
      </c>
    </row>
    <row r="1965" spans="1:31" x14ac:dyDescent="0.2">
      <c r="A1965" t="s">
        <v>1994</v>
      </c>
      <c r="B1965">
        <v>-4.6942209284452276E-3</v>
      </c>
      <c r="C1965">
        <v>4.6470065521088269E-3</v>
      </c>
      <c r="D1965">
        <v>1.7236605633667551E-3</v>
      </c>
      <c r="E1965">
        <v>7.521580850341832E-4</v>
      </c>
      <c r="F1965">
        <v>3.9742879096398629E-5</v>
      </c>
      <c r="G1965">
        <v>2.9937208486947916E-3</v>
      </c>
      <c r="H1965">
        <v>-9.2066534508795494E-3</v>
      </c>
      <c r="I1965">
        <v>1.1353628522506934E-3</v>
      </c>
      <c r="J1965">
        <v>-1.3977577104507736E-3</v>
      </c>
      <c r="K1965">
        <v>-1.259169265121401E-4</v>
      </c>
      <c r="L1965">
        <v>7.8882146163912134E-3</v>
      </c>
      <c r="M1965">
        <v>2.4915621661210992E-3</v>
      </c>
      <c r="N1965">
        <v>-7.7416113171044224E-4</v>
      </c>
      <c r="O1965">
        <v>-5.0530835973777452E-3</v>
      </c>
      <c r="P1965">
        <v>-1.7929957095725174E-3</v>
      </c>
      <c r="Q1965">
        <v>1.4512632066683215E-3</v>
      </c>
      <c r="R1965">
        <v>2.1595642182576044E-3</v>
      </c>
      <c r="S1965">
        <v>1.8927998404986801E-3</v>
      </c>
      <c r="T1965">
        <v>6.7581321584978037E-5</v>
      </c>
      <c r="U1965">
        <v>6.4806648072545677E-5</v>
      </c>
      <c r="V1965">
        <v>3.6830336868673252E-3</v>
      </c>
      <c r="W1965">
        <v>-4.7510852992701949E-3</v>
      </c>
      <c r="X1965">
        <v>-2.6535657451975075E-3</v>
      </c>
      <c r="Y1965">
        <v>1.7263054687059734E-3</v>
      </c>
      <c r="Z1965">
        <v>-2.9160409322682179E-3</v>
      </c>
      <c r="AA1965">
        <v>8.2936972125762746E-4</v>
      </c>
      <c r="AB1965">
        <v>1.1230710686824434E-2</v>
      </c>
      <c r="AC1965">
        <v>1.7141558653978918E-3</v>
      </c>
      <c r="AD1965">
        <v>2.7897873736471479E-4</v>
      </c>
      <c r="AE1965">
        <v>-9.7145070548811802E-3</v>
      </c>
    </row>
    <row r="1966" spans="1:31" x14ac:dyDescent="0.2">
      <c r="A1966" t="s">
        <v>1995</v>
      </c>
      <c r="B1966">
        <v>-6.2303657433491434E-3</v>
      </c>
      <c r="C1966">
        <v>1.1740870947531184E-3</v>
      </c>
      <c r="D1966">
        <v>2.5211153940819481E-3</v>
      </c>
      <c r="E1966">
        <v>8.2862103168641833E-4</v>
      </c>
      <c r="F1966">
        <v>-2.6578411265861337E-3</v>
      </c>
      <c r="G1966">
        <v>-3.4830483642278127E-3</v>
      </c>
      <c r="H1966">
        <v>3.7936396519340199E-3</v>
      </c>
      <c r="I1966">
        <v>7.148428621300989E-4</v>
      </c>
      <c r="J1966">
        <v>7.6519944924523665E-4</v>
      </c>
      <c r="K1966">
        <v>3.1666741729250015E-3</v>
      </c>
      <c r="L1966">
        <v>2.387857412048211E-5</v>
      </c>
      <c r="M1966">
        <v>-1.7727773062595686E-4</v>
      </c>
      <c r="N1966">
        <v>6.0481893329725233E-4</v>
      </c>
      <c r="O1966">
        <v>1.4775713687440401E-3</v>
      </c>
      <c r="P1966">
        <v>8.297487441619707E-4</v>
      </c>
      <c r="Q1966">
        <v>-9.0151383309964607E-4</v>
      </c>
      <c r="R1966">
        <v>-1.0792032401909853E-3</v>
      </c>
      <c r="S1966">
        <v>6.6381243507090855E-3</v>
      </c>
      <c r="T1966">
        <v>3.5468197089864768E-3</v>
      </c>
      <c r="U1966">
        <v>5.5966658015352243E-3</v>
      </c>
      <c r="V1966">
        <v>-4.6672051329225773E-3</v>
      </c>
      <c r="W1966">
        <v>1.6468304214531916E-2</v>
      </c>
      <c r="X1966">
        <v>9.013072268427674E-4</v>
      </c>
      <c r="Y1966">
        <v>-2.2155077897093177E-3</v>
      </c>
      <c r="Z1966">
        <v>-5.8575846639885047E-3</v>
      </c>
      <c r="AA1966">
        <v>6.848544674851016E-3</v>
      </c>
      <c r="AB1966">
        <v>-2.7307889153761582E-3</v>
      </c>
      <c r="AC1966">
        <v>-1.0688871955475219E-2</v>
      </c>
      <c r="AD1966">
        <v>9.8049161966956028E-3</v>
      </c>
      <c r="AE1966">
        <v>-9.7753766817826391E-4</v>
      </c>
    </row>
    <row r="1967" spans="1:31" x14ac:dyDescent="0.2">
      <c r="A1967" t="s">
        <v>1996</v>
      </c>
      <c r="B1967">
        <v>6.231704466262456E-3</v>
      </c>
      <c r="C1967">
        <v>3.8150855983980461E-3</v>
      </c>
      <c r="D1967">
        <v>4.4269550519729665E-3</v>
      </c>
      <c r="E1967">
        <v>-2.9445865496544954E-4</v>
      </c>
      <c r="F1967">
        <v>2.3388324859642115E-3</v>
      </c>
      <c r="G1967">
        <v>-5.5068286810506439E-3</v>
      </c>
      <c r="H1967">
        <v>-2.9948344970503532E-3</v>
      </c>
      <c r="I1967">
        <v>-5.570089537888695E-4</v>
      </c>
      <c r="J1967">
        <v>3.6741273267915445E-3</v>
      </c>
      <c r="K1967">
        <v>4.866742633584798E-5</v>
      </c>
      <c r="L1967">
        <v>3.1344070280130338E-3</v>
      </c>
      <c r="M1967">
        <v>1.9772871302495701E-3</v>
      </c>
      <c r="N1967">
        <v>2.8741509058684031E-3</v>
      </c>
      <c r="O1967">
        <v>3.1280253678084586E-3</v>
      </c>
      <c r="P1967">
        <v>-2.3739056322608374E-3</v>
      </c>
      <c r="Q1967">
        <v>7.4754899464921643E-3</v>
      </c>
      <c r="R1967">
        <v>-3.0136977733071554E-3</v>
      </c>
      <c r="S1967">
        <v>1.0856647313052397E-3</v>
      </c>
      <c r="T1967">
        <v>-8.413878238930219E-3</v>
      </c>
      <c r="U1967">
        <v>1.0387277924706695E-2</v>
      </c>
      <c r="V1967">
        <v>-2.3379559565553251E-4</v>
      </c>
      <c r="W1967">
        <v>-2.5272286257275439E-3</v>
      </c>
      <c r="X1967">
        <v>4.1143896611997481E-3</v>
      </c>
      <c r="Y1967">
        <v>-6.5039539744253235E-4</v>
      </c>
      <c r="Z1967">
        <v>1.0233427285160797E-3</v>
      </c>
      <c r="AA1967">
        <v>1.1997184334420856E-3</v>
      </c>
      <c r="AB1967">
        <v>-5.8854963548271785E-3</v>
      </c>
      <c r="AC1967">
        <v>-3.9299141203741608E-3</v>
      </c>
      <c r="AD1967">
        <v>-3.9912238127031282E-3</v>
      </c>
      <c r="AE1967">
        <v>-5.8744801053420889E-3</v>
      </c>
    </row>
    <row r="1968" spans="1:31" x14ac:dyDescent="0.2">
      <c r="A1968" t="s">
        <v>1997</v>
      </c>
      <c r="B1968">
        <v>7.308303445473309E-4</v>
      </c>
      <c r="C1968">
        <v>-3.7844241099738241E-3</v>
      </c>
      <c r="D1968">
        <v>4.8516489346888896E-2</v>
      </c>
      <c r="E1968">
        <v>-5.0625933034566546E-3</v>
      </c>
      <c r="F1968">
        <v>-4.9442809505137013E-3</v>
      </c>
      <c r="G1968">
        <v>8.0246252364559064E-5</v>
      </c>
      <c r="H1968">
        <v>-3.2858072636953502E-4</v>
      </c>
      <c r="I1968">
        <v>-6.4830629806370476E-4</v>
      </c>
      <c r="J1968">
        <v>-1.7835071449216161E-3</v>
      </c>
      <c r="K1968">
        <v>-5.4470994493564422E-3</v>
      </c>
      <c r="L1968">
        <v>-5.687890821173376E-3</v>
      </c>
      <c r="M1968">
        <v>4.5516494271681147E-3</v>
      </c>
      <c r="N1968">
        <v>-1.0120751092340602E-3</v>
      </c>
      <c r="O1968">
        <v>7.0489112707448225E-4</v>
      </c>
      <c r="P1968">
        <v>-3.7364737365900463E-4</v>
      </c>
      <c r="Q1968">
        <v>3.0844141532081762E-4</v>
      </c>
      <c r="R1968">
        <v>9.3986644391846723E-4</v>
      </c>
      <c r="S1968">
        <v>-2.4555427872787624E-3</v>
      </c>
      <c r="T1968">
        <v>3.4527837701873792E-3</v>
      </c>
      <c r="U1968">
        <v>2.8023452425507845E-3</v>
      </c>
      <c r="V1968">
        <v>-3.1128413066362024E-3</v>
      </c>
      <c r="W1968">
        <v>-1.8864745718200559E-3</v>
      </c>
      <c r="X1968">
        <v>-5.9539626474016949E-3</v>
      </c>
      <c r="Y1968">
        <v>2.991311520179844E-3</v>
      </c>
      <c r="Z1968">
        <v>1.3845985442117164E-2</v>
      </c>
      <c r="AA1968">
        <v>1.2462167867068817E-2</v>
      </c>
      <c r="AB1968">
        <v>6.1640493871255309E-3</v>
      </c>
      <c r="AC1968">
        <v>3.9313956281201564E-3</v>
      </c>
      <c r="AD1968">
        <v>9.7735589790917086E-3</v>
      </c>
      <c r="AE1968">
        <v>-2.5338184127603879E-2</v>
      </c>
    </row>
    <row r="1969" spans="1:31" x14ac:dyDescent="0.2">
      <c r="A1969" t="s">
        <v>1998</v>
      </c>
      <c r="B1969">
        <v>2.4724552019226883E-3</v>
      </c>
      <c r="C1969">
        <v>2.4103291234482938E-3</v>
      </c>
      <c r="D1969">
        <v>6.3787200286900098E-4</v>
      </c>
      <c r="E1969">
        <v>1.0398995642099142E-3</v>
      </c>
      <c r="F1969">
        <v>-3.54189656377391E-3</v>
      </c>
      <c r="G1969">
        <v>-2.5298682028540003E-3</v>
      </c>
      <c r="H1969">
        <v>3.8935770430479251E-3</v>
      </c>
      <c r="I1969">
        <v>1.2638792024997222E-3</v>
      </c>
      <c r="J1969">
        <v>-1.7733032591807697E-3</v>
      </c>
      <c r="K1969">
        <v>-3.4735920187351013E-3</v>
      </c>
      <c r="L1969">
        <v>-1.0983489512287128E-3</v>
      </c>
      <c r="M1969">
        <v>5.3374580404628471E-4</v>
      </c>
      <c r="N1969">
        <v>3.0113186730292367E-3</v>
      </c>
      <c r="O1969">
        <v>-2.9517308945672207E-3</v>
      </c>
      <c r="P1969">
        <v>-2.1864604513030968E-3</v>
      </c>
      <c r="Q1969">
        <v>7.2953850049195662E-3</v>
      </c>
      <c r="R1969">
        <v>6.5033467329894679E-4</v>
      </c>
      <c r="S1969">
        <v>-1.0954073738281645E-3</v>
      </c>
      <c r="T1969">
        <v>-2.3249206217123321E-3</v>
      </c>
      <c r="U1969">
        <v>4.456301541841106E-3</v>
      </c>
      <c r="V1969">
        <v>2.7086477732805149E-3</v>
      </c>
      <c r="W1969">
        <v>6.3439930835013951E-3</v>
      </c>
      <c r="X1969">
        <v>-4.4879063313827022E-5</v>
      </c>
      <c r="Y1969">
        <v>4.2046087511659154E-3</v>
      </c>
      <c r="Z1969">
        <v>4.3843848784853312E-3</v>
      </c>
      <c r="AA1969">
        <v>6.9102803608556487E-3</v>
      </c>
      <c r="AB1969">
        <v>1.8016958449815373E-3</v>
      </c>
      <c r="AC1969">
        <v>3.0092727303351695E-4</v>
      </c>
      <c r="AD1969">
        <v>1.3294022148966874E-2</v>
      </c>
      <c r="AE1969">
        <v>-3.3271654555004945E-3</v>
      </c>
    </row>
    <row r="1970" spans="1:31" x14ac:dyDescent="0.2">
      <c r="A1970" t="s">
        <v>1999</v>
      </c>
      <c r="B1970">
        <v>-6.6091589586935381E-3</v>
      </c>
      <c r="C1970">
        <v>1.3952903118797872E-3</v>
      </c>
      <c r="D1970">
        <v>1.0867043977156095E-3</v>
      </c>
      <c r="E1970">
        <v>1.4669076117771883E-3</v>
      </c>
      <c r="F1970">
        <v>3.0129294555103687E-3</v>
      </c>
      <c r="G1970">
        <v>1.8434423511133606E-3</v>
      </c>
      <c r="H1970">
        <v>9.0118013477477263E-4</v>
      </c>
      <c r="I1970">
        <v>-1.1180023064801955E-3</v>
      </c>
      <c r="J1970">
        <v>4.5356281276797018E-3</v>
      </c>
      <c r="K1970">
        <v>-1.2541692519822795E-3</v>
      </c>
      <c r="L1970">
        <v>4.24146216314577E-3</v>
      </c>
      <c r="M1970">
        <v>-2.0174929588753967E-3</v>
      </c>
      <c r="N1970">
        <v>-4.9480233342353444E-3</v>
      </c>
      <c r="O1970">
        <v>-7.3806232917635376E-4</v>
      </c>
      <c r="P1970">
        <v>-2.2858611506559345E-3</v>
      </c>
      <c r="Q1970">
        <v>2.6120247031645345E-3</v>
      </c>
      <c r="R1970">
        <v>-9.0081801603031121E-3</v>
      </c>
      <c r="S1970">
        <v>-2.6300334224833382E-3</v>
      </c>
      <c r="T1970">
        <v>6.8872632298593581E-4</v>
      </c>
      <c r="U1970">
        <v>9.0622395379093765E-3</v>
      </c>
      <c r="V1970">
        <v>2.8207948226816239E-3</v>
      </c>
      <c r="W1970">
        <v>1.8529367875643611E-3</v>
      </c>
      <c r="X1970">
        <v>3.3291730225728806E-3</v>
      </c>
      <c r="Y1970">
        <v>-1.3529438700007226E-3</v>
      </c>
      <c r="Z1970">
        <v>2.8423886261512554E-3</v>
      </c>
      <c r="AA1970">
        <v>-6.8708529996188428E-3</v>
      </c>
      <c r="AB1970">
        <v>8.2380234501081631E-3</v>
      </c>
      <c r="AC1970">
        <v>-2.2167840177973572E-3</v>
      </c>
      <c r="AD1970">
        <v>1.1538007736931694E-3</v>
      </c>
      <c r="AE1970">
        <v>-1.9550270639078824E-4</v>
      </c>
    </row>
    <row r="1971" spans="1:31" x14ac:dyDescent="0.2">
      <c r="A1971" t="s">
        <v>2000</v>
      </c>
      <c r="B1971">
        <v>6.7260663057651588E-4</v>
      </c>
      <c r="C1971">
        <v>-5.3636559474295381E-2</v>
      </c>
      <c r="D1971">
        <v>-2.645498795284472E-3</v>
      </c>
      <c r="E1971">
        <v>1.377200076410574E-2</v>
      </c>
      <c r="F1971">
        <v>-3.7582781256938425E-4</v>
      </c>
      <c r="G1971">
        <v>-1.2225398898802897E-2</v>
      </c>
      <c r="H1971">
        <v>-3.0100572161418796E-3</v>
      </c>
      <c r="I1971">
        <v>-1.2545224204603092E-2</v>
      </c>
      <c r="J1971">
        <v>1.2530475316093314E-3</v>
      </c>
      <c r="K1971">
        <v>2.0803728355092816E-3</v>
      </c>
      <c r="L1971">
        <v>1.0333182269376417E-3</v>
      </c>
      <c r="M1971">
        <v>4.6599432778647679E-4</v>
      </c>
      <c r="N1971">
        <v>-2.971695950947882E-3</v>
      </c>
      <c r="O1971">
        <v>-4.3517731979200811E-3</v>
      </c>
      <c r="P1971">
        <v>8.4120822190679944E-4</v>
      </c>
      <c r="Q1971">
        <v>-3.853080819674263E-3</v>
      </c>
      <c r="R1971">
        <v>-3.6801590797538282E-3</v>
      </c>
      <c r="S1971">
        <v>5.049240662787351E-3</v>
      </c>
      <c r="T1971">
        <v>2.4575717799229488E-4</v>
      </c>
      <c r="U1971">
        <v>-5.1907128757559731E-3</v>
      </c>
      <c r="V1971">
        <v>-5.1825653611847983E-3</v>
      </c>
      <c r="W1971">
        <v>1.6568416974456594E-3</v>
      </c>
      <c r="X1971">
        <v>3.7422763714989819E-3</v>
      </c>
      <c r="Y1971">
        <v>1.482358948971596E-3</v>
      </c>
      <c r="Z1971">
        <v>-2.6673444505380568E-3</v>
      </c>
      <c r="AA1971">
        <v>1.8578230131102678E-2</v>
      </c>
      <c r="AB1971">
        <v>-3.2400254361120546E-3</v>
      </c>
      <c r="AC1971">
        <v>2.5531243606157373E-3</v>
      </c>
      <c r="AD1971">
        <v>1.4407338654040097E-2</v>
      </c>
      <c r="AE1971">
        <v>4.1596582961777456E-3</v>
      </c>
    </row>
    <row r="1972" spans="1:31" x14ac:dyDescent="0.2">
      <c r="A1972" t="s">
        <v>2001</v>
      </c>
      <c r="B1972">
        <v>6.8336565383947286E-3</v>
      </c>
      <c r="C1972">
        <v>-3.036028764619037E-3</v>
      </c>
      <c r="D1972">
        <v>1.5086660616255416E-3</v>
      </c>
      <c r="E1972">
        <v>1.4295346867732747E-4</v>
      </c>
      <c r="F1972">
        <v>-2.4517817350805113E-3</v>
      </c>
      <c r="G1972">
        <v>7.3877185445967459E-3</v>
      </c>
      <c r="H1972">
        <v>-1.861308268588718E-3</v>
      </c>
      <c r="I1972">
        <v>4.2855981688524258E-3</v>
      </c>
      <c r="J1972">
        <v>-8.5659412228778213E-4</v>
      </c>
      <c r="K1972">
        <v>-2.0829168562455681E-3</v>
      </c>
      <c r="L1972">
        <v>3.6264729951713628E-3</v>
      </c>
      <c r="M1972">
        <v>4.5257801718248349E-4</v>
      </c>
      <c r="N1972">
        <v>-6.5717819198916005E-4</v>
      </c>
      <c r="O1972">
        <v>-6.4783530660070547E-4</v>
      </c>
      <c r="P1972">
        <v>-1.3093881645570446E-4</v>
      </c>
      <c r="Q1972">
        <v>-3.953097061252262E-3</v>
      </c>
      <c r="R1972">
        <v>3.1192765758276692E-3</v>
      </c>
      <c r="S1972">
        <v>-2.2141102530309925E-3</v>
      </c>
      <c r="T1972">
        <v>-4.9827413510499579E-3</v>
      </c>
      <c r="U1972">
        <v>-4.1934778217892037E-3</v>
      </c>
      <c r="V1972">
        <v>-1.9941281491019421E-3</v>
      </c>
      <c r="W1972">
        <v>5.99092447020621E-4</v>
      </c>
      <c r="X1972">
        <v>-5.130305002335845E-3</v>
      </c>
      <c r="Y1972">
        <v>1.4988244148828249E-3</v>
      </c>
      <c r="Z1972">
        <v>-2.2381495597805956E-3</v>
      </c>
      <c r="AA1972">
        <v>3.417462289857644E-3</v>
      </c>
      <c r="AB1972">
        <v>5.6348552959691644E-3</v>
      </c>
      <c r="AC1972">
        <v>7.6008428472310236E-4</v>
      </c>
      <c r="AD1972">
        <v>1.595179341798679E-2</v>
      </c>
      <c r="AE1972">
        <v>3.2630121064380875E-3</v>
      </c>
    </row>
    <row r="1973" spans="1:31" x14ac:dyDescent="0.2">
      <c r="A1973" t="s">
        <v>2002</v>
      </c>
      <c r="B1973">
        <v>-3.5509515390710618E-3</v>
      </c>
      <c r="C1973">
        <v>2.9819745824109906E-3</v>
      </c>
      <c r="D1973">
        <v>-3.2050517320276065E-3</v>
      </c>
      <c r="E1973">
        <v>-2.3496059363901098E-3</v>
      </c>
      <c r="F1973">
        <v>-7.1758228276641036E-4</v>
      </c>
      <c r="G1973">
        <v>1.0917713849845417E-2</v>
      </c>
      <c r="H1973">
        <v>2.7901797689978826E-3</v>
      </c>
      <c r="I1973">
        <v>4.4094224178655066E-3</v>
      </c>
      <c r="J1973">
        <v>2.6394446910357697E-3</v>
      </c>
      <c r="K1973">
        <v>-5.4787745493764988E-3</v>
      </c>
      <c r="L1973">
        <v>1.4137811864723139E-4</v>
      </c>
      <c r="M1973">
        <v>-5.3864608900263886E-3</v>
      </c>
      <c r="N1973">
        <v>-4.2722478769480465E-4</v>
      </c>
      <c r="O1973">
        <v>-2.3450239940623436E-3</v>
      </c>
      <c r="P1973">
        <v>-2.4032025711188025E-3</v>
      </c>
      <c r="Q1973">
        <v>4.8932912549740613E-4</v>
      </c>
      <c r="R1973">
        <v>5.936356252745508E-3</v>
      </c>
      <c r="S1973">
        <v>-5.1488546069098197E-3</v>
      </c>
      <c r="T1973">
        <v>7.5374086219590231E-3</v>
      </c>
      <c r="U1973">
        <v>-6.995466419122809E-3</v>
      </c>
      <c r="V1973">
        <v>1.7934957385663133E-3</v>
      </c>
      <c r="W1973">
        <v>7.9207676846074181E-3</v>
      </c>
      <c r="X1973">
        <v>6.8429624066031923E-3</v>
      </c>
      <c r="Y1973">
        <v>5.7368194875154878E-3</v>
      </c>
      <c r="Z1973">
        <v>-1.2910353601215088E-3</v>
      </c>
      <c r="AA1973">
        <v>-4.4610882716011194E-3</v>
      </c>
      <c r="AB1973">
        <v>4.086889890366395E-3</v>
      </c>
      <c r="AC1973">
        <v>6.7475646903556088E-3</v>
      </c>
      <c r="AD1973">
        <v>1.1963319181052205E-3</v>
      </c>
      <c r="AE1973">
        <v>-1.012619317132229E-2</v>
      </c>
    </row>
    <row r="1974" spans="1:31" x14ac:dyDescent="0.2">
      <c r="A1974" t="s">
        <v>2003</v>
      </c>
      <c r="B1974">
        <v>-5.8255537410127742E-4</v>
      </c>
      <c r="C1974">
        <v>3.595802670362783E-3</v>
      </c>
      <c r="D1974">
        <v>2.4184091826488291E-3</v>
      </c>
      <c r="E1974">
        <v>9.2744258602509323E-3</v>
      </c>
      <c r="F1974">
        <v>3.1645288123271571E-3</v>
      </c>
      <c r="G1974">
        <v>-2.0008955032349788E-3</v>
      </c>
      <c r="H1974">
        <v>2.3735513316265446E-3</v>
      </c>
      <c r="I1974">
        <v>3.5150495541969667E-3</v>
      </c>
      <c r="J1974">
        <v>5.5786706184828457E-3</v>
      </c>
      <c r="K1974">
        <v>5.3844199689415215E-4</v>
      </c>
      <c r="L1974">
        <v>5.2973961605727237E-3</v>
      </c>
      <c r="M1974">
        <v>-1.9048070109464236E-3</v>
      </c>
      <c r="N1974">
        <v>3.1705039063239667E-3</v>
      </c>
      <c r="O1974">
        <v>1.2670295211551564E-2</v>
      </c>
      <c r="P1974">
        <v>-4.4852537051566927E-4</v>
      </c>
      <c r="Q1974">
        <v>8.3810688543946351E-3</v>
      </c>
      <c r="R1974">
        <v>-1.0511367968588623E-2</v>
      </c>
      <c r="S1974">
        <v>5.993190262123773E-3</v>
      </c>
      <c r="T1974">
        <v>1.8968529012920281E-3</v>
      </c>
      <c r="U1974">
        <v>-5.9337181423674184E-3</v>
      </c>
      <c r="V1974">
        <v>3.4141672344111472E-3</v>
      </c>
      <c r="W1974">
        <v>-2.1264153763232252E-3</v>
      </c>
      <c r="X1974">
        <v>5.7701462686624806E-3</v>
      </c>
      <c r="Y1974">
        <v>-2.8374156338662432E-3</v>
      </c>
      <c r="Z1974">
        <v>-6.8294499864916878E-4</v>
      </c>
      <c r="AA1974">
        <v>-2.3291364636013321E-3</v>
      </c>
      <c r="AB1974">
        <v>-1.0893548138580398E-3</v>
      </c>
      <c r="AC1974">
        <v>8.7405256321100924E-4</v>
      </c>
      <c r="AD1974">
        <v>-6.2200043005603252E-3</v>
      </c>
      <c r="AE1974">
        <v>1.0443893802445795E-2</v>
      </c>
    </row>
    <row r="1975" spans="1:31" x14ac:dyDescent="0.2">
      <c r="A1975" t="s">
        <v>2004</v>
      </c>
      <c r="B1975">
        <v>-3.1573625809169026E-3</v>
      </c>
      <c r="C1975">
        <v>7.6450232501942003E-3</v>
      </c>
      <c r="D1975">
        <v>7.1466268371764858E-3</v>
      </c>
      <c r="E1975">
        <v>6.9042347895976481E-3</v>
      </c>
      <c r="F1975">
        <v>1.0092645005961581E-2</v>
      </c>
      <c r="G1975">
        <v>-2.0525387603355428E-3</v>
      </c>
      <c r="H1975">
        <v>5.782940506498596E-3</v>
      </c>
      <c r="I1975">
        <v>1.9408589377503074E-2</v>
      </c>
      <c r="J1975">
        <v>3.0834063744685906E-3</v>
      </c>
      <c r="K1975">
        <v>5.4472729444151073E-3</v>
      </c>
      <c r="L1975">
        <v>9.498990928143906E-3</v>
      </c>
      <c r="M1975">
        <v>-5.1360692331151262E-3</v>
      </c>
      <c r="N1975">
        <v>-6.8589039528272255E-4</v>
      </c>
      <c r="O1975">
        <v>1.2494362395657453E-2</v>
      </c>
      <c r="P1975">
        <v>-3.8085806783404712E-3</v>
      </c>
      <c r="Q1975">
        <v>-3.1495046869990948E-3</v>
      </c>
      <c r="R1975">
        <v>9.3634881899284789E-3</v>
      </c>
      <c r="S1975">
        <v>7.9165912418593075E-4</v>
      </c>
      <c r="T1975">
        <v>-4.2179659180166165E-3</v>
      </c>
      <c r="U1975">
        <v>5.1282122478155511E-3</v>
      </c>
      <c r="V1975">
        <v>2.3693846870532817E-4</v>
      </c>
      <c r="W1975">
        <v>1.2046494299318012E-3</v>
      </c>
      <c r="X1975">
        <v>-1.18189789832549E-2</v>
      </c>
      <c r="Y1975">
        <v>-1.6821917462181635E-4</v>
      </c>
      <c r="Z1975">
        <v>1.7749507737167835E-4</v>
      </c>
      <c r="AA1975">
        <v>-3.3857812029684355E-3</v>
      </c>
      <c r="AB1975">
        <v>2.4185427877098613E-5</v>
      </c>
      <c r="AC1975">
        <v>-7.76593712283074E-3</v>
      </c>
      <c r="AD1975">
        <v>-3.3316625845166994E-3</v>
      </c>
      <c r="AE1975">
        <v>-9.8731055609340094E-3</v>
      </c>
    </row>
    <row r="1976" spans="1:31" x14ac:dyDescent="0.2">
      <c r="A1976" t="s">
        <v>2005</v>
      </c>
      <c r="B1976">
        <v>-3.6226221446876482E-4</v>
      </c>
      <c r="C1976">
        <v>5.2095233499601136E-3</v>
      </c>
      <c r="D1976">
        <v>2.1831074678864667E-3</v>
      </c>
      <c r="E1976">
        <v>-1.3626477161926905E-3</v>
      </c>
      <c r="F1976">
        <v>3.9600125829411404E-3</v>
      </c>
      <c r="G1976">
        <v>-2.5380976226257244E-3</v>
      </c>
      <c r="H1976">
        <v>-1.947717650028087E-3</v>
      </c>
      <c r="I1976">
        <v>7.4975508459700557E-3</v>
      </c>
      <c r="J1976">
        <v>-2.171413149415656E-4</v>
      </c>
      <c r="K1976">
        <v>9.9818973746291367E-4</v>
      </c>
      <c r="L1976">
        <v>6.0018868181381689E-3</v>
      </c>
      <c r="M1976">
        <v>-4.6594588728028526E-3</v>
      </c>
      <c r="N1976">
        <v>-4.1741360713129973E-3</v>
      </c>
      <c r="O1976">
        <v>3.4855734786589277E-3</v>
      </c>
      <c r="P1976">
        <v>6.6694979809364988E-4</v>
      </c>
      <c r="Q1976">
        <v>-1.8061727301902839E-3</v>
      </c>
      <c r="R1976">
        <v>7.1051616329353444E-3</v>
      </c>
      <c r="S1976">
        <v>-7.0128262263481241E-3</v>
      </c>
      <c r="T1976">
        <v>3.252416710845886E-4</v>
      </c>
      <c r="U1976">
        <v>3.009470013800311E-4</v>
      </c>
      <c r="V1976">
        <v>1.8147751657449252E-3</v>
      </c>
      <c r="W1976">
        <v>-1.218983488148E-2</v>
      </c>
      <c r="X1976">
        <v>2.606977268475333E-3</v>
      </c>
      <c r="Y1976">
        <v>-2.5876181742006395E-3</v>
      </c>
      <c r="Z1976">
        <v>2.8053988623458997E-3</v>
      </c>
      <c r="AA1976">
        <v>-3.4791067344553008E-4</v>
      </c>
      <c r="AB1976">
        <v>-2.3728782083214149E-3</v>
      </c>
      <c r="AC1976">
        <v>1.175807649621345E-2</v>
      </c>
      <c r="AD1976">
        <v>-1.3257909582543494E-2</v>
      </c>
      <c r="AE1976">
        <v>5.9673010037774752E-3</v>
      </c>
    </row>
    <row r="1977" spans="1:31" x14ac:dyDescent="0.2">
      <c r="A1977" t="s">
        <v>2006</v>
      </c>
      <c r="B1977">
        <v>-3.6550758120529859E-3</v>
      </c>
      <c r="C1977">
        <v>4.7723990282761764E-4</v>
      </c>
      <c r="D1977">
        <v>-5.4780191268229712E-3</v>
      </c>
      <c r="E1977">
        <v>-2.360516371890128E-4</v>
      </c>
      <c r="F1977">
        <v>7.8523485817062089E-2</v>
      </c>
      <c r="G1977">
        <v>4.2854055630287203E-4</v>
      </c>
      <c r="H1977">
        <v>-1.3629295907531015E-5</v>
      </c>
      <c r="I1977">
        <v>1.6465420571053664E-3</v>
      </c>
      <c r="J1977">
        <v>1.7010792549383147E-3</v>
      </c>
      <c r="K1977">
        <v>-2.8950950872673464E-3</v>
      </c>
      <c r="L1977">
        <v>2.7119409252496484E-4</v>
      </c>
      <c r="M1977">
        <v>4.3458548316279685E-5</v>
      </c>
      <c r="N1977">
        <v>2.7531456293052171E-3</v>
      </c>
      <c r="O1977">
        <v>7.8641257862391181E-4</v>
      </c>
      <c r="P1977">
        <v>7.0085561069460292E-5</v>
      </c>
      <c r="Q1977">
        <v>-6.7207677099768524E-3</v>
      </c>
      <c r="R1977">
        <v>9.3271216986817046E-4</v>
      </c>
      <c r="S1977">
        <v>-7.5506402764492081E-3</v>
      </c>
      <c r="T1977">
        <v>2.8535233195474156E-3</v>
      </c>
      <c r="U1977">
        <v>-3.4708412852114444E-3</v>
      </c>
      <c r="V1977">
        <v>3.3053212503822519E-4</v>
      </c>
      <c r="W1977">
        <v>-9.6140491521264203E-3</v>
      </c>
      <c r="X1977">
        <v>2.3034603111216699E-4</v>
      </c>
      <c r="Y1977">
        <v>-1.6321796866898065E-3</v>
      </c>
      <c r="Z1977">
        <v>-3.2323176045157683E-3</v>
      </c>
      <c r="AA1977">
        <v>-4.9899432214903596E-4</v>
      </c>
      <c r="AB1977">
        <v>2.1961647942818512E-3</v>
      </c>
      <c r="AC1977">
        <v>-4.5540273123140813E-3</v>
      </c>
      <c r="AD1977">
        <v>5.0477196143606613E-3</v>
      </c>
      <c r="AE1977">
        <v>-2.6176678374337683E-3</v>
      </c>
    </row>
    <row r="1978" spans="1:31" x14ac:dyDescent="0.2">
      <c r="A1978" t="s">
        <v>2007</v>
      </c>
      <c r="B1978">
        <v>-2.8326964147326935E-3</v>
      </c>
      <c r="C1978">
        <v>-4.1198222275014244E-3</v>
      </c>
      <c r="D1978">
        <v>6.7058478239962992E-3</v>
      </c>
      <c r="E1978">
        <v>1.0902052994159975E-3</v>
      </c>
      <c r="F1978">
        <v>-5.5541014086972474E-4</v>
      </c>
      <c r="G1978">
        <v>1.287073752295082E-2</v>
      </c>
      <c r="H1978">
        <v>5.7057288867952321E-3</v>
      </c>
      <c r="I1978">
        <v>8.7123052848501088E-3</v>
      </c>
      <c r="J1978">
        <v>7.052951611160793E-3</v>
      </c>
      <c r="K1978">
        <v>-1.2417804357481496E-3</v>
      </c>
      <c r="L1978">
        <v>3.7260515559727246E-3</v>
      </c>
      <c r="M1978">
        <v>-3.5847101283893045E-3</v>
      </c>
      <c r="N1978">
        <v>-2.5270974955183814E-3</v>
      </c>
      <c r="O1978">
        <v>4.3946867582128065E-4</v>
      </c>
      <c r="P1978">
        <v>-6.9315478064100905E-4</v>
      </c>
      <c r="Q1978">
        <v>6.4350936685859681E-3</v>
      </c>
      <c r="R1978">
        <v>-1.546606264613247E-3</v>
      </c>
      <c r="S1978">
        <v>1.0952400324763762E-2</v>
      </c>
      <c r="T1978">
        <v>-2.8665506292302628E-3</v>
      </c>
      <c r="U1978">
        <v>-4.6113293772271774E-3</v>
      </c>
      <c r="V1978">
        <v>-5.734900818783994E-3</v>
      </c>
      <c r="W1978">
        <v>-4.6912336578707131E-3</v>
      </c>
      <c r="X1978">
        <v>-6.6889649535917519E-3</v>
      </c>
      <c r="Y1978">
        <v>2.5563325694390173E-3</v>
      </c>
      <c r="Z1978">
        <v>6.0708442472961783E-4</v>
      </c>
      <c r="AA1978">
        <v>-2.1049824198960034E-2</v>
      </c>
      <c r="AB1978">
        <v>3.0869633441785117E-4</v>
      </c>
      <c r="AC1978">
        <v>4.6622130443429825E-3</v>
      </c>
      <c r="AD1978">
        <v>-2.5933143624588518E-3</v>
      </c>
      <c r="AE1978">
        <v>1.2989609011915223E-2</v>
      </c>
    </row>
    <row r="1979" spans="1:31" x14ac:dyDescent="0.2">
      <c r="A1979" t="s">
        <v>2008</v>
      </c>
      <c r="B1979">
        <v>-4.9935507697885847E-3</v>
      </c>
      <c r="C1979">
        <v>-2.2728377770402279E-3</v>
      </c>
      <c r="D1979">
        <v>-1.5452905624366903E-3</v>
      </c>
      <c r="E1979">
        <v>2.5771306560154329E-3</v>
      </c>
      <c r="F1979">
        <v>-1.4436622864801131E-3</v>
      </c>
      <c r="G1979">
        <v>3.2997439448428706E-3</v>
      </c>
      <c r="H1979">
        <v>-1.2160243646745936E-4</v>
      </c>
      <c r="I1979">
        <v>-4.1385596176695535E-3</v>
      </c>
      <c r="J1979">
        <v>5.8298576625874501E-3</v>
      </c>
      <c r="K1979">
        <v>-4.0038233312440471E-3</v>
      </c>
      <c r="L1979">
        <v>1.4391028860672667E-3</v>
      </c>
      <c r="M1979">
        <v>1.9235659307093058E-3</v>
      </c>
      <c r="N1979">
        <v>-4.9185666240910255E-3</v>
      </c>
      <c r="O1979">
        <v>-4.4306528622485384E-3</v>
      </c>
      <c r="P1979">
        <v>-1.103281465692984E-3</v>
      </c>
      <c r="Q1979">
        <v>9.5818231413865359E-3</v>
      </c>
      <c r="R1979">
        <v>1.7265938759776767E-2</v>
      </c>
      <c r="S1979">
        <v>7.0570984830952196E-3</v>
      </c>
      <c r="T1979">
        <v>2.3887637300842673E-3</v>
      </c>
      <c r="U1979">
        <v>-5.6481928836730902E-4</v>
      </c>
      <c r="V1979">
        <v>-9.6256912149771997E-3</v>
      </c>
      <c r="W1979">
        <v>1.0709535786239699E-2</v>
      </c>
      <c r="X1979">
        <v>-1.5158025610892223E-2</v>
      </c>
      <c r="Y1979">
        <v>2.4825981714686105E-3</v>
      </c>
      <c r="Z1979">
        <v>2.4222064365074045E-3</v>
      </c>
      <c r="AA1979">
        <v>1.2958539872431124E-3</v>
      </c>
      <c r="AB1979">
        <v>-1.215727107601431E-2</v>
      </c>
      <c r="AC1979">
        <v>1.7425077330283317E-3</v>
      </c>
      <c r="AD1979">
        <v>1.2786231282087104E-3</v>
      </c>
      <c r="AE1979">
        <v>1.2877570769090631E-2</v>
      </c>
    </row>
    <row r="1980" spans="1:31" x14ac:dyDescent="0.2">
      <c r="A1980" t="s">
        <v>2009</v>
      </c>
      <c r="B1980">
        <v>4.361127157325991E-3</v>
      </c>
      <c r="C1980">
        <v>-8.6795909998170859E-3</v>
      </c>
      <c r="D1980">
        <v>1.8946356862310717E-3</v>
      </c>
      <c r="E1980">
        <v>2.2620742462648035E-3</v>
      </c>
      <c r="F1980">
        <v>-4.4268336543905901E-3</v>
      </c>
      <c r="G1980">
        <v>2.0042836257957034E-3</v>
      </c>
      <c r="H1980">
        <v>-2.1087922805190849E-3</v>
      </c>
      <c r="I1980">
        <v>2.2426001481263861E-3</v>
      </c>
      <c r="J1980">
        <v>1.4677764629843445E-3</v>
      </c>
      <c r="K1980">
        <v>-1.7620179847035269E-3</v>
      </c>
      <c r="L1980">
        <v>1.3707877687893846E-3</v>
      </c>
      <c r="M1980">
        <v>6.1971638656275084E-3</v>
      </c>
      <c r="N1980">
        <v>-8.1998463781287107E-5</v>
      </c>
      <c r="O1980">
        <v>7.5882291803319839E-3</v>
      </c>
      <c r="P1980">
        <v>5.75245250508149E-4</v>
      </c>
      <c r="Q1980">
        <v>-5.6481906387382827E-3</v>
      </c>
      <c r="R1980">
        <v>2.4543878036991863E-3</v>
      </c>
      <c r="S1980">
        <v>9.4553103545624902E-3</v>
      </c>
      <c r="T1980">
        <v>-5.1715303003253936E-3</v>
      </c>
      <c r="U1980">
        <v>3.6765924235037939E-3</v>
      </c>
      <c r="V1980">
        <v>-2.3348925498173781E-3</v>
      </c>
      <c r="W1980">
        <v>1.2199323890331865E-2</v>
      </c>
      <c r="X1980">
        <v>-5.9985428681413166E-3</v>
      </c>
      <c r="Y1980">
        <v>-2.8140082496257109E-3</v>
      </c>
      <c r="Z1980">
        <v>-7.5882107337113004E-4</v>
      </c>
      <c r="AA1980">
        <v>4.4819766052416497E-3</v>
      </c>
      <c r="AB1980">
        <v>5.2513428390934588E-3</v>
      </c>
      <c r="AC1980">
        <v>4.2867966580266415E-4</v>
      </c>
      <c r="AD1980">
        <v>-1.2535949116625946E-3</v>
      </c>
      <c r="AE1980">
        <v>7.5670023015098637E-3</v>
      </c>
    </row>
    <row r="1981" spans="1:31" x14ac:dyDescent="0.2">
      <c r="A1981" t="s">
        <v>2010</v>
      </c>
      <c r="B1981">
        <v>5.7309160147969882E-3</v>
      </c>
      <c r="C1981">
        <v>-3.8242816048304279E-4</v>
      </c>
      <c r="D1981">
        <v>-2.3319264020911341E-3</v>
      </c>
      <c r="E1981">
        <v>5.026724624015033E-3</v>
      </c>
      <c r="F1981">
        <v>1.4717057758424003E-2</v>
      </c>
      <c r="G1981">
        <v>-4.1002035882197488E-4</v>
      </c>
      <c r="H1981">
        <v>2.2034825016571586E-3</v>
      </c>
      <c r="I1981">
        <v>2.1643058653086971E-3</v>
      </c>
      <c r="J1981">
        <v>-1.4549712786475746E-3</v>
      </c>
      <c r="K1981">
        <v>-4.774410100851386E-3</v>
      </c>
      <c r="L1981">
        <v>-1.8720439738163781E-3</v>
      </c>
      <c r="M1981">
        <v>-1.4230293411250214E-3</v>
      </c>
      <c r="N1981">
        <v>6.6342925073818206E-4</v>
      </c>
      <c r="O1981">
        <v>-6.0652119775880973E-3</v>
      </c>
      <c r="P1981">
        <v>1.5756062942519255E-2</v>
      </c>
      <c r="Q1981">
        <v>-2.9353879450532399E-3</v>
      </c>
      <c r="R1981">
        <v>-7.4107969386740555E-4</v>
      </c>
      <c r="S1981">
        <v>3.6857213553985701E-4</v>
      </c>
      <c r="T1981">
        <v>-5.0503640801229282E-3</v>
      </c>
      <c r="U1981">
        <v>4.9866591173091997E-3</v>
      </c>
      <c r="V1981">
        <v>-6.5726256572818465E-3</v>
      </c>
      <c r="W1981">
        <v>-4.8901487436907821E-3</v>
      </c>
      <c r="X1981">
        <v>-9.6295748269436286E-6</v>
      </c>
      <c r="Y1981">
        <v>2.5967410407716088E-3</v>
      </c>
      <c r="Z1981">
        <v>2.9671404746018531E-3</v>
      </c>
      <c r="AA1981">
        <v>5.3164961619054192E-3</v>
      </c>
      <c r="AB1981">
        <v>9.4352101181574598E-4</v>
      </c>
      <c r="AC1981">
        <v>6.675189757785022E-3</v>
      </c>
      <c r="AD1981">
        <v>6.5646869406152377E-3</v>
      </c>
      <c r="AE1981">
        <v>-1.1351745555253043E-2</v>
      </c>
    </row>
    <row r="1982" spans="1:31" x14ac:dyDescent="0.2">
      <c r="A1982" t="s">
        <v>2011</v>
      </c>
      <c r="B1982">
        <v>-2.5205380126067296E-3</v>
      </c>
      <c r="C1982">
        <v>1.1955418356444684E-3</v>
      </c>
      <c r="D1982">
        <v>1.0092729169580415E-3</v>
      </c>
      <c r="E1982">
        <v>1.1533905421542213E-3</v>
      </c>
      <c r="F1982">
        <v>1.3363444446449504E-3</v>
      </c>
      <c r="G1982">
        <v>2.0167589860419334E-3</v>
      </c>
      <c r="H1982">
        <v>-2.2242697186765645E-3</v>
      </c>
      <c r="I1982">
        <v>-4.444339617729003E-4</v>
      </c>
      <c r="J1982">
        <v>3.0783062577435756E-4</v>
      </c>
      <c r="K1982">
        <v>-2.5854114381291199E-3</v>
      </c>
      <c r="L1982">
        <v>-2.7801902363153402E-3</v>
      </c>
      <c r="M1982">
        <v>2.7695340923152051E-3</v>
      </c>
      <c r="N1982">
        <v>-2.9161022195690056E-3</v>
      </c>
      <c r="O1982">
        <v>-1.0302202193268137E-3</v>
      </c>
      <c r="P1982">
        <v>-8.798356881585689E-4</v>
      </c>
      <c r="Q1982">
        <v>-5.1537905629796994E-3</v>
      </c>
      <c r="R1982">
        <v>1.8232952237379847E-3</v>
      </c>
      <c r="S1982">
        <v>3.5850457620613843E-3</v>
      </c>
      <c r="T1982">
        <v>1.9756989060390787E-4</v>
      </c>
      <c r="U1982">
        <v>4.588216822072463E-3</v>
      </c>
      <c r="V1982">
        <v>5.7477920271171001E-3</v>
      </c>
      <c r="W1982">
        <v>1.7515223369070042E-3</v>
      </c>
      <c r="X1982">
        <v>-5.667170963717159E-3</v>
      </c>
      <c r="Y1982">
        <v>-1.2715749814530004E-3</v>
      </c>
      <c r="Z1982">
        <v>1.8629044738174073E-3</v>
      </c>
      <c r="AA1982">
        <v>1.0410817275451303E-2</v>
      </c>
      <c r="AB1982">
        <v>1.3295128764398541E-2</v>
      </c>
      <c r="AC1982">
        <v>-3.3021730061512156E-3</v>
      </c>
      <c r="AD1982">
        <v>4.0651309827859595E-3</v>
      </c>
      <c r="AE1982">
        <v>-1.5905690808749927E-4</v>
      </c>
    </row>
    <row r="1983" spans="1:31" x14ac:dyDescent="0.2">
      <c r="A1983" t="s">
        <v>2012</v>
      </c>
      <c r="B1983">
        <v>-2.5009087140423687E-3</v>
      </c>
      <c r="C1983">
        <v>1.4041089689945747E-3</v>
      </c>
      <c r="D1983">
        <v>-1.1359453474144429E-2</v>
      </c>
      <c r="E1983">
        <v>6.6458498672169347E-5</v>
      </c>
      <c r="F1983">
        <v>-3.3717137558470956E-3</v>
      </c>
      <c r="G1983">
        <v>4.3531375181470044E-3</v>
      </c>
      <c r="H1983">
        <v>6.227165645013375E-3</v>
      </c>
      <c r="I1983">
        <v>-2.6446201077957089E-3</v>
      </c>
      <c r="J1983">
        <v>2.5730884112075542E-2</v>
      </c>
      <c r="K1983">
        <v>2.0593294846266822E-2</v>
      </c>
      <c r="L1983">
        <v>2.7873362547362114E-3</v>
      </c>
      <c r="M1983">
        <v>1.9212057306505676E-2</v>
      </c>
      <c r="N1983">
        <v>-3.5763362994454635E-3</v>
      </c>
      <c r="O1983">
        <v>-8.9908671235722857E-3</v>
      </c>
      <c r="P1983">
        <v>-4.4159116928715604E-4</v>
      </c>
      <c r="Q1983">
        <v>5.1472762141633009E-3</v>
      </c>
      <c r="R1983">
        <v>-1.0556863339457807E-2</v>
      </c>
      <c r="S1983">
        <v>1.1189401256676862E-3</v>
      </c>
      <c r="T1983">
        <v>-6.1925028992360659E-2</v>
      </c>
      <c r="U1983">
        <v>-3.0174898537892372E-2</v>
      </c>
      <c r="V1983">
        <v>3.1580636590634215E-3</v>
      </c>
      <c r="W1983">
        <v>-3.039834905217825E-4</v>
      </c>
      <c r="X1983">
        <v>-1.8705759243781813E-2</v>
      </c>
      <c r="Y1983">
        <v>4.3095708172024207E-3</v>
      </c>
      <c r="Z1983">
        <v>4.166403221721275E-3</v>
      </c>
      <c r="AA1983">
        <v>-9.2242407850940036E-3</v>
      </c>
      <c r="AB1983">
        <v>-1.1868691586844072E-2</v>
      </c>
      <c r="AC1983">
        <v>-9.681946459243437E-3</v>
      </c>
      <c r="AD1983">
        <v>1.1733500702868756E-3</v>
      </c>
      <c r="AE1983">
        <v>-2.7420617381158506E-3</v>
      </c>
    </row>
    <row r="1984" spans="1:31" x14ac:dyDescent="0.2">
      <c r="A1984" t="s">
        <v>2013</v>
      </c>
      <c r="B1984">
        <v>-7.0404538920475343E-3</v>
      </c>
      <c r="C1984">
        <v>-1.0853395007111302E-3</v>
      </c>
      <c r="D1984">
        <v>-2.0872867318821211E-3</v>
      </c>
      <c r="E1984">
        <v>-2.1108480481998254E-3</v>
      </c>
      <c r="F1984">
        <v>-3.7769677782481526E-3</v>
      </c>
      <c r="G1984">
        <v>6.9508238234399543E-3</v>
      </c>
      <c r="H1984">
        <v>1.205917187447041E-5</v>
      </c>
      <c r="I1984">
        <v>2.4736809881930897E-3</v>
      </c>
      <c r="J1984">
        <v>1.7497333241291511E-3</v>
      </c>
      <c r="K1984">
        <v>3.8686537260457877E-4</v>
      </c>
      <c r="L1984">
        <v>7.1126441303376829E-3</v>
      </c>
      <c r="M1984">
        <v>2.4662222728515288E-3</v>
      </c>
      <c r="N1984">
        <v>-1.8477734036366519E-3</v>
      </c>
      <c r="O1984">
        <v>-5.0710881899735886E-3</v>
      </c>
      <c r="P1984">
        <v>-2.0353031596652702E-3</v>
      </c>
      <c r="Q1984">
        <v>-1.0083037976296614E-3</v>
      </c>
      <c r="R1984">
        <v>7.3415109183431011E-3</v>
      </c>
      <c r="S1984">
        <v>-2.364797152776927E-3</v>
      </c>
      <c r="T1984">
        <v>6.2379725994426531E-3</v>
      </c>
      <c r="U1984">
        <v>-3.7753136195558309E-4</v>
      </c>
      <c r="V1984">
        <v>-3.2503934672050341E-3</v>
      </c>
      <c r="W1984">
        <v>2.4956884438200972E-3</v>
      </c>
      <c r="X1984">
        <v>-3.0021926537624638E-3</v>
      </c>
      <c r="Y1984">
        <v>-1.7207831290026901E-3</v>
      </c>
      <c r="Z1984">
        <v>5.4529321945499451E-4</v>
      </c>
      <c r="AA1984">
        <v>-5.1911569345818882E-3</v>
      </c>
      <c r="AB1984">
        <v>-2.1790694954055547E-3</v>
      </c>
      <c r="AC1984">
        <v>2.2865325385533061E-3</v>
      </c>
      <c r="AD1984">
        <v>1.750396826206542E-2</v>
      </c>
      <c r="AE1984">
        <v>-1.5597132411079467E-3</v>
      </c>
    </row>
    <row r="1985" spans="1:31" x14ac:dyDescent="0.2">
      <c r="A1985" t="s">
        <v>2014</v>
      </c>
      <c r="B1985">
        <v>-7.4895486549767945E-3</v>
      </c>
      <c r="C1985">
        <v>1.2221132647988356E-3</v>
      </c>
      <c r="D1985">
        <v>1.4245773167141772E-2</v>
      </c>
      <c r="E1985">
        <v>4.2889346463020192E-3</v>
      </c>
      <c r="F1985">
        <v>1.3398415150767413E-3</v>
      </c>
      <c r="G1985">
        <v>-4.1932163674540252E-3</v>
      </c>
      <c r="H1985">
        <v>-3.6944146667070464E-3</v>
      </c>
      <c r="I1985">
        <v>6.2298086703520064E-3</v>
      </c>
      <c r="J1985">
        <v>6.6004549097912653E-3</v>
      </c>
      <c r="K1985">
        <v>-2.4624862614483897E-3</v>
      </c>
      <c r="L1985">
        <v>1.5772673546701563E-2</v>
      </c>
      <c r="M1985">
        <v>-8.0060628485004713E-4</v>
      </c>
      <c r="N1985">
        <v>-1.9687107388438982E-3</v>
      </c>
      <c r="O1985">
        <v>-7.8161832182959746E-4</v>
      </c>
      <c r="P1985">
        <v>-7.0852204881766882E-4</v>
      </c>
      <c r="Q1985">
        <v>-2.4024432294035068E-3</v>
      </c>
      <c r="R1985">
        <v>-2.3279437019594704E-3</v>
      </c>
      <c r="S1985">
        <v>7.2087927369274109E-3</v>
      </c>
      <c r="T1985">
        <v>3.6542888135016149E-3</v>
      </c>
      <c r="U1985">
        <v>2.2921893518627169E-3</v>
      </c>
      <c r="V1985">
        <v>-1.7005067354522716E-3</v>
      </c>
      <c r="W1985">
        <v>-3.5834425680490532E-3</v>
      </c>
      <c r="X1985">
        <v>5.1890276794527646E-3</v>
      </c>
      <c r="Y1985">
        <v>-3.326383785230703E-3</v>
      </c>
      <c r="Z1985">
        <v>1.2850271907196306E-2</v>
      </c>
      <c r="AA1985">
        <v>-1.6300403557438598E-4</v>
      </c>
      <c r="AB1985">
        <v>9.8462569230170563E-3</v>
      </c>
      <c r="AC1985">
        <v>4.308302453786105E-3</v>
      </c>
      <c r="AD1985">
        <v>-1.4041983616105737E-3</v>
      </c>
      <c r="AE1985">
        <v>-6.7167067292957716E-4</v>
      </c>
    </row>
    <row r="1986" spans="1:31" x14ac:dyDescent="0.2">
      <c r="A1986" t="s">
        <v>2015</v>
      </c>
      <c r="B1986">
        <v>-1.3666856622735024E-4</v>
      </c>
      <c r="C1986">
        <v>-1.4636542866192685E-3</v>
      </c>
      <c r="D1986">
        <v>2.9392138600503105E-3</v>
      </c>
      <c r="E1986">
        <v>5.0473929171273085E-3</v>
      </c>
      <c r="F1986">
        <v>1.7177710680326235E-3</v>
      </c>
      <c r="G1986">
        <v>2.0211612128307591E-3</v>
      </c>
      <c r="H1986">
        <v>4.5883233255304421E-3</v>
      </c>
      <c r="I1986">
        <v>1.3235621360105854E-2</v>
      </c>
      <c r="J1986">
        <v>1.7466438801536847E-3</v>
      </c>
      <c r="K1986">
        <v>-2.3014791346027226E-4</v>
      </c>
      <c r="L1986">
        <v>-2.8997819540154878E-3</v>
      </c>
      <c r="M1986">
        <v>-2.0680710256267088E-5</v>
      </c>
      <c r="N1986">
        <v>8.2469374428899669E-5</v>
      </c>
      <c r="O1986">
        <v>3.7880930192586734E-3</v>
      </c>
      <c r="P1986">
        <v>2.2808950551382202E-3</v>
      </c>
      <c r="Q1986">
        <v>3.9587534535488327E-4</v>
      </c>
      <c r="R1986">
        <v>8.7690997811101703E-3</v>
      </c>
      <c r="S1986">
        <v>2.8010797609642982E-3</v>
      </c>
      <c r="T1986">
        <v>-9.8351516205581746E-4</v>
      </c>
      <c r="U1986">
        <v>-6.9477173576192698E-6</v>
      </c>
      <c r="V1986">
        <v>-9.2058344287910977E-3</v>
      </c>
      <c r="W1986">
        <v>-1.9232013254070694E-3</v>
      </c>
      <c r="X1986">
        <v>-3.5649844884426234E-3</v>
      </c>
      <c r="Y1986">
        <v>2.6829441264090905E-4</v>
      </c>
      <c r="Z1986">
        <v>-7.8130005053757227E-3</v>
      </c>
      <c r="AA1986">
        <v>3.4344643993653554E-3</v>
      </c>
      <c r="AB1986">
        <v>7.8101325722650305E-3</v>
      </c>
      <c r="AC1986">
        <v>2.0797093633876016E-3</v>
      </c>
      <c r="AD1986">
        <v>-3.2906796387336588E-3</v>
      </c>
      <c r="AE1986">
        <v>4.2701006892192587E-3</v>
      </c>
    </row>
    <row r="1987" spans="1:31" x14ac:dyDescent="0.2">
      <c r="A1987" t="s">
        <v>2016</v>
      </c>
      <c r="B1987">
        <v>-3.8571398541363384E-3</v>
      </c>
      <c r="C1987">
        <v>-3.9770708737345483E-3</v>
      </c>
      <c r="D1987">
        <v>2.2347140997038412E-3</v>
      </c>
      <c r="E1987">
        <v>2.2234121217758452E-3</v>
      </c>
      <c r="F1987">
        <v>1.7237540843726754E-3</v>
      </c>
      <c r="G1987">
        <v>2.0848723292351701E-3</v>
      </c>
      <c r="H1987">
        <v>-1.0259137900693709E-3</v>
      </c>
      <c r="I1987">
        <v>2.5045366806975091E-3</v>
      </c>
      <c r="J1987">
        <v>9.0248868964432831E-4</v>
      </c>
      <c r="K1987">
        <v>3.9149775774879395E-3</v>
      </c>
      <c r="L1987">
        <v>5.5125077028283596E-3</v>
      </c>
      <c r="M1987">
        <v>-2.2980034861554604E-3</v>
      </c>
      <c r="N1987">
        <v>-2.5924560888342086E-3</v>
      </c>
      <c r="O1987">
        <v>4.9761402315105065E-3</v>
      </c>
      <c r="P1987">
        <v>-2.4128807464881099E-4</v>
      </c>
      <c r="Q1987">
        <v>4.9775021571493126E-3</v>
      </c>
      <c r="R1987">
        <v>-8.977153972804618E-3</v>
      </c>
      <c r="S1987">
        <v>-6.5878418695904219E-3</v>
      </c>
      <c r="T1987">
        <v>1.6430719537719666E-4</v>
      </c>
      <c r="U1987">
        <v>-1.6083330997535043E-3</v>
      </c>
      <c r="V1987">
        <v>9.3770677581669936E-4</v>
      </c>
      <c r="W1987">
        <v>-5.0416735608482385E-3</v>
      </c>
      <c r="X1987">
        <v>1.0331846227232218E-2</v>
      </c>
      <c r="Y1987">
        <v>1.6030741101857131E-4</v>
      </c>
      <c r="Z1987">
        <v>1.4629119242728454E-3</v>
      </c>
      <c r="AA1987">
        <v>4.2334485407238154E-3</v>
      </c>
      <c r="AB1987">
        <v>1.1341635563473151E-3</v>
      </c>
      <c r="AC1987">
        <v>-5.201500610808792E-3</v>
      </c>
      <c r="AD1987">
        <v>-1.7166017875914735E-2</v>
      </c>
      <c r="AE1987">
        <v>-2.063692741077712E-3</v>
      </c>
    </row>
    <row r="1988" spans="1:31" x14ac:dyDescent="0.2">
      <c r="A1988" t="s">
        <v>2017</v>
      </c>
      <c r="B1988">
        <v>-1.2683584612327283E-3</v>
      </c>
      <c r="C1988">
        <v>4.6270115105761086E-3</v>
      </c>
      <c r="D1988">
        <v>-1.072180204162844E-3</v>
      </c>
      <c r="E1988">
        <v>3.4563220383206704E-3</v>
      </c>
      <c r="F1988">
        <v>3.3043448536758226E-3</v>
      </c>
      <c r="G1988">
        <v>-3.7627887890480977E-3</v>
      </c>
      <c r="H1988">
        <v>-2.7444327924076458E-3</v>
      </c>
      <c r="I1988">
        <v>3.6042858951757383E-3</v>
      </c>
      <c r="J1988">
        <v>-1.0810163441474902E-3</v>
      </c>
      <c r="K1988">
        <v>9.8426616279702946E-4</v>
      </c>
      <c r="L1988">
        <v>3.0118675189318078E-3</v>
      </c>
      <c r="M1988">
        <v>-2.6456406528638622E-3</v>
      </c>
      <c r="N1988">
        <v>-2.5797497499884161E-3</v>
      </c>
      <c r="O1988">
        <v>-1.4230866316530847E-5</v>
      </c>
      <c r="P1988">
        <v>-2.6412098548272904E-3</v>
      </c>
      <c r="Q1988">
        <v>3.8509968236730434E-4</v>
      </c>
      <c r="R1988">
        <v>-5.9709891519631624E-5</v>
      </c>
      <c r="S1988">
        <v>3.6265395620738152E-3</v>
      </c>
      <c r="T1988">
        <v>1.1061801811761787E-4</v>
      </c>
      <c r="U1988">
        <v>4.9721322145824124E-3</v>
      </c>
      <c r="V1988">
        <v>5.2544210896682646E-3</v>
      </c>
      <c r="W1988">
        <v>-1.5806422400356176E-2</v>
      </c>
      <c r="X1988">
        <v>-4.9737724714164619E-3</v>
      </c>
      <c r="Y1988">
        <v>6.1135292067442896E-3</v>
      </c>
      <c r="Z1988">
        <v>-6.4202185291460058E-3</v>
      </c>
      <c r="AA1988">
        <v>1.7354762106833344E-3</v>
      </c>
      <c r="AB1988">
        <v>7.5207214772592503E-4</v>
      </c>
      <c r="AC1988">
        <v>4.5239136611255738E-4</v>
      </c>
      <c r="AD1988">
        <v>6.7124148384865752E-3</v>
      </c>
      <c r="AE1988">
        <v>5.9907223579222105E-3</v>
      </c>
    </row>
    <row r="1989" spans="1:31" x14ac:dyDescent="0.2">
      <c r="A1989" t="s">
        <v>2018</v>
      </c>
      <c r="B1989">
        <v>1.5910283893190841E-2</v>
      </c>
      <c r="C1989">
        <v>8.6156849406035518E-4</v>
      </c>
      <c r="D1989">
        <v>1.0897092519432875E-3</v>
      </c>
      <c r="E1989">
        <v>5.1096726647565562E-3</v>
      </c>
      <c r="F1989">
        <v>-2.0230789850819919E-3</v>
      </c>
      <c r="G1989">
        <v>-8.0033294137200146E-4</v>
      </c>
      <c r="H1989">
        <v>1.1056844822132678E-3</v>
      </c>
      <c r="I1989">
        <v>-4.8599146776498746E-4</v>
      </c>
      <c r="J1989">
        <v>2.0547515625420868E-3</v>
      </c>
      <c r="K1989">
        <v>1.5353404619134908E-3</v>
      </c>
      <c r="L1989">
        <v>-2.3251760483859736E-3</v>
      </c>
      <c r="M1989">
        <v>-5.3110993508918879E-4</v>
      </c>
      <c r="N1989">
        <v>-5.2628339346029191E-3</v>
      </c>
      <c r="O1989">
        <v>-6.2127165049367028E-3</v>
      </c>
      <c r="P1989">
        <v>-3.1168890242701822E-4</v>
      </c>
      <c r="Q1989">
        <v>2.5810570108872849E-3</v>
      </c>
      <c r="R1989">
        <v>5.9184124061860697E-3</v>
      </c>
      <c r="S1989">
        <v>1.7164207264506344E-3</v>
      </c>
      <c r="T1989">
        <v>-2.4860001833709042E-2</v>
      </c>
      <c r="U1989">
        <v>4.4834363622075811E-3</v>
      </c>
      <c r="V1989">
        <v>5.6768661264852797E-3</v>
      </c>
      <c r="W1989">
        <v>1.8440886731187513E-3</v>
      </c>
      <c r="X1989">
        <v>2.0056476997848762E-2</v>
      </c>
      <c r="Y1989">
        <v>-2.9601856782515159E-3</v>
      </c>
      <c r="Z1989">
        <v>-6.9996041213090017E-4</v>
      </c>
      <c r="AA1989">
        <v>6.3493057257707995E-4</v>
      </c>
      <c r="AB1989">
        <v>4.2890875892218731E-3</v>
      </c>
      <c r="AC1989">
        <v>-7.0581318454420745E-3</v>
      </c>
      <c r="AD1989">
        <v>1.3555529110146536E-2</v>
      </c>
      <c r="AE1989">
        <v>6.5700559801257809E-3</v>
      </c>
    </row>
    <row r="1990" spans="1:31" x14ac:dyDescent="0.2">
      <c r="A1990" t="s">
        <v>2019</v>
      </c>
      <c r="B1990">
        <v>1.7136488426364393E-3</v>
      </c>
      <c r="C1990">
        <v>-3.6166216345103171E-3</v>
      </c>
      <c r="D1990">
        <v>-6.0163954064452636E-3</v>
      </c>
      <c r="E1990">
        <v>-5.5810779874167164E-3</v>
      </c>
      <c r="F1990">
        <v>-2.9476315801309988E-3</v>
      </c>
      <c r="G1990">
        <v>1.1666577840386623E-3</v>
      </c>
      <c r="H1990">
        <v>2.5272342117715901E-4</v>
      </c>
      <c r="I1990">
        <v>-4.0761456018878293E-3</v>
      </c>
      <c r="J1990">
        <v>-7.8048524770256932E-4</v>
      </c>
      <c r="K1990">
        <v>-7.5911109760143261E-4</v>
      </c>
      <c r="L1990">
        <v>-1.1037127640986502E-3</v>
      </c>
      <c r="M1990">
        <v>-6.1766861881458685E-3</v>
      </c>
      <c r="N1990">
        <v>2.8832136844717695E-3</v>
      </c>
      <c r="O1990">
        <v>-8.4786179291286459E-4</v>
      </c>
      <c r="P1990">
        <v>5.3610369595340408E-4</v>
      </c>
      <c r="Q1990">
        <v>2.4314918844470349E-2</v>
      </c>
      <c r="R1990">
        <v>3.7186746983351509E-3</v>
      </c>
      <c r="S1990">
        <v>-1.4747722693582135E-3</v>
      </c>
      <c r="T1990">
        <v>-3.1276535604066125E-2</v>
      </c>
      <c r="U1990">
        <v>-1.0081325481456016E-2</v>
      </c>
      <c r="V1990">
        <v>1.8870281838021538E-3</v>
      </c>
      <c r="W1990">
        <v>-1.5061899844839746E-3</v>
      </c>
      <c r="X1990">
        <v>1.4533957662743104E-2</v>
      </c>
      <c r="Y1990">
        <v>-2.4663565972923678E-3</v>
      </c>
      <c r="Z1990">
        <v>2.3036153397951501E-3</v>
      </c>
      <c r="AA1990">
        <v>-7.2759379023344239E-3</v>
      </c>
      <c r="AB1990">
        <v>5.71729285803737E-3</v>
      </c>
      <c r="AC1990">
        <v>1.8683822916089536E-3</v>
      </c>
      <c r="AD1990">
        <v>-4.5979334651928307E-3</v>
      </c>
      <c r="AE1990">
        <v>-8.1429002367556756E-3</v>
      </c>
    </row>
    <row r="1991" spans="1:31" x14ac:dyDescent="0.2">
      <c r="A1991" t="s">
        <v>2020</v>
      </c>
      <c r="B1991">
        <v>1.6748868235491283E-2</v>
      </c>
      <c r="C1991">
        <v>1.787190611557973E-3</v>
      </c>
      <c r="D1991">
        <v>-1.4589419285509247E-2</v>
      </c>
      <c r="E1991">
        <v>2.9465962092445194E-3</v>
      </c>
      <c r="F1991">
        <v>-1.7829186760216068E-2</v>
      </c>
      <c r="G1991">
        <v>-1.3743054052464611E-3</v>
      </c>
      <c r="H1991">
        <v>2.7650074916776477E-3</v>
      </c>
      <c r="I1991">
        <v>-5.1925884106824765E-3</v>
      </c>
      <c r="J1991">
        <v>-3.9568073983829513E-3</v>
      </c>
      <c r="K1991">
        <v>0.10283441290420262</v>
      </c>
      <c r="L1991">
        <v>-1.0084358049975709E-2</v>
      </c>
      <c r="M1991">
        <v>-2.5816900158504011E-3</v>
      </c>
      <c r="N1991">
        <v>-4.6313620249975257E-3</v>
      </c>
      <c r="O1991">
        <v>-4.9944869709617106E-3</v>
      </c>
      <c r="P1991">
        <v>-8.7575508025794393E-4</v>
      </c>
      <c r="Q1991">
        <v>-9.3893023475222041E-4</v>
      </c>
      <c r="R1991">
        <v>-1.051965647415385E-2</v>
      </c>
      <c r="S1991">
        <v>4.3622412950554438E-3</v>
      </c>
      <c r="T1991">
        <v>-6.6285843941945527E-3</v>
      </c>
      <c r="U1991">
        <v>6.3201572529229645E-3</v>
      </c>
      <c r="V1991">
        <v>8.9956398819566324E-4</v>
      </c>
      <c r="W1991">
        <v>5.0789085252371888E-3</v>
      </c>
      <c r="X1991">
        <v>6.8056935533314313E-4</v>
      </c>
      <c r="Y1991">
        <v>-9.6664408090623658E-3</v>
      </c>
      <c r="Z1991">
        <v>-3.7616277244145843E-3</v>
      </c>
      <c r="AA1991">
        <v>-3.1831846831643809E-3</v>
      </c>
      <c r="AB1991">
        <v>2.6736163898680606E-2</v>
      </c>
      <c r="AC1991">
        <v>0.15669892582107425</v>
      </c>
      <c r="AD1991">
        <v>7.1701882047727518E-3</v>
      </c>
      <c r="AE1991">
        <v>-2.9421635132292883E-3</v>
      </c>
    </row>
    <row r="1992" spans="1:31" x14ac:dyDescent="0.2">
      <c r="A1992" t="s">
        <v>2021</v>
      </c>
      <c r="B1992">
        <v>7.2034411236029244E-3</v>
      </c>
      <c r="C1992">
        <v>-2.4225157306210559E-3</v>
      </c>
      <c r="D1992">
        <v>-2.2679783393993675E-3</v>
      </c>
      <c r="E1992">
        <v>-4.1140247691555543E-3</v>
      </c>
      <c r="F1992">
        <v>0.11065004298533597</v>
      </c>
      <c r="G1992">
        <v>-3.3164837621508085E-3</v>
      </c>
      <c r="H1992">
        <v>3.0488926812888822E-3</v>
      </c>
      <c r="I1992">
        <v>-4.6212312298581281E-3</v>
      </c>
      <c r="J1992">
        <v>-6.5097280114043187E-4</v>
      </c>
      <c r="K1992">
        <v>-4.2162440242201329E-3</v>
      </c>
      <c r="L1992">
        <v>-2.8802702720295463E-3</v>
      </c>
      <c r="M1992">
        <v>7.086612815940665E-4</v>
      </c>
      <c r="N1992">
        <v>-8.9498605857399902E-4</v>
      </c>
      <c r="O1992">
        <v>3.2077835194234475E-3</v>
      </c>
      <c r="P1992">
        <v>1.7679037159495654E-3</v>
      </c>
      <c r="Q1992">
        <v>4.3419686027884125E-4</v>
      </c>
      <c r="R1992">
        <v>6.9064782087528307E-3</v>
      </c>
      <c r="S1992">
        <v>6.6634013346411535E-3</v>
      </c>
      <c r="T1992">
        <v>-4.8546794858458486E-3</v>
      </c>
      <c r="U1992">
        <v>1.8048480529213875E-3</v>
      </c>
      <c r="V1992">
        <v>1.1605828657182636E-3</v>
      </c>
      <c r="W1992">
        <v>-6.2259387579112323E-3</v>
      </c>
      <c r="X1992">
        <v>-4.422970400450657E-3</v>
      </c>
      <c r="Y1992">
        <v>-1.3247750348720573E-3</v>
      </c>
      <c r="Z1992">
        <v>-9.1425665633031884E-3</v>
      </c>
      <c r="AA1992">
        <v>2.5822302817757356E-3</v>
      </c>
      <c r="AB1992">
        <v>-7.4712964449740711E-3</v>
      </c>
      <c r="AC1992">
        <v>-7.0197704659307686E-3</v>
      </c>
      <c r="AD1992">
        <v>2.1158569291852519E-3</v>
      </c>
      <c r="AE1992">
        <v>7.022606844317306E-3</v>
      </c>
    </row>
    <row r="1993" spans="1:31" x14ac:dyDescent="0.2">
      <c r="A1993" t="s">
        <v>2022</v>
      </c>
      <c r="B1993">
        <v>-4.1879170524339255E-3</v>
      </c>
      <c r="C1993">
        <v>-1.3947809214765803E-3</v>
      </c>
      <c r="D1993">
        <v>-3.0810614037154564E-3</v>
      </c>
      <c r="E1993">
        <v>1.022618131042527E-3</v>
      </c>
      <c r="F1993">
        <v>5.155648299001353E-2</v>
      </c>
      <c r="G1993">
        <v>-1.782360267369405E-3</v>
      </c>
      <c r="H1993">
        <v>-4.1712678798622527E-3</v>
      </c>
      <c r="I1993">
        <v>4.9836841469026423E-3</v>
      </c>
      <c r="J1993">
        <v>-1.4910140262289395E-3</v>
      </c>
      <c r="K1993">
        <v>1.1321318927539557E-4</v>
      </c>
      <c r="L1993">
        <v>-2.6183293439871703E-3</v>
      </c>
      <c r="M1993">
        <v>-1.2984048577577682E-3</v>
      </c>
      <c r="N1993">
        <v>-3.9317662239153409E-3</v>
      </c>
      <c r="O1993">
        <v>-3.7160120783773589E-4</v>
      </c>
      <c r="P1993">
        <v>1.7589290341396284E-4</v>
      </c>
      <c r="Q1993">
        <v>8.3973401468465485E-3</v>
      </c>
      <c r="R1993">
        <v>-2.2977924882204644E-3</v>
      </c>
      <c r="S1993">
        <v>-4.9748533634990195E-3</v>
      </c>
      <c r="T1993">
        <v>2.3362543461371631E-3</v>
      </c>
      <c r="U1993">
        <v>-2.4423100549732413E-3</v>
      </c>
      <c r="V1993">
        <v>-4.462693747912326E-3</v>
      </c>
      <c r="W1993">
        <v>-2.6437696239833837E-2</v>
      </c>
      <c r="X1993">
        <v>3.124907265831972E-3</v>
      </c>
      <c r="Y1993">
        <v>6.1524727287292783E-3</v>
      </c>
      <c r="Z1993">
        <v>3.4113189257342063E-3</v>
      </c>
      <c r="AA1993">
        <v>5.5502563199762494E-3</v>
      </c>
      <c r="AB1993">
        <v>-7.5712199557431397E-3</v>
      </c>
      <c r="AC1993">
        <v>1.1317780763733364E-3</v>
      </c>
      <c r="AD1993">
        <v>-1.0089310295888845E-2</v>
      </c>
      <c r="AE1993">
        <v>-7.065986506137407E-3</v>
      </c>
    </row>
    <row r="1994" spans="1:31" x14ac:dyDescent="0.2">
      <c r="A1994" t="s">
        <v>2023</v>
      </c>
      <c r="B1994">
        <v>6.4361422232477332E-4</v>
      </c>
      <c r="C1994">
        <v>1.7816554164842768E-3</v>
      </c>
      <c r="D1994">
        <v>1.0297897777311676E-3</v>
      </c>
      <c r="E1994">
        <v>-3.4712487708347633E-3</v>
      </c>
      <c r="F1994">
        <v>9.5482959279037237E-4</v>
      </c>
      <c r="G1994">
        <v>1.2386567636093826E-3</v>
      </c>
      <c r="H1994">
        <v>6.3741767564350982E-3</v>
      </c>
      <c r="I1994">
        <v>2.7257242205630524E-2</v>
      </c>
      <c r="J1994">
        <v>1.1269495432768965E-3</v>
      </c>
      <c r="K1994">
        <v>5.9670035244488795E-3</v>
      </c>
      <c r="L1994">
        <v>1.7885141866534216E-3</v>
      </c>
      <c r="M1994">
        <v>-1.1670905453138064E-4</v>
      </c>
      <c r="N1994">
        <v>6.1067341616203152E-3</v>
      </c>
      <c r="O1994">
        <v>1.2373717466831838E-2</v>
      </c>
      <c r="P1994">
        <v>3.5595106143902593E-4</v>
      </c>
      <c r="Q1994">
        <v>1.6880841175457414E-3</v>
      </c>
      <c r="R1994">
        <v>1.9529472749380424E-3</v>
      </c>
      <c r="S1994">
        <v>1.1122800337326241E-3</v>
      </c>
      <c r="T1994">
        <v>-2.7239452576023511E-3</v>
      </c>
      <c r="U1994">
        <v>3.4042627095418306E-3</v>
      </c>
      <c r="V1994">
        <v>-1.4691448767041307E-3</v>
      </c>
      <c r="W1994">
        <v>-7.0367983564024825E-3</v>
      </c>
      <c r="X1994">
        <v>-2.4948328213528784E-4</v>
      </c>
      <c r="Y1994">
        <v>4.0804867876838629E-3</v>
      </c>
      <c r="Z1994">
        <v>2.1338159305791422E-3</v>
      </c>
      <c r="AA1994">
        <v>-6.67923538291482E-3</v>
      </c>
      <c r="AB1994">
        <v>2.8201980230292399E-3</v>
      </c>
      <c r="AC1994">
        <v>-5.641626132881496E-3</v>
      </c>
      <c r="AD1994">
        <v>-6.8658104105088586E-3</v>
      </c>
      <c r="AE1994">
        <v>2.1878614916272425E-3</v>
      </c>
    </row>
    <row r="1995" spans="1:31" x14ac:dyDescent="0.2">
      <c r="A1995" t="s">
        <v>2024</v>
      </c>
      <c r="B1995">
        <v>-7.4797902878951088E-4</v>
      </c>
      <c r="C1995">
        <v>-2.1867024367268222E-3</v>
      </c>
      <c r="D1995">
        <v>2.9481224570153302E-3</v>
      </c>
      <c r="E1995">
        <v>5.4171381536855011E-3</v>
      </c>
      <c r="F1995">
        <v>-5.3399689502848036E-3</v>
      </c>
      <c r="G1995">
        <v>-4.5257360303978672E-3</v>
      </c>
      <c r="H1995">
        <v>-1.8885260856453783E-3</v>
      </c>
      <c r="I1995">
        <v>9.6607529319151268E-4</v>
      </c>
      <c r="J1995">
        <v>8.218983958745286E-5</v>
      </c>
      <c r="K1995">
        <v>-5.2422815086122718E-3</v>
      </c>
      <c r="L1995">
        <v>1.0506581982678464E-2</v>
      </c>
      <c r="M1995">
        <v>-2.9705041251655239E-3</v>
      </c>
      <c r="N1995">
        <v>1.9503545460483214E-5</v>
      </c>
      <c r="O1995">
        <v>3.3866593352298573E-2</v>
      </c>
      <c r="P1995">
        <v>3.404279428977646E-3</v>
      </c>
      <c r="Q1995">
        <v>-4.4654704918060897E-5</v>
      </c>
      <c r="R1995">
        <v>-1.6190023920936299E-3</v>
      </c>
      <c r="S1995">
        <v>1.8214151591008892E-3</v>
      </c>
      <c r="T1995">
        <v>-3.3849694272646734E-4</v>
      </c>
      <c r="U1995">
        <v>1.5054911365636581E-2</v>
      </c>
      <c r="V1995">
        <v>4.8376591323438922E-3</v>
      </c>
      <c r="W1995">
        <v>6.8413873408453294E-3</v>
      </c>
      <c r="X1995">
        <v>2.4535221236691544E-3</v>
      </c>
      <c r="Y1995">
        <v>1.1657212140135814E-3</v>
      </c>
      <c r="Z1995">
        <v>1.1136182230438157E-3</v>
      </c>
      <c r="AA1995">
        <v>-2.5214154624478139E-3</v>
      </c>
      <c r="AB1995">
        <v>9.1758955618835864E-3</v>
      </c>
      <c r="AC1995">
        <v>4.3784860954473046E-3</v>
      </c>
      <c r="AD1995">
        <v>-1.3903062179163024E-2</v>
      </c>
      <c r="AE1995">
        <v>3.700963138460682E-3</v>
      </c>
    </row>
    <row r="1996" spans="1:31" x14ac:dyDescent="0.2">
      <c r="A1996" t="s">
        <v>2025</v>
      </c>
      <c r="B1996">
        <v>4.3547259310990323E-3</v>
      </c>
      <c r="C1996">
        <v>-9.2537200558269282E-3</v>
      </c>
      <c r="D1996">
        <v>1.0279734125096019E-3</v>
      </c>
      <c r="E1996">
        <v>-1.247188675306081E-3</v>
      </c>
      <c r="F1996">
        <v>2.5163566209355261E-3</v>
      </c>
      <c r="G1996">
        <v>-3.6923185296271806E-3</v>
      </c>
      <c r="H1996">
        <v>-6.9852686546747911E-3</v>
      </c>
      <c r="I1996">
        <v>1.8843857684431786E-3</v>
      </c>
      <c r="J1996">
        <v>6.6579062035379711E-3</v>
      </c>
      <c r="K1996">
        <v>4.567960044299684E-3</v>
      </c>
      <c r="L1996">
        <v>1.6879548308601614E-2</v>
      </c>
      <c r="M1996">
        <v>-5.2590393017920404E-4</v>
      </c>
      <c r="N1996">
        <v>2.5915771705379793E-2</v>
      </c>
      <c r="O1996">
        <v>-5.1190094267046351E-3</v>
      </c>
      <c r="P1996">
        <v>-1.3281084634803491E-3</v>
      </c>
      <c r="Q1996">
        <v>2.4987893742662928E-3</v>
      </c>
      <c r="R1996">
        <v>5.293533398791425E-4</v>
      </c>
      <c r="S1996">
        <v>1.1398829869465738E-3</v>
      </c>
      <c r="T1996">
        <v>-1.5022177199924029E-3</v>
      </c>
      <c r="U1996">
        <v>-1.9563313116246271E-3</v>
      </c>
      <c r="V1996">
        <v>-3.2472597065747073E-3</v>
      </c>
      <c r="W1996">
        <v>-2.8382428123759525E-3</v>
      </c>
      <c r="X1996">
        <v>8.5516830153875636E-3</v>
      </c>
      <c r="Y1996">
        <v>6.021412551493719E-3</v>
      </c>
      <c r="Z1996">
        <v>-4.6151773674450933E-3</v>
      </c>
      <c r="AA1996">
        <v>8.996067614456732E-3</v>
      </c>
      <c r="AB1996">
        <v>-4.1532092429382448E-3</v>
      </c>
      <c r="AC1996">
        <v>-3.1543483376041234E-3</v>
      </c>
      <c r="AD1996">
        <v>1.3825713472373935E-3</v>
      </c>
      <c r="AE1996">
        <v>6.6610993137945491E-4</v>
      </c>
    </row>
    <row r="1997" spans="1:31" x14ac:dyDescent="0.2">
      <c r="A1997" t="s">
        <v>2026</v>
      </c>
      <c r="B1997">
        <v>-1.4084272786109356E-3</v>
      </c>
      <c r="C1997">
        <v>-3.473973747451703E-3</v>
      </c>
      <c r="D1997">
        <v>-4.7004819180142829E-3</v>
      </c>
      <c r="E1997">
        <v>-1.642896265562011E-3</v>
      </c>
      <c r="F1997">
        <v>-3.4391593613121996E-3</v>
      </c>
      <c r="G1997">
        <v>5.1551767833946166E-3</v>
      </c>
      <c r="H1997">
        <v>-2.1940526441456221E-2</v>
      </c>
      <c r="I1997">
        <v>1.5508718508028539E-2</v>
      </c>
      <c r="J1997">
        <v>3.9297752918183336E-4</v>
      </c>
      <c r="K1997">
        <v>-3.6227229142518562E-3</v>
      </c>
      <c r="L1997">
        <v>2.2783339414480337E-3</v>
      </c>
      <c r="M1997">
        <v>-2.4179564917298627E-3</v>
      </c>
      <c r="N1997">
        <v>1.4979378661862717E-2</v>
      </c>
      <c r="O1997">
        <v>-1.1643651539176016E-3</v>
      </c>
      <c r="P1997">
        <v>3.0072918401053803E-3</v>
      </c>
      <c r="Q1997">
        <v>-2.4802272273312967E-4</v>
      </c>
      <c r="R1997">
        <v>1.3370933633615129E-3</v>
      </c>
      <c r="S1997">
        <v>1.563135157067274E-2</v>
      </c>
      <c r="T1997">
        <v>5.3879455011304864E-4</v>
      </c>
      <c r="U1997">
        <v>-4.1326036227252094E-3</v>
      </c>
      <c r="V1997">
        <v>6.664758405965684E-4</v>
      </c>
      <c r="W1997">
        <v>1.7225798710942489E-5</v>
      </c>
      <c r="X1997">
        <v>1.2451493678167036E-3</v>
      </c>
      <c r="Y1997">
        <v>4.5671313877099938E-3</v>
      </c>
      <c r="Z1997">
        <v>-2.6166370300812255E-3</v>
      </c>
      <c r="AA1997">
        <v>4.5985633515032119E-3</v>
      </c>
      <c r="AB1997">
        <v>1.3866222010752433E-2</v>
      </c>
      <c r="AC1997">
        <v>6.6462311430011307E-3</v>
      </c>
      <c r="AD1997">
        <v>-5.1160266755491245E-3</v>
      </c>
      <c r="AE1997">
        <v>6.4514909687867598E-3</v>
      </c>
    </row>
    <row r="1998" spans="1:31" x14ac:dyDescent="0.2">
      <c r="A1998" t="s">
        <v>2027</v>
      </c>
      <c r="B1998">
        <v>-4.1183964721356298E-2</v>
      </c>
      <c r="C1998">
        <v>2.971871913468295E-3</v>
      </c>
      <c r="D1998">
        <v>7.7271592310106463E-3</v>
      </c>
      <c r="E1998">
        <v>1.1007497301601235E-2</v>
      </c>
      <c r="F1998">
        <v>-4.3427953268914245E-3</v>
      </c>
      <c r="G1998">
        <v>-1.9768251498372687E-3</v>
      </c>
      <c r="H1998">
        <v>-4.2067268921833949E-3</v>
      </c>
      <c r="I1998">
        <v>5.9035893479207988E-3</v>
      </c>
      <c r="J1998">
        <v>3.7866975235126225E-3</v>
      </c>
      <c r="K1998">
        <v>-2.5178148950352024E-3</v>
      </c>
      <c r="L1998">
        <v>-8.0959506374745031E-3</v>
      </c>
      <c r="M1998">
        <v>4.0435979222001829E-3</v>
      </c>
      <c r="N1998">
        <v>-1.1012420354154942E-4</v>
      </c>
      <c r="O1998">
        <v>-6.7689371042907384E-3</v>
      </c>
      <c r="P1998">
        <v>2.5022781684386542E-3</v>
      </c>
      <c r="Q1998">
        <v>9.2562510413711618E-3</v>
      </c>
      <c r="R1998">
        <v>-2.5913819489942007E-3</v>
      </c>
      <c r="S1998">
        <v>-2.8496216788076395E-3</v>
      </c>
      <c r="T1998">
        <v>9.6588173318904909E-3</v>
      </c>
      <c r="U1998">
        <v>-2.9258350327231626E-3</v>
      </c>
      <c r="V1998">
        <v>4.1565068144463098E-3</v>
      </c>
      <c r="W1998">
        <v>-2.5545251100590256E-4</v>
      </c>
      <c r="X1998">
        <v>-6.4566549138824801E-3</v>
      </c>
      <c r="Y1998">
        <v>1.9109834519625096E-2</v>
      </c>
      <c r="Z1998">
        <v>-1.8528223911165643E-3</v>
      </c>
      <c r="AA1998">
        <v>-5.2439204105198855E-3</v>
      </c>
      <c r="AB1998">
        <v>8.9914807365537759E-3</v>
      </c>
      <c r="AC1998">
        <v>4.0882266530709596E-3</v>
      </c>
      <c r="AD1998">
        <v>-1.8832396689418759E-3</v>
      </c>
      <c r="AE1998">
        <v>9.4181205829013334E-4</v>
      </c>
    </row>
    <row r="1999" spans="1:31" x14ac:dyDescent="0.2">
      <c r="A1999" t="s">
        <v>2028</v>
      </c>
      <c r="B1999">
        <v>-8.4113072446986294E-4</v>
      </c>
      <c r="C1999">
        <v>-2.5362127259332965E-3</v>
      </c>
      <c r="D1999">
        <v>-1.6051614174747899E-2</v>
      </c>
      <c r="E1999">
        <v>-3.6673592953266284E-4</v>
      </c>
      <c r="F1999">
        <v>0.15137827922434108</v>
      </c>
      <c r="G1999">
        <v>1.307217209895347E-3</v>
      </c>
      <c r="H1999">
        <v>-1.026190101590626E-4</v>
      </c>
      <c r="I1999">
        <v>3.0254324916064988E-3</v>
      </c>
      <c r="J1999">
        <v>3.9140245622397261E-4</v>
      </c>
      <c r="K1999">
        <v>1.003598879966773E-2</v>
      </c>
      <c r="L1999">
        <v>-1.4248170748982489E-3</v>
      </c>
      <c r="M1999">
        <v>6.9296099744529807E-4</v>
      </c>
      <c r="N1999">
        <v>3.3719514410539188E-4</v>
      </c>
      <c r="O1999">
        <v>1.0878521693999444E-3</v>
      </c>
      <c r="P1999">
        <v>3.6671825837816621E-3</v>
      </c>
      <c r="Q1999">
        <v>-2.2486671101879158E-3</v>
      </c>
      <c r="R1999">
        <v>-9.7524782429571366E-5</v>
      </c>
      <c r="S1999">
        <v>1.9620196941499252E-3</v>
      </c>
      <c r="T1999">
        <v>1.9951848003483351E-4</v>
      </c>
      <c r="U1999">
        <v>-1.8334418338278313E-4</v>
      </c>
      <c r="V1999">
        <v>1.3569276652553221E-3</v>
      </c>
      <c r="W1999">
        <v>-2.9272280920066559E-2</v>
      </c>
      <c r="X1999">
        <v>-2.314126211193208E-3</v>
      </c>
      <c r="Y1999">
        <v>-6.6179538418860932E-3</v>
      </c>
      <c r="Z1999">
        <v>4.3286643968090286E-4</v>
      </c>
      <c r="AA1999">
        <v>5.8217063931381603E-3</v>
      </c>
      <c r="AB1999">
        <v>1.2936624367010666E-2</v>
      </c>
      <c r="AC1999">
        <v>-5.4823891745763801E-3</v>
      </c>
      <c r="AD1999">
        <v>-5.1530312800687518E-3</v>
      </c>
      <c r="AE1999">
        <v>-6.7683680257004091E-3</v>
      </c>
    </row>
    <row r="2000" spans="1:31" x14ac:dyDescent="0.2">
      <c r="A2000" t="s">
        <v>2029</v>
      </c>
      <c r="B2000">
        <v>3.650488340325646E-3</v>
      </c>
      <c r="C2000">
        <v>-4.5193019532358669E-3</v>
      </c>
      <c r="D2000">
        <v>-6.2997749433216915E-4</v>
      </c>
      <c r="E2000">
        <v>-4.5634238028230655E-3</v>
      </c>
      <c r="F2000">
        <v>-1.5511884687286972E-4</v>
      </c>
      <c r="G2000">
        <v>2.6977319903814007E-3</v>
      </c>
      <c r="H2000">
        <v>-1.1927821611321815E-3</v>
      </c>
      <c r="I2000">
        <v>7.076942198825613E-4</v>
      </c>
      <c r="J2000">
        <v>9.4453832431910724E-4</v>
      </c>
      <c r="K2000">
        <v>-1.4178320983933655E-3</v>
      </c>
      <c r="L2000">
        <v>3.9499421885047011E-3</v>
      </c>
      <c r="M2000">
        <v>-1.3581625895021219E-4</v>
      </c>
      <c r="N2000">
        <v>1.5006176024567322E-3</v>
      </c>
      <c r="O2000">
        <v>2.9935420975631777E-3</v>
      </c>
      <c r="P2000">
        <v>-6.8526989218813334E-4</v>
      </c>
      <c r="Q2000">
        <v>5.8484388182860718E-3</v>
      </c>
      <c r="R2000">
        <v>2.2751469355119995E-3</v>
      </c>
      <c r="S2000">
        <v>-4.1358423602532923E-3</v>
      </c>
      <c r="T2000">
        <v>-5.467682008225682E-4</v>
      </c>
      <c r="U2000">
        <v>-5.5316649734653365E-3</v>
      </c>
      <c r="V2000">
        <v>3.0328371781020271E-3</v>
      </c>
      <c r="W2000">
        <v>-3.6035685310115847E-3</v>
      </c>
      <c r="X2000">
        <v>-6.3969600308500579E-3</v>
      </c>
      <c r="Y2000">
        <v>3.0924155635724593E-2</v>
      </c>
      <c r="Z2000">
        <v>2.7965890553518706E-3</v>
      </c>
      <c r="AA2000">
        <v>-8.6765329879305211E-3</v>
      </c>
      <c r="AB2000">
        <v>1.9264146085381257E-3</v>
      </c>
      <c r="AC2000">
        <v>-1.4837240256446599E-3</v>
      </c>
      <c r="AD2000">
        <v>-3.5300876138501473E-3</v>
      </c>
      <c r="AE2000">
        <v>1.7553435839707293E-3</v>
      </c>
    </row>
    <row r="2001" spans="1:31" x14ac:dyDescent="0.2">
      <c r="A2001" t="s">
        <v>2030</v>
      </c>
      <c r="B2001">
        <v>-2.6879340291029682E-3</v>
      </c>
      <c r="C2001">
        <v>1.7281649931006496E-3</v>
      </c>
      <c r="D2001">
        <v>-4.0208191261365719E-5</v>
      </c>
      <c r="E2001">
        <v>-7.6775227748843204E-5</v>
      </c>
      <c r="F2001">
        <v>-1.2560407114764131E-3</v>
      </c>
      <c r="G2001">
        <v>-7.4355981882896077E-3</v>
      </c>
      <c r="H2001">
        <v>-6.5587035328619784E-3</v>
      </c>
      <c r="I2001">
        <v>6.8930182241524682E-4</v>
      </c>
      <c r="J2001">
        <v>4.3985319131276584E-3</v>
      </c>
      <c r="K2001">
        <v>7.4690851246774831E-3</v>
      </c>
      <c r="L2001">
        <v>6.1635052977400745E-3</v>
      </c>
      <c r="M2001">
        <v>-4.179992021947668E-4</v>
      </c>
      <c r="N2001">
        <v>-3.8141110735489666E-3</v>
      </c>
      <c r="O2001">
        <v>1.7002752420574719E-3</v>
      </c>
      <c r="P2001">
        <v>-1.6260865995883973E-3</v>
      </c>
      <c r="Q2001">
        <v>-1.8764568871661284E-3</v>
      </c>
      <c r="R2001">
        <v>-4.6710695039514491E-3</v>
      </c>
      <c r="S2001">
        <v>2.8926042012243493E-3</v>
      </c>
      <c r="T2001">
        <v>-2.4794530015511324E-3</v>
      </c>
      <c r="U2001">
        <v>7.7918858036509081E-3</v>
      </c>
      <c r="V2001">
        <v>-3.941675554841987E-3</v>
      </c>
      <c r="W2001">
        <v>3.141873642181452E-3</v>
      </c>
      <c r="X2001">
        <v>7.9382560750617716E-4</v>
      </c>
      <c r="Y2001">
        <v>8.4809232962104937E-4</v>
      </c>
      <c r="Z2001">
        <v>-6.2557710777652016E-3</v>
      </c>
      <c r="AA2001">
        <v>3.3468347522047038E-3</v>
      </c>
      <c r="AB2001">
        <v>2.8483736796921558E-3</v>
      </c>
      <c r="AC2001">
        <v>-5.4862073351261706E-3</v>
      </c>
      <c r="AD2001">
        <v>1.3605491040417886E-3</v>
      </c>
      <c r="AE2001">
        <v>9.1955054596933664E-3</v>
      </c>
    </row>
    <row r="2002" spans="1:31" x14ac:dyDescent="0.2">
      <c r="A2002" t="s">
        <v>2031</v>
      </c>
      <c r="B2002">
        <v>-2.1241137522794678E-3</v>
      </c>
      <c r="C2002">
        <v>-1.7555894591235555E-3</v>
      </c>
      <c r="D2002">
        <v>1.1229646757271389E-3</v>
      </c>
      <c r="E2002">
        <v>7.0067627989986682E-3</v>
      </c>
      <c r="F2002">
        <v>6.5630897084949374E-2</v>
      </c>
      <c r="G2002">
        <v>-6.7924118174071365E-4</v>
      </c>
      <c r="H2002">
        <v>-4.5338531931910196E-3</v>
      </c>
      <c r="I2002">
        <v>7.8409461179839886E-3</v>
      </c>
      <c r="J2002">
        <v>8.3597951479670769E-4</v>
      </c>
      <c r="K2002">
        <v>2.1689568367257699E-2</v>
      </c>
      <c r="L2002">
        <v>-3.4411477002424516E-3</v>
      </c>
      <c r="M2002">
        <v>2.1011229698781721E-3</v>
      </c>
      <c r="N2002">
        <v>2.062315059983162E-3</v>
      </c>
      <c r="O2002">
        <v>-5.100975441504417E-3</v>
      </c>
      <c r="P2002">
        <v>-5.026681932114871E-5</v>
      </c>
      <c r="Q2002">
        <v>-3.0954857200379063E-3</v>
      </c>
      <c r="R2002">
        <v>-2.5105018470440508E-3</v>
      </c>
      <c r="S2002">
        <v>-3.3665775166956749E-3</v>
      </c>
      <c r="T2002">
        <v>-7.6750647525424378E-4</v>
      </c>
      <c r="U2002">
        <v>3.3642417777867747E-3</v>
      </c>
      <c r="V2002">
        <v>-1.5382655533941352E-3</v>
      </c>
      <c r="W2002">
        <v>-2.8208876847799137E-2</v>
      </c>
      <c r="X2002">
        <v>3.4166377164900614E-3</v>
      </c>
      <c r="Y2002">
        <v>1.2005281916525725E-2</v>
      </c>
      <c r="Z2002">
        <v>3.3266279001822607E-3</v>
      </c>
      <c r="AA2002">
        <v>8.9672210954293719E-3</v>
      </c>
      <c r="AB2002">
        <v>-1.2287059788762298E-2</v>
      </c>
      <c r="AC2002">
        <v>-5.9908154597903048E-3</v>
      </c>
      <c r="AD2002">
        <v>1.0653825842584235E-2</v>
      </c>
      <c r="AE2002">
        <v>8.8710600659944495E-3</v>
      </c>
    </row>
    <row r="2003" spans="1:31" x14ac:dyDescent="0.2">
      <c r="A2003" t="s">
        <v>2032</v>
      </c>
      <c r="B2003">
        <v>-3.2203749864996149E-3</v>
      </c>
      <c r="C2003">
        <v>5.6603841378204025E-4</v>
      </c>
      <c r="D2003">
        <v>1.4507424342426306E-2</v>
      </c>
      <c r="E2003">
        <v>2.9512722296566644E-3</v>
      </c>
      <c r="F2003">
        <v>-2.7877137511728204E-3</v>
      </c>
      <c r="G2003">
        <v>-2.4256339998554633E-2</v>
      </c>
      <c r="H2003">
        <v>-5.3558505213705046E-3</v>
      </c>
      <c r="I2003">
        <v>1.8900697548033401E-3</v>
      </c>
      <c r="J2003">
        <v>2.9835287255295572E-4</v>
      </c>
      <c r="K2003">
        <v>-3.33533901852082E-3</v>
      </c>
      <c r="L2003">
        <v>7.8602032885701292E-3</v>
      </c>
      <c r="M2003">
        <v>3.9777700671891946E-4</v>
      </c>
      <c r="N2003">
        <v>9.848847284968233E-4</v>
      </c>
      <c r="O2003">
        <v>1.1512704094687001E-3</v>
      </c>
      <c r="P2003">
        <v>1.8130277688781685E-5</v>
      </c>
      <c r="Q2003">
        <v>-2.3242129974303297E-3</v>
      </c>
      <c r="R2003">
        <v>-5.5604729131958214E-3</v>
      </c>
      <c r="S2003">
        <v>1.0147131537320647E-2</v>
      </c>
      <c r="T2003">
        <v>1.0239078097544416E-3</v>
      </c>
      <c r="U2003">
        <v>3.5563762958796775E-3</v>
      </c>
      <c r="V2003">
        <v>6.3607396757187872E-3</v>
      </c>
      <c r="W2003">
        <v>8.5476087189665755E-3</v>
      </c>
      <c r="X2003">
        <v>4.0053620416203271E-3</v>
      </c>
      <c r="Y2003">
        <v>4.5116482450520612E-3</v>
      </c>
      <c r="Z2003">
        <v>-6.3852320525063242E-3</v>
      </c>
      <c r="AA2003">
        <v>-1.7611823723862417E-2</v>
      </c>
      <c r="AB2003">
        <v>-6.3025790616126056E-3</v>
      </c>
      <c r="AC2003">
        <v>6.5592137952104508E-3</v>
      </c>
      <c r="AD2003">
        <v>-2.7245485177428311E-3</v>
      </c>
      <c r="AE2003">
        <v>9.6805193338962584E-4</v>
      </c>
    </row>
    <row r="2004" spans="1:31" x14ac:dyDescent="0.2">
      <c r="A2004" t="s">
        <v>2033</v>
      </c>
      <c r="B2004">
        <v>-1.077358758817699E-3</v>
      </c>
      <c r="C2004">
        <v>2.2085566742284916E-3</v>
      </c>
      <c r="D2004">
        <v>3.3680364637437035E-5</v>
      </c>
      <c r="E2004">
        <v>1.0713489345277297E-3</v>
      </c>
      <c r="F2004">
        <v>-2.4460900403301335E-3</v>
      </c>
      <c r="G2004">
        <v>1.8084148355835987E-2</v>
      </c>
      <c r="H2004">
        <v>-3.6282774013534046E-2</v>
      </c>
      <c r="I2004">
        <v>-5.9896901974835623E-3</v>
      </c>
      <c r="J2004">
        <v>2.0661966366015455E-3</v>
      </c>
      <c r="K2004">
        <v>-2.3660713987834628E-3</v>
      </c>
      <c r="L2004">
        <v>2.7399244858753273E-2</v>
      </c>
      <c r="M2004">
        <v>2.9464378611706817E-3</v>
      </c>
      <c r="N2004">
        <v>-1.5861826396358185E-2</v>
      </c>
      <c r="O2004">
        <v>1.5205193031584034E-4</v>
      </c>
      <c r="P2004">
        <v>-1.2852592719392565E-3</v>
      </c>
      <c r="Q2004">
        <v>-3.2904397375583969E-4</v>
      </c>
      <c r="R2004">
        <v>8.317064561183823E-4</v>
      </c>
      <c r="S2004">
        <v>1.0484702464189935E-2</v>
      </c>
      <c r="T2004">
        <v>4.289174198682735E-3</v>
      </c>
      <c r="U2004">
        <v>-3.3854920309637489E-3</v>
      </c>
      <c r="V2004">
        <v>-2.2457777991885322E-3</v>
      </c>
      <c r="W2004">
        <v>3.4605667934904107E-4</v>
      </c>
      <c r="X2004">
        <v>2.4658297182429964E-3</v>
      </c>
      <c r="Y2004">
        <v>-1.9515046012897129E-3</v>
      </c>
      <c r="Z2004">
        <v>7.7641347597111744E-4</v>
      </c>
      <c r="AA2004">
        <v>2.4897941795180449E-2</v>
      </c>
      <c r="AB2004">
        <v>9.4944830282079121E-4</v>
      </c>
      <c r="AC2004">
        <v>3.0451299498355242E-3</v>
      </c>
      <c r="AD2004">
        <v>2.7197837178308183E-2</v>
      </c>
      <c r="AE2004">
        <v>1.594202611839789E-3</v>
      </c>
    </row>
    <row r="2005" spans="1:31" x14ac:dyDescent="0.2">
      <c r="A2005" t="s">
        <v>2034</v>
      </c>
      <c r="B2005">
        <v>5.1177761787411704E-3</v>
      </c>
      <c r="C2005">
        <v>4.0676009622136799E-4</v>
      </c>
      <c r="D2005">
        <v>3.1751398011404977E-3</v>
      </c>
      <c r="E2005">
        <v>6.0384414444486533E-4</v>
      </c>
      <c r="F2005">
        <v>1.386953950789388E-3</v>
      </c>
      <c r="G2005">
        <v>1.2745832018775653E-2</v>
      </c>
      <c r="H2005">
        <v>3.7432196061250402E-3</v>
      </c>
      <c r="I2005">
        <v>3.289413318751689E-2</v>
      </c>
      <c r="J2005">
        <v>3.1590267807341797E-3</v>
      </c>
      <c r="K2005">
        <v>4.343080990083536E-3</v>
      </c>
      <c r="L2005">
        <v>7.2913517250617016E-4</v>
      </c>
      <c r="M2005">
        <v>-1.942218738900426E-3</v>
      </c>
      <c r="N2005">
        <v>-6.451520662193894E-3</v>
      </c>
      <c r="O2005">
        <v>2.9292517914739423E-3</v>
      </c>
      <c r="P2005">
        <v>2.6378135373878739E-3</v>
      </c>
      <c r="Q2005">
        <v>1.4743861303875247E-2</v>
      </c>
      <c r="R2005">
        <v>-5.2863761222909423E-4</v>
      </c>
      <c r="S2005">
        <v>1.6389732904543038E-3</v>
      </c>
      <c r="T2005">
        <v>3.4174470987735812E-4</v>
      </c>
      <c r="U2005">
        <v>-3.4943865628331832E-3</v>
      </c>
      <c r="V2005">
        <v>-6.0627240142540808E-3</v>
      </c>
      <c r="W2005">
        <v>-5.6314711588261145E-3</v>
      </c>
      <c r="X2005">
        <v>5.8591791516349678E-4</v>
      </c>
      <c r="Y2005">
        <v>1.2694368386044512E-3</v>
      </c>
      <c r="Z2005">
        <v>-2.9079302094611433E-3</v>
      </c>
      <c r="AA2005">
        <v>1.0479472096512439E-2</v>
      </c>
      <c r="AB2005">
        <v>1.3908541405040057E-2</v>
      </c>
      <c r="AC2005">
        <v>5.4453172124054707E-3</v>
      </c>
      <c r="AD2005">
        <v>-1.2024375429660833E-3</v>
      </c>
      <c r="AE2005">
        <v>2.2320031532605603E-2</v>
      </c>
    </row>
    <row r="2006" spans="1:31" x14ac:dyDescent="0.2">
      <c r="A2006" t="s">
        <v>2035</v>
      </c>
      <c r="B2006">
        <v>6.6734812223847827E-3</v>
      </c>
      <c r="C2006">
        <v>7.1978988702509409E-4</v>
      </c>
      <c r="D2006">
        <v>3.3418690640916421E-3</v>
      </c>
      <c r="E2006">
        <v>4.2083867836002842E-3</v>
      </c>
      <c r="F2006">
        <v>1.0627417479964966E-3</v>
      </c>
      <c r="G2006">
        <v>1.8371313524266795E-3</v>
      </c>
      <c r="H2006">
        <v>-6.7531004202380212E-5</v>
      </c>
      <c r="I2006">
        <v>9.718795672451562E-3</v>
      </c>
      <c r="J2006">
        <v>-2.8249930466157933E-3</v>
      </c>
      <c r="K2006">
        <v>-1.8593529870176097E-3</v>
      </c>
      <c r="L2006">
        <v>2.2376675276194681E-3</v>
      </c>
      <c r="M2006">
        <v>-2.0666611583861592E-3</v>
      </c>
      <c r="N2006">
        <v>-7.1775379738568169E-5</v>
      </c>
      <c r="O2006">
        <v>1.2714423093008929E-3</v>
      </c>
      <c r="P2006">
        <v>-1.9101459761059478E-3</v>
      </c>
      <c r="Q2006">
        <v>-1.7041498614215212E-4</v>
      </c>
      <c r="R2006">
        <v>3.6256995698189928E-3</v>
      </c>
      <c r="S2006">
        <v>4.3708862828686814E-4</v>
      </c>
      <c r="T2006">
        <v>-4.0584998967246868E-3</v>
      </c>
      <c r="U2006">
        <v>-7.3568021746182382E-3</v>
      </c>
      <c r="V2006">
        <v>-8.7341854327364927E-3</v>
      </c>
      <c r="W2006">
        <v>8.9523056431299666E-3</v>
      </c>
      <c r="X2006">
        <v>-7.6601327654187779E-4</v>
      </c>
      <c r="Y2006">
        <v>-4.2839686494355678E-3</v>
      </c>
      <c r="Z2006">
        <v>-5.5496753704084353E-3</v>
      </c>
      <c r="AA2006">
        <v>-2.1039655342646894E-4</v>
      </c>
      <c r="AB2006">
        <v>-4.6302847014624525E-3</v>
      </c>
      <c r="AC2006">
        <v>2.3485518125549113E-3</v>
      </c>
      <c r="AD2006">
        <v>9.6643131613772804E-3</v>
      </c>
      <c r="AE2006">
        <v>2.4696206840929359E-2</v>
      </c>
    </row>
    <row r="2007" spans="1:31" x14ac:dyDescent="0.2">
      <c r="A2007" t="s">
        <v>2036</v>
      </c>
      <c r="B2007">
        <v>-4.0508016298407461E-3</v>
      </c>
      <c r="C2007">
        <v>-5.747455505296762E-4</v>
      </c>
      <c r="D2007">
        <v>1.1799701083723953E-3</v>
      </c>
      <c r="E2007">
        <v>2.9944618317071859E-4</v>
      </c>
      <c r="F2007">
        <v>4.2283829853213837E-3</v>
      </c>
      <c r="G2007">
        <v>8.2173719552264546E-3</v>
      </c>
      <c r="H2007">
        <v>5.1600570094146887E-4</v>
      </c>
      <c r="I2007">
        <v>4.4919155097804886E-3</v>
      </c>
      <c r="J2007">
        <v>-2.1797511150484436E-3</v>
      </c>
      <c r="K2007">
        <v>2.2486413854295585E-3</v>
      </c>
      <c r="L2007">
        <v>3.3508033555579965E-3</v>
      </c>
      <c r="M2007">
        <v>-3.8334379668398643E-4</v>
      </c>
      <c r="N2007">
        <v>1.3918390015022805E-3</v>
      </c>
      <c r="O2007">
        <v>3.80254634809185E-3</v>
      </c>
      <c r="P2007">
        <v>8.3016338905139517E-3</v>
      </c>
      <c r="Q2007">
        <v>3.4365755515870528E-3</v>
      </c>
      <c r="R2007">
        <v>-1.673448827652337E-3</v>
      </c>
      <c r="S2007">
        <v>3.3100860661251291E-3</v>
      </c>
      <c r="T2007">
        <v>2.569898782929585E-3</v>
      </c>
      <c r="U2007">
        <v>1.2347762461074126E-3</v>
      </c>
      <c r="V2007">
        <v>-1.0554335342838297E-2</v>
      </c>
      <c r="W2007">
        <v>-5.1606962767310419E-3</v>
      </c>
      <c r="X2007">
        <v>5.6101674065946151E-4</v>
      </c>
      <c r="Y2007">
        <v>6.0906655130276328E-3</v>
      </c>
      <c r="Z2007">
        <v>2.2450168261468214E-3</v>
      </c>
      <c r="AA2007">
        <v>6.3010012687480348E-3</v>
      </c>
      <c r="AB2007">
        <v>-2.6947727820498049E-4</v>
      </c>
      <c r="AC2007">
        <v>-8.1291883056333126E-4</v>
      </c>
      <c r="AD2007">
        <v>-3.4760606022269983E-3</v>
      </c>
      <c r="AE2007">
        <v>-6.018496429798164E-3</v>
      </c>
    </row>
    <row r="2008" spans="1:31" x14ac:dyDescent="0.2">
      <c r="A2008" t="s">
        <v>2037</v>
      </c>
      <c r="B2008">
        <v>5.4427151142415284E-4</v>
      </c>
      <c r="C2008">
        <v>-1.4290314090844884E-3</v>
      </c>
      <c r="D2008">
        <v>2.0287177701021862E-3</v>
      </c>
      <c r="E2008">
        <v>1.1189944980204598E-3</v>
      </c>
      <c r="F2008">
        <v>1.2205274141116173E-3</v>
      </c>
      <c r="G2008">
        <v>-7.5968282283074806E-5</v>
      </c>
      <c r="H2008">
        <v>-2.7498028184897222E-3</v>
      </c>
      <c r="I2008">
        <v>1.1204413035407876E-3</v>
      </c>
      <c r="J2008">
        <v>1.1807919902566456E-3</v>
      </c>
      <c r="K2008">
        <v>-3.9849297372070132E-3</v>
      </c>
      <c r="L2008">
        <v>5.8680527250537013E-5</v>
      </c>
      <c r="M2008">
        <v>1.0791389660193704E-2</v>
      </c>
      <c r="N2008">
        <v>5.0025583326056755E-3</v>
      </c>
      <c r="O2008">
        <v>3.310549276474044E-3</v>
      </c>
      <c r="P2008">
        <v>1.0639114866753568E-2</v>
      </c>
      <c r="Q2008">
        <v>3.8170579591080274E-3</v>
      </c>
      <c r="R2008">
        <v>-6.5021076954260102E-3</v>
      </c>
      <c r="S2008">
        <v>-9.5661597133953291E-5</v>
      </c>
      <c r="T2008">
        <v>-3.3443515781621225E-3</v>
      </c>
      <c r="U2008">
        <v>-1.9134529011017587E-3</v>
      </c>
      <c r="V2008">
        <v>1.6009133047300466E-3</v>
      </c>
      <c r="W2008">
        <v>-1.2218501779764966E-2</v>
      </c>
      <c r="X2008">
        <v>9.2664408209250492E-3</v>
      </c>
      <c r="Y2008">
        <v>1.3226510699939616E-3</v>
      </c>
      <c r="Z2008">
        <v>-8.4756350980652682E-4</v>
      </c>
      <c r="AA2008">
        <v>8.8942483849580086E-3</v>
      </c>
      <c r="AB2008">
        <v>7.2910259495125064E-3</v>
      </c>
      <c r="AC2008">
        <v>8.5057391371722389E-3</v>
      </c>
      <c r="AD2008">
        <v>-2.7711945654738117E-3</v>
      </c>
      <c r="AE2008">
        <v>-1.3359006976045023E-3</v>
      </c>
    </row>
    <row r="2009" spans="1:31" x14ac:dyDescent="0.2">
      <c r="A2009" t="s">
        <v>2038</v>
      </c>
      <c r="B2009">
        <v>6.4703361543614847E-3</v>
      </c>
      <c r="C2009">
        <v>-1.7511782454848334E-4</v>
      </c>
      <c r="D2009">
        <v>2.5640766423420422E-3</v>
      </c>
      <c r="E2009">
        <v>4.9821882003053923E-3</v>
      </c>
      <c r="F2009">
        <v>1.0011240890270313E-4</v>
      </c>
      <c r="G2009">
        <v>5.4705944795044514E-3</v>
      </c>
      <c r="H2009">
        <v>1.0793173567673123E-3</v>
      </c>
      <c r="I2009">
        <v>-2.5153707859194669E-3</v>
      </c>
      <c r="J2009">
        <v>-4.0749159463172547E-3</v>
      </c>
      <c r="K2009">
        <v>-3.4626013653188911E-3</v>
      </c>
      <c r="L2009">
        <v>4.3625221246728239E-3</v>
      </c>
      <c r="M2009">
        <v>2.1832413706816783E-3</v>
      </c>
      <c r="N2009">
        <v>2.1279906534385227E-3</v>
      </c>
      <c r="O2009">
        <v>-1.4961099387569067E-3</v>
      </c>
      <c r="P2009">
        <v>-2.7483306108914761E-3</v>
      </c>
      <c r="Q2009">
        <v>3.8164812474483188E-3</v>
      </c>
      <c r="R2009">
        <v>4.46967685237931E-3</v>
      </c>
      <c r="S2009">
        <v>-4.0901927030387126E-3</v>
      </c>
      <c r="T2009">
        <v>-3.8025265747898699E-3</v>
      </c>
      <c r="U2009">
        <v>-2.5522593896367576E-3</v>
      </c>
      <c r="V2009">
        <v>-1.4711469777534875E-3</v>
      </c>
      <c r="W2009">
        <v>-1.261123391024897E-3</v>
      </c>
      <c r="X2009">
        <v>-1.0806077233041389E-2</v>
      </c>
      <c r="Y2009">
        <v>-4.4457990982974991E-4</v>
      </c>
      <c r="Z2009">
        <v>-3.3143368765270213E-3</v>
      </c>
      <c r="AA2009">
        <v>-8.0902405897777668E-3</v>
      </c>
      <c r="AB2009">
        <v>-7.5745582641203518E-3</v>
      </c>
      <c r="AC2009">
        <v>6.5147037156219013E-3</v>
      </c>
      <c r="AD2009">
        <v>4.6999299825794512E-3</v>
      </c>
      <c r="AE2009">
        <v>-9.0275910550616009E-3</v>
      </c>
    </row>
    <row r="2010" spans="1:31" x14ac:dyDescent="0.2">
      <c r="A2010" t="s">
        <v>2039</v>
      </c>
      <c r="B2010">
        <v>3.4834001066463868E-3</v>
      </c>
      <c r="C2010">
        <v>3.4800358107387216E-3</v>
      </c>
      <c r="D2010">
        <v>-1.4931129766922078E-3</v>
      </c>
      <c r="E2010">
        <v>-3.6198787833817097E-3</v>
      </c>
      <c r="F2010">
        <v>-8.8216598130423216E-6</v>
      </c>
      <c r="G2010">
        <v>5.5684977281416359E-3</v>
      </c>
      <c r="H2010">
        <v>2.7578390796670757E-3</v>
      </c>
      <c r="I2010">
        <v>3.8612083196928344E-3</v>
      </c>
      <c r="J2010">
        <v>4.9204315128972451E-4</v>
      </c>
      <c r="K2010">
        <v>-3.0243353103665458E-3</v>
      </c>
      <c r="L2010">
        <v>2.2132041745821385E-2</v>
      </c>
      <c r="M2010">
        <v>7.501053111615588E-3</v>
      </c>
      <c r="N2010">
        <v>1.1322841896510311E-4</v>
      </c>
      <c r="O2010">
        <v>-1.4153980425062284E-3</v>
      </c>
      <c r="P2010">
        <v>3.2978180299992367E-3</v>
      </c>
      <c r="Q2010">
        <v>1.9462804297354351E-3</v>
      </c>
      <c r="R2010">
        <v>1.2305840278288307E-3</v>
      </c>
      <c r="S2010">
        <v>-3.4943271501409757E-4</v>
      </c>
      <c r="T2010">
        <v>2.4840962761670784E-4</v>
      </c>
      <c r="U2010">
        <v>-6.5156800071743907E-3</v>
      </c>
      <c r="V2010">
        <v>9.8763271498163835E-4</v>
      </c>
      <c r="W2010">
        <v>-6.819631535102808E-3</v>
      </c>
      <c r="X2010">
        <v>-4.824821133569098E-4</v>
      </c>
      <c r="Y2010">
        <v>-9.7022737210903515E-4</v>
      </c>
      <c r="Z2010">
        <v>-3.4878668254667952E-3</v>
      </c>
      <c r="AA2010">
        <v>-1.034357236261426E-2</v>
      </c>
      <c r="AB2010">
        <v>9.059016412799421E-3</v>
      </c>
      <c r="AC2010">
        <v>9.7359135400552528E-3</v>
      </c>
      <c r="AD2010">
        <v>6.2454487830751004E-4</v>
      </c>
      <c r="AE2010">
        <v>1.9998515653032585E-4</v>
      </c>
    </row>
    <row r="2011" spans="1:31" x14ac:dyDescent="0.2">
      <c r="A2011" t="s">
        <v>2040</v>
      </c>
      <c r="B2011">
        <v>-3.3727404497188337E-3</v>
      </c>
      <c r="C2011">
        <v>-4.524843391013869E-4</v>
      </c>
      <c r="D2011">
        <v>3.9399502090094792E-3</v>
      </c>
      <c r="E2011">
        <v>-3.2568210831112896E-3</v>
      </c>
      <c r="F2011">
        <v>3.013578805379653E-3</v>
      </c>
      <c r="G2011">
        <v>5.0724911736737197E-3</v>
      </c>
      <c r="H2011">
        <v>-2.0183166040218116E-4</v>
      </c>
      <c r="I2011">
        <v>2.1335531818519162E-3</v>
      </c>
      <c r="J2011">
        <v>2.0235559201409012E-3</v>
      </c>
      <c r="K2011">
        <v>2.4417388596388585E-3</v>
      </c>
      <c r="L2011">
        <v>6.4400234871004247E-3</v>
      </c>
      <c r="M2011">
        <v>3.2825946768889566E-3</v>
      </c>
      <c r="N2011">
        <v>-2.7248339106131633E-3</v>
      </c>
      <c r="O2011">
        <v>8.0641082289814817E-3</v>
      </c>
      <c r="P2011">
        <v>6.5761378523837618E-3</v>
      </c>
      <c r="Q2011">
        <v>1.3836344790665671E-3</v>
      </c>
      <c r="R2011">
        <v>-4.8668011294494681E-3</v>
      </c>
      <c r="S2011">
        <v>-7.2885785469283589E-3</v>
      </c>
      <c r="T2011">
        <v>3.5865207247519721E-3</v>
      </c>
      <c r="U2011">
        <v>-1.8460175252247837E-3</v>
      </c>
      <c r="V2011">
        <v>-2.5183888060553842E-3</v>
      </c>
      <c r="W2011">
        <v>-2.6268033458939385E-3</v>
      </c>
      <c r="X2011">
        <v>-1.1919175085638308E-3</v>
      </c>
      <c r="Y2011">
        <v>6.1275679521290687E-3</v>
      </c>
      <c r="Z2011">
        <v>3.3830785058112335E-3</v>
      </c>
      <c r="AA2011">
        <v>-1.9320761131713959E-3</v>
      </c>
      <c r="AB2011">
        <v>-1.2523167005807198E-2</v>
      </c>
      <c r="AC2011">
        <v>9.2963739242499439E-4</v>
      </c>
      <c r="AD2011">
        <v>-5.875677602269553E-3</v>
      </c>
      <c r="AE2011">
        <v>9.0048592193399356E-3</v>
      </c>
    </row>
    <row r="2012" spans="1:31" x14ac:dyDescent="0.2">
      <c r="A2012" t="s">
        <v>2041</v>
      </c>
      <c r="B2012">
        <v>-9.5831262402760724E-3</v>
      </c>
      <c r="C2012">
        <v>-5.4549112652266399E-3</v>
      </c>
      <c r="D2012">
        <v>3.06115660795276E-3</v>
      </c>
      <c r="E2012">
        <v>2.1718597160317031E-3</v>
      </c>
      <c r="F2012">
        <v>1.6760010077450534E-3</v>
      </c>
      <c r="G2012">
        <v>8.3732928011116825E-4</v>
      </c>
      <c r="H2012">
        <v>1.8717666847095937E-3</v>
      </c>
      <c r="I2012">
        <v>7.4917750752342511E-3</v>
      </c>
      <c r="J2012">
        <v>3.9828339716423654E-3</v>
      </c>
      <c r="K2012">
        <v>6.5049025063361457E-3</v>
      </c>
      <c r="L2012">
        <v>-7.4228601555498108E-3</v>
      </c>
      <c r="M2012">
        <v>-3.7846527828067681E-3</v>
      </c>
      <c r="N2012">
        <v>-1.2791240439089385E-3</v>
      </c>
      <c r="O2012">
        <v>-4.361241225233947E-3</v>
      </c>
      <c r="P2012">
        <v>1.5498692360362793E-4</v>
      </c>
      <c r="Q2012">
        <v>-5.897030157480151E-4</v>
      </c>
      <c r="R2012">
        <v>-2.8798251194565714E-4</v>
      </c>
      <c r="S2012">
        <v>8.6049050762803565E-3</v>
      </c>
      <c r="T2012">
        <v>4.1530794843437817E-3</v>
      </c>
      <c r="U2012">
        <v>1.0289260650154239E-2</v>
      </c>
      <c r="V2012">
        <v>3.4435685661990552E-4</v>
      </c>
      <c r="W2012">
        <v>6.2174950191625552E-4</v>
      </c>
      <c r="X2012">
        <v>6.6164922939875997E-3</v>
      </c>
      <c r="Y2012">
        <v>2.2545282541433523E-2</v>
      </c>
      <c r="Z2012">
        <v>-9.3970258703831449E-4</v>
      </c>
      <c r="AA2012">
        <v>-3.6198666074702709E-4</v>
      </c>
      <c r="AB2012">
        <v>-5.9096056448218288E-3</v>
      </c>
      <c r="AC2012">
        <v>-9.759905416579907E-3</v>
      </c>
      <c r="AD2012">
        <v>4.5732240876973206E-3</v>
      </c>
      <c r="AE2012">
        <v>-1.4683546601919313E-3</v>
      </c>
    </row>
    <row r="2013" spans="1:31" x14ac:dyDescent="0.2">
      <c r="A2013" t="s">
        <v>2042</v>
      </c>
      <c r="B2013">
        <v>-1.1534516053744356E-2</v>
      </c>
      <c r="C2013">
        <v>8.5314592103019724E-4</v>
      </c>
      <c r="D2013">
        <v>4.0299832831439302E-3</v>
      </c>
      <c r="E2013">
        <v>-6.5236234410490359E-3</v>
      </c>
      <c r="F2013">
        <v>2.3457353101675378E-3</v>
      </c>
      <c r="G2013">
        <v>2.8914284101457218E-3</v>
      </c>
      <c r="H2013">
        <v>4.4412293815270744E-3</v>
      </c>
      <c r="I2013">
        <v>-3.099478091602487E-3</v>
      </c>
      <c r="J2013">
        <v>-3.7367202917664797E-3</v>
      </c>
      <c r="K2013">
        <v>3.861059590094047E-3</v>
      </c>
      <c r="L2013">
        <v>4.537066170467256E-3</v>
      </c>
      <c r="M2013">
        <v>2.7922315691577566E-2</v>
      </c>
      <c r="N2013">
        <v>8.491057735787828E-4</v>
      </c>
      <c r="O2013">
        <v>-6.5243383716344682E-3</v>
      </c>
      <c r="P2013">
        <v>-1.6046325750883133E-3</v>
      </c>
      <c r="Q2013">
        <v>9.8290871834534905E-3</v>
      </c>
      <c r="R2013">
        <v>7.9884190893541526E-3</v>
      </c>
      <c r="S2013">
        <v>2.1299270250006363E-3</v>
      </c>
      <c r="T2013">
        <v>-1.8687836221806638E-2</v>
      </c>
      <c r="U2013">
        <v>6.0094457388541085E-3</v>
      </c>
      <c r="V2013">
        <v>2.7491716830110608E-3</v>
      </c>
      <c r="W2013">
        <v>-1.195639096476196E-2</v>
      </c>
      <c r="X2013">
        <v>-9.1097415771791857E-3</v>
      </c>
      <c r="Y2013">
        <v>5.5191671040914379E-4</v>
      </c>
      <c r="Z2013">
        <v>-4.2563518494351162E-3</v>
      </c>
      <c r="AA2013">
        <v>-2.023466668250169E-3</v>
      </c>
      <c r="AB2013">
        <v>4.4868048243972142E-3</v>
      </c>
      <c r="AC2013">
        <v>2.3353106536396239E-3</v>
      </c>
      <c r="AD2013">
        <v>-4.6619981155148673E-3</v>
      </c>
      <c r="AE2013">
        <v>1.7056961244958199E-2</v>
      </c>
    </row>
    <row r="2014" spans="1:31" x14ac:dyDescent="0.2">
      <c r="A2014" t="s">
        <v>2043</v>
      </c>
      <c r="B2014">
        <v>9.8837292564387568E-5</v>
      </c>
      <c r="C2014">
        <v>9.8537334434735738E-4</v>
      </c>
      <c r="D2014">
        <v>1.3132061268240506E-4</v>
      </c>
      <c r="E2014">
        <v>8.1903409004705256E-4</v>
      </c>
      <c r="F2014">
        <v>-1.5858929231517057E-3</v>
      </c>
      <c r="G2014">
        <v>1.0821968532903341E-3</v>
      </c>
      <c r="H2014">
        <v>-3.9515649862679678E-5</v>
      </c>
      <c r="I2014">
        <v>2.2634161187840042E-3</v>
      </c>
      <c r="J2014">
        <v>-3.5577253444313823E-6</v>
      </c>
      <c r="K2014">
        <v>3.3319130188497284E-3</v>
      </c>
      <c r="L2014">
        <v>2.6571536869121988E-3</v>
      </c>
      <c r="M2014">
        <v>-6.8374921829608207E-3</v>
      </c>
      <c r="N2014">
        <v>4.041517373257285E-3</v>
      </c>
      <c r="O2014">
        <v>1.802798973706207E-3</v>
      </c>
      <c r="P2014">
        <v>7.0145711144193625E-4</v>
      </c>
      <c r="Q2014">
        <v>9.6673537487047974E-4</v>
      </c>
      <c r="R2014">
        <v>-1.0883773254038412E-3</v>
      </c>
      <c r="S2014">
        <v>5.1449354577754632E-3</v>
      </c>
      <c r="T2014">
        <v>-7.0039024940482823E-4</v>
      </c>
      <c r="U2014">
        <v>-2.5873155400715593E-3</v>
      </c>
      <c r="V2014">
        <v>8.6016759232049615E-4</v>
      </c>
      <c r="W2014">
        <v>6.3397289819519748E-3</v>
      </c>
      <c r="X2014">
        <v>6.2407964816069183E-4</v>
      </c>
      <c r="Y2014">
        <v>1.6559148793064038E-3</v>
      </c>
      <c r="Z2014">
        <v>3.1807327555587184E-3</v>
      </c>
      <c r="AA2014">
        <v>7.7267814297997204E-3</v>
      </c>
      <c r="AB2014">
        <v>1.0090140684460888E-2</v>
      </c>
      <c r="AC2014">
        <v>-4.5877708614274525E-3</v>
      </c>
      <c r="AD2014">
        <v>-1.6427283095631282E-2</v>
      </c>
      <c r="AE2014">
        <v>3.8316574141109179E-3</v>
      </c>
    </row>
    <row r="2015" spans="1:31" x14ac:dyDescent="0.2">
      <c r="A2015" t="s">
        <v>2044</v>
      </c>
      <c r="B2015">
        <v>2.8751544382534491E-3</v>
      </c>
      <c r="C2015">
        <v>2.3213903518097675E-3</v>
      </c>
      <c r="D2015">
        <v>2.5268249796995462E-2</v>
      </c>
      <c r="E2015">
        <v>2.314251707160216E-3</v>
      </c>
      <c r="F2015">
        <v>-2.8546622038308787E-4</v>
      </c>
      <c r="G2015">
        <v>1.5910337747871309E-3</v>
      </c>
      <c r="H2015">
        <v>8.7399880034270906E-4</v>
      </c>
      <c r="I2015">
        <v>3.7500586749267305E-3</v>
      </c>
      <c r="J2015">
        <v>2.9429950572891581E-4</v>
      </c>
      <c r="K2015">
        <v>-2.3910843806206369E-3</v>
      </c>
      <c r="L2015">
        <v>1.2394114357759036E-3</v>
      </c>
      <c r="M2015">
        <v>-1.3497425832575912E-3</v>
      </c>
      <c r="N2015">
        <v>1.9669243844652394E-5</v>
      </c>
      <c r="O2015">
        <v>-1.4521262442672926E-3</v>
      </c>
      <c r="P2015">
        <v>1.2637172163881548E-4</v>
      </c>
      <c r="Q2015">
        <v>-2.8025720554888906E-4</v>
      </c>
      <c r="R2015">
        <v>-4.1016454940098887E-3</v>
      </c>
      <c r="S2015">
        <v>-4.1776397276024075E-3</v>
      </c>
      <c r="T2015">
        <v>-1.8142616286497446E-3</v>
      </c>
      <c r="U2015">
        <v>3.2081332495509447E-3</v>
      </c>
      <c r="V2015">
        <v>1.5587172545968007E-4</v>
      </c>
      <c r="W2015">
        <v>-7.6529460396101599E-4</v>
      </c>
      <c r="X2015">
        <v>6.1750487102609965E-3</v>
      </c>
      <c r="Y2015">
        <v>3.12018963364209E-3</v>
      </c>
      <c r="Z2015">
        <v>5.8241945753044668E-3</v>
      </c>
      <c r="AA2015">
        <v>3.0859624940343961E-3</v>
      </c>
      <c r="AB2015">
        <v>1.4942262727031708E-3</v>
      </c>
      <c r="AC2015">
        <v>3.1032004500301776E-3</v>
      </c>
      <c r="AD2015">
        <v>2.5770847773580491E-2</v>
      </c>
      <c r="AE2015">
        <v>3.4413980180368078E-3</v>
      </c>
    </row>
    <row r="2016" spans="1:31" x14ac:dyDescent="0.2">
      <c r="A2016" t="s">
        <v>2045</v>
      </c>
      <c r="B2016">
        <v>6.7668530978020102E-3</v>
      </c>
      <c r="C2016">
        <v>-1.3532267878820815E-2</v>
      </c>
      <c r="D2016">
        <v>2.041200715395969E-3</v>
      </c>
      <c r="E2016">
        <v>1.8226675433716838E-3</v>
      </c>
      <c r="F2016">
        <v>-2.0169523393744667E-3</v>
      </c>
      <c r="G2016">
        <v>8.6176396469476672E-3</v>
      </c>
      <c r="H2016">
        <v>-1.5627169805494296E-3</v>
      </c>
      <c r="I2016">
        <v>3.0533625707552612E-3</v>
      </c>
      <c r="J2016">
        <v>-2.4213363562455592E-3</v>
      </c>
      <c r="K2016">
        <v>1.3949940099580388E-3</v>
      </c>
      <c r="L2016">
        <v>1.9274876865341083E-2</v>
      </c>
      <c r="M2016">
        <v>2.3553428380801264E-3</v>
      </c>
      <c r="N2016">
        <v>-3.6337143542594071E-3</v>
      </c>
      <c r="O2016">
        <v>-1.0617127373390972E-5</v>
      </c>
      <c r="P2016">
        <v>-1.7472559404011255E-3</v>
      </c>
      <c r="Q2016">
        <v>-3.4207092882812548E-3</v>
      </c>
      <c r="R2016">
        <v>8.8702621919459074E-3</v>
      </c>
      <c r="S2016">
        <v>-1.5080618667693096E-2</v>
      </c>
      <c r="T2016">
        <v>-4.6773914152377291E-3</v>
      </c>
      <c r="U2016">
        <v>4.1660606770697051E-3</v>
      </c>
      <c r="V2016">
        <v>-1.2135883829408054E-2</v>
      </c>
      <c r="W2016">
        <v>2.2885108071360565E-3</v>
      </c>
      <c r="X2016">
        <v>-1.1835013020549167E-2</v>
      </c>
      <c r="Y2016">
        <v>-3.8279606424908978E-3</v>
      </c>
      <c r="Z2016">
        <v>-2.6076370388508906E-4</v>
      </c>
      <c r="AA2016">
        <v>1.2991461166297477E-2</v>
      </c>
      <c r="AB2016">
        <v>-2.8572772875862925E-3</v>
      </c>
      <c r="AC2016">
        <v>-4.6471361423602283E-3</v>
      </c>
      <c r="AD2016">
        <v>-4.4978383391511738E-3</v>
      </c>
      <c r="AE2016">
        <v>-1.0738002246702787E-3</v>
      </c>
    </row>
    <row r="2017" spans="1:31" x14ac:dyDescent="0.2">
      <c r="A2017" t="s">
        <v>2046</v>
      </c>
      <c r="B2017">
        <v>1.2218840169269675E-3</v>
      </c>
      <c r="C2017">
        <v>1.2569367933250651E-3</v>
      </c>
      <c r="D2017">
        <v>1.6514309982822818E-2</v>
      </c>
      <c r="E2017">
        <v>2.0056266703771652E-3</v>
      </c>
      <c r="F2017">
        <v>1.6099845975234454E-2</v>
      </c>
      <c r="G2017">
        <v>1.0099748109500592E-4</v>
      </c>
      <c r="H2017">
        <v>-3.061569232997539E-4</v>
      </c>
      <c r="I2017">
        <v>8.7098262326345426E-4</v>
      </c>
      <c r="J2017">
        <v>-1.2813296091809185E-3</v>
      </c>
      <c r="K2017">
        <v>3.0261557800871021E-3</v>
      </c>
      <c r="L2017">
        <v>-2.4374628374960777E-3</v>
      </c>
      <c r="M2017">
        <v>-9.6413851731234955E-4</v>
      </c>
      <c r="N2017">
        <v>3.8190477530248997E-3</v>
      </c>
      <c r="O2017">
        <v>-4.2857824215099625E-3</v>
      </c>
      <c r="P2017">
        <v>-1.279999008757048E-4</v>
      </c>
      <c r="Q2017">
        <v>-4.1722828551315006E-3</v>
      </c>
      <c r="R2017">
        <v>-7.9750744565841927E-4</v>
      </c>
      <c r="S2017">
        <v>-2.1770061695480145E-3</v>
      </c>
      <c r="T2017">
        <v>1.7393656392918379E-3</v>
      </c>
      <c r="U2017">
        <v>1.3962905932962261E-3</v>
      </c>
      <c r="V2017">
        <v>-7.9174398200694421E-4</v>
      </c>
      <c r="W2017">
        <v>-8.815868302984314E-3</v>
      </c>
      <c r="X2017">
        <v>1.4326151393440052E-3</v>
      </c>
      <c r="Y2017">
        <v>6.5653429236034394E-3</v>
      </c>
      <c r="Z2017">
        <v>1.058816178892768E-3</v>
      </c>
      <c r="AA2017">
        <v>-2.1576096610659156E-3</v>
      </c>
      <c r="AB2017">
        <v>7.5289421873182003E-3</v>
      </c>
      <c r="AC2017">
        <v>1.3097763342491006E-2</v>
      </c>
      <c r="AD2017">
        <v>1.9342602511953036E-2</v>
      </c>
      <c r="AE2017">
        <v>2.3790443394216758E-2</v>
      </c>
    </row>
    <row r="2018" spans="1:31" x14ac:dyDescent="0.2">
      <c r="A2018" t="s">
        <v>2047</v>
      </c>
      <c r="B2018">
        <v>5.5889762979372086E-3</v>
      </c>
      <c r="C2018">
        <v>1.745037240272757E-3</v>
      </c>
      <c r="D2018">
        <v>-3.0742054228794029E-3</v>
      </c>
      <c r="E2018">
        <v>2.7056172144597178E-3</v>
      </c>
      <c r="F2018">
        <v>-5.3162557493605274E-4</v>
      </c>
      <c r="G2018">
        <v>-5.1560797977068555E-3</v>
      </c>
      <c r="H2018">
        <v>-3.8493092729536951E-2</v>
      </c>
      <c r="I2018">
        <v>1.7230521312026053E-2</v>
      </c>
      <c r="J2018">
        <v>-1.8254866312012866E-3</v>
      </c>
      <c r="K2018">
        <v>8.5029853725225932E-5</v>
      </c>
      <c r="L2018">
        <v>2.7848483030227814E-2</v>
      </c>
      <c r="M2018">
        <v>1.1850384454003774E-3</v>
      </c>
      <c r="N2018">
        <v>-4.1443493120900725E-2</v>
      </c>
      <c r="O2018">
        <v>-5.8993640152648638E-3</v>
      </c>
      <c r="P2018">
        <v>2.6916702121914326E-3</v>
      </c>
      <c r="Q2018">
        <v>-1.4234734875755506E-3</v>
      </c>
      <c r="R2018">
        <v>7.4584095038254599E-4</v>
      </c>
      <c r="S2018">
        <v>2.3520309649084639E-4</v>
      </c>
      <c r="T2018">
        <v>-2.5837720257680706E-3</v>
      </c>
      <c r="U2018">
        <v>4.505883056265219E-4</v>
      </c>
      <c r="V2018">
        <v>4.9978063032590271E-4</v>
      </c>
      <c r="W2018">
        <v>-3.6071784505300694E-3</v>
      </c>
      <c r="X2018">
        <v>-5.0093625472222205E-3</v>
      </c>
      <c r="Y2018">
        <v>7.7254899649522131E-3</v>
      </c>
      <c r="Z2018">
        <v>3.4290014430528883E-3</v>
      </c>
      <c r="AA2018">
        <v>4.2668163807593681E-3</v>
      </c>
      <c r="AB2018">
        <v>-5.4666625376028127E-3</v>
      </c>
      <c r="AC2018">
        <v>-4.8361817318467596E-3</v>
      </c>
      <c r="AD2018">
        <v>-6.5478597914471063E-3</v>
      </c>
      <c r="AE2018">
        <v>7.4197037043679528E-4</v>
      </c>
    </row>
    <row r="2019" spans="1:31" x14ac:dyDescent="0.2">
      <c r="A2019" t="s">
        <v>2048</v>
      </c>
      <c r="B2019">
        <v>5.0763486521079983E-3</v>
      </c>
      <c r="C2019">
        <v>9.2053836263723508E-3</v>
      </c>
      <c r="D2019">
        <v>-1.1997552222997687E-3</v>
      </c>
      <c r="E2019">
        <v>-4.5815695837742775E-4</v>
      </c>
      <c r="F2019">
        <v>2.0023132620024348E-4</v>
      </c>
      <c r="G2019">
        <v>-1.08363566286037E-2</v>
      </c>
      <c r="H2019">
        <v>-1.8903802266635905E-2</v>
      </c>
      <c r="I2019">
        <v>8.9565576969953455E-3</v>
      </c>
      <c r="J2019">
        <v>6.2455986801980546E-4</v>
      </c>
      <c r="K2019">
        <v>7.2920848713085192E-3</v>
      </c>
      <c r="L2019">
        <v>1.3808477623451261E-2</v>
      </c>
      <c r="M2019">
        <v>-1.1980176514019983E-3</v>
      </c>
      <c r="N2019">
        <v>-2.4009594347253076E-2</v>
      </c>
      <c r="O2019">
        <v>1.7812766453926896E-3</v>
      </c>
      <c r="P2019">
        <v>-3.6721095136381782E-3</v>
      </c>
      <c r="Q2019">
        <v>-4.1283808178057615E-3</v>
      </c>
      <c r="R2019">
        <v>7.2518000526879459E-4</v>
      </c>
      <c r="S2019">
        <v>6.7994052095253265E-3</v>
      </c>
      <c r="T2019">
        <v>-9.427426830164458E-4</v>
      </c>
      <c r="U2019">
        <v>4.7446515601262292E-3</v>
      </c>
      <c r="V2019">
        <v>5.438470698595611E-3</v>
      </c>
      <c r="W2019">
        <v>-1.0652735229058045E-2</v>
      </c>
      <c r="X2019">
        <v>3.7024791583259078E-3</v>
      </c>
      <c r="Y2019">
        <v>1.8616504662299245E-3</v>
      </c>
      <c r="Z2019">
        <v>-8.0939880684030205E-4</v>
      </c>
      <c r="AA2019">
        <v>-1.1521661834244875E-2</v>
      </c>
      <c r="AB2019">
        <v>4.1663642030760582E-3</v>
      </c>
      <c r="AC2019">
        <v>3.938331361006994E-3</v>
      </c>
      <c r="AD2019">
        <v>3.8180233855577032E-3</v>
      </c>
      <c r="AE2019">
        <v>2.6527115423776133E-2</v>
      </c>
    </row>
    <row r="2020" spans="1:31" x14ac:dyDescent="0.2">
      <c r="A2020" t="s">
        <v>2049</v>
      </c>
      <c r="B2020">
        <v>-6.2754004071101316E-3</v>
      </c>
      <c r="C2020">
        <v>-2.7557857345599092E-3</v>
      </c>
      <c r="D2020">
        <v>6.9679468995741348E-3</v>
      </c>
      <c r="E2020">
        <v>2.1186771654604416E-3</v>
      </c>
      <c r="F2020">
        <v>1.5522243846164761E-3</v>
      </c>
      <c r="G2020">
        <v>4.7291131997492441E-3</v>
      </c>
      <c r="H2020">
        <v>-1.6121018151376391E-2</v>
      </c>
      <c r="I2020">
        <v>-2.5249941130802149E-3</v>
      </c>
      <c r="J2020">
        <v>-5.1443453370714235E-3</v>
      </c>
      <c r="K2020">
        <v>1.3994818915398206E-3</v>
      </c>
      <c r="L2020">
        <v>1.222719784348804E-2</v>
      </c>
      <c r="M2020">
        <v>-3.4081273212590944E-3</v>
      </c>
      <c r="N2020">
        <v>-1.4713411276857172E-2</v>
      </c>
      <c r="O2020">
        <v>-1.4089013022127025E-4</v>
      </c>
      <c r="P2020">
        <v>6.9463025899045164E-3</v>
      </c>
      <c r="Q2020">
        <v>6.1051185509672532E-3</v>
      </c>
      <c r="R2020">
        <v>-1.5507711920422509E-3</v>
      </c>
      <c r="S2020">
        <v>-2.7012229773924848E-4</v>
      </c>
      <c r="T2020">
        <v>2.3921141791823893E-3</v>
      </c>
      <c r="U2020">
        <v>-2.8621253694642655E-7</v>
      </c>
      <c r="V2020">
        <v>4.9840735659646641E-4</v>
      </c>
      <c r="W2020">
        <v>-3.0820881318960928E-3</v>
      </c>
      <c r="X2020">
        <v>1.3150829908368886E-3</v>
      </c>
      <c r="Y2020">
        <v>-8.8616100503381375E-4</v>
      </c>
      <c r="Z2020">
        <v>1.8005280472755507E-3</v>
      </c>
      <c r="AA2020">
        <v>-7.3470974122384373E-3</v>
      </c>
      <c r="AB2020">
        <v>1.2080564513727176E-2</v>
      </c>
      <c r="AC2020">
        <v>5.213463699303352E-3</v>
      </c>
      <c r="AD2020">
        <v>1.5068510232177355E-3</v>
      </c>
      <c r="AE2020">
        <v>2.8542735347502027E-2</v>
      </c>
    </row>
    <row r="2021" spans="1:31" x14ac:dyDescent="0.2">
      <c r="A2021" t="s">
        <v>2050</v>
      </c>
      <c r="B2021">
        <v>1.1784248073204362E-3</v>
      </c>
      <c r="C2021">
        <v>-6.3844495986919514E-4</v>
      </c>
      <c r="D2021">
        <v>-1.5020743633527062E-3</v>
      </c>
      <c r="E2021">
        <v>5.5899248781017107E-4</v>
      </c>
      <c r="F2021">
        <v>-8.0313018648164056E-4</v>
      </c>
      <c r="G2021">
        <v>8.6556603337403677E-3</v>
      </c>
      <c r="H2021">
        <v>2.2969993487467573E-3</v>
      </c>
      <c r="I2021">
        <v>4.8351683637757629E-3</v>
      </c>
      <c r="J2021">
        <v>-3.2654948636324512E-4</v>
      </c>
      <c r="K2021">
        <v>-2.7055160873856654E-3</v>
      </c>
      <c r="L2021">
        <v>2.9489000461866751E-3</v>
      </c>
      <c r="M2021">
        <v>-4.5875851192453852E-3</v>
      </c>
      <c r="N2021">
        <v>-6.7131307772767311E-3</v>
      </c>
      <c r="O2021">
        <v>-3.9821489978218291E-3</v>
      </c>
      <c r="P2021">
        <v>-8.1117956279555027E-4</v>
      </c>
      <c r="Q2021">
        <v>1.0690607101571849E-3</v>
      </c>
      <c r="R2021">
        <v>6.9963412090547732E-3</v>
      </c>
      <c r="S2021">
        <v>3.8774461698832456E-3</v>
      </c>
      <c r="T2021">
        <v>2.5814447390681487E-3</v>
      </c>
      <c r="U2021">
        <v>-7.3053614410203312E-3</v>
      </c>
      <c r="V2021">
        <v>2.1116400715808495E-3</v>
      </c>
      <c r="W2021">
        <v>-6.9989130891317383E-3</v>
      </c>
      <c r="X2021">
        <v>1.1127517774119498E-2</v>
      </c>
      <c r="Y2021">
        <v>-1.5811313834121529E-3</v>
      </c>
      <c r="Z2021">
        <v>-2.5312535961058147E-3</v>
      </c>
      <c r="AA2021">
        <v>-2.2321807740346309E-3</v>
      </c>
      <c r="AB2021">
        <v>-1.7067678732902328E-3</v>
      </c>
      <c r="AC2021">
        <v>5.3410036643593353E-3</v>
      </c>
      <c r="AD2021">
        <v>2.5290944055470282E-3</v>
      </c>
      <c r="AE2021">
        <v>-7.6910581894008162E-4</v>
      </c>
    </row>
    <row r="2022" spans="1:31" x14ac:dyDescent="0.2">
      <c r="A2022" t="s">
        <v>2051</v>
      </c>
      <c r="B2022">
        <v>-1.7385406298802759E-2</v>
      </c>
      <c r="C2022">
        <v>3.8512747389120973E-3</v>
      </c>
      <c r="D2022">
        <v>2.6967413854901952E-3</v>
      </c>
      <c r="E2022">
        <v>2.2465547436789882E-3</v>
      </c>
      <c r="F2022">
        <v>3.3162609277493397E-3</v>
      </c>
      <c r="G2022">
        <v>1.2392068076115094E-3</v>
      </c>
      <c r="H2022">
        <v>-2.3023118024580235E-4</v>
      </c>
      <c r="I2022">
        <v>9.0996321078678295E-4</v>
      </c>
      <c r="J2022">
        <v>-1.4220251773680731E-3</v>
      </c>
      <c r="K2022">
        <v>7.3997262461196712E-3</v>
      </c>
      <c r="L2022">
        <v>1.9516057656168103E-3</v>
      </c>
      <c r="M2022">
        <v>3.4928731755502512E-2</v>
      </c>
      <c r="N2022">
        <v>3.2567807523100818E-3</v>
      </c>
      <c r="O2022">
        <v>-8.1446890462818604E-3</v>
      </c>
      <c r="P2022">
        <v>6.9287495091218873E-4</v>
      </c>
      <c r="Q2022">
        <v>-8.7003726656758561E-3</v>
      </c>
      <c r="R2022">
        <v>-1.0122275269775046E-2</v>
      </c>
      <c r="S2022">
        <v>-5.7252291937097731E-3</v>
      </c>
      <c r="T2022">
        <v>-1.3785481538998509E-2</v>
      </c>
      <c r="U2022">
        <v>8.3501575358437569E-3</v>
      </c>
      <c r="V2022">
        <v>3.0220629780744407E-3</v>
      </c>
      <c r="W2022">
        <v>-1.3885316052814551E-3</v>
      </c>
      <c r="X2022">
        <v>-1.4519287863070482E-2</v>
      </c>
      <c r="Y2022">
        <v>2.9903730846371051E-4</v>
      </c>
      <c r="Z2022">
        <v>-1.6943617745582111E-3</v>
      </c>
      <c r="AA2022">
        <v>-4.6740779289405638E-3</v>
      </c>
      <c r="AB2022">
        <v>4.3499054026307736E-3</v>
      </c>
      <c r="AC2022">
        <v>-3.6977549544656182E-3</v>
      </c>
      <c r="AD2022">
        <v>-3.0132574769444736E-3</v>
      </c>
      <c r="AE2022">
        <v>1.9307319361597602E-2</v>
      </c>
    </row>
    <row r="2023" spans="1:31" x14ac:dyDescent="0.2">
      <c r="A2023" t="s">
        <v>2052</v>
      </c>
      <c r="B2023">
        <v>1.3426941855319175E-3</v>
      </c>
      <c r="C2023">
        <v>-5.1931737765234097E-4</v>
      </c>
      <c r="D2023">
        <v>3.9530822211816016E-2</v>
      </c>
      <c r="E2023">
        <v>5.7854803467689789E-3</v>
      </c>
      <c r="F2023">
        <v>4.8717798448322733E-3</v>
      </c>
      <c r="G2023">
        <v>-1.0840740319116033E-3</v>
      </c>
      <c r="H2023">
        <v>-4.0773392546221334E-3</v>
      </c>
      <c r="I2023">
        <v>1.4823727832437112E-3</v>
      </c>
      <c r="J2023">
        <v>-1.6217487991057389E-3</v>
      </c>
      <c r="K2023">
        <v>7.5391295115240396E-3</v>
      </c>
      <c r="L2023">
        <v>-1.4279286376871396E-3</v>
      </c>
      <c r="M2023">
        <v>-4.9764601916598627E-3</v>
      </c>
      <c r="N2023">
        <v>5.0436333783832282E-4</v>
      </c>
      <c r="O2023">
        <v>2.3981373201273711E-3</v>
      </c>
      <c r="P2023">
        <v>4.171235901795094E-3</v>
      </c>
      <c r="Q2023">
        <v>-4.6177712819213974E-3</v>
      </c>
      <c r="R2023">
        <v>-3.8160553470959732E-4</v>
      </c>
      <c r="S2023">
        <v>-7.2343690791577776E-4</v>
      </c>
      <c r="T2023">
        <v>2.2134717133050694E-3</v>
      </c>
      <c r="U2023">
        <v>-2.2346823344662915E-3</v>
      </c>
      <c r="V2023">
        <v>8.426440722637522E-4</v>
      </c>
      <c r="W2023">
        <v>-1.8638559398859167E-3</v>
      </c>
      <c r="X2023">
        <v>-1.0088795035756897E-3</v>
      </c>
      <c r="Y2023">
        <v>6.2283322009701438E-3</v>
      </c>
      <c r="Z2023">
        <v>-2.1130582780751988E-3</v>
      </c>
      <c r="AA2023">
        <v>-6.7304715685373284E-3</v>
      </c>
      <c r="AB2023">
        <v>1.6035067918266304E-4</v>
      </c>
      <c r="AC2023">
        <v>-7.7446812985199837E-3</v>
      </c>
      <c r="AD2023">
        <v>1.5416177843644066E-2</v>
      </c>
      <c r="AE2023">
        <v>2.0519003987876813E-2</v>
      </c>
    </row>
    <row r="2024" spans="1:31" x14ac:dyDescent="0.2">
      <c r="A2024" t="s">
        <v>2053</v>
      </c>
      <c r="B2024">
        <v>9.1303266279337762E-5</v>
      </c>
      <c r="C2024">
        <v>-9.9400129893719661E-3</v>
      </c>
      <c r="D2024">
        <v>-1.1654384912229002E-3</v>
      </c>
      <c r="E2024">
        <v>-2.4912722452216235E-3</v>
      </c>
      <c r="F2024">
        <v>-2.4561583231861397E-3</v>
      </c>
      <c r="G2024">
        <v>2.7049839335327699E-2</v>
      </c>
      <c r="H2024">
        <v>7.2167547405809461E-3</v>
      </c>
      <c r="I2024">
        <v>1.6257583012119697E-2</v>
      </c>
      <c r="J2024">
        <v>-1.8462170228704757E-3</v>
      </c>
      <c r="K2024">
        <v>-5.558483476081087E-4</v>
      </c>
      <c r="L2024">
        <v>2.2991546794290945E-3</v>
      </c>
      <c r="M2024">
        <v>-1.1351749397847132E-3</v>
      </c>
      <c r="N2024">
        <v>-1.8926463076047767E-4</v>
      </c>
      <c r="O2024">
        <v>-2.4523224805315992E-3</v>
      </c>
      <c r="P2024">
        <v>1.1261608406808129E-3</v>
      </c>
      <c r="Q2024">
        <v>1.2289936486145348E-3</v>
      </c>
      <c r="R2024">
        <v>6.1788818900550468E-3</v>
      </c>
      <c r="S2024">
        <v>6.8070293316156811E-3</v>
      </c>
      <c r="T2024">
        <v>8.2763915665118684E-4</v>
      </c>
      <c r="U2024">
        <v>2.2741716525664186E-3</v>
      </c>
      <c r="V2024">
        <v>-1.2099808870163273E-2</v>
      </c>
      <c r="W2024">
        <v>4.9982160170367563E-3</v>
      </c>
      <c r="X2024">
        <v>1.7737753141596952E-3</v>
      </c>
      <c r="Y2024">
        <v>6.5524672195043194E-3</v>
      </c>
      <c r="Z2024">
        <v>-2.0201953237122599E-3</v>
      </c>
      <c r="AA2024">
        <v>-3.0591969382266554E-3</v>
      </c>
      <c r="AB2024">
        <v>-6.291225008598098E-3</v>
      </c>
      <c r="AC2024">
        <v>-8.2890353052625602E-3</v>
      </c>
      <c r="AD2024">
        <v>-7.3479347472428765E-3</v>
      </c>
      <c r="AE2024">
        <v>-1.2683989696636859E-3</v>
      </c>
    </row>
    <row r="2025" spans="1:31" x14ac:dyDescent="0.2">
      <c r="A2025" t="s">
        <v>2054</v>
      </c>
      <c r="B2025">
        <v>-5.0446045631265283E-3</v>
      </c>
      <c r="C2025">
        <v>-3.5916786239335849E-2</v>
      </c>
      <c r="D2025">
        <v>5.7741327479913784E-3</v>
      </c>
      <c r="E2025">
        <v>7.346394896174795E-3</v>
      </c>
      <c r="F2025">
        <v>2.5824188318897129E-3</v>
      </c>
      <c r="G2025">
        <v>-3.3123423124399708E-3</v>
      </c>
      <c r="H2025">
        <v>4.0629068845391874E-3</v>
      </c>
      <c r="I2025">
        <v>-1.0528756114680436E-2</v>
      </c>
      <c r="J2025">
        <v>1.4682956183521211E-3</v>
      </c>
      <c r="K2025">
        <v>-3.1422191144019683E-3</v>
      </c>
      <c r="L2025">
        <v>5.0005412439909904E-3</v>
      </c>
      <c r="M2025">
        <v>-2.4125173692776921E-4</v>
      </c>
      <c r="N2025">
        <v>1.7731611254036565E-3</v>
      </c>
      <c r="O2025">
        <v>2.0598846022013297E-3</v>
      </c>
      <c r="P2025">
        <v>7.5974413093551386E-4</v>
      </c>
      <c r="Q2025">
        <v>5.0142981829356566E-3</v>
      </c>
      <c r="R2025">
        <v>1.9446393137503011E-3</v>
      </c>
      <c r="S2025">
        <v>-8.1909048943416898E-3</v>
      </c>
      <c r="T2025">
        <v>6.5505991359194196E-3</v>
      </c>
      <c r="U2025">
        <v>-1.3930305583216483E-2</v>
      </c>
      <c r="V2025">
        <v>-1.7330626117319295E-3</v>
      </c>
      <c r="W2025">
        <v>2.4181592704367646E-3</v>
      </c>
      <c r="X2025">
        <v>5.8007916078688408E-3</v>
      </c>
      <c r="Y2025">
        <v>-7.5454639213520178E-3</v>
      </c>
      <c r="Z2025">
        <v>7.7768053781925549E-3</v>
      </c>
      <c r="AA2025">
        <v>8.3707184790414481E-3</v>
      </c>
      <c r="AB2025">
        <v>-4.3379736712939191E-3</v>
      </c>
      <c r="AC2025">
        <v>8.7878275577929731E-3</v>
      </c>
      <c r="AD2025">
        <v>4.8859981790018068E-4</v>
      </c>
      <c r="AE2025">
        <v>1.3198669913137074E-3</v>
      </c>
    </row>
    <row r="2026" spans="1:31" x14ac:dyDescent="0.2">
      <c r="A2026" t="s">
        <v>2055</v>
      </c>
      <c r="B2026">
        <v>1.2418910196729455E-3</v>
      </c>
      <c r="C2026">
        <v>-2.4362824203762539E-3</v>
      </c>
      <c r="D2026">
        <v>2.2132871245450444E-3</v>
      </c>
      <c r="E2026">
        <v>1.2354490259283075E-3</v>
      </c>
      <c r="F2026">
        <v>3.6327795713702012E-3</v>
      </c>
      <c r="G2026">
        <v>6.650929633558294E-4</v>
      </c>
      <c r="H2026">
        <v>-7.8773267293343833E-4</v>
      </c>
      <c r="I2026">
        <v>7.0344434079831182E-3</v>
      </c>
      <c r="J2026">
        <v>-1.4167482636362708E-3</v>
      </c>
      <c r="K2026">
        <v>2.7362897173033554E-3</v>
      </c>
      <c r="L2026">
        <v>-1.0035135986080693E-3</v>
      </c>
      <c r="M2026">
        <v>6.9255505874724088E-4</v>
      </c>
      <c r="N2026">
        <v>-9.174431252285466E-4</v>
      </c>
      <c r="O2026">
        <v>-7.2835095234607277E-4</v>
      </c>
      <c r="P2026">
        <v>3.1269352291316155E-3</v>
      </c>
      <c r="Q2026">
        <v>3.524280988057211E-4</v>
      </c>
      <c r="R2026">
        <v>6.267245116767353E-3</v>
      </c>
      <c r="S2026">
        <v>-2.228280015605992E-2</v>
      </c>
      <c r="T2026">
        <v>1.6234722863294748E-3</v>
      </c>
      <c r="U2026">
        <v>-9.8768513441719052E-3</v>
      </c>
      <c r="V2026">
        <v>4.4359220572569484E-3</v>
      </c>
      <c r="W2026">
        <v>-7.5320152297544034E-3</v>
      </c>
      <c r="X2026">
        <v>2.4399897897891751E-3</v>
      </c>
      <c r="Y2026">
        <v>3.9835040225814512E-3</v>
      </c>
      <c r="Z2026">
        <v>-3.966114633456785E-3</v>
      </c>
      <c r="AA2026">
        <v>-4.9235599052256107E-3</v>
      </c>
      <c r="AB2026">
        <v>-3.9145805434072757E-3</v>
      </c>
      <c r="AC2026">
        <v>4.0359978281327805E-4</v>
      </c>
      <c r="AD2026">
        <v>1.751839964411215E-2</v>
      </c>
      <c r="AE2026">
        <v>4.8326868240814473E-3</v>
      </c>
    </row>
    <row r="2027" spans="1:31" x14ac:dyDescent="0.2">
      <c r="A2027" t="s">
        <v>2056</v>
      </c>
      <c r="B2027">
        <v>-1.8112547841977003E-3</v>
      </c>
      <c r="C2027">
        <v>1.0370228964467795E-3</v>
      </c>
      <c r="D2027">
        <v>4.9586769780922727E-4</v>
      </c>
      <c r="E2027">
        <v>5.086026520676845E-3</v>
      </c>
      <c r="F2027">
        <v>6.0645321771275644E-3</v>
      </c>
      <c r="G2027">
        <v>5.3322174776790343E-4</v>
      </c>
      <c r="H2027">
        <v>-6.9081600989449364E-3</v>
      </c>
      <c r="I2027">
        <v>-1.8681219322798923E-3</v>
      </c>
      <c r="J2027">
        <v>1.6486476405862802E-3</v>
      </c>
      <c r="K2027">
        <v>8.8371231839297153E-4</v>
      </c>
      <c r="L2027">
        <v>1.9795440871283144E-2</v>
      </c>
      <c r="M2027">
        <v>-1.7423664906324356E-4</v>
      </c>
      <c r="N2027">
        <v>-1.0084060653576137E-2</v>
      </c>
      <c r="O2027">
        <v>-5.0088799189566295E-3</v>
      </c>
      <c r="P2027">
        <v>2.8851413072679046E-3</v>
      </c>
      <c r="Q2027">
        <v>2.2688368426266011E-3</v>
      </c>
      <c r="R2027">
        <v>-3.8319070775250557E-3</v>
      </c>
      <c r="S2027">
        <v>9.2624396467440497E-3</v>
      </c>
      <c r="T2027">
        <v>2.6403836279251906E-3</v>
      </c>
      <c r="U2027">
        <v>3.6165292175577139E-4</v>
      </c>
      <c r="V2027">
        <v>-1.8207035185051868E-3</v>
      </c>
      <c r="W2027">
        <v>-7.1350125470970444E-3</v>
      </c>
      <c r="X2027">
        <v>1.0145211404266267E-2</v>
      </c>
      <c r="Y2027">
        <v>1.9984903314918946E-3</v>
      </c>
      <c r="Z2027">
        <v>-3.9741625930522061E-3</v>
      </c>
      <c r="AA2027">
        <v>-6.7248813642248901E-3</v>
      </c>
      <c r="AB2027">
        <v>6.0046099661858355E-3</v>
      </c>
      <c r="AC2027">
        <v>4.2159437218454703E-3</v>
      </c>
      <c r="AD2027">
        <v>-1.9077015790870667E-2</v>
      </c>
      <c r="AE2027">
        <v>-1.0997644673465996E-2</v>
      </c>
    </row>
    <row r="2028" spans="1:31" x14ac:dyDescent="0.2">
      <c r="A2028" t="s">
        <v>2057</v>
      </c>
      <c r="B2028">
        <v>2.1558950246163334E-3</v>
      </c>
      <c r="C2028">
        <v>-4.4370305154978421E-3</v>
      </c>
      <c r="D2028">
        <v>9.8029828059315602E-4</v>
      </c>
      <c r="E2028">
        <v>1.7957450207132315E-3</v>
      </c>
      <c r="F2028">
        <v>-1.6450092593772144E-3</v>
      </c>
      <c r="G2028">
        <v>-7.4944181593872001E-4</v>
      </c>
      <c r="H2028">
        <v>9.9169170581607535E-4</v>
      </c>
      <c r="I2028">
        <v>2.949008052804258E-4</v>
      </c>
      <c r="J2028">
        <v>-2.8819691924622385E-4</v>
      </c>
      <c r="K2028">
        <v>-5.2512305784590688E-3</v>
      </c>
      <c r="L2028">
        <v>2.7923206144406468E-3</v>
      </c>
      <c r="M2028">
        <v>-3.6218190982057878E-3</v>
      </c>
      <c r="N2028">
        <v>1.6271839595231852E-3</v>
      </c>
      <c r="O2028">
        <v>1.3735331492786623E-3</v>
      </c>
      <c r="P2028">
        <v>-1.4681486802925225E-3</v>
      </c>
      <c r="Q2028">
        <v>-5.0919063682196963E-3</v>
      </c>
      <c r="R2028">
        <v>-3.7503793449461436E-3</v>
      </c>
      <c r="S2028">
        <v>-9.4689457444443732E-4</v>
      </c>
      <c r="T2028">
        <v>-2.6675735158722715E-3</v>
      </c>
      <c r="U2028">
        <v>-2.0796692172011318E-3</v>
      </c>
      <c r="V2028">
        <v>1.2738607462330475E-3</v>
      </c>
      <c r="W2028">
        <v>-4.8305299670481057E-3</v>
      </c>
      <c r="X2028">
        <v>9.3259886543968268E-4</v>
      </c>
      <c r="Y2028">
        <v>2.222217087658671E-3</v>
      </c>
      <c r="Z2028">
        <v>-3.5719151127101925E-3</v>
      </c>
      <c r="AA2028">
        <v>6.3639416964798357E-4</v>
      </c>
      <c r="AB2028">
        <v>1.1768904462430639E-2</v>
      </c>
      <c r="AC2028">
        <v>5.8361335201358323E-3</v>
      </c>
      <c r="AD2028">
        <v>-2.4844402889693511E-3</v>
      </c>
      <c r="AE2028">
        <v>8.2528313421760049E-3</v>
      </c>
    </row>
    <row r="2029" spans="1:31" x14ac:dyDescent="0.2">
      <c r="A2029" t="s">
        <v>2058</v>
      </c>
      <c r="B2029">
        <v>1.2497040660824014E-2</v>
      </c>
      <c r="C2029">
        <v>-1.8271886934992369E-2</v>
      </c>
      <c r="D2029">
        <v>6.1822133899672887E-4</v>
      </c>
      <c r="E2029">
        <v>3.9364525684886008E-3</v>
      </c>
      <c r="F2029">
        <v>-1.9391406907754063E-3</v>
      </c>
      <c r="G2029">
        <v>1.1995212490942979E-2</v>
      </c>
      <c r="H2029">
        <v>2.7722033364100222E-3</v>
      </c>
      <c r="I2029">
        <v>-1.4543211448974408E-3</v>
      </c>
      <c r="J2029">
        <v>3.4186992282696626E-3</v>
      </c>
      <c r="K2029">
        <v>1.9016091854504333E-3</v>
      </c>
      <c r="L2029">
        <v>7.9381953458007028E-4</v>
      </c>
      <c r="M2029">
        <v>-1.2407955485628072E-3</v>
      </c>
      <c r="N2029">
        <v>-1.8751702119747062E-4</v>
      </c>
      <c r="O2029">
        <v>-4.6361750129178249E-4</v>
      </c>
      <c r="P2029">
        <v>-5.9834499607041951E-4</v>
      </c>
      <c r="Q2029">
        <v>1.2447404458543075E-2</v>
      </c>
      <c r="R2029">
        <v>-2.4755974161591197E-4</v>
      </c>
      <c r="S2029">
        <v>-6.0195684982508027E-4</v>
      </c>
      <c r="T2029">
        <v>-7.3797964259388095E-3</v>
      </c>
      <c r="U2029">
        <v>6.7213228712045174E-3</v>
      </c>
      <c r="V2029">
        <v>-1.3630885074834799E-2</v>
      </c>
      <c r="W2029">
        <v>-5.1531812000140372E-3</v>
      </c>
      <c r="X2029">
        <v>3.0335850808816483E-3</v>
      </c>
      <c r="Y2029">
        <v>1.9295868905976649E-3</v>
      </c>
      <c r="Z2029">
        <v>-3.813419931208989E-3</v>
      </c>
      <c r="AA2029">
        <v>2.7849942871510142E-3</v>
      </c>
      <c r="AB2029">
        <v>1.6612605234388933E-3</v>
      </c>
      <c r="AC2029">
        <v>7.1688465851153815E-4</v>
      </c>
      <c r="AD2029">
        <v>-1.8960063696886352E-3</v>
      </c>
      <c r="AE2029">
        <v>-2.5752978237137514E-4</v>
      </c>
    </row>
    <row r="2030" spans="1:31" x14ac:dyDescent="0.2">
      <c r="A2030" t="s">
        <v>2059</v>
      </c>
      <c r="B2030">
        <v>-4.7289998547615057E-3</v>
      </c>
      <c r="C2030">
        <v>1.0513689858170742E-3</v>
      </c>
      <c r="D2030">
        <v>-1.5427485738038866E-3</v>
      </c>
      <c r="E2030">
        <v>3.0881226290049412E-4</v>
      </c>
      <c r="F2030">
        <v>2.4853693807031391E-4</v>
      </c>
      <c r="G2030">
        <v>-5.5384139957697998E-3</v>
      </c>
      <c r="H2030">
        <v>-1.634518181818762E-3</v>
      </c>
      <c r="I2030">
        <v>1.3007136238216853E-2</v>
      </c>
      <c r="J2030">
        <v>2.4793706979481571E-2</v>
      </c>
      <c r="K2030">
        <v>4.7091851892509555E-3</v>
      </c>
      <c r="L2030">
        <v>1.5997066366424317E-3</v>
      </c>
      <c r="M2030">
        <v>-2.8502753201087652E-3</v>
      </c>
      <c r="N2030">
        <v>4.6964288859221697E-3</v>
      </c>
      <c r="O2030">
        <v>-3.0426404357976624E-3</v>
      </c>
      <c r="P2030">
        <v>-1.5128036059304461E-3</v>
      </c>
      <c r="Q2030">
        <v>-4.7654825098408012E-3</v>
      </c>
      <c r="R2030">
        <v>-4.9798266901098683E-3</v>
      </c>
      <c r="S2030">
        <v>-2.5028188947219397E-3</v>
      </c>
      <c r="T2030">
        <v>-2.4834479385426557E-3</v>
      </c>
      <c r="U2030">
        <v>6.2095208155933121E-3</v>
      </c>
      <c r="V2030">
        <v>3.4064085858833239E-4</v>
      </c>
      <c r="W2030">
        <v>-8.5464494617360984E-3</v>
      </c>
      <c r="X2030">
        <v>8.3731586916821459E-3</v>
      </c>
      <c r="Y2030">
        <v>5.222668829445728E-3</v>
      </c>
      <c r="Z2030">
        <v>5.07317923784187E-3</v>
      </c>
      <c r="AA2030">
        <v>2.0928294129978907E-3</v>
      </c>
      <c r="AB2030">
        <v>2.9094840250443337E-3</v>
      </c>
      <c r="AC2030">
        <v>-1.5171957822944007E-3</v>
      </c>
      <c r="AD2030">
        <v>-4.0577761094821732E-4</v>
      </c>
      <c r="AE2030">
        <v>-2.609977906457808E-3</v>
      </c>
    </row>
    <row r="2031" spans="1:31" x14ac:dyDescent="0.2">
      <c r="A2031" t="s">
        <v>2060</v>
      </c>
      <c r="B2031">
        <v>2.5293606415416844E-3</v>
      </c>
      <c r="C2031">
        <v>-1.7534048219980079E-3</v>
      </c>
      <c r="D2031">
        <v>2.4632241288716352E-2</v>
      </c>
      <c r="E2031">
        <v>-3.9408716988220948E-4</v>
      </c>
      <c r="F2031">
        <v>-3.2392543207384998E-4</v>
      </c>
      <c r="G2031">
        <v>-1.723590920229411E-3</v>
      </c>
      <c r="H2031">
        <v>-1.3341348891444014E-3</v>
      </c>
      <c r="I2031">
        <v>2.1951548578860348E-4</v>
      </c>
      <c r="J2031">
        <v>1.6371305437509816E-3</v>
      </c>
      <c r="K2031">
        <v>-2.6334037980145198E-3</v>
      </c>
      <c r="L2031">
        <v>-3.1052321950485735E-3</v>
      </c>
      <c r="M2031">
        <v>-1.0528788839247098E-3</v>
      </c>
      <c r="N2031">
        <v>2.1604493349860272E-3</v>
      </c>
      <c r="O2031">
        <v>8.9963779779141584E-4</v>
      </c>
      <c r="P2031">
        <v>-1.8989797578291205E-3</v>
      </c>
      <c r="Q2031">
        <v>4.3254655918441054E-4</v>
      </c>
      <c r="R2031">
        <v>-1.8933001477641335E-3</v>
      </c>
      <c r="S2031">
        <v>-4.9458470288270082E-3</v>
      </c>
      <c r="T2031">
        <v>1.470393414695867E-4</v>
      </c>
      <c r="U2031">
        <v>4.4881417578352513E-3</v>
      </c>
      <c r="V2031">
        <v>2.9814431855590634E-4</v>
      </c>
      <c r="W2031">
        <v>-7.6802559013002562E-3</v>
      </c>
      <c r="X2031">
        <v>-9.6159928248887313E-5</v>
      </c>
      <c r="Y2031">
        <v>4.2809146992805859E-3</v>
      </c>
      <c r="Z2031">
        <v>5.6476246062117418E-3</v>
      </c>
      <c r="AA2031">
        <v>7.5777250700710093E-3</v>
      </c>
      <c r="AB2031">
        <v>-3.1097646012939704E-3</v>
      </c>
      <c r="AC2031">
        <v>1.2994941442931532E-3</v>
      </c>
      <c r="AD2031">
        <v>-1.1421734184543793E-2</v>
      </c>
      <c r="AE2031">
        <v>-4.2851424067452256E-3</v>
      </c>
    </row>
    <row r="2032" spans="1:31" x14ac:dyDescent="0.2">
      <c r="A2032" t="s">
        <v>2061</v>
      </c>
      <c r="B2032">
        <v>1.0673481929997382E-3</v>
      </c>
      <c r="C2032">
        <v>1.9851934850126729E-3</v>
      </c>
      <c r="D2032">
        <v>-5.1900362456925362E-5</v>
      </c>
      <c r="E2032">
        <v>2.3041824908034643E-2</v>
      </c>
      <c r="F2032">
        <v>7.8718332790918472E-4</v>
      </c>
      <c r="G2032">
        <v>2.9937242127208797E-3</v>
      </c>
      <c r="H2032">
        <v>-1.2582607420631655E-3</v>
      </c>
      <c r="I2032">
        <v>-1.3331508413766573E-3</v>
      </c>
      <c r="J2032">
        <v>-2.2269263055324567E-3</v>
      </c>
      <c r="K2032">
        <v>7.1786405949075824E-3</v>
      </c>
      <c r="L2032">
        <v>5.0613281649383845E-3</v>
      </c>
      <c r="M2032">
        <v>-2.2835791580990083E-3</v>
      </c>
      <c r="N2032">
        <v>2.2805051073336783E-3</v>
      </c>
      <c r="O2032">
        <v>-1.5273636288600353E-3</v>
      </c>
      <c r="P2032">
        <v>-1.8790795800560345E-3</v>
      </c>
      <c r="Q2032">
        <v>6.8127398189419845E-3</v>
      </c>
      <c r="R2032">
        <v>3.5514468209216481E-3</v>
      </c>
      <c r="S2032">
        <v>6.2208787329538144E-4</v>
      </c>
      <c r="T2032">
        <v>-3.1529190636859715E-3</v>
      </c>
      <c r="U2032">
        <v>1.0303913049271553E-2</v>
      </c>
      <c r="V2032">
        <v>-3.2071555282468718E-3</v>
      </c>
      <c r="W2032">
        <v>-3.6165977512562751E-3</v>
      </c>
      <c r="X2032">
        <v>-1.1108683519949087E-2</v>
      </c>
      <c r="Y2032">
        <v>-1.1744149264195508E-3</v>
      </c>
      <c r="Z2032">
        <v>-3.0505814242769457E-3</v>
      </c>
      <c r="AA2032">
        <v>3.7501963188531964E-3</v>
      </c>
      <c r="AB2032">
        <v>3.6729432628321602E-3</v>
      </c>
      <c r="AC2032">
        <v>-9.3701112575999453E-3</v>
      </c>
      <c r="AD2032">
        <v>3.28961387619367E-3</v>
      </c>
      <c r="AE2032">
        <v>4.7314178339055478E-3</v>
      </c>
    </row>
    <row r="2033" spans="1:31" x14ac:dyDescent="0.2">
      <c r="A2033" t="s">
        <v>2062</v>
      </c>
      <c r="B2033">
        <v>2.8623164681035864E-3</v>
      </c>
      <c r="C2033">
        <v>-7.834910785598509E-2</v>
      </c>
      <c r="D2033">
        <v>-4.827803455668869E-6</v>
      </c>
      <c r="E2033">
        <v>-3.4999564147518841E-3</v>
      </c>
      <c r="F2033">
        <v>6.807562932988691E-5</v>
      </c>
      <c r="G2033">
        <v>-1.3192253187617613E-2</v>
      </c>
      <c r="H2033">
        <v>-2.3122644133267592E-3</v>
      </c>
      <c r="I2033">
        <v>-1.8551255171481134E-3</v>
      </c>
      <c r="J2033">
        <v>-7.0769009744689627E-3</v>
      </c>
      <c r="K2033">
        <v>1.2069187766165826E-3</v>
      </c>
      <c r="L2033">
        <v>-2.4896705358169624E-2</v>
      </c>
      <c r="M2033">
        <v>-4.0508397314025302E-3</v>
      </c>
      <c r="N2033">
        <v>1.9590897465802002E-3</v>
      </c>
      <c r="O2033">
        <v>2.3162496056878322E-3</v>
      </c>
      <c r="P2033">
        <v>5.1636225903771444E-3</v>
      </c>
      <c r="Q2033">
        <v>1.6734076575593624E-3</v>
      </c>
      <c r="R2033">
        <v>-7.9706196774571841E-3</v>
      </c>
      <c r="S2033">
        <v>-1.7670975098443967E-2</v>
      </c>
      <c r="T2033">
        <v>-1.0712915994992217E-2</v>
      </c>
      <c r="U2033">
        <v>3.1201577033154854E-3</v>
      </c>
      <c r="V2033">
        <v>-4.4500672201555982E-4</v>
      </c>
      <c r="W2033">
        <v>7.899170021306948E-3</v>
      </c>
      <c r="X2033">
        <v>-4.3564788165032257E-3</v>
      </c>
      <c r="Y2033">
        <v>-8.124328754839363E-4</v>
      </c>
      <c r="Z2033">
        <v>-1.110557455331031E-3</v>
      </c>
      <c r="AA2033">
        <v>-1.4342692592238034E-2</v>
      </c>
      <c r="AB2033">
        <v>6.2187209269628299E-3</v>
      </c>
      <c r="AC2033">
        <v>2.5555339578167001E-3</v>
      </c>
      <c r="AD2033">
        <v>8.4603088794174865E-3</v>
      </c>
      <c r="AE2033">
        <v>8.3621427008147911E-3</v>
      </c>
    </row>
    <row r="2034" spans="1:31" x14ac:dyDescent="0.2">
      <c r="A2034" t="s">
        <v>2063</v>
      </c>
      <c r="B2034">
        <v>5.9859527785156245E-3</v>
      </c>
      <c r="C2034">
        <v>-6.9232898681607135E-5</v>
      </c>
      <c r="D2034">
        <v>6.1246865262439753E-3</v>
      </c>
      <c r="E2034">
        <v>5.7121214837505731E-3</v>
      </c>
      <c r="F2034">
        <v>3.3711522303365433E-3</v>
      </c>
      <c r="G2034">
        <v>1.3042506396077878E-2</v>
      </c>
      <c r="H2034">
        <v>3.8201302851504537E-3</v>
      </c>
      <c r="I2034">
        <v>1.9045588280796416E-2</v>
      </c>
      <c r="J2034">
        <v>2.6813116612043292E-3</v>
      </c>
      <c r="K2034">
        <v>-2.2913433383001834E-3</v>
      </c>
      <c r="L2034">
        <v>-3.7289720453074246E-3</v>
      </c>
      <c r="M2034">
        <v>-4.9766526705921493E-3</v>
      </c>
      <c r="N2034">
        <v>-1.1961314227280516E-3</v>
      </c>
      <c r="O2034">
        <v>-4.2257131708784501E-3</v>
      </c>
      <c r="P2034">
        <v>1.289888561741737E-3</v>
      </c>
      <c r="Q2034">
        <v>2.322371672407229E-3</v>
      </c>
      <c r="R2034">
        <v>7.9138886903594736E-3</v>
      </c>
      <c r="S2034">
        <v>9.7475761973040385E-3</v>
      </c>
      <c r="T2034">
        <v>-4.7832737469538514E-3</v>
      </c>
      <c r="U2034">
        <v>-8.3559067944018791E-3</v>
      </c>
      <c r="V2034">
        <v>-2.4371197897640612E-3</v>
      </c>
      <c r="W2034">
        <v>-1.4168490142808321E-2</v>
      </c>
      <c r="X2034">
        <v>9.0695651482577497E-3</v>
      </c>
      <c r="Y2034">
        <v>5.8478249917780206E-3</v>
      </c>
      <c r="Z2034">
        <v>-4.0421101995190296E-3</v>
      </c>
      <c r="AA2034">
        <v>2.7177766612284633E-3</v>
      </c>
      <c r="AB2034">
        <v>1.5868510356579939E-3</v>
      </c>
      <c r="AC2034">
        <v>1.2080302729688479E-2</v>
      </c>
      <c r="AD2034">
        <v>3.7971967873204999E-4</v>
      </c>
      <c r="AE2034">
        <v>-8.6012874574049902E-4</v>
      </c>
    </row>
    <row r="2035" spans="1:31" x14ac:dyDescent="0.2">
      <c r="A2035" t="s">
        <v>2064</v>
      </c>
      <c r="B2035">
        <v>-2.0873799776459259E-3</v>
      </c>
      <c r="C2035">
        <v>-4.1442966741638129E-3</v>
      </c>
      <c r="D2035">
        <v>6.6797316437254149E-4</v>
      </c>
      <c r="E2035">
        <v>1.6552586310642087E-6</v>
      </c>
      <c r="F2035">
        <v>7.4235014252223514E-4</v>
      </c>
      <c r="G2035">
        <v>3.1834096019296367E-3</v>
      </c>
      <c r="H2035">
        <v>-3.6968719536620179E-3</v>
      </c>
      <c r="I2035">
        <v>-1.4076907105607395E-4</v>
      </c>
      <c r="J2035">
        <v>4.7697859285671413E-5</v>
      </c>
      <c r="K2035">
        <v>-2.5572647604554203E-4</v>
      </c>
      <c r="L2035">
        <v>7.9183608436068711E-3</v>
      </c>
      <c r="M2035">
        <v>-4.2257468110808829E-3</v>
      </c>
      <c r="N2035">
        <v>2.3112681016604418E-3</v>
      </c>
      <c r="O2035">
        <v>1.6975979120812236E-3</v>
      </c>
      <c r="P2035">
        <v>-1.3103922147521087E-3</v>
      </c>
      <c r="Q2035">
        <v>-4.4562456510195926E-3</v>
      </c>
      <c r="R2035">
        <v>-1.9444212624616926E-3</v>
      </c>
      <c r="S2035">
        <v>1.9338529078061658E-3</v>
      </c>
      <c r="T2035">
        <v>-1.6166378188781872E-3</v>
      </c>
      <c r="U2035">
        <v>4.4940589907982564E-3</v>
      </c>
      <c r="V2035">
        <v>4.2114780867093275E-3</v>
      </c>
      <c r="W2035">
        <v>-5.6126850679356346E-3</v>
      </c>
      <c r="X2035">
        <v>1.8201444866055162E-3</v>
      </c>
      <c r="Y2035">
        <v>-9.3951116613338461E-6</v>
      </c>
      <c r="Z2035">
        <v>-2.9327350418991037E-3</v>
      </c>
      <c r="AA2035">
        <v>2.384822785759794E-3</v>
      </c>
      <c r="AB2035">
        <v>3.5025778681326122E-4</v>
      </c>
      <c r="AC2035">
        <v>-3.0390423959260606E-3</v>
      </c>
      <c r="AD2035">
        <v>-4.4377925383554534E-3</v>
      </c>
      <c r="AE2035">
        <v>-2.3534961793594397E-3</v>
      </c>
    </row>
    <row r="2036" spans="1:31" x14ac:dyDescent="0.2">
      <c r="A2036" t="s">
        <v>2065</v>
      </c>
      <c r="B2036">
        <v>3.5747182169672087E-3</v>
      </c>
      <c r="C2036">
        <v>-1.7211618431780601E-3</v>
      </c>
      <c r="D2036">
        <v>-1.7030621076793092E-3</v>
      </c>
      <c r="E2036">
        <v>-3.6300332944070052E-3</v>
      </c>
      <c r="F2036">
        <v>4.1497483207209255E-3</v>
      </c>
      <c r="G2036">
        <v>-2.4004019930690579E-3</v>
      </c>
      <c r="H2036">
        <v>4.4769159475351213E-3</v>
      </c>
      <c r="I2036">
        <v>-6.0828368946570181E-3</v>
      </c>
      <c r="J2036">
        <v>2.3896560148839283E-3</v>
      </c>
      <c r="K2036">
        <v>3.967864333019001E-3</v>
      </c>
      <c r="L2036">
        <v>1.9070228636720752E-3</v>
      </c>
      <c r="M2036">
        <v>6.8080942066793921E-3</v>
      </c>
      <c r="N2036">
        <v>5.5269907570406791E-3</v>
      </c>
      <c r="O2036">
        <v>3.1192471556264123E-3</v>
      </c>
      <c r="P2036">
        <v>-2.2876692221085234E-3</v>
      </c>
      <c r="Q2036">
        <v>3.8261652635178272E-3</v>
      </c>
      <c r="R2036">
        <v>-6.7175043427574106E-4</v>
      </c>
      <c r="S2036">
        <v>6.3549405730936271E-3</v>
      </c>
      <c r="T2036">
        <v>-5.8880506418301217E-3</v>
      </c>
      <c r="U2036">
        <v>2.5489973518584477E-3</v>
      </c>
      <c r="V2036">
        <v>4.1088409270509923E-3</v>
      </c>
      <c r="W2036">
        <v>-4.6376234263718107E-3</v>
      </c>
      <c r="X2036">
        <v>-3.9515430152163274E-3</v>
      </c>
      <c r="Y2036">
        <v>2.4102958778652807E-3</v>
      </c>
      <c r="Z2036">
        <v>-7.3089952858611598E-3</v>
      </c>
      <c r="AA2036">
        <v>1.310700713347661E-3</v>
      </c>
      <c r="AB2036">
        <v>-5.6798847155528794E-4</v>
      </c>
      <c r="AC2036">
        <v>-2.5095337192876697E-4</v>
      </c>
      <c r="AD2036">
        <v>5.8417448457987794E-3</v>
      </c>
      <c r="AE2036">
        <v>1.4118062001509286E-3</v>
      </c>
    </row>
    <row r="2037" spans="1:31" x14ac:dyDescent="0.2">
      <c r="A2037" t="s">
        <v>2066</v>
      </c>
      <c r="B2037">
        <v>2.1193694349166846E-3</v>
      </c>
      <c r="C2037">
        <v>-5.0696471405277778E-3</v>
      </c>
      <c r="D2037">
        <v>1.2440430340919623E-2</v>
      </c>
      <c r="E2037">
        <v>5.9310606617134784E-3</v>
      </c>
      <c r="F2037">
        <v>-3.4120322365609958E-3</v>
      </c>
      <c r="G2037">
        <v>-1.5848881093885423E-3</v>
      </c>
      <c r="H2037">
        <v>-2.8122391603902005E-3</v>
      </c>
      <c r="I2037">
        <v>5.7343926506262157E-3</v>
      </c>
      <c r="J2037">
        <v>8.1205420286394395E-3</v>
      </c>
      <c r="K2037">
        <v>4.5420405259806703E-3</v>
      </c>
      <c r="L2037">
        <v>1.3450261156714256E-2</v>
      </c>
      <c r="M2037">
        <v>-1.8688218044892876E-3</v>
      </c>
      <c r="N2037">
        <v>1.4401267559892073E-3</v>
      </c>
      <c r="O2037">
        <v>-3.8630885648259687E-3</v>
      </c>
      <c r="P2037">
        <v>4.5222755854405737E-3</v>
      </c>
      <c r="Q2037">
        <v>-7.3974595531418521E-3</v>
      </c>
      <c r="R2037">
        <v>-3.5073937340969198E-4</v>
      </c>
      <c r="S2037">
        <v>-2.511523348579534E-3</v>
      </c>
      <c r="T2037">
        <v>-1.2006838060823555E-3</v>
      </c>
      <c r="U2037">
        <v>1.1095056238585728E-2</v>
      </c>
      <c r="V2037">
        <v>2.294336179336096E-3</v>
      </c>
      <c r="W2037">
        <v>1.2753729273647114E-3</v>
      </c>
      <c r="X2037">
        <v>-2.1282489427961494E-3</v>
      </c>
      <c r="Y2037">
        <v>8.0248184462085575E-4</v>
      </c>
      <c r="Z2037">
        <v>8.2607859738046928E-3</v>
      </c>
      <c r="AA2037">
        <v>-1.554738688340363E-3</v>
      </c>
      <c r="AB2037">
        <v>-7.2065637870105941E-4</v>
      </c>
      <c r="AC2037">
        <v>-3.4097841713949762E-3</v>
      </c>
      <c r="AD2037">
        <v>-3.7034134626673645E-3</v>
      </c>
      <c r="AE2037">
        <v>4.9608033552546813E-3</v>
      </c>
    </row>
    <row r="2038" spans="1:31" x14ac:dyDescent="0.2">
      <c r="A2038" t="s">
        <v>2067</v>
      </c>
      <c r="B2038">
        <v>5.5724514451931219E-3</v>
      </c>
      <c r="C2038">
        <v>4.6763944835965382E-4</v>
      </c>
      <c r="D2038">
        <v>7.6024058871848712E-3</v>
      </c>
      <c r="E2038">
        <v>5.3952586924762239E-3</v>
      </c>
      <c r="F2038">
        <v>-4.0931823617090168E-3</v>
      </c>
      <c r="G2038">
        <v>1.2762898034642995E-3</v>
      </c>
      <c r="H2038">
        <v>4.2046925340437564E-4</v>
      </c>
      <c r="I2038">
        <v>1.1897924561085382E-3</v>
      </c>
      <c r="J2038">
        <v>-1.4023508399685929E-3</v>
      </c>
      <c r="K2038">
        <v>-1.2455841477023187E-2</v>
      </c>
      <c r="L2038">
        <v>-5.0441617405254241E-3</v>
      </c>
      <c r="M2038">
        <v>-2.5224913381876827E-3</v>
      </c>
      <c r="N2038">
        <v>3.289360196489731E-3</v>
      </c>
      <c r="O2038">
        <v>-5.4584638173438586E-3</v>
      </c>
      <c r="P2038">
        <v>2.7869289535972937E-3</v>
      </c>
      <c r="Q2038">
        <v>-3.5251183966383804E-3</v>
      </c>
      <c r="R2038">
        <v>-4.3504928905419024E-3</v>
      </c>
      <c r="S2038">
        <v>8.9285040386330602E-4</v>
      </c>
      <c r="T2038">
        <v>-2.2123412120312398E-3</v>
      </c>
      <c r="U2038">
        <v>2.2183651460010896E-3</v>
      </c>
      <c r="V2038">
        <v>6.7130496974085116E-4</v>
      </c>
      <c r="W2038">
        <v>1.3513703577972359E-2</v>
      </c>
      <c r="X2038">
        <v>-2.2006386440714234E-3</v>
      </c>
      <c r="Y2038">
        <v>-5.4253217629246057E-3</v>
      </c>
      <c r="Z2038">
        <v>2.8470173165204313E-3</v>
      </c>
      <c r="AA2038">
        <v>8.7556244853364412E-3</v>
      </c>
      <c r="AB2038">
        <v>4.465402121114817E-2</v>
      </c>
      <c r="AC2038">
        <v>3.3880086674444421E-2</v>
      </c>
      <c r="AD2038">
        <v>8.8596894236294584E-3</v>
      </c>
      <c r="AE2038">
        <v>-1.7902386692232616E-3</v>
      </c>
    </row>
    <row r="2039" spans="1:31" x14ac:dyDescent="0.2">
      <c r="A2039" t="s">
        <v>2068</v>
      </c>
      <c r="B2039">
        <v>-3.2192688605014667E-2</v>
      </c>
      <c r="C2039">
        <v>3.0660438324745616E-3</v>
      </c>
      <c r="D2039">
        <v>1.8165275360803299E-2</v>
      </c>
      <c r="E2039">
        <v>1.7591684339771222E-3</v>
      </c>
      <c r="F2039">
        <v>-3.3444792804583059E-3</v>
      </c>
      <c r="G2039">
        <v>-8.7370860679908489E-4</v>
      </c>
      <c r="H2039">
        <v>-2.0991138506557265E-3</v>
      </c>
      <c r="I2039">
        <v>4.5458073776282922E-3</v>
      </c>
      <c r="J2039">
        <v>-4.5965124474252501E-3</v>
      </c>
      <c r="K2039">
        <v>-6.5486941534109895E-4</v>
      </c>
      <c r="L2039">
        <v>-1.0872020869603369E-3</v>
      </c>
      <c r="M2039">
        <v>-3.85591312061484E-3</v>
      </c>
      <c r="N2039">
        <v>1.1039740103107852E-3</v>
      </c>
      <c r="O2039">
        <v>-2.3478784908554768E-3</v>
      </c>
      <c r="P2039">
        <v>-6.6403776477536264E-4</v>
      </c>
      <c r="Q2039">
        <v>-2.2764458754276416E-3</v>
      </c>
      <c r="R2039">
        <v>-2.2581517746010147E-3</v>
      </c>
      <c r="S2039">
        <v>-4.4532994226197178E-3</v>
      </c>
      <c r="T2039">
        <v>-2.2154210127533517E-3</v>
      </c>
      <c r="U2039">
        <v>1.3042073134277436E-2</v>
      </c>
      <c r="V2039">
        <v>1.4169132477754758E-3</v>
      </c>
      <c r="W2039">
        <v>8.7795942199349992E-4</v>
      </c>
      <c r="X2039">
        <v>-9.1219890860186044E-4</v>
      </c>
      <c r="Y2039">
        <v>-7.0705171810030751E-4</v>
      </c>
      <c r="Z2039">
        <v>-2.4109592180469653E-3</v>
      </c>
      <c r="AA2039">
        <v>-2.1156240894045671E-3</v>
      </c>
      <c r="AB2039">
        <v>-2.7681238136319087E-3</v>
      </c>
      <c r="AC2039">
        <v>-2.7720230995490272E-3</v>
      </c>
      <c r="AD2039">
        <v>-8.2195169553819468E-3</v>
      </c>
      <c r="AE2039">
        <v>-4.6128643092222957E-3</v>
      </c>
    </row>
    <row r="2040" spans="1:31" x14ac:dyDescent="0.2">
      <c r="A2040" t="s">
        <v>2069</v>
      </c>
      <c r="B2040">
        <v>-3.4075081279562436E-2</v>
      </c>
      <c r="C2040">
        <v>8.7087048929792416E-4</v>
      </c>
      <c r="D2040">
        <v>-7.929188753091173E-3</v>
      </c>
      <c r="E2040">
        <v>-9.7757055364923583E-3</v>
      </c>
      <c r="F2040">
        <v>-1.4170568907275428E-3</v>
      </c>
      <c r="G2040">
        <v>2.1235122585757985E-3</v>
      </c>
      <c r="H2040">
        <v>3.930857423515904E-3</v>
      </c>
      <c r="I2040">
        <v>-3.9539116755495035E-3</v>
      </c>
      <c r="J2040">
        <v>1.3004464001326392E-2</v>
      </c>
      <c r="K2040">
        <v>-3.6540606901230414E-3</v>
      </c>
      <c r="L2040">
        <v>1.7395066922999922E-4</v>
      </c>
      <c r="M2040">
        <v>3.0289646319336E-4</v>
      </c>
      <c r="N2040">
        <v>-4.044035942986717E-3</v>
      </c>
      <c r="O2040">
        <v>3.7203187995676478E-4</v>
      </c>
      <c r="P2040">
        <v>-1.3827938290861879E-3</v>
      </c>
      <c r="Q2040">
        <v>-3.6123903299724422E-3</v>
      </c>
      <c r="R2040">
        <v>1.4737445740354453E-2</v>
      </c>
      <c r="S2040">
        <v>1.609535728731063E-3</v>
      </c>
      <c r="T2040">
        <v>-3.4938639820326607E-3</v>
      </c>
      <c r="U2040">
        <v>-7.000499695884157E-3</v>
      </c>
      <c r="V2040">
        <v>-4.5634915272921347E-3</v>
      </c>
      <c r="W2040">
        <v>9.470061526578603E-5</v>
      </c>
      <c r="X2040">
        <v>-2.5138055830351901E-2</v>
      </c>
      <c r="Y2040">
        <v>-3.1265407509812014E-3</v>
      </c>
      <c r="Z2040">
        <v>-2.2766749127100762E-3</v>
      </c>
      <c r="AA2040">
        <v>-3.2667699582163657E-3</v>
      </c>
      <c r="AB2040">
        <v>2.0672327661230654E-2</v>
      </c>
      <c r="AC2040">
        <v>-3.2424607994504836E-3</v>
      </c>
      <c r="AD2040">
        <v>3.0465941603956101E-3</v>
      </c>
      <c r="AE2040">
        <v>-1.2424834073683865E-2</v>
      </c>
    </row>
    <row r="2041" spans="1:31" x14ac:dyDescent="0.2">
      <c r="A2041" t="s">
        <v>2070</v>
      </c>
      <c r="B2041">
        <v>3.8269547867933332E-4</v>
      </c>
      <c r="C2041">
        <v>1.457196593457954E-3</v>
      </c>
      <c r="D2041">
        <v>9.7348234969618485E-3</v>
      </c>
      <c r="E2041">
        <v>-1.4608926277348369E-3</v>
      </c>
      <c r="F2041">
        <v>-2.9570865373471215E-3</v>
      </c>
      <c r="G2041">
        <v>8.2242817768977978E-3</v>
      </c>
      <c r="H2041">
        <v>7.024952995788307E-3</v>
      </c>
      <c r="I2041">
        <v>-4.6706682577477825E-3</v>
      </c>
      <c r="J2041">
        <v>-2.1203779806642418E-3</v>
      </c>
      <c r="K2041">
        <v>-2.4015167707180556E-3</v>
      </c>
      <c r="L2041">
        <v>6.9959853557803302E-3</v>
      </c>
      <c r="M2041">
        <v>-3.2181319527001271E-3</v>
      </c>
      <c r="N2041">
        <v>-6.5474427886665371E-3</v>
      </c>
      <c r="O2041">
        <v>1.9326725489068907E-4</v>
      </c>
      <c r="P2041">
        <v>-3.2366677140900409E-3</v>
      </c>
      <c r="Q2041">
        <v>3.6536312971133817E-3</v>
      </c>
      <c r="R2041">
        <v>-5.5729800538897615E-3</v>
      </c>
      <c r="S2041">
        <v>6.4855929011386985E-3</v>
      </c>
      <c r="T2041">
        <v>5.6652144778384067E-4</v>
      </c>
      <c r="U2041">
        <v>5.6313227268786495E-3</v>
      </c>
      <c r="V2041">
        <v>-1.6389570575554319E-3</v>
      </c>
      <c r="W2041">
        <v>-5.4813890581383688E-3</v>
      </c>
      <c r="X2041">
        <v>2.8966816683023244E-3</v>
      </c>
      <c r="Y2041">
        <v>1.262414177828458E-3</v>
      </c>
      <c r="Z2041">
        <v>1.5247979493765594E-3</v>
      </c>
      <c r="AA2041">
        <v>-3.5685903289457097E-4</v>
      </c>
      <c r="AB2041">
        <v>4.4791186984133686E-3</v>
      </c>
      <c r="AC2041">
        <v>1.5869352471231033E-2</v>
      </c>
      <c r="AD2041">
        <v>3.0177298508084292E-3</v>
      </c>
      <c r="AE2041">
        <v>-7.4578852961501565E-3</v>
      </c>
    </row>
    <row r="2042" spans="1:31" x14ac:dyDescent="0.2">
      <c r="A2042" t="s">
        <v>2071</v>
      </c>
      <c r="B2042">
        <v>9.1495363225605301E-3</v>
      </c>
      <c r="C2042">
        <v>3.0449876736296827E-3</v>
      </c>
      <c r="D2042">
        <v>-3.9361819634522151E-3</v>
      </c>
      <c r="E2042">
        <v>1.6970043590977405E-3</v>
      </c>
      <c r="F2042">
        <v>-8.0886923797760923E-3</v>
      </c>
      <c r="G2042">
        <v>-2.7464933350805924E-4</v>
      </c>
      <c r="H2042">
        <v>4.4894843418555068E-3</v>
      </c>
      <c r="I2042">
        <v>-2.1653847716405121E-3</v>
      </c>
      <c r="J2042">
        <v>-5.5750091601532784E-3</v>
      </c>
      <c r="K2042">
        <v>4.513764950084069E-2</v>
      </c>
      <c r="L2042">
        <v>-7.5946435003067664E-3</v>
      </c>
      <c r="M2042">
        <v>-3.9162474169717647E-3</v>
      </c>
      <c r="N2042">
        <v>-2.1635535724016208E-3</v>
      </c>
      <c r="O2042">
        <v>-4.8539436996078607E-3</v>
      </c>
      <c r="P2042">
        <v>-2.7869671188265476E-3</v>
      </c>
      <c r="Q2042">
        <v>-3.2766017937962302E-3</v>
      </c>
      <c r="R2042">
        <v>-7.374035000000256E-3</v>
      </c>
      <c r="S2042">
        <v>5.3621473212452286E-3</v>
      </c>
      <c r="T2042">
        <v>1.1361755379966541E-3</v>
      </c>
      <c r="U2042">
        <v>3.962718217366339E-3</v>
      </c>
      <c r="V2042">
        <v>-7.6077484930386441E-4</v>
      </c>
      <c r="W2042">
        <v>1.8814862428638859E-2</v>
      </c>
      <c r="X2042">
        <v>2.8231453860809346E-3</v>
      </c>
      <c r="Y2042">
        <v>-9.9048805749465483E-3</v>
      </c>
      <c r="Z2042">
        <v>-3.6405954317865041E-3</v>
      </c>
      <c r="AA2042">
        <v>-1.4903753234197879E-2</v>
      </c>
      <c r="AB2042">
        <v>3.3879509831230919E-3</v>
      </c>
      <c r="AC2042">
        <v>0.21799585069312577</v>
      </c>
      <c r="AD2042">
        <v>-7.4256680276389977E-3</v>
      </c>
      <c r="AE2042">
        <v>-1.168500859563347E-4</v>
      </c>
    </row>
    <row r="2043" spans="1:31" x14ac:dyDescent="0.2">
      <c r="A2043" t="s">
        <v>2072</v>
      </c>
      <c r="B2043">
        <v>-1.1867604394989958E-3</v>
      </c>
      <c r="C2043">
        <v>-1.4064382996120306E-4</v>
      </c>
      <c r="D2043">
        <v>-3.2133113271407233E-3</v>
      </c>
      <c r="E2043">
        <v>1.4232801298995396E-3</v>
      </c>
      <c r="F2043">
        <v>-3.133299436781852E-3</v>
      </c>
      <c r="G2043">
        <v>-3.0195313908037381E-3</v>
      </c>
      <c r="H2043">
        <v>-4.6197034598915516E-4</v>
      </c>
      <c r="I2043">
        <v>3.220137462393096E-2</v>
      </c>
      <c r="J2043">
        <v>-1.6621424096708633E-3</v>
      </c>
      <c r="K2043">
        <v>7.0142054603603791E-3</v>
      </c>
      <c r="L2043">
        <v>-7.4422004378281786E-3</v>
      </c>
      <c r="M2043">
        <v>-3.8370730786714516E-3</v>
      </c>
      <c r="N2043">
        <v>-5.5424657701794481E-4</v>
      </c>
      <c r="O2043">
        <v>2.6292782732803008E-3</v>
      </c>
      <c r="P2043">
        <v>5.9274964516267976E-3</v>
      </c>
      <c r="Q2043">
        <v>-1.2830719932787594E-3</v>
      </c>
      <c r="R2043">
        <v>-1.3127051631798092E-3</v>
      </c>
      <c r="S2043">
        <v>-1.6397991304650825E-3</v>
      </c>
      <c r="T2043">
        <v>-1.0381730463805837E-3</v>
      </c>
      <c r="U2043">
        <v>7.0177893836977211E-3</v>
      </c>
      <c r="V2043">
        <v>2.7865579085122982E-3</v>
      </c>
      <c r="W2043">
        <v>1.3086359145212363E-4</v>
      </c>
      <c r="X2043">
        <v>3.0856880981547515E-4</v>
      </c>
      <c r="Y2043">
        <v>-1.9396628654031114E-3</v>
      </c>
      <c r="Z2043">
        <v>-3.4772042167020506E-3</v>
      </c>
      <c r="AA2043">
        <v>-2.0481509260535415E-3</v>
      </c>
      <c r="AB2043">
        <v>8.1467843937332324E-3</v>
      </c>
      <c r="AC2043">
        <v>-4.4392305048075063E-3</v>
      </c>
      <c r="AD2043">
        <v>5.6721206982642053E-3</v>
      </c>
      <c r="AE2043">
        <v>3.0506596961992574E-3</v>
      </c>
    </row>
    <row r="2044" spans="1:31" x14ac:dyDescent="0.2">
      <c r="A2044" t="s">
        <v>2073</v>
      </c>
      <c r="B2044">
        <v>-1.8228022646197405E-2</v>
      </c>
      <c r="C2044">
        <v>3.2207774704745263E-3</v>
      </c>
      <c r="D2044">
        <v>-2.5012380149238202E-3</v>
      </c>
      <c r="E2044">
        <v>-6.993443615476916E-4</v>
      </c>
      <c r="F2044">
        <v>-1.9089264337961288E-3</v>
      </c>
      <c r="G2044">
        <v>1.894663724149182E-3</v>
      </c>
      <c r="H2044">
        <v>3.3455874644755051E-3</v>
      </c>
      <c r="I2044">
        <v>-4.5069725545752717E-3</v>
      </c>
      <c r="J2044">
        <v>1.6203247192926929E-3</v>
      </c>
      <c r="K2044">
        <v>-2.1558915127832608E-3</v>
      </c>
      <c r="L2044">
        <v>2.1264279093753783E-2</v>
      </c>
      <c r="M2044">
        <v>1.407498256220706E-3</v>
      </c>
      <c r="N2044">
        <v>5.7025574076717371E-4</v>
      </c>
      <c r="O2044">
        <v>-9.3779266557491095E-4</v>
      </c>
      <c r="P2044">
        <v>-2.6832881481763703E-3</v>
      </c>
      <c r="Q2044">
        <v>3.1367774972037177E-3</v>
      </c>
      <c r="R2044">
        <v>8.80171795870195E-3</v>
      </c>
      <c r="S2044">
        <v>2.4880868334230151E-3</v>
      </c>
      <c r="T2044">
        <v>3.0498740917585397E-3</v>
      </c>
      <c r="U2044">
        <v>-1.4726830915457661E-2</v>
      </c>
      <c r="V2044">
        <v>6.541279719576783E-4</v>
      </c>
      <c r="W2044">
        <v>-8.9281585625179021E-4</v>
      </c>
      <c r="X2044">
        <v>6.6843387549891864E-3</v>
      </c>
      <c r="Y2044">
        <v>-1.4096450740981665E-4</v>
      </c>
      <c r="Z2044">
        <v>-5.8970509244502976E-3</v>
      </c>
      <c r="AA2044">
        <v>-1.1445809301462927E-2</v>
      </c>
      <c r="AB2044">
        <v>6.6053305423007681E-3</v>
      </c>
      <c r="AC2044">
        <v>7.8528269988820468E-3</v>
      </c>
      <c r="AD2044">
        <v>-9.8313546144772812E-4</v>
      </c>
      <c r="AE2044">
        <v>-1.1864587017450676E-2</v>
      </c>
    </row>
    <row r="2045" spans="1:31" x14ac:dyDescent="0.2">
      <c r="A2045" t="s">
        <v>2074</v>
      </c>
      <c r="B2045">
        <v>-3.4565142860673464E-3</v>
      </c>
      <c r="C2045">
        <v>-1.7535954531649324E-3</v>
      </c>
      <c r="D2045">
        <v>2.5307710963064492E-3</v>
      </c>
      <c r="E2045">
        <v>-4.074241609280437E-3</v>
      </c>
      <c r="F2045">
        <v>1.4674795544377347E-3</v>
      </c>
      <c r="G2045">
        <v>2.744643211887548E-3</v>
      </c>
      <c r="H2045">
        <v>-5.242114924898655E-3</v>
      </c>
      <c r="I2045">
        <v>-1.3495969706044276E-3</v>
      </c>
      <c r="J2045">
        <v>2.1892950602168072E-3</v>
      </c>
      <c r="K2045">
        <v>1.3593973745712129E-4</v>
      </c>
      <c r="L2045">
        <v>7.5556579571482542E-3</v>
      </c>
      <c r="M2045">
        <v>-2.8418299193019647E-4</v>
      </c>
      <c r="N2045">
        <v>1.7080475139052526E-3</v>
      </c>
      <c r="O2045">
        <v>3.5468513350455609E-3</v>
      </c>
      <c r="P2045">
        <v>7.8028725532021601E-3</v>
      </c>
      <c r="Q2045">
        <v>5.3092294211075242E-3</v>
      </c>
      <c r="R2045">
        <v>2.9767807309485694E-4</v>
      </c>
      <c r="S2045">
        <v>2.6414664415087209E-3</v>
      </c>
      <c r="T2045">
        <v>4.6692595541190486E-3</v>
      </c>
      <c r="U2045">
        <v>-9.116777402993324E-3</v>
      </c>
      <c r="V2045">
        <v>1.1019645522179387E-3</v>
      </c>
      <c r="W2045">
        <v>-6.0202408110133516E-3</v>
      </c>
      <c r="X2045">
        <v>3.9605953377229077E-3</v>
      </c>
      <c r="Y2045">
        <v>3.1056861910909129E-3</v>
      </c>
      <c r="Z2045">
        <v>-2.8694322765112613E-3</v>
      </c>
      <c r="AA2045">
        <v>-5.6558211864590757E-3</v>
      </c>
      <c r="AB2045">
        <v>-3.9693326278582982E-3</v>
      </c>
      <c r="AC2045">
        <v>3.6581530707379155E-3</v>
      </c>
      <c r="AD2045">
        <v>-9.2807671992679378E-3</v>
      </c>
      <c r="AE2045">
        <v>-3.9802901175868535E-3</v>
      </c>
    </row>
    <row r="2046" spans="1:31" x14ac:dyDescent="0.2">
      <c r="A2046" t="s">
        <v>2075</v>
      </c>
      <c r="B2046">
        <v>5.9769971370259402E-4</v>
      </c>
      <c r="C2046">
        <v>-1.9082618003514829E-3</v>
      </c>
      <c r="D2046">
        <v>3.087116584664722E-3</v>
      </c>
      <c r="E2046">
        <v>1.1593830608330559E-2</v>
      </c>
      <c r="F2046">
        <v>1.1793671172912056E-3</v>
      </c>
      <c r="G2046">
        <v>5.7029601041303805E-3</v>
      </c>
      <c r="H2046">
        <v>1.2653582508482385E-3</v>
      </c>
      <c r="I2046">
        <v>-1.4944836330751832E-3</v>
      </c>
      <c r="J2046">
        <v>-2.375435802671781E-3</v>
      </c>
      <c r="K2046">
        <v>6.5805384083938425E-4</v>
      </c>
      <c r="L2046">
        <v>1.4662174928424794E-3</v>
      </c>
      <c r="M2046">
        <v>-1.5424947847376149E-3</v>
      </c>
      <c r="N2046">
        <v>1.1439361401154612E-3</v>
      </c>
      <c r="O2046">
        <v>-6.0201610629611662E-3</v>
      </c>
      <c r="P2046">
        <v>5.990680190362271E-3</v>
      </c>
      <c r="Q2046">
        <v>1.0904639511917695E-2</v>
      </c>
      <c r="R2046">
        <v>7.8453868854201393E-3</v>
      </c>
      <c r="S2046">
        <v>-1.561228775219143E-3</v>
      </c>
      <c r="T2046">
        <v>-3.9553397320865701E-5</v>
      </c>
      <c r="U2046">
        <v>1.7803865797310239E-3</v>
      </c>
      <c r="V2046">
        <v>-2.4732421783488542E-2</v>
      </c>
      <c r="W2046">
        <v>-2.9031831722054684E-3</v>
      </c>
      <c r="X2046">
        <v>-9.0015650129713354E-3</v>
      </c>
      <c r="Y2046">
        <v>-2.8453751553419223E-3</v>
      </c>
      <c r="Z2046">
        <v>-4.1738214846923924E-3</v>
      </c>
      <c r="AA2046">
        <v>-3.6061316221178436E-3</v>
      </c>
      <c r="AB2046">
        <v>2.4699418947009685E-3</v>
      </c>
      <c r="AC2046">
        <v>-1.9801570116928942E-3</v>
      </c>
      <c r="AD2046">
        <v>-1.2087355133057918E-2</v>
      </c>
      <c r="AE2046">
        <v>1.8087946600850523E-2</v>
      </c>
    </row>
    <row r="2047" spans="1:31" x14ac:dyDescent="0.2">
      <c r="A2047" t="s">
        <v>2076</v>
      </c>
      <c r="B2047">
        <v>3.2030730962598151E-3</v>
      </c>
      <c r="C2047">
        <v>4.1831004629107674E-3</v>
      </c>
      <c r="D2047">
        <v>1.4620941377766193E-2</v>
      </c>
      <c r="E2047">
        <v>1.0760567381124977E-3</v>
      </c>
      <c r="F2047">
        <v>2.7697297141513729E-3</v>
      </c>
      <c r="G2047">
        <v>3.3574372600988937E-2</v>
      </c>
      <c r="H2047">
        <v>-9.9429150134396869E-3</v>
      </c>
      <c r="I2047">
        <v>2.5231846193712157E-3</v>
      </c>
      <c r="J2047">
        <v>-2.8574330286391158E-3</v>
      </c>
      <c r="K2047">
        <v>-3.1029766928020838E-3</v>
      </c>
      <c r="L2047">
        <v>2.3913765658677959E-2</v>
      </c>
      <c r="M2047">
        <v>2.7190084941190289E-3</v>
      </c>
      <c r="N2047">
        <v>-1.4080331546647594E-4</v>
      </c>
      <c r="O2047">
        <v>-2.731882473856305E-3</v>
      </c>
      <c r="P2047">
        <v>5.5396296470561976E-3</v>
      </c>
      <c r="Q2047">
        <v>6.6521295136164375E-4</v>
      </c>
      <c r="R2047">
        <v>-3.3531040531243061E-3</v>
      </c>
      <c r="S2047">
        <v>-1.1763819701721977E-2</v>
      </c>
      <c r="T2047">
        <v>-9.4125735151827676E-5</v>
      </c>
      <c r="U2047">
        <v>5.4810367193719725E-3</v>
      </c>
      <c r="V2047">
        <v>1.5860279958610909E-4</v>
      </c>
      <c r="W2047">
        <v>-1.6423062859623348E-3</v>
      </c>
      <c r="X2047">
        <v>5.492981037608635E-3</v>
      </c>
      <c r="Y2047">
        <v>1.3439817394350344E-3</v>
      </c>
      <c r="Z2047">
        <v>5.5547647873496701E-3</v>
      </c>
      <c r="AA2047">
        <v>-4.4356254042008658E-3</v>
      </c>
      <c r="AB2047">
        <v>4.6878964394117591E-3</v>
      </c>
      <c r="AC2047">
        <v>9.4378191987326153E-4</v>
      </c>
      <c r="AD2047">
        <v>-4.7655038017112696E-4</v>
      </c>
      <c r="AE2047">
        <v>-1.5976101028460438E-2</v>
      </c>
    </row>
    <row r="2048" spans="1:31" x14ac:dyDescent="0.2">
      <c r="A2048" t="s">
        <v>2077</v>
      </c>
      <c r="B2048">
        <v>-7.2680847242505764E-3</v>
      </c>
      <c r="C2048">
        <v>-2.5519552015659695E-3</v>
      </c>
      <c r="D2048">
        <v>4.2739891577990357E-4</v>
      </c>
      <c r="E2048">
        <v>-2.1692796776145505E-3</v>
      </c>
      <c r="F2048">
        <v>-6.1623848660036793E-4</v>
      </c>
      <c r="G2048">
        <v>2.1672897346836431E-3</v>
      </c>
      <c r="H2048">
        <v>-3.1116218640992971E-3</v>
      </c>
      <c r="I2048">
        <v>8.7385489855349788E-3</v>
      </c>
      <c r="J2048">
        <v>2.613482120835241E-3</v>
      </c>
      <c r="K2048">
        <v>1.3363370276126879E-3</v>
      </c>
      <c r="L2048">
        <v>-5.1501615651213433E-3</v>
      </c>
      <c r="M2048">
        <v>1.5342728211333548E-3</v>
      </c>
      <c r="N2048">
        <v>-6.7103298407951107E-3</v>
      </c>
      <c r="O2048">
        <v>1.4698701681150504E-2</v>
      </c>
      <c r="P2048">
        <v>-5.9757872653711473E-4</v>
      </c>
      <c r="Q2048">
        <v>3.0535783259423048E-3</v>
      </c>
      <c r="R2048">
        <v>-3.1771705434569105E-3</v>
      </c>
      <c r="S2048">
        <v>-4.8849365082091767E-4</v>
      </c>
      <c r="T2048">
        <v>7.9467476039062086E-3</v>
      </c>
      <c r="U2048">
        <v>-1.1578207159546028E-2</v>
      </c>
      <c r="V2048">
        <v>4.0173979020605968E-4</v>
      </c>
      <c r="W2048">
        <v>7.9752157238893798E-3</v>
      </c>
      <c r="X2048">
        <v>2.6193248667220606E-3</v>
      </c>
      <c r="Y2048">
        <v>-2.0141960102296637E-3</v>
      </c>
      <c r="Z2048">
        <v>2.2514249576403161E-3</v>
      </c>
      <c r="AA2048">
        <v>1.0150032124103701E-3</v>
      </c>
      <c r="AB2048">
        <v>1.367645645354993E-3</v>
      </c>
      <c r="AC2048">
        <v>-6.3473665649534262E-3</v>
      </c>
      <c r="AD2048">
        <v>-6.6619221759882984E-3</v>
      </c>
      <c r="AE2048">
        <v>-1.0583337777890807E-2</v>
      </c>
    </row>
    <row r="2049" spans="1:31" x14ac:dyDescent="0.2">
      <c r="A2049" t="s">
        <v>2078</v>
      </c>
      <c r="B2049">
        <v>2.4862156445226132E-3</v>
      </c>
      <c r="C2049">
        <v>-1.2939782326374498E-3</v>
      </c>
      <c r="D2049">
        <v>-8.9200815634137374E-3</v>
      </c>
      <c r="E2049">
        <v>-7.0442252521155037E-4</v>
      </c>
      <c r="F2049">
        <v>3.0221678866690464E-2</v>
      </c>
      <c r="G2049">
        <v>2.1310582253321365E-3</v>
      </c>
      <c r="H2049">
        <v>7.5428222667762723E-3</v>
      </c>
      <c r="I2049">
        <v>4.7373880046371233E-2</v>
      </c>
      <c r="J2049">
        <v>-1.7513910754074153E-3</v>
      </c>
      <c r="K2049">
        <v>1.0029859996040179E-3</v>
      </c>
      <c r="L2049">
        <v>-1.1175154205633565E-2</v>
      </c>
      <c r="M2049">
        <v>1.4996043469270427E-3</v>
      </c>
      <c r="N2049">
        <v>1.4918898601048378E-3</v>
      </c>
      <c r="O2049">
        <v>-1.6170377719111903E-3</v>
      </c>
      <c r="P2049">
        <v>-2.5767666018764522E-3</v>
      </c>
      <c r="Q2049">
        <v>-6.0669954295391126E-4</v>
      </c>
      <c r="R2049">
        <v>-4.4707650885740541E-3</v>
      </c>
      <c r="S2049">
        <v>6.6781593163909667E-3</v>
      </c>
      <c r="T2049">
        <v>7.2655600214968142E-4</v>
      </c>
      <c r="U2049">
        <v>5.2401204288143963E-3</v>
      </c>
      <c r="V2049">
        <v>-4.3833410622913803E-4</v>
      </c>
      <c r="W2049">
        <v>-3.6436763453079604E-3</v>
      </c>
      <c r="X2049">
        <v>-8.3045582326383299E-4</v>
      </c>
      <c r="Y2049">
        <v>1.9636094094863175E-3</v>
      </c>
      <c r="Z2049">
        <v>2.6069895626700946E-3</v>
      </c>
      <c r="AA2049">
        <v>4.9064765716994637E-3</v>
      </c>
      <c r="AB2049">
        <v>-5.0891232383442489E-3</v>
      </c>
      <c r="AC2049">
        <v>1.7092844089536881E-2</v>
      </c>
      <c r="AD2049">
        <v>-8.0774364945470269E-3</v>
      </c>
      <c r="AE2049">
        <v>-1.2110559472804499E-2</v>
      </c>
    </row>
    <row r="2050" spans="1:31" x14ac:dyDescent="0.2">
      <c r="A2050" t="s">
        <v>2079</v>
      </c>
      <c r="B2050">
        <v>-1.6758114946423978E-2</v>
      </c>
      <c r="C2050">
        <v>6.2902647242874619E-3</v>
      </c>
      <c r="D2050">
        <v>5.5857212316299731E-3</v>
      </c>
      <c r="E2050">
        <v>2.4601654133822684E-3</v>
      </c>
      <c r="F2050">
        <v>1.2289922124722502E-3</v>
      </c>
      <c r="G2050">
        <v>-1.1400005022800517E-3</v>
      </c>
      <c r="H2050">
        <v>1.3641103794814723E-3</v>
      </c>
      <c r="I2050">
        <v>-4.962765192503469E-3</v>
      </c>
      <c r="J2050">
        <v>5.2978274101130724E-4</v>
      </c>
      <c r="K2050">
        <v>-4.7296309591170925E-3</v>
      </c>
      <c r="L2050">
        <v>2.1867503413414116E-3</v>
      </c>
      <c r="M2050">
        <v>-7.6906313231881202E-3</v>
      </c>
      <c r="N2050">
        <v>1.7954611219804877E-3</v>
      </c>
      <c r="O2050">
        <v>-3.9075806201496304E-4</v>
      </c>
      <c r="P2050">
        <v>-2.8067871182412929E-3</v>
      </c>
      <c r="Q2050">
        <v>3.8163281291529027E-3</v>
      </c>
      <c r="R2050">
        <v>-4.426878708633804E-3</v>
      </c>
      <c r="S2050">
        <v>4.1183860441674804E-3</v>
      </c>
      <c r="T2050">
        <v>-4.4255408920505328E-3</v>
      </c>
      <c r="U2050">
        <v>1.1976197606602467E-2</v>
      </c>
      <c r="V2050">
        <v>-1.6064041355028935E-3</v>
      </c>
      <c r="W2050">
        <v>3.2822771384979202E-2</v>
      </c>
      <c r="X2050">
        <v>1.2223514854443165E-2</v>
      </c>
      <c r="Y2050">
        <v>1.7303230107479908E-3</v>
      </c>
      <c r="Z2050">
        <v>-5.2619846682794491E-3</v>
      </c>
      <c r="AA2050">
        <v>-6.420770533458099E-3</v>
      </c>
      <c r="AB2050">
        <v>-3.9014259939543065E-3</v>
      </c>
      <c r="AC2050">
        <v>-2.1612604641387187E-3</v>
      </c>
      <c r="AD2050">
        <v>-4.4348586289641046E-3</v>
      </c>
      <c r="AE2050">
        <v>3.2482467811230207E-4</v>
      </c>
    </row>
    <row r="2051" spans="1:31" x14ac:dyDescent="0.2">
      <c r="A2051" t="s">
        <v>2080</v>
      </c>
      <c r="B2051">
        <v>-9.4011730087181986E-5</v>
      </c>
      <c r="C2051">
        <v>-2.2332713098181462E-3</v>
      </c>
      <c r="D2051">
        <v>-3.6234184578060361E-4</v>
      </c>
      <c r="E2051">
        <v>2.6432359849194332E-3</v>
      </c>
      <c r="F2051">
        <v>5.0345577628141468E-4</v>
      </c>
      <c r="G2051">
        <v>2.4841204711682037E-3</v>
      </c>
      <c r="H2051">
        <v>-2.9180192095754911E-3</v>
      </c>
      <c r="I2051">
        <v>1.3468430773171785E-2</v>
      </c>
      <c r="J2051">
        <v>1.0533202120557635E-3</v>
      </c>
      <c r="K2051">
        <v>-1.4595944853684691E-4</v>
      </c>
      <c r="L2051">
        <v>-2.2691432556197643E-4</v>
      </c>
      <c r="M2051">
        <v>-1.9293109209981394E-3</v>
      </c>
      <c r="N2051">
        <v>-9.275772478143625E-5</v>
      </c>
      <c r="O2051">
        <v>-2.2537286272439109E-3</v>
      </c>
      <c r="P2051">
        <v>-5.2803263135318837E-4</v>
      </c>
      <c r="Q2051">
        <v>6.3953539135388733E-3</v>
      </c>
      <c r="R2051">
        <v>-1.9529090875155637E-3</v>
      </c>
      <c r="S2051">
        <v>-1.2746911898404122E-3</v>
      </c>
      <c r="T2051">
        <v>-8.5612833212976884E-4</v>
      </c>
      <c r="U2051">
        <v>4.3100782042973258E-3</v>
      </c>
      <c r="V2051">
        <v>2.7372381838790495E-3</v>
      </c>
      <c r="W2051">
        <v>-1.7012625115584402E-3</v>
      </c>
      <c r="X2051">
        <v>5.026039731627515E-3</v>
      </c>
      <c r="Y2051">
        <v>-1.1649315098610899E-3</v>
      </c>
      <c r="Z2051">
        <v>-3.9210975830516201E-3</v>
      </c>
      <c r="AA2051">
        <v>-4.7007884085250784E-3</v>
      </c>
      <c r="AB2051">
        <v>-2.4865918874076442E-4</v>
      </c>
      <c r="AC2051">
        <v>-9.0502208208807864E-4</v>
      </c>
      <c r="AD2051">
        <v>-4.5756784492916617E-3</v>
      </c>
      <c r="AE2051">
        <v>-1.1121041984631886E-2</v>
      </c>
    </row>
    <row r="2052" spans="1:31" x14ac:dyDescent="0.2">
      <c r="A2052" t="s">
        <v>2081</v>
      </c>
      <c r="B2052">
        <v>-4.4816959873434249E-3</v>
      </c>
      <c r="C2052">
        <v>-7.697152179678351E-4</v>
      </c>
      <c r="D2052">
        <v>1.8265439926321071E-3</v>
      </c>
      <c r="E2052">
        <v>6.3136879902596138E-5</v>
      </c>
      <c r="F2052">
        <v>-1.9110413108023316E-3</v>
      </c>
      <c r="G2052">
        <v>-3.8793562229722028E-3</v>
      </c>
      <c r="H2052">
        <v>-2.7632570787484503E-3</v>
      </c>
      <c r="I2052">
        <v>3.7764685918013872E-3</v>
      </c>
      <c r="J2052">
        <v>8.0275942522415288E-4</v>
      </c>
      <c r="K2052">
        <v>-1.8981001557543187E-3</v>
      </c>
      <c r="L2052">
        <v>4.7780941222312998E-3</v>
      </c>
      <c r="M2052">
        <v>-1.1324556379874943E-3</v>
      </c>
      <c r="N2052">
        <v>-4.5298184433262116E-4</v>
      </c>
      <c r="O2052">
        <v>-2.2467749849466854E-3</v>
      </c>
      <c r="P2052">
        <v>3.1901137644965447E-3</v>
      </c>
      <c r="Q2052">
        <v>4.8493211113194581E-4</v>
      </c>
      <c r="R2052">
        <v>-5.9922182217509532E-3</v>
      </c>
      <c r="S2052">
        <v>-5.0748170156613326E-4</v>
      </c>
      <c r="T2052">
        <v>2.7763512162075421E-3</v>
      </c>
      <c r="U2052">
        <v>4.3565357183096513E-3</v>
      </c>
      <c r="V2052">
        <v>-5.1442490129169197E-5</v>
      </c>
      <c r="W2052">
        <v>5.8345416560543215E-3</v>
      </c>
      <c r="X2052">
        <v>5.3798228710503351E-5</v>
      </c>
      <c r="Y2052">
        <v>9.1053258267334309E-3</v>
      </c>
      <c r="Z2052">
        <v>6.9830112908882856E-3</v>
      </c>
      <c r="AA2052">
        <v>1.9576241663597769E-3</v>
      </c>
      <c r="AB2052">
        <v>-8.0786377326842462E-3</v>
      </c>
      <c r="AC2052">
        <v>1.652049103948322E-3</v>
      </c>
      <c r="AD2052">
        <v>1.9225903660254563E-3</v>
      </c>
      <c r="AE2052">
        <v>1.1028572861365549E-2</v>
      </c>
    </row>
    <row r="2053" spans="1:31" x14ac:dyDescent="0.2">
      <c r="A2053" t="s">
        <v>2082</v>
      </c>
      <c r="B2053">
        <v>-9.8909598213912549E-3</v>
      </c>
      <c r="C2053">
        <v>-4.1793920159197695E-2</v>
      </c>
      <c r="D2053">
        <v>1.3968934119545955E-4</v>
      </c>
      <c r="E2053">
        <v>-4.7002462945689534E-3</v>
      </c>
      <c r="F2053">
        <v>1.1703267004389481E-3</v>
      </c>
      <c r="G2053">
        <v>4.3421570778684341E-3</v>
      </c>
      <c r="H2053">
        <v>4.7135424341038486E-3</v>
      </c>
      <c r="I2053">
        <v>4.2017770955375001E-3</v>
      </c>
      <c r="J2053">
        <v>1.0411834352887616E-3</v>
      </c>
      <c r="K2053">
        <v>-3.4063606264860442E-3</v>
      </c>
      <c r="L2053">
        <v>-1.2144612363945591E-2</v>
      </c>
      <c r="M2053">
        <v>-3.5052259415261131E-4</v>
      </c>
      <c r="N2053">
        <v>1.8969617505161186E-3</v>
      </c>
      <c r="O2053">
        <v>-1.7443693165203892E-4</v>
      </c>
      <c r="P2053">
        <v>-3.1364237286452476E-3</v>
      </c>
      <c r="Q2053">
        <v>7.0941970775093115E-3</v>
      </c>
      <c r="R2053">
        <v>-7.7430338079181301E-6</v>
      </c>
      <c r="S2053">
        <v>-2.7543887421720811E-3</v>
      </c>
      <c r="T2053">
        <v>3.0469342606002994E-3</v>
      </c>
      <c r="U2053">
        <v>-8.1285055941920526E-3</v>
      </c>
      <c r="V2053">
        <v>-4.1228935705485224E-3</v>
      </c>
      <c r="W2053">
        <v>-4.4955588533684004E-3</v>
      </c>
      <c r="X2053">
        <v>-1.8314358278951862E-3</v>
      </c>
      <c r="Y2053">
        <v>2.0565912993861676E-2</v>
      </c>
      <c r="Z2053">
        <v>-1.8698857955656851E-3</v>
      </c>
      <c r="AA2053">
        <v>-1.2362267559415727E-2</v>
      </c>
      <c r="AB2053">
        <v>-1.5539251722453825E-3</v>
      </c>
      <c r="AC2053">
        <v>9.5152635883851023E-3</v>
      </c>
      <c r="AD2053">
        <v>-3.4371292171969871E-3</v>
      </c>
      <c r="AE2053">
        <v>-8.0787574785460385E-3</v>
      </c>
    </row>
    <row r="2054" spans="1:31" x14ac:dyDescent="0.2">
      <c r="A2054" t="s">
        <v>2083</v>
      </c>
      <c r="B2054">
        <v>-6.5633162859967112E-3</v>
      </c>
      <c r="C2054">
        <v>-1.5207211071647346E-3</v>
      </c>
      <c r="D2054">
        <v>5.8886501118813918E-3</v>
      </c>
      <c r="E2054">
        <v>-1.5027430985096858E-3</v>
      </c>
      <c r="F2054">
        <v>-3.6778409714372058E-3</v>
      </c>
      <c r="G2054">
        <v>-1.0631383075138815E-2</v>
      </c>
      <c r="H2054">
        <v>1.9800926107128177E-3</v>
      </c>
      <c r="I2054">
        <v>9.1467887274855244E-3</v>
      </c>
      <c r="J2054">
        <v>-1.255566963826361E-3</v>
      </c>
      <c r="K2054">
        <v>-3.230555774548487E-3</v>
      </c>
      <c r="L2054">
        <v>1.0489759411554136E-2</v>
      </c>
      <c r="M2054">
        <v>6.0699265905687818E-4</v>
      </c>
      <c r="N2054">
        <v>9.2089062375318447E-4</v>
      </c>
      <c r="O2054">
        <v>5.0371746240222637E-3</v>
      </c>
      <c r="P2054">
        <v>-1.1353692100910184E-3</v>
      </c>
      <c r="Q2054">
        <v>3.7797243053366578E-3</v>
      </c>
      <c r="R2054">
        <v>-7.2394508764002784E-3</v>
      </c>
      <c r="S2054">
        <v>-1.0493753142144686E-2</v>
      </c>
      <c r="T2054">
        <v>2.6132816411931453E-3</v>
      </c>
      <c r="U2054">
        <v>1.05482841891608E-2</v>
      </c>
      <c r="V2054">
        <v>-6.2433958362317693E-3</v>
      </c>
      <c r="W2054">
        <v>2.7469750498581515E-3</v>
      </c>
      <c r="X2054">
        <v>2.7631564158957854E-3</v>
      </c>
      <c r="Y2054">
        <v>4.2497858087990423E-3</v>
      </c>
      <c r="Z2054">
        <v>-1.1819521936132062E-3</v>
      </c>
      <c r="AA2054">
        <v>4.3130463122766664E-3</v>
      </c>
      <c r="AB2054">
        <v>4.6091626655837669E-3</v>
      </c>
      <c r="AC2054">
        <v>1.6354871130180944E-3</v>
      </c>
      <c r="AD2054">
        <v>1.0133552215638983E-2</v>
      </c>
      <c r="AE2054">
        <v>1.9876046518147654E-3</v>
      </c>
    </row>
    <row r="2055" spans="1:31" x14ac:dyDescent="0.2">
      <c r="A2055" t="s">
        <v>2084</v>
      </c>
      <c r="B2055">
        <v>2.1166220137197943E-3</v>
      </c>
      <c r="C2055">
        <v>-9.5175532061057431E-4</v>
      </c>
      <c r="D2055">
        <v>-4.7648321789156099E-3</v>
      </c>
      <c r="E2055">
        <v>-1.87796517413052E-3</v>
      </c>
      <c r="F2055">
        <v>3.2493434868605731E-2</v>
      </c>
      <c r="G2055">
        <v>-2.1020071558909142E-3</v>
      </c>
      <c r="H2055">
        <v>6.9331880683131829E-4</v>
      </c>
      <c r="I2055">
        <v>-4.3165121616852726E-3</v>
      </c>
      <c r="J2055">
        <v>-1.0725544882252899E-3</v>
      </c>
      <c r="K2055">
        <v>-2.9801104222211784E-3</v>
      </c>
      <c r="L2055">
        <v>-3.3746076526864447E-5</v>
      </c>
      <c r="M2055">
        <v>1.2057921068943482E-3</v>
      </c>
      <c r="N2055">
        <v>4.6972992051155568E-3</v>
      </c>
      <c r="O2055">
        <v>2.2018664736062998E-3</v>
      </c>
      <c r="P2055">
        <v>-1.3896900511078964E-3</v>
      </c>
      <c r="Q2055">
        <v>-3.3713330267131358E-3</v>
      </c>
      <c r="R2055">
        <v>1.6384484524781678E-3</v>
      </c>
      <c r="S2055">
        <v>3.2380096393118908E-3</v>
      </c>
      <c r="T2055">
        <v>-1.9348944999866917E-3</v>
      </c>
      <c r="U2055">
        <v>2.3686431890687981E-3</v>
      </c>
      <c r="V2055">
        <v>1.0889120947560761E-3</v>
      </c>
      <c r="W2055">
        <v>-6.729809240472397E-3</v>
      </c>
      <c r="X2055">
        <v>-5.7127128462458503E-3</v>
      </c>
      <c r="Y2055">
        <v>-2.2508317934837744E-3</v>
      </c>
      <c r="Z2055">
        <v>1.2034066490905701E-3</v>
      </c>
      <c r="AA2055">
        <v>2.1872550651030357E-3</v>
      </c>
      <c r="AB2055">
        <v>6.457078800656579E-3</v>
      </c>
      <c r="AC2055">
        <v>-8.8183754399697378E-4</v>
      </c>
      <c r="AD2055">
        <v>2.9630926843050597E-3</v>
      </c>
      <c r="AE2055">
        <v>5.4518224755562786E-3</v>
      </c>
    </row>
    <row r="2056" spans="1:31" x14ac:dyDescent="0.2">
      <c r="A2056" t="s">
        <v>2085</v>
      </c>
      <c r="B2056">
        <v>1.210501219891509E-3</v>
      </c>
      <c r="C2056">
        <v>1.9317822547070007E-3</v>
      </c>
      <c r="D2056">
        <v>-6.6651489047264473E-5</v>
      </c>
      <c r="E2056">
        <v>-2.4954304318982748E-3</v>
      </c>
      <c r="F2056">
        <v>5.6199974412944663E-4</v>
      </c>
      <c r="G2056">
        <v>2.5410615801069337E-3</v>
      </c>
      <c r="H2056">
        <v>1.7397336585344779E-3</v>
      </c>
      <c r="I2056">
        <v>4.2897128871409755E-3</v>
      </c>
      <c r="J2056">
        <v>-1.6615250466144619E-3</v>
      </c>
      <c r="K2056">
        <v>1.5595281149630572E-3</v>
      </c>
      <c r="L2056">
        <v>2.0427088705147704E-3</v>
      </c>
      <c r="M2056">
        <v>-2.9634151034307779E-3</v>
      </c>
      <c r="N2056">
        <v>-6.1855032217368981E-3</v>
      </c>
      <c r="O2056">
        <v>6.5770687093452225E-3</v>
      </c>
      <c r="P2056">
        <v>4.6348785079971819E-3</v>
      </c>
      <c r="Q2056">
        <v>5.2117616766117342E-3</v>
      </c>
      <c r="R2056">
        <v>1.2645356308717146E-2</v>
      </c>
      <c r="S2056">
        <v>3.1370333766435657E-3</v>
      </c>
      <c r="T2056">
        <v>1.7058076175717339E-3</v>
      </c>
      <c r="U2056">
        <v>-5.2398205451162664E-3</v>
      </c>
      <c r="V2056">
        <v>2.1040061959070938E-3</v>
      </c>
      <c r="W2056">
        <v>-3.1689276757132685E-3</v>
      </c>
      <c r="X2056">
        <v>-3.8265760415341112E-3</v>
      </c>
      <c r="Y2056">
        <v>-4.6152898634536043E-4</v>
      </c>
      <c r="Z2056">
        <v>-3.3612995019917332E-3</v>
      </c>
      <c r="AA2056">
        <v>-1.3279187411248119E-3</v>
      </c>
      <c r="AB2056">
        <v>1.6438397111221759E-3</v>
      </c>
      <c r="AC2056">
        <v>-5.341843521287977E-3</v>
      </c>
      <c r="AD2056">
        <v>1.5719480041017087E-2</v>
      </c>
      <c r="AE2056">
        <v>3.8318818058299836E-3</v>
      </c>
    </row>
    <row r="2057" spans="1:31" x14ac:dyDescent="0.2">
      <c r="A2057" t="s">
        <v>2086</v>
      </c>
      <c r="B2057">
        <v>-1.0159344566315204E-2</v>
      </c>
      <c r="C2057">
        <v>-9.6407413043289917E-4</v>
      </c>
      <c r="D2057">
        <v>-8.1523034955811283E-4</v>
      </c>
      <c r="E2057">
        <v>-2.5814211687848966E-3</v>
      </c>
      <c r="F2057">
        <v>-8.160207712932338E-4</v>
      </c>
      <c r="G2057">
        <v>2.2510079679879252E-4</v>
      </c>
      <c r="H2057">
        <v>9.198012035572663E-5</v>
      </c>
      <c r="I2057">
        <v>1.0493415422922817E-3</v>
      </c>
      <c r="J2057">
        <v>1.9091252863714862E-3</v>
      </c>
      <c r="K2057">
        <v>1.1779497679167068E-3</v>
      </c>
      <c r="L2057">
        <v>1.3498802219943809E-3</v>
      </c>
      <c r="M2057">
        <v>9.0357014051470515E-3</v>
      </c>
      <c r="N2057">
        <v>1.7270398756580028E-3</v>
      </c>
      <c r="O2057">
        <v>2.8751819858050306E-3</v>
      </c>
      <c r="P2057">
        <v>1.4944485758530057E-3</v>
      </c>
      <c r="Q2057">
        <v>-3.6328881379625541E-3</v>
      </c>
      <c r="R2057">
        <v>2.4118712092198952E-3</v>
      </c>
      <c r="S2057">
        <v>-3.5366408953280931E-3</v>
      </c>
      <c r="T2057">
        <v>2.4668803231015536E-3</v>
      </c>
      <c r="U2057">
        <v>2.0068696520677263E-3</v>
      </c>
      <c r="V2057">
        <v>-1.6764101490310423E-4</v>
      </c>
      <c r="W2057">
        <v>5.2361419277556429E-3</v>
      </c>
      <c r="X2057">
        <v>-1.0995750482288846E-2</v>
      </c>
      <c r="Y2057">
        <v>-4.8555979056753669E-3</v>
      </c>
      <c r="Z2057">
        <v>-5.5041151874986568E-3</v>
      </c>
      <c r="AA2057">
        <v>4.2180050215491144E-3</v>
      </c>
      <c r="AB2057">
        <v>1.7469304020781114E-2</v>
      </c>
      <c r="AC2057">
        <v>-8.8766383241751321E-3</v>
      </c>
      <c r="AD2057">
        <v>1.1661224122528875E-2</v>
      </c>
      <c r="AE2057">
        <v>7.4350483210038941E-3</v>
      </c>
    </row>
    <row r="2058" spans="1:31" x14ac:dyDescent="0.2">
      <c r="A2058" t="s">
        <v>2087</v>
      </c>
      <c r="B2058">
        <v>-1.4456889173325769E-2</v>
      </c>
      <c r="C2058">
        <v>2.1007911523184978E-4</v>
      </c>
      <c r="D2058">
        <v>7.7546441446051323E-3</v>
      </c>
      <c r="E2058">
        <v>6.3401634411890924E-3</v>
      </c>
      <c r="F2058">
        <v>2.5921716162070007E-3</v>
      </c>
      <c r="G2058">
        <v>-1.7593424278128681E-3</v>
      </c>
      <c r="H2058">
        <v>-7.7433970002782704E-3</v>
      </c>
      <c r="I2058">
        <v>-5.3438398120188284E-3</v>
      </c>
      <c r="J2058">
        <v>1.3322839954453959E-3</v>
      </c>
      <c r="K2058">
        <v>3.5037839941505292E-3</v>
      </c>
      <c r="L2058">
        <v>1.7375107774461992E-2</v>
      </c>
      <c r="M2058">
        <v>1.3223646740371895E-3</v>
      </c>
      <c r="N2058">
        <v>-5.6650541834181532E-4</v>
      </c>
      <c r="O2058">
        <v>-9.3570830134591249E-5</v>
      </c>
      <c r="P2058">
        <v>2.7667148919521579E-3</v>
      </c>
      <c r="Q2058">
        <v>3.7995405913587169E-3</v>
      </c>
      <c r="R2058">
        <v>4.1863264698127163E-3</v>
      </c>
      <c r="S2058">
        <v>5.1589605588780616E-3</v>
      </c>
      <c r="T2058">
        <v>-1.5831508103102405E-3</v>
      </c>
      <c r="U2058">
        <v>6.8089804800095365E-3</v>
      </c>
      <c r="V2058">
        <v>-1.3525488539935181E-3</v>
      </c>
      <c r="W2058">
        <v>-6.8278205686748781E-3</v>
      </c>
      <c r="X2058">
        <v>-5.9812978557540776E-4</v>
      </c>
      <c r="Y2058">
        <v>1.9824025984589173E-3</v>
      </c>
      <c r="Z2058">
        <v>8.2803300968005509E-3</v>
      </c>
      <c r="AA2058">
        <v>-1.5099779853211251E-2</v>
      </c>
      <c r="AB2058">
        <v>-1.0057049670307943E-2</v>
      </c>
      <c r="AC2058">
        <v>2.3525792814593862E-3</v>
      </c>
      <c r="AD2058">
        <v>-6.1856017723609085E-3</v>
      </c>
      <c r="AE2058">
        <v>-2.6365379893096456E-2</v>
      </c>
    </row>
    <row r="2059" spans="1:31" x14ac:dyDescent="0.2">
      <c r="A2059" t="s">
        <v>2088</v>
      </c>
      <c r="B2059">
        <v>-1.6578908026705515E-3</v>
      </c>
      <c r="C2059">
        <v>-3.0330648816802911E-3</v>
      </c>
      <c r="D2059">
        <v>-1.5468922297220983E-3</v>
      </c>
      <c r="E2059">
        <v>3.3714336280910866E-3</v>
      </c>
      <c r="F2059">
        <v>-3.0853583508862008E-4</v>
      </c>
      <c r="G2059">
        <v>7.5533629038887691E-4</v>
      </c>
      <c r="H2059">
        <v>-6.0378553756810756E-3</v>
      </c>
      <c r="I2059">
        <v>2.0882503792953558E-3</v>
      </c>
      <c r="J2059">
        <v>3.5352931298282208E-3</v>
      </c>
      <c r="K2059">
        <v>-9.6652831668289825E-4</v>
      </c>
      <c r="L2059">
        <v>1.3745299330308316E-2</v>
      </c>
      <c r="M2059">
        <v>-1.3533588816654527E-3</v>
      </c>
      <c r="N2059">
        <v>-4.1412560167321377E-3</v>
      </c>
      <c r="O2059">
        <v>6.1154579129027347E-3</v>
      </c>
      <c r="P2059">
        <v>-2.1661309930357336E-3</v>
      </c>
      <c r="Q2059">
        <v>-3.0372272134896999E-3</v>
      </c>
      <c r="R2059">
        <v>-1.3684142055887447E-3</v>
      </c>
      <c r="S2059">
        <v>6.426087793578227E-3</v>
      </c>
      <c r="T2059">
        <v>-3.5896150942365851E-3</v>
      </c>
      <c r="U2059">
        <v>-5.5315782403014251E-3</v>
      </c>
      <c r="V2059">
        <v>-2.4061220656431022E-3</v>
      </c>
      <c r="W2059">
        <v>1.7813529139738414E-3</v>
      </c>
      <c r="X2059">
        <v>-2.1151822845316996E-3</v>
      </c>
      <c r="Y2059">
        <v>1.6216894510917344E-3</v>
      </c>
      <c r="Z2059">
        <v>3.7842454683747824E-3</v>
      </c>
      <c r="AA2059">
        <v>9.2623065187288182E-3</v>
      </c>
      <c r="AB2059">
        <v>1.2991274674712767E-2</v>
      </c>
      <c r="AC2059">
        <v>3.3486823981323205E-3</v>
      </c>
      <c r="AD2059">
        <v>-1.8099043905547292E-3</v>
      </c>
      <c r="AE2059">
        <v>-6.4807561680444697E-3</v>
      </c>
    </row>
    <row r="2060" spans="1:31" x14ac:dyDescent="0.2">
      <c r="A2060" t="s">
        <v>2089</v>
      </c>
      <c r="B2060">
        <v>-3.73594002011688E-3</v>
      </c>
      <c r="C2060">
        <v>1.6433011951219791E-3</v>
      </c>
      <c r="D2060">
        <v>4.4422680262782184E-3</v>
      </c>
      <c r="E2060">
        <v>2.4920008950110343E-3</v>
      </c>
      <c r="F2060">
        <v>2.9415139990476873E-4</v>
      </c>
      <c r="G2060">
        <v>2.7610232685680741E-3</v>
      </c>
      <c r="H2060">
        <v>1.5377293705502637E-3</v>
      </c>
      <c r="I2060">
        <v>4.5964297852378643E-3</v>
      </c>
      <c r="J2060">
        <v>7.833247553498502E-3</v>
      </c>
      <c r="K2060">
        <v>2.0184846002538432E-3</v>
      </c>
      <c r="L2060">
        <v>1.816618201702213E-3</v>
      </c>
      <c r="M2060">
        <v>-4.6920200875515804E-3</v>
      </c>
      <c r="N2060">
        <v>1.0399185224643998E-3</v>
      </c>
      <c r="O2060">
        <v>3.0949736686387503E-3</v>
      </c>
      <c r="P2060">
        <v>-1.6652263189666603E-3</v>
      </c>
      <c r="Q2060">
        <v>2.4624425399731756E-3</v>
      </c>
      <c r="R2060">
        <v>-7.0078663356759061E-3</v>
      </c>
      <c r="S2060">
        <v>3.2088117875142021E-4</v>
      </c>
      <c r="T2060">
        <v>3.8724183995948155E-4</v>
      </c>
      <c r="U2060">
        <v>4.0239175705348356E-3</v>
      </c>
      <c r="V2060">
        <v>3.0600945800033491E-4</v>
      </c>
      <c r="W2060">
        <v>-2.1126443979545243E-3</v>
      </c>
      <c r="X2060">
        <v>5.2161020640565103E-3</v>
      </c>
      <c r="Y2060">
        <v>-3.3679825173785912E-3</v>
      </c>
      <c r="Z2060">
        <v>1.6146354197576686E-3</v>
      </c>
      <c r="AA2060">
        <v>6.1602431651762131E-3</v>
      </c>
      <c r="AB2060">
        <v>4.8898154569020158E-3</v>
      </c>
      <c r="AC2060">
        <v>6.4002045371625831E-3</v>
      </c>
      <c r="AD2060">
        <v>3.6264606984849025E-3</v>
      </c>
      <c r="AE2060">
        <v>3.6094657240531196E-3</v>
      </c>
    </row>
    <row r="2061" spans="1:31" x14ac:dyDescent="0.2">
      <c r="A2061" t="s">
        <v>2090</v>
      </c>
      <c r="B2061">
        <v>-6.6934086017130939E-3</v>
      </c>
      <c r="C2061">
        <v>6.0916625802957362E-3</v>
      </c>
      <c r="D2061">
        <v>4.9132039463947201E-3</v>
      </c>
      <c r="E2061">
        <v>1.0669998421433357E-2</v>
      </c>
      <c r="F2061">
        <v>2.8615764440202652E-3</v>
      </c>
      <c r="G2061">
        <v>2.7837575061279529E-3</v>
      </c>
      <c r="H2061">
        <v>6.7856874413598119E-4</v>
      </c>
      <c r="I2061">
        <v>9.5037876000547033E-4</v>
      </c>
      <c r="J2061">
        <v>3.0874057006872154E-3</v>
      </c>
      <c r="K2061">
        <v>-3.8986177060170834E-4</v>
      </c>
      <c r="L2061">
        <v>-1.4704353028233144E-4</v>
      </c>
      <c r="M2061">
        <v>-7.4458478141531089E-3</v>
      </c>
      <c r="N2061">
        <v>2.8390709518299646E-3</v>
      </c>
      <c r="O2061">
        <v>-4.4078080851291572E-3</v>
      </c>
      <c r="P2061">
        <v>-1.5419533514258663E-3</v>
      </c>
      <c r="Q2061">
        <v>9.5671828760655313E-3</v>
      </c>
      <c r="R2061">
        <v>-6.0163632263673167E-3</v>
      </c>
      <c r="S2061">
        <v>1.1055002619497507E-3</v>
      </c>
      <c r="T2061">
        <v>5.8332335065274573E-3</v>
      </c>
      <c r="U2061">
        <v>-8.5858253528333182E-3</v>
      </c>
      <c r="V2061">
        <v>-9.1146089255285962E-3</v>
      </c>
      <c r="W2061">
        <v>2.1892612131454017E-2</v>
      </c>
      <c r="X2061">
        <v>-4.1546731024090415E-3</v>
      </c>
      <c r="Y2061">
        <v>1.8093227204723644E-3</v>
      </c>
      <c r="Z2061">
        <v>-7.2725893825076118E-3</v>
      </c>
      <c r="AA2061">
        <v>-7.252954679181957E-3</v>
      </c>
      <c r="AB2061">
        <v>-2.9814256021593231E-3</v>
      </c>
      <c r="AC2061">
        <v>4.0544722046964072E-4</v>
      </c>
      <c r="AD2061">
        <v>1.0249444879617898E-2</v>
      </c>
      <c r="AE2061">
        <v>-2.6366276630125435E-2</v>
      </c>
    </row>
    <row r="2062" spans="1:31" x14ac:dyDescent="0.2">
      <c r="A2062" t="s">
        <v>2091</v>
      </c>
      <c r="B2062">
        <v>4.9535429042045845E-3</v>
      </c>
      <c r="C2062">
        <v>7.3786017956246133E-3</v>
      </c>
      <c r="D2062">
        <v>3.5177525935255736E-3</v>
      </c>
      <c r="E2062">
        <v>5.4430566292576745E-3</v>
      </c>
      <c r="F2062">
        <v>1.0603585547587707E-2</v>
      </c>
      <c r="G2062">
        <v>3.2932652349008714E-3</v>
      </c>
      <c r="H2062">
        <v>-1.869051190771482E-2</v>
      </c>
      <c r="I2062">
        <v>-3.2254911030689735E-3</v>
      </c>
      <c r="J2062">
        <v>-3.5570353397578951E-3</v>
      </c>
      <c r="K2062">
        <v>5.8397612653729178E-3</v>
      </c>
      <c r="L2062">
        <v>9.6724892234617641E-3</v>
      </c>
      <c r="M2062">
        <v>-4.4416970527665868E-3</v>
      </c>
      <c r="N2062">
        <v>2.5892812425761971E-3</v>
      </c>
      <c r="O2062">
        <v>-2.8088475816824094E-3</v>
      </c>
      <c r="P2062">
        <v>4.3529899312139539E-3</v>
      </c>
      <c r="Q2062">
        <v>1.4288892019186424E-3</v>
      </c>
      <c r="R2062">
        <v>1.5151771004571357E-4</v>
      </c>
      <c r="S2062">
        <v>-4.0093652618292328E-3</v>
      </c>
      <c r="T2062">
        <v>-7.8537671563597676E-4</v>
      </c>
      <c r="U2062">
        <v>-4.3035747159334489E-3</v>
      </c>
      <c r="V2062">
        <v>-1.2344438623460095E-4</v>
      </c>
      <c r="W2062">
        <v>-1.0633618452714832E-2</v>
      </c>
      <c r="X2062">
        <v>5.8875926412350664E-3</v>
      </c>
      <c r="Y2062">
        <v>6.9942565005078399E-3</v>
      </c>
      <c r="Z2062">
        <v>4.3162334665366852E-3</v>
      </c>
      <c r="AA2062">
        <v>3.4259572662806324E-3</v>
      </c>
      <c r="AB2062">
        <v>9.3340288273946852E-3</v>
      </c>
      <c r="AC2062">
        <v>9.632387516919699E-3</v>
      </c>
      <c r="AD2062">
        <v>-4.7415566844271149E-3</v>
      </c>
      <c r="AE2062">
        <v>-6.8238198026056773E-3</v>
      </c>
    </row>
    <row r="2063" spans="1:31" x14ac:dyDescent="0.2">
      <c r="A2063" t="s">
        <v>2092</v>
      </c>
      <c r="B2063">
        <v>-2.5258231585178738E-2</v>
      </c>
      <c r="C2063">
        <v>-1.854381801210429E-2</v>
      </c>
      <c r="D2063">
        <v>5.4405304948756048E-3</v>
      </c>
      <c r="E2063">
        <v>5.9287557197096451E-3</v>
      </c>
      <c r="F2063">
        <v>3.4955014960114279E-3</v>
      </c>
      <c r="G2063">
        <v>3.6831497312976099E-3</v>
      </c>
      <c r="H2063">
        <v>-1.9701522175762849E-3</v>
      </c>
      <c r="I2063">
        <v>-1.1572724366937271E-4</v>
      </c>
      <c r="J2063">
        <v>5.3809349258318864E-3</v>
      </c>
      <c r="K2063">
        <v>-4.062352488132988E-3</v>
      </c>
      <c r="L2063">
        <v>-7.1852523293845453E-3</v>
      </c>
      <c r="M2063">
        <v>-1.2771899203350521E-3</v>
      </c>
      <c r="N2063">
        <v>-2.0268704437269099E-4</v>
      </c>
      <c r="O2063">
        <v>-2.0138090487021756E-3</v>
      </c>
      <c r="P2063">
        <v>4.0156776224185521E-3</v>
      </c>
      <c r="Q2063">
        <v>2.9617490214996927E-3</v>
      </c>
      <c r="R2063">
        <v>-5.4085133032523679E-3</v>
      </c>
      <c r="S2063">
        <v>-4.4650643993019374E-3</v>
      </c>
      <c r="T2063">
        <v>4.1639718162647509E-3</v>
      </c>
      <c r="U2063">
        <v>2.6527091152490113E-3</v>
      </c>
      <c r="V2063">
        <v>3.2122327944063946E-3</v>
      </c>
      <c r="W2063">
        <v>2.3432066743298142E-3</v>
      </c>
      <c r="X2063">
        <v>8.6032443042954095E-3</v>
      </c>
      <c r="Y2063">
        <v>1.0570939990891894E-2</v>
      </c>
      <c r="Z2063">
        <v>5.6611068442906764E-3</v>
      </c>
      <c r="AA2063">
        <v>-1.0885670699403877E-2</v>
      </c>
      <c r="AB2063">
        <v>2.9399388862322135E-3</v>
      </c>
      <c r="AC2063">
        <v>6.868991795669595E-3</v>
      </c>
      <c r="AD2063">
        <v>-2.0581905539358025E-2</v>
      </c>
      <c r="AE2063">
        <v>8.3763499719059786E-4</v>
      </c>
    </row>
    <row r="2064" spans="1:31" x14ac:dyDescent="0.2">
      <c r="A2064" t="s">
        <v>2093</v>
      </c>
      <c r="B2064">
        <v>-2.7446768124566517E-2</v>
      </c>
      <c r="C2064">
        <v>-7.52658043894219E-4</v>
      </c>
      <c r="D2064">
        <v>-8.0350549293543294E-3</v>
      </c>
      <c r="E2064">
        <v>1.0788360665473875E-3</v>
      </c>
      <c r="F2064">
        <v>-1.1303360330352904E-3</v>
      </c>
      <c r="G2064">
        <v>-2.8209056326228719E-3</v>
      </c>
      <c r="H2064">
        <v>-7.6236051247181077E-3</v>
      </c>
      <c r="I2064">
        <v>-2.2687277182190598E-4</v>
      </c>
      <c r="J2064">
        <v>-4.1612328337628001E-3</v>
      </c>
      <c r="K2064">
        <v>-7.8677093774415629E-3</v>
      </c>
      <c r="L2064">
        <v>-4.2138675120092454E-3</v>
      </c>
      <c r="M2064">
        <v>1.3129379560935501E-2</v>
      </c>
      <c r="N2064">
        <v>-5.340087555810594E-4</v>
      </c>
      <c r="O2064">
        <v>9.5941675436157017E-3</v>
      </c>
      <c r="P2064">
        <v>1.3122468643200947E-2</v>
      </c>
      <c r="Q2064">
        <v>-4.5142481397102566E-3</v>
      </c>
      <c r="R2064">
        <v>1.8047055515787169E-2</v>
      </c>
      <c r="S2064">
        <v>-3.8586972109094261E-3</v>
      </c>
      <c r="T2064">
        <v>-8.0925095806912289E-3</v>
      </c>
      <c r="U2064">
        <v>-6.3984690349853414E-3</v>
      </c>
      <c r="V2064">
        <v>2.7372247187104647E-3</v>
      </c>
      <c r="W2064">
        <v>-8.9389666307043824E-3</v>
      </c>
      <c r="X2064">
        <v>7.6568493003517429E-3</v>
      </c>
      <c r="Y2064">
        <v>-5.753313217212265E-3</v>
      </c>
      <c r="Z2064">
        <v>2.6052405952062293E-3</v>
      </c>
      <c r="AA2064">
        <v>-4.9341572941325289E-3</v>
      </c>
      <c r="AB2064">
        <v>1.2062583773283373E-2</v>
      </c>
      <c r="AC2064">
        <v>8.4216437716303858E-3</v>
      </c>
      <c r="AD2064">
        <v>1.2460808830890648E-4</v>
      </c>
      <c r="AE2064">
        <v>9.1090064987184548E-3</v>
      </c>
    </row>
    <row r="2065" spans="1:31" x14ac:dyDescent="0.2">
      <c r="A2065" t="s">
        <v>2094</v>
      </c>
      <c r="B2065">
        <v>-5.0112173318108896E-4</v>
      </c>
      <c r="C2065">
        <v>-2.2096484768550939E-3</v>
      </c>
      <c r="D2065">
        <v>1.1817549728014186E-3</v>
      </c>
      <c r="E2065">
        <v>-3.259686421007229E-3</v>
      </c>
      <c r="F2065">
        <v>-2.1352408479194474E-3</v>
      </c>
      <c r="G2065">
        <v>-5.5157930692272409E-3</v>
      </c>
      <c r="H2065">
        <v>3.8744520757422701E-3</v>
      </c>
      <c r="I2065">
        <v>8.4347741771643274E-3</v>
      </c>
      <c r="J2065">
        <v>3.0466277615969657E-3</v>
      </c>
      <c r="K2065">
        <v>-1.0386162838126949E-3</v>
      </c>
      <c r="L2065">
        <v>3.58125581927996E-3</v>
      </c>
      <c r="M2065">
        <v>1.8527248558293794E-3</v>
      </c>
      <c r="N2065">
        <v>-2.7264985692989343E-3</v>
      </c>
      <c r="O2065">
        <v>6.1591377252149656E-3</v>
      </c>
      <c r="P2065">
        <v>4.6423300597978881E-3</v>
      </c>
      <c r="Q2065">
        <v>3.4642144855126884E-3</v>
      </c>
      <c r="R2065">
        <v>6.2676957860961996E-3</v>
      </c>
      <c r="S2065">
        <v>2.9383269140416265E-3</v>
      </c>
      <c r="T2065">
        <v>-7.6431741818117653E-3</v>
      </c>
      <c r="U2065">
        <v>1.4611731078374372E-2</v>
      </c>
      <c r="V2065">
        <v>-5.5821345028562346E-4</v>
      </c>
      <c r="W2065">
        <v>1.4638723983989268E-2</v>
      </c>
      <c r="X2065">
        <v>1.6649469057270782E-3</v>
      </c>
      <c r="Y2065">
        <v>-1.6346180990451948E-3</v>
      </c>
      <c r="Z2065">
        <v>-6.1395223604791989E-4</v>
      </c>
      <c r="AA2065">
        <v>1.7735018459935529E-2</v>
      </c>
      <c r="AB2065">
        <v>5.5895109046067409E-3</v>
      </c>
      <c r="AC2065">
        <v>8.1375793457308335E-3</v>
      </c>
      <c r="AD2065">
        <v>-5.1471775657597396E-3</v>
      </c>
      <c r="AE2065">
        <v>-4.6549238502458252E-3</v>
      </c>
    </row>
    <row r="2066" spans="1:31" x14ac:dyDescent="0.2">
      <c r="A2066" t="s">
        <v>2095</v>
      </c>
      <c r="B2066">
        <v>3.8220855938764421E-4</v>
      </c>
      <c r="C2066">
        <v>4.2242494236884318E-3</v>
      </c>
      <c r="D2066">
        <v>-3.9483518796211894E-3</v>
      </c>
      <c r="E2066">
        <v>5.6117778580145735E-3</v>
      </c>
      <c r="F2066">
        <v>-1.0755148275196176E-3</v>
      </c>
      <c r="G2066">
        <v>4.4401535496512157E-3</v>
      </c>
      <c r="H2066">
        <v>-2.6637605555759896E-3</v>
      </c>
      <c r="I2066">
        <v>-3.8777835167487329E-3</v>
      </c>
      <c r="J2066">
        <v>-4.1377892872563994E-3</v>
      </c>
      <c r="K2066">
        <v>2.8346860145929409E-3</v>
      </c>
      <c r="L2066">
        <v>2.6604246038831616E-3</v>
      </c>
      <c r="M2066">
        <v>-5.7564497266056266E-3</v>
      </c>
      <c r="N2066">
        <v>-1.80305290530305E-2</v>
      </c>
      <c r="O2066">
        <v>-2.0910044081740211E-3</v>
      </c>
      <c r="P2066">
        <v>-2.4331343644349327E-3</v>
      </c>
      <c r="Q2066">
        <v>4.6891201852230658E-3</v>
      </c>
      <c r="R2066">
        <v>-1.2343926174952912E-3</v>
      </c>
      <c r="S2066">
        <v>5.1230921646095492E-3</v>
      </c>
      <c r="T2066">
        <v>1.574157840012286E-4</v>
      </c>
      <c r="U2066">
        <v>-2.1246192432653574E-3</v>
      </c>
      <c r="V2066">
        <v>2.2968896328447188E-3</v>
      </c>
      <c r="W2066">
        <v>2.0548685068055368E-3</v>
      </c>
      <c r="X2066">
        <v>4.8228086248993827E-3</v>
      </c>
      <c r="Y2066">
        <v>-8.9568244490972044E-5</v>
      </c>
      <c r="Z2066">
        <v>2.7025636493221782E-4</v>
      </c>
      <c r="AA2066">
        <v>-3.0702048316482225E-3</v>
      </c>
      <c r="AB2066">
        <v>7.1159627618054945E-3</v>
      </c>
      <c r="AC2066">
        <v>-2.6171994549320969E-3</v>
      </c>
      <c r="AD2066">
        <v>9.9686596034900543E-3</v>
      </c>
      <c r="AE2066">
        <v>-6.5357300124967944E-3</v>
      </c>
    </row>
    <row r="2067" spans="1:31" x14ac:dyDescent="0.2">
      <c r="A2067" t="s">
        <v>2096</v>
      </c>
      <c r="B2067">
        <v>1.5873997273889813E-3</v>
      </c>
      <c r="C2067">
        <v>-1.9296759658191996E-4</v>
      </c>
      <c r="D2067">
        <v>-4.5410822277958335E-4</v>
      </c>
      <c r="E2067">
        <v>3.8340777623252931E-3</v>
      </c>
      <c r="F2067">
        <v>-1.0827600722742212E-3</v>
      </c>
      <c r="G2067">
        <v>-1.483977615884826E-3</v>
      </c>
      <c r="H2067">
        <v>-8.0350668085065662E-4</v>
      </c>
      <c r="I2067">
        <v>7.9951130924067332E-3</v>
      </c>
      <c r="J2067">
        <v>3.4159599403649015E-3</v>
      </c>
      <c r="K2067">
        <v>1.5112170965598613E-3</v>
      </c>
      <c r="L2067">
        <v>-6.1587776100099879E-4</v>
      </c>
      <c r="M2067">
        <v>-3.3096527540590242E-3</v>
      </c>
      <c r="N2067">
        <v>2.6287729519525122E-3</v>
      </c>
      <c r="O2067">
        <v>1.3187758745824727E-3</v>
      </c>
      <c r="P2067">
        <v>6.3266466432151582E-3</v>
      </c>
      <c r="Q2067">
        <v>-1.3909075214663732E-3</v>
      </c>
      <c r="R2067">
        <v>-2.0985924308225636E-3</v>
      </c>
      <c r="S2067">
        <v>7.7585200510779976E-4</v>
      </c>
      <c r="T2067">
        <v>-3.0536924225855592E-3</v>
      </c>
      <c r="U2067">
        <v>8.1677851858994559E-3</v>
      </c>
      <c r="V2067">
        <v>-4.5218278447364457E-3</v>
      </c>
      <c r="W2067">
        <v>4.1795348817970949E-3</v>
      </c>
      <c r="X2067">
        <v>9.4522709357615711E-3</v>
      </c>
      <c r="Y2067">
        <v>-3.8334255417560898E-3</v>
      </c>
      <c r="Z2067">
        <v>-1.2826292777394185E-5</v>
      </c>
      <c r="AA2067">
        <v>1.1123588691084954E-3</v>
      </c>
      <c r="AB2067">
        <v>2.5103217169164332E-3</v>
      </c>
      <c r="AC2067">
        <v>2.8674189101653928E-3</v>
      </c>
      <c r="AD2067">
        <v>8.8408421387324472E-3</v>
      </c>
      <c r="AE2067">
        <v>6.7705189504992953E-3</v>
      </c>
    </row>
    <row r="2068" spans="1:31" x14ac:dyDescent="0.2">
      <c r="A2068" t="s">
        <v>2097</v>
      </c>
      <c r="B2068">
        <v>-1.6861584837989968E-3</v>
      </c>
      <c r="C2068">
        <v>1.164748522309736E-3</v>
      </c>
      <c r="D2068">
        <v>4.7173123975895485E-3</v>
      </c>
      <c r="E2068">
        <v>-4.0307427980339439E-4</v>
      </c>
      <c r="F2068">
        <v>6.5610900782148856E-4</v>
      </c>
      <c r="G2068">
        <v>-2.6851857581960451E-3</v>
      </c>
      <c r="H2068">
        <v>-9.413625347038095E-5</v>
      </c>
      <c r="I2068">
        <v>4.7070570417223579E-3</v>
      </c>
      <c r="J2068">
        <v>2.4632107089392241E-3</v>
      </c>
      <c r="K2068">
        <v>-2.58047567234739E-3</v>
      </c>
      <c r="L2068">
        <v>-1.8046674154092207E-3</v>
      </c>
      <c r="M2068">
        <v>9.7281002149592283E-4</v>
      </c>
      <c r="N2068">
        <v>3.5784111171181083E-3</v>
      </c>
      <c r="O2068">
        <v>2.2149900569854411E-3</v>
      </c>
      <c r="P2068">
        <v>-4.5012254296040267E-4</v>
      </c>
      <c r="Q2068">
        <v>8.3125535589983904E-4</v>
      </c>
      <c r="R2068">
        <v>-4.3045836784390834E-3</v>
      </c>
      <c r="S2068">
        <v>-3.5012316259714519E-5</v>
      </c>
      <c r="T2068">
        <v>2.7415686588941595E-3</v>
      </c>
      <c r="U2068">
        <v>-8.4956886577496581E-3</v>
      </c>
      <c r="V2068">
        <v>5.4858663327376025E-4</v>
      </c>
      <c r="W2068">
        <v>-1.2707656927304796E-3</v>
      </c>
      <c r="X2068">
        <v>3.5194690148560959E-3</v>
      </c>
      <c r="Y2068">
        <v>1.8986770241812558E-3</v>
      </c>
      <c r="Z2068">
        <v>7.4091896574824097E-3</v>
      </c>
      <c r="AA2068">
        <v>4.8574738071524414E-3</v>
      </c>
      <c r="AB2068">
        <v>-3.322411255739453E-3</v>
      </c>
      <c r="AC2068">
        <v>1.3250472339722044E-3</v>
      </c>
      <c r="AD2068">
        <v>-4.6247481055961461E-3</v>
      </c>
      <c r="AE2068">
        <v>5.2139404675614577E-3</v>
      </c>
    </row>
    <row r="2069" spans="1:31" x14ac:dyDescent="0.2">
      <c r="A2069" t="s">
        <v>2098</v>
      </c>
      <c r="B2069">
        <v>-1.5572790826833439E-4</v>
      </c>
      <c r="C2069">
        <v>-2.6348968088978652E-3</v>
      </c>
      <c r="D2069">
        <v>4.8555181348617915E-3</v>
      </c>
      <c r="E2069">
        <v>3.7568748605084907E-3</v>
      </c>
      <c r="F2069">
        <v>4.0236802945885696E-3</v>
      </c>
      <c r="G2069">
        <v>-1.7336663242802951E-3</v>
      </c>
      <c r="H2069">
        <v>-4.7405314878340275E-4</v>
      </c>
      <c r="I2069">
        <v>-6.7981032987010019E-4</v>
      </c>
      <c r="J2069">
        <v>6.3064344372334416E-4</v>
      </c>
      <c r="K2069">
        <v>6.497465728291958E-3</v>
      </c>
      <c r="L2069">
        <v>1.6193466614696492E-2</v>
      </c>
      <c r="M2069">
        <v>-2.4709893931410937E-3</v>
      </c>
      <c r="N2069">
        <v>-8.1905158789800647E-3</v>
      </c>
      <c r="O2069">
        <v>3.2836217593682866E-3</v>
      </c>
      <c r="P2069">
        <v>-2.1026163422159252E-3</v>
      </c>
      <c r="Q2069">
        <v>-6.2350498260682402E-3</v>
      </c>
      <c r="R2069">
        <v>9.656684224315724E-4</v>
      </c>
      <c r="S2069">
        <v>5.4491100337574839E-3</v>
      </c>
      <c r="T2069">
        <v>-1.1717474437393939E-3</v>
      </c>
      <c r="U2069">
        <v>-1.403319395426332E-3</v>
      </c>
      <c r="V2069">
        <v>-1.4893192357561436E-4</v>
      </c>
      <c r="W2069">
        <v>2.3559551483836108E-3</v>
      </c>
      <c r="X2069">
        <v>3.6790168806478639E-3</v>
      </c>
      <c r="Y2069">
        <v>-2.8972669865906116E-3</v>
      </c>
      <c r="Z2069">
        <v>-3.3527487747204315E-3</v>
      </c>
      <c r="AA2069">
        <v>-1.7344684895720117E-3</v>
      </c>
      <c r="AB2069">
        <v>-2.679107126406103E-3</v>
      </c>
      <c r="AC2069">
        <v>3.7209199680352102E-3</v>
      </c>
      <c r="AD2069">
        <v>8.3424221810232627E-3</v>
      </c>
      <c r="AE2069">
        <v>-6.1837898278278717E-3</v>
      </c>
    </row>
    <row r="2070" spans="1:31" x14ac:dyDescent="0.2">
      <c r="A2070" t="s">
        <v>2099</v>
      </c>
      <c r="B2070">
        <v>2.8762723278013087E-3</v>
      </c>
      <c r="C2070">
        <v>-5.3634021964177559E-3</v>
      </c>
      <c r="D2070">
        <v>1.7643786705508837E-3</v>
      </c>
      <c r="E2070">
        <v>-5.0865258588218606E-3</v>
      </c>
      <c r="F2070">
        <v>-2.8082385299995824E-4</v>
      </c>
      <c r="G2070">
        <v>6.2425781433422453E-4</v>
      </c>
      <c r="H2070">
        <v>-1.0176392136900315E-3</v>
      </c>
      <c r="I2070">
        <v>3.4100385788364252E-3</v>
      </c>
      <c r="J2070">
        <v>3.6954721157761859E-3</v>
      </c>
      <c r="K2070">
        <v>-1.5396321148483422E-3</v>
      </c>
      <c r="L2070">
        <v>5.5396428768847853E-3</v>
      </c>
      <c r="M2070">
        <v>4.4655887818327343E-3</v>
      </c>
      <c r="N2070">
        <v>7.104495378088686E-3</v>
      </c>
      <c r="O2070">
        <v>2.9231582747065656E-3</v>
      </c>
      <c r="P2070">
        <v>-2.1566573978836815E-3</v>
      </c>
      <c r="Q2070">
        <v>-2.5102575334447408E-3</v>
      </c>
      <c r="R2070">
        <v>8.4585629196978328E-3</v>
      </c>
      <c r="S2070">
        <v>4.0621049487214392E-4</v>
      </c>
      <c r="T2070">
        <v>-2.4493086976722133E-3</v>
      </c>
      <c r="U2070">
        <v>-1.1641271909004974E-2</v>
      </c>
      <c r="V2070">
        <v>-5.7983608692615974E-3</v>
      </c>
      <c r="W2070">
        <v>-2.4886350055408177E-3</v>
      </c>
      <c r="X2070">
        <v>-5.1859111360727283E-3</v>
      </c>
      <c r="Y2070">
        <v>2.7422625111709884E-3</v>
      </c>
      <c r="Z2070">
        <v>-4.1679567409339986E-3</v>
      </c>
      <c r="AA2070">
        <v>8.0960597060860603E-3</v>
      </c>
      <c r="AB2070">
        <v>-1.9931091785890674E-3</v>
      </c>
      <c r="AC2070">
        <v>-1.0104239550192905E-3</v>
      </c>
      <c r="AD2070">
        <v>7.0384431411244853E-4</v>
      </c>
      <c r="AE2070">
        <v>-9.5261206178081943E-3</v>
      </c>
    </row>
    <row r="2071" spans="1:31" x14ac:dyDescent="0.2">
      <c r="A2071" t="s">
        <v>2100</v>
      </c>
      <c r="B2071">
        <v>4.2990613775992252E-3</v>
      </c>
      <c r="C2071">
        <v>-5.4628150470611425E-3</v>
      </c>
      <c r="D2071">
        <v>1.1207534605270667E-3</v>
      </c>
      <c r="E2071">
        <v>8.2920515726531932E-4</v>
      </c>
      <c r="F2071">
        <v>1.6442442030825759E-3</v>
      </c>
      <c r="G2071">
        <v>-7.6040536410169586E-3</v>
      </c>
      <c r="H2071">
        <v>-3.4649735625575683E-3</v>
      </c>
      <c r="I2071">
        <v>-9.4912768968013648E-4</v>
      </c>
      <c r="J2071">
        <v>7.1293277462315869E-4</v>
      </c>
      <c r="K2071">
        <v>1.471803764155629E-3</v>
      </c>
      <c r="L2071">
        <v>3.2256037176964917E-3</v>
      </c>
      <c r="M2071">
        <v>2.0423535625105783E-3</v>
      </c>
      <c r="N2071">
        <v>3.2300137691907965E-3</v>
      </c>
      <c r="O2071">
        <v>7.6134365651388692E-3</v>
      </c>
      <c r="P2071">
        <v>2.755026789031985E-3</v>
      </c>
      <c r="Q2071">
        <v>-4.1687725907663675E-3</v>
      </c>
      <c r="R2071">
        <v>-4.8441422459403853E-3</v>
      </c>
      <c r="S2071">
        <v>4.1845579024585968E-3</v>
      </c>
      <c r="T2071">
        <v>-2.5185498458023732E-3</v>
      </c>
      <c r="U2071">
        <v>-9.1735616432946088E-3</v>
      </c>
      <c r="V2071">
        <v>4.826051905961774E-3</v>
      </c>
      <c r="W2071">
        <v>-6.7237749934767705E-3</v>
      </c>
      <c r="X2071">
        <v>6.5208132810951292E-3</v>
      </c>
      <c r="Y2071">
        <v>1.7139880571828029E-2</v>
      </c>
      <c r="Z2071">
        <v>6.84336422700281E-3</v>
      </c>
      <c r="AA2071">
        <v>-3.8636274605249941E-4</v>
      </c>
      <c r="AB2071">
        <v>7.8171164070504114E-4</v>
      </c>
      <c r="AC2071">
        <v>-5.517455172664937E-5</v>
      </c>
      <c r="AD2071">
        <v>-6.9530886486615694E-3</v>
      </c>
      <c r="AE2071">
        <v>3.254041728476432E-3</v>
      </c>
    </row>
    <row r="2072" spans="1:31" x14ac:dyDescent="0.2">
      <c r="A2072" t="s">
        <v>2101</v>
      </c>
      <c r="B2072">
        <v>6.0279139724462834E-3</v>
      </c>
      <c r="C2072">
        <v>1.4618333777006035E-4</v>
      </c>
      <c r="D2072">
        <v>1.9616413058314314E-2</v>
      </c>
      <c r="E2072">
        <v>-4.0533613631254709E-4</v>
      </c>
      <c r="F2072">
        <v>6.7706761917206957E-4</v>
      </c>
      <c r="G2072">
        <v>-3.2245352184349214E-3</v>
      </c>
      <c r="H2072">
        <v>-4.279943692054993E-4</v>
      </c>
      <c r="I2072">
        <v>-6.0833063684631941E-4</v>
      </c>
      <c r="J2072">
        <v>4.5771435011288531E-4</v>
      </c>
      <c r="K2072">
        <v>-6.3560524958511918E-3</v>
      </c>
      <c r="L2072">
        <v>-3.3320402151354256E-3</v>
      </c>
      <c r="M2072">
        <v>2.3151622304222429E-3</v>
      </c>
      <c r="N2072">
        <v>-1.0353631342424456E-3</v>
      </c>
      <c r="O2072">
        <v>1.3459016610211302E-2</v>
      </c>
      <c r="P2072">
        <v>-5.4967434978471996E-4</v>
      </c>
      <c r="Q2072">
        <v>1.998746070623264E-2</v>
      </c>
      <c r="R2072">
        <v>-4.2371790178842598E-3</v>
      </c>
      <c r="S2072">
        <v>-4.2563660841118773E-3</v>
      </c>
      <c r="T2072">
        <v>-2.6701903238181778E-3</v>
      </c>
      <c r="U2072">
        <v>6.2133049107820585E-3</v>
      </c>
      <c r="V2072">
        <v>1.0316744209978885E-3</v>
      </c>
      <c r="W2072">
        <v>-2.1920052425415089E-3</v>
      </c>
      <c r="X2072">
        <v>3.0879206183155546E-3</v>
      </c>
      <c r="Y2072">
        <v>1.820847640116362E-3</v>
      </c>
      <c r="Z2072">
        <v>2.7916097724920673E-3</v>
      </c>
      <c r="AA2072">
        <v>-2.1589221011894489E-3</v>
      </c>
      <c r="AB2072">
        <v>-1.6912358829173544E-3</v>
      </c>
      <c r="AC2072">
        <v>9.7162085513871552E-3</v>
      </c>
      <c r="AD2072">
        <v>2.2334913031098743E-2</v>
      </c>
      <c r="AE2072">
        <v>5.2306382646609235E-3</v>
      </c>
    </row>
    <row r="2073" spans="1:31" x14ac:dyDescent="0.2">
      <c r="A2073" t="s">
        <v>2102</v>
      </c>
      <c r="B2073">
        <v>5.8410555516305194E-3</v>
      </c>
      <c r="C2073">
        <v>-1.3210829549265364E-3</v>
      </c>
      <c r="D2073">
        <v>3.3145665003210642E-3</v>
      </c>
      <c r="E2073">
        <v>-1.865431503708378E-3</v>
      </c>
      <c r="F2073">
        <v>-1.8085077768248223E-3</v>
      </c>
      <c r="G2073">
        <v>3.1537408078543554E-3</v>
      </c>
      <c r="H2073">
        <v>3.081043625745909E-3</v>
      </c>
      <c r="I2073">
        <v>2.6122935193950188E-4</v>
      </c>
      <c r="J2073">
        <v>3.3305272225964797E-3</v>
      </c>
      <c r="K2073">
        <v>-4.2210811180856325E-4</v>
      </c>
      <c r="L2073">
        <v>2.2533114761857688E-3</v>
      </c>
      <c r="M2073">
        <v>-2.4670564774007349E-3</v>
      </c>
      <c r="N2073">
        <v>2.3724843062152084E-3</v>
      </c>
      <c r="O2073">
        <v>1.8679735718005683E-3</v>
      </c>
      <c r="P2073">
        <v>-2.0499567859420574E-3</v>
      </c>
      <c r="Q2073">
        <v>-2.6721936190661727E-3</v>
      </c>
      <c r="R2073">
        <v>9.8472358937922388E-4</v>
      </c>
      <c r="S2073">
        <v>-3.1320353754141022E-3</v>
      </c>
      <c r="T2073">
        <v>-6.672888313872102E-3</v>
      </c>
      <c r="U2073">
        <v>-1.0587582669139131E-2</v>
      </c>
      <c r="V2073">
        <v>4.6016103942380067E-3</v>
      </c>
      <c r="W2073">
        <v>8.1310646817240161E-3</v>
      </c>
      <c r="X2073">
        <v>3.0806627088795851E-4</v>
      </c>
      <c r="Y2073">
        <v>-2.493664979371769E-3</v>
      </c>
      <c r="Z2073">
        <v>-7.2140976252041303E-4</v>
      </c>
      <c r="AA2073">
        <v>2.8445121102747702E-3</v>
      </c>
      <c r="AB2073">
        <v>-8.5512956657381161E-3</v>
      </c>
      <c r="AC2073">
        <v>-1.1092953727828356E-3</v>
      </c>
      <c r="AD2073">
        <v>-8.2907710714715203E-3</v>
      </c>
      <c r="AE2073">
        <v>9.2181649206603631E-3</v>
      </c>
    </row>
    <row r="2074" spans="1:31" x14ac:dyDescent="0.2">
      <c r="A2074" t="s">
        <v>2103</v>
      </c>
      <c r="B2074">
        <v>5.4748636220408519E-3</v>
      </c>
      <c r="C2074">
        <v>2.1675207991992193E-4</v>
      </c>
      <c r="D2074">
        <v>4.3307020293001715E-2</v>
      </c>
      <c r="E2074">
        <v>-3.6074599902351679E-4</v>
      </c>
      <c r="F2074">
        <v>-8.9351908357037432E-3</v>
      </c>
      <c r="G2074">
        <v>3.8969948476824437E-3</v>
      </c>
      <c r="H2074">
        <v>-2.2718494409803416E-5</v>
      </c>
      <c r="I2074">
        <v>-6.6740720977803887E-4</v>
      </c>
      <c r="J2074">
        <v>-1.6012654668459464E-3</v>
      </c>
      <c r="K2074">
        <v>1.4421563621637287E-2</v>
      </c>
      <c r="L2074">
        <v>-3.0263709378463286E-4</v>
      </c>
      <c r="M2074">
        <v>4.6381358082675161E-3</v>
      </c>
      <c r="N2074">
        <v>2.7333076114591931E-3</v>
      </c>
      <c r="O2074">
        <v>-1.6160529279726978E-3</v>
      </c>
      <c r="P2074">
        <v>4.9094166994020535E-5</v>
      </c>
      <c r="Q2074">
        <v>-2.6038245832735031E-3</v>
      </c>
      <c r="R2074">
        <v>-2.9358471963507413E-3</v>
      </c>
      <c r="S2074">
        <v>-4.1109079835808691E-3</v>
      </c>
      <c r="T2074">
        <v>-1.9495076212787789E-3</v>
      </c>
      <c r="U2074">
        <v>5.491781429434987E-3</v>
      </c>
      <c r="V2074">
        <v>-1.9089070093439092E-3</v>
      </c>
      <c r="W2074">
        <v>4.3526853832505296E-3</v>
      </c>
      <c r="X2074">
        <v>-4.4042982608684137E-3</v>
      </c>
      <c r="Y2074">
        <v>4.2941322969278226E-3</v>
      </c>
      <c r="Z2074">
        <v>3.8387625974590132E-3</v>
      </c>
      <c r="AA2074">
        <v>2.556532729520018E-3</v>
      </c>
      <c r="AB2074">
        <v>7.6467646226440851E-3</v>
      </c>
      <c r="AC2074">
        <v>-1.4102152857158195E-2</v>
      </c>
      <c r="AD2074">
        <v>3.4568295787598901E-3</v>
      </c>
      <c r="AE2074">
        <v>-5.0085125195552813E-3</v>
      </c>
    </row>
    <row r="2075" spans="1:31" x14ac:dyDescent="0.2">
      <c r="A2075" t="s">
        <v>2104</v>
      </c>
      <c r="B2075">
        <v>-1.0376925243343493E-2</v>
      </c>
      <c r="C2075">
        <v>-8.6129795171409635E-3</v>
      </c>
      <c r="D2075">
        <v>-2.3064745227198463E-3</v>
      </c>
      <c r="E2075">
        <v>3.4126228458008388E-3</v>
      </c>
      <c r="F2075">
        <v>-4.4436021390741493E-4</v>
      </c>
      <c r="G2075">
        <v>3.6044320880518157E-3</v>
      </c>
      <c r="H2075">
        <v>1.5298543414515088E-3</v>
      </c>
      <c r="I2075">
        <v>-3.6050152283340947E-3</v>
      </c>
      <c r="J2075">
        <v>9.1724810695223121E-4</v>
      </c>
      <c r="K2075">
        <v>4.3617833312606345E-3</v>
      </c>
      <c r="L2075">
        <v>6.0266353577342474E-3</v>
      </c>
      <c r="M2075">
        <v>-8.1719997358367376E-4</v>
      </c>
      <c r="N2075">
        <v>1.4048920452101083E-3</v>
      </c>
      <c r="O2075">
        <v>7.8491193815591279E-3</v>
      </c>
      <c r="P2075">
        <v>1.71764735261142E-3</v>
      </c>
      <c r="Q2075">
        <v>5.0102946245219326E-3</v>
      </c>
      <c r="R2075">
        <v>-2.2481548576566823E-3</v>
      </c>
      <c r="S2075">
        <v>6.6312469217570825E-3</v>
      </c>
      <c r="T2075">
        <v>5.9543389367855883E-3</v>
      </c>
      <c r="U2075">
        <v>-6.7333223829389695E-3</v>
      </c>
      <c r="V2075">
        <v>-3.5474106870555421E-4</v>
      </c>
      <c r="W2075">
        <v>-3.7788326905214336E-5</v>
      </c>
      <c r="X2075">
        <v>1.782560677376577E-4</v>
      </c>
      <c r="Y2075">
        <v>9.1392511281279275E-4</v>
      </c>
      <c r="Z2075">
        <v>-1.9640331878979572E-4</v>
      </c>
      <c r="AA2075">
        <v>-3.6010561153455023E-3</v>
      </c>
      <c r="AB2075">
        <v>-3.581107711780961E-3</v>
      </c>
      <c r="AC2075">
        <v>-3.3471654846463019E-3</v>
      </c>
      <c r="AD2075">
        <v>-5.9856215315523932E-3</v>
      </c>
      <c r="AE2075">
        <v>4.9429148417182644E-4</v>
      </c>
    </row>
    <row r="2076" spans="1:31" x14ac:dyDescent="0.2">
      <c r="A2076" t="s">
        <v>2105</v>
      </c>
      <c r="B2076">
        <v>6.8601855234937219E-3</v>
      </c>
      <c r="C2076">
        <v>4.6406353259441689E-3</v>
      </c>
      <c r="D2076">
        <v>-2.6926052695522485E-4</v>
      </c>
      <c r="E2076">
        <v>6.9716652649742571E-3</v>
      </c>
      <c r="F2076">
        <v>5.8443082207118135E-4</v>
      </c>
      <c r="G2076">
        <v>2.1459857347900348E-3</v>
      </c>
      <c r="H2076">
        <v>-7.4463703954500528E-3</v>
      </c>
      <c r="I2076">
        <v>2.5530852709921307E-3</v>
      </c>
      <c r="J2076">
        <v>-6.6271322747491423E-4</v>
      </c>
      <c r="K2076">
        <v>-5.379005739086634E-3</v>
      </c>
      <c r="L2076">
        <v>4.148620152128215E-3</v>
      </c>
      <c r="M2076">
        <v>-3.327925293954532E-3</v>
      </c>
      <c r="N2076">
        <v>6.2565340834981077E-4</v>
      </c>
      <c r="O2076">
        <v>6.4714818464070166E-4</v>
      </c>
      <c r="P2076">
        <v>-2.2551312167461184E-4</v>
      </c>
      <c r="Q2076">
        <v>6.2312885877975205E-3</v>
      </c>
      <c r="R2076">
        <v>4.598487775034416E-3</v>
      </c>
      <c r="S2076">
        <v>-4.8572595827023691E-3</v>
      </c>
      <c r="T2076">
        <v>-1.185566342224929E-2</v>
      </c>
      <c r="U2076">
        <v>3.4220063681313939E-3</v>
      </c>
      <c r="V2076">
        <v>-8.0706513696007798E-4</v>
      </c>
      <c r="W2076">
        <v>3.904284445703832E-3</v>
      </c>
      <c r="X2076">
        <v>2.8709405837323365E-3</v>
      </c>
      <c r="Y2076">
        <v>-1.7980671444918947E-4</v>
      </c>
      <c r="Z2076">
        <v>-2.33885015508515E-3</v>
      </c>
      <c r="AA2076">
        <v>-2.8509239413617594E-3</v>
      </c>
      <c r="AB2076">
        <v>6.2185486957477727E-3</v>
      </c>
      <c r="AC2076">
        <v>3.2288872402125215E-3</v>
      </c>
      <c r="AD2076">
        <v>2.1058501406135684E-3</v>
      </c>
      <c r="AE2076">
        <v>8.8834327290491788E-3</v>
      </c>
    </row>
    <row r="2077" spans="1:31" x14ac:dyDescent="0.2">
      <c r="A2077" t="s">
        <v>2106</v>
      </c>
      <c r="B2077">
        <v>-2.8288575687131348E-2</v>
      </c>
      <c r="C2077">
        <v>3.191438298848188E-3</v>
      </c>
      <c r="D2077">
        <v>2.9472830174186414E-2</v>
      </c>
      <c r="E2077">
        <v>5.8270891944993452E-3</v>
      </c>
      <c r="F2077">
        <v>2.498490440422562E-3</v>
      </c>
      <c r="G2077">
        <v>1.1449288616786045E-3</v>
      </c>
      <c r="H2077">
        <v>-3.333631736131772E-3</v>
      </c>
      <c r="I2077">
        <v>5.3659797173439888E-3</v>
      </c>
      <c r="J2077">
        <v>-1.8534190574063194E-4</v>
      </c>
      <c r="K2077">
        <v>9.0029628417670031E-3</v>
      </c>
      <c r="L2077">
        <v>-3.7112526492403229E-3</v>
      </c>
      <c r="M2077">
        <v>-1.6904136451010392E-3</v>
      </c>
      <c r="N2077">
        <v>8.1847296048851218E-4</v>
      </c>
      <c r="O2077">
        <v>1.4387146921279351E-3</v>
      </c>
      <c r="P2077">
        <v>1.9707143968110043E-3</v>
      </c>
      <c r="Q2077">
        <v>2.3687317083047107E-3</v>
      </c>
      <c r="R2077">
        <v>-4.6140333416514454E-4</v>
      </c>
      <c r="S2077">
        <v>-7.4200013363205277E-3</v>
      </c>
      <c r="T2077">
        <v>-5.220962227832711E-3</v>
      </c>
      <c r="U2077">
        <v>-2.4272755375281674E-3</v>
      </c>
      <c r="V2077">
        <v>-1.1218914675298357E-2</v>
      </c>
      <c r="W2077">
        <v>-7.4687808563945243E-4</v>
      </c>
      <c r="X2077">
        <v>-6.8022138842475221E-3</v>
      </c>
      <c r="Y2077">
        <v>-2.1382179746289786E-3</v>
      </c>
      <c r="Z2077">
        <v>-1.9399468110175295E-3</v>
      </c>
      <c r="AA2077">
        <v>-4.5099771547554178E-3</v>
      </c>
      <c r="AB2077">
        <v>1.9715084215262131E-3</v>
      </c>
      <c r="AC2077">
        <v>-3.3137991168705845E-3</v>
      </c>
      <c r="AD2077">
        <v>-4.0072763035856381E-3</v>
      </c>
      <c r="AE2077">
        <v>3.8137305899611849E-3</v>
      </c>
    </row>
    <row r="2078" spans="1:31" x14ac:dyDescent="0.2">
      <c r="A2078" t="s">
        <v>2107</v>
      </c>
      <c r="B2078">
        <v>-7.2754444477848958E-3</v>
      </c>
      <c r="C2078">
        <v>-3.201721980827012E-4</v>
      </c>
      <c r="D2078">
        <v>2.12052594861355E-3</v>
      </c>
      <c r="E2078">
        <v>-9.7629249295293154E-4</v>
      </c>
      <c r="F2078">
        <v>6.096607167148352E-4</v>
      </c>
      <c r="G2078">
        <v>-3.8841378151426297E-4</v>
      </c>
      <c r="H2078">
        <v>2.2716728872150334E-3</v>
      </c>
      <c r="I2078">
        <v>-4.0716991026753038E-3</v>
      </c>
      <c r="J2078">
        <v>4.2259497680741335E-3</v>
      </c>
      <c r="K2078">
        <v>-3.5332241999312474E-4</v>
      </c>
      <c r="L2078">
        <v>3.086567899099803E-3</v>
      </c>
      <c r="M2078">
        <v>-4.2886358894369927E-3</v>
      </c>
      <c r="N2078">
        <v>2.7918323053723174E-3</v>
      </c>
      <c r="O2078">
        <v>-6.0852669198766744E-4</v>
      </c>
      <c r="P2078">
        <v>2.9612958158241488E-2</v>
      </c>
      <c r="Q2078">
        <v>4.8068844744986487E-3</v>
      </c>
      <c r="R2078">
        <v>-1.2299474116340954E-3</v>
      </c>
      <c r="S2078">
        <v>-7.1935617746089579E-3</v>
      </c>
      <c r="T2078">
        <v>2.0364268633156759E-3</v>
      </c>
      <c r="U2078">
        <v>-6.823154882479593E-5</v>
      </c>
      <c r="V2078">
        <v>-4.6931088196836947E-3</v>
      </c>
      <c r="W2078">
        <v>-2.8233533614515174E-3</v>
      </c>
      <c r="X2078">
        <v>-1.3354893637962831E-3</v>
      </c>
      <c r="Y2078">
        <v>-5.7067603317282698E-3</v>
      </c>
      <c r="Z2078">
        <v>-6.5795468953655913E-4</v>
      </c>
      <c r="AA2078">
        <v>4.7076354101375974E-3</v>
      </c>
      <c r="AB2078">
        <v>6.8942727126782826E-3</v>
      </c>
      <c r="AC2078">
        <v>-5.8754458282317635E-3</v>
      </c>
      <c r="AD2078">
        <v>3.8639578528590884E-3</v>
      </c>
      <c r="AE2078">
        <v>4.9351487997974369E-3</v>
      </c>
    </row>
    <row r="2079" spans="1:31" x14ac:dyDescent="0.2">
      <c r="A2079" t="s">
        <v>2108</v>
      </c>
      <c r="B2079">
        <v>1.1376341307396275E-2</v>
      </c>
      <c r="C2079">
        <v>-1.0223598786774861E-2</v>
      </c>
      <c r="D2079">
        <v>-3.5982352235143272E-3</v>
      </c>
      <c r="E2079">
        <v>-3.5260459233145652E-3</v>
      </c>
      <c r="F2079">
        <v>1.4954476992572803E-2</v>
      </c>
      <c r="G2079">
        <v>-4.7479552908923301E-3</v>
      </c>
      <c r="H2079">
        <v>1.1657690186870809E-2</v>
      </c>
      <c r="I2079">
        <v>7.3484316432111925E-3</v>
      </c>
      <c r="J2079">
        <v>-5.5260312521963298E-4</v>
      </c>
      <c r="K2079">
        <v>2.4310348436468341E-3</v>
      </c>
      <c r="L2079">
        <v>4.2667833064864644E-2</v>
      </c>
      <c r="M2079">
        <v>5.9547970061473441E-4</v>
      </c>
      <c r="N2079">
        <v>8.038283512065713E-3</v>
      </c>
      <c r="O2079">
        <v>-4.5524410905624637E-3</v>
      </c>
      <c r="P2079">
        <v>8.2219829487129581E-3</v>
      </c>
      <c r="Q2079">
        <v>-5.2462435924933531E-6</v>
      </c>
      <c r="R2079">
        <v>-1.0989129405004729E-3</v>
      </c>
      <c r="S2079">
        <v>4.4904938607671181E-3</v>
      </c>
      <c r="T2079">
        <v>6.3539828742024496E-4</v>
      </c>
      <c r="U2079">
        <v>-2.8293773093760774E-3</v>
      </c>
      <c r="V2079">
        <v>2.0697959035061659E-3</v>
      </c>
      <c r="W2079">
        <v>-1.2441365103531207E-2</v>
      </c>
      <c r="X2079">
        <v>8.3286904134490512E-4</v>
      </c>
      <c r="Y2079">
        <v>8.3429735524180471E-3</v>
      </c>
      <c r="Z2079">
        <v>-3.6531148952465109E-3</v>
      </c>
      <c r="AA2079">
        <v>-1.7992436712574388E-3</v>
      </c>
      <c r="AB2079">
        <v>7.2598006065410416E-3</v>
      </c>
      <c r="AC2079">
        <v>1.3397035810501832E-2</v>
      </c>
      <c r="AD2079">
        <v>-1.1817811718327714E-2</v>
      </c>
      <c r="AE2079">
        <v>1.3770981606253518E-3</v>
      </c>
    </row>
    <row r="2080" spans="1:31" x14ac:dyDescent="0.2">
      <c r="A2080" t="s">
        <v>2109</v>
      </c>
      <c r="B2080">
        <v>-6.0095135698762054E-3</v>
      </c>
      <c r="C2080">
        <v>-3.5744984307528624E-3</v>
      </c>
      <c r="D2080">
        <v>2.8627405003924088E-2</v>
      </c>
      <c r="E2080">
        <v>3.9676476124719638E-4</v>
      </c>
      <c r="F2080">
        <v>-4.2278561734888833E-3</v>
      </c>
      <c r="G2080">
        <v>-2.0392674722085263E-2</v>
      </c>
      <c r="H2080">
        <v>-1.1910048203331863E-2</v>
      </c>
      <c r="I2080">
        <v>2.3795869382376832E-3</v>
      </c>
      <c r="J2080">
        <v>-6.6997808772792725E-5</v>
      </c>
      <c r="K2080">
        <v>2.8996554945806704E-3</v>
      </c>
      <c r="L2080">
        <v>2.9141047185471522E-4</v>
      </c>
      <c r="M2080">
        <v>-3.5294773202635844E-3</v>
      </c>
      <c r="N2080">
        <v>-1.0502334614846816E-2</v>
      </c>
      <c r="O2080">
        <v>-3.2138413549227369E-3</v>
      </c>
      <c r="P2080">
        <v>-2.8374220914066605E-3</v>
      </c>
      <c r="Q2080">
        <v>-3.0814367158431207E-4</v>
      </c>
      <c r="R2080">
        <v>1.296499682204661E-3</v>
      </c>
      <c r="S2080">
        <v>4.8769070985492545E-3</v>
      </c>
      <c r="T2080">
        <v>2.3430595161015883E-3</v>
      </c>
      <c r="U2080">
        <v>-7.7482425527920255E-3</v>
      </c>
      <c r="V2080">
        <v>5.0437299224150196E-4</v>
      </c>
      <c r="W2080">
        <v>6.2746731848441701E-3</v>
      </c>
      <c r="X2080">
        <v>-2.0971158238310196E-3</v>
      </c>
      <c r="Y2080">
        <v>-1.7258019319437994E-3</v>
      </c>
      <c r="Z2080">
        <v>-3.5840394908349419E-3</v>
      </c>
      <c r="AA2080">
        <v>1.0340027697405801E-2</v>
      </c>
      <c r="AB2080">
        <v>-3.0093407362177644E-3</v>
      </c>
      <c r="AC2080">
        <v>-6.0897714051863479E-3</v>
      </c>
      <c r="AD2080">
        <v>-3.9027149720987976E-3</v>
      </c>
      <c r="AE2080">
        <v>5.3552208495946402E-3</v>
      </c>
    </row>
    <row r="2081" spans="1:31" x14ac:dyDescent="0.2">
      <c r="A2081" t="s">
        <v>2110</v>
      </c>
      <c r="B2081">
        <v>-4.566441267687564E-3</v>
      </c>
      <c r="C2081">
        <v>-1.371254772041277E-3</v>
      </c>
      <c r="D2081">
        <v>-4.550614696281095E-4</v>
      </c>
      <c r="E2081">
        <v>-1.7366549019329663E-3</v>
      </c>
      <c r="F2081">
        <v>-5.1926208660740879E-4</v>
      </c>
      <c r="G2081">
        <v>-7.0389414740684277E-3</v>
      </c>
      <c r="H2081">
        <v>1.3057214051006339E-3</v>
      </c>
      <c r="I2081">
        <v>1.4435649179346329E-4</v>
      </c>
      <c r="J2081">
        <v>2.5760999013196015E-3</v>
      </c>
      <c r="K2081">
        <v>8.0217286238453978E-3</v>
      </c>
      <c r="L2081">
        <v>7.1442234143650899E-3</v>
      </c>
      <c r="M2081">
        <v>1.7015175613054045E-3</v>
      </c>
      <c r="N2081">
        <v>-1.9434975288788784E-3</v>
      </c>
      <c r="O2081">
        <v>2.2257538982006103E-3</v>
      </c>
      <c r="P2081">
        <v>3.7923475670595446E-4</v>
      </c>
      <c r="Q2081">
        <v>-2.4587746597466093E-3</v>
      </c>
      <c r="R2081">
        <v>-1.5763326913788606E-4</v>
      </c>
      <c r="S2081">
        <v>1.06413874923063E-2</v>
      </c>
      <c r="T2081">
        <v>-1.2772103047731472E-3</v>
      </c>
      <c r="U2081">
        <v>-3.0327616809490989E-3</v>
      </c>
      <c r="V2081">
        <v>2.9110322866199305E-3</v>
      </c>
      <c r="W2081">
        <v>6.8011277746438861E-3</v>
      </c>
      <c r="X2081">
        <v>2.2908230196236898E-3</v>
      </c>
      <c r="Y2081">
        <v>-7.5283395705288813E-3</v>
      </c>
      <c r="Z2081">
        <v>-1.4602330354151791E-3</v>
      </c>
      <c r="AA2081">
        <v>6.7895373183243064E-4</v>
      </c>
      <c r="AB2081">
        <v>-1.8162046935353476E-4</v>
      </c>
      <c r="AC2081">
        <v>-1.1346461718509396E-2</v>
      </c>
      <c r="AD2081">
        <v>-2.3067280933421623E-4</v>
      </c>
      <c r="AE2081">
        <v>-1.9238402713137291E-3</v>
      </c>
    </row>
    <row r="2082" spans="1:31" x14ac:dyDescent="0.2">
      <c r="A2082" t="s">
        <v>2111</v>
      </c>
      <c r="B2082">
        <v>-9.1737014855009218E-3</v>
      </c>
      <c r="C2082">
        <v>1.1619258106753993E-3</v>
      </c>
      <c r="D2082">
        <v>4.7462630603190507E-3</v>
      </c>
      <c r="E2082">
        <v>2.7766006572946676E-3</v>
      </c>
      <c r="F2082">
        <v>1.4827631677007127E-3</v>
      </c>
      <c r="G2082">
        <v>6.3018300928078461E-3</v>
      </c>
      <c r="H2082">
        <v>5.0191465982051117E-3</v>
      </c>
      <c r="I2082">
        <v>1.34811396044748E-2</v>
      </c>
      <c r="J2082">
        <v>3.8022483693415632E-3</v>
      </c>
      <c r="K2082">
        <v>-3.936086298328763E-5</v>
      </c>
      <c r="L2082">
        <v>4.766881192365258E-3</v>
      </c>
      <c r="M2082">
        <v>3.7799632893812281E-3</v>
      </c>
      <c r="N2082">
        <v>-1.4077284384598203E-3</v>
      </c>
      <c r="O2082">
        <v>2.8834536259786576E-3</v>
      </c>
      <c r="P2082">
        <v>-1.9487995719855403E-3</v>
      </c>
      <c r="Q2082">
        <v>1.4636036451314467E-3</v>
      </c>
      <c r="R2082">
        <v>-3.0349359085877744E-3</v>
      </c>
      <c r="S2082">
        <v>1.8415301396319773E-3</v>
      </c>
      <c r="T2082">
        <v>1.534075742510131E-3</v>
      </c>
      <c r="U2082">
        <v>8.2608078743013312E-3</v>
      </c>
      <c r="V2082">
        <v>6.0306813072588004E-3</v>
      </c>
      <c r="W2082">
        <v>1.2796841157786461E-3</v>
      </c>
      <c r="X2082">
        <v>2.5992023371320659E-3</v>
      </c>
      <c r="Y2082">
        <v>-3.8118271087254837E-3</v>
      </c>
      <c r="Z2082">
        <v>-2.2221987106807225E-3</v>
      </c>
      <c r="AA2082">
        <v>-4.5854399274777771E-3</v>
      </c>
      <c r="AB2082">
        <v>3.5700477743174984E-3</v>
      </c>
      <c r="AC2082">
        <v>-5.9108833611805824E-3</v>
      </c>
      <c r="AD2082">
        <v>-9.1440903957420907E-4</v>
      </c>
      <c r="AE2082">
        <v>1.1031998830878098E-2</v>
      </c>
    </row>
    <row r="2083" spans="1:31" x14ac:dyDescent="0.2">
      <c r="A2083" t="s">
        <v>2112</v>
      </c>
      <c r="B2083">
        <v>5.7914931736760458E-4</v>
      </c>
      <c r="C2083">
        <v>-1.7610919480078758E-3</v>
      </c>
      <c r="D2083">
        <v>-1.0161138556174115E-3</v>
      </c>
      <c r="E2083">
        <v>-3.6304310520945565E-3</v>
      </c>
      <c r="F2083">
        <v>7.0965759571837473E-4</v>
      </c>
      <c r="G2083">
        <v>-5.8727898763079767E-4</v>
      </c>
      <c r="H2083">
        <v>-1.2960131174559223E-3</v>
      </c>
      <c r="I2083">
        <v>-2.1065751606920126E-4</v>
      </c>
      <c r="J2083">
        <v>3.8437865831186372E-3</v>
      </c>
      <c r="K2083">
        <v>1.1921566190983115E-4</v>
      </c>
      <c r="L2083">
        <v>2.7103509307467E-3</v>
      </c>
      <c r="M2083">
        <v>-5.8369880966471712E-4</v>
      </c>
      <c r="N2083">
        <v>-3.9675767376834019E-4</v>
      </c>
      <c r="O2083">
        <v>4.7578165972347848E-3</v>
      </c>
      <c r="P2083">
        <v>-4.7998045231273894E-4</v>
      </c>
      <c r="Q2083">
        <v>2.3380055003493793E-3</v>
      </c>
      <c r="R2083">
        <v>1.5698765556143429E-3</v>
      </c>
      <c r="S2083">
        <v>2.3729483270596044E-3</v>
      </c>
      <c r="T2083">
        <v>-1.1642768503151834E-3</v>
      </c>
      <c r="U2083">
        <v>-3.4772649598685357E-3</v>
      </c>
      <c r="V2083">
        <v>5.1774679065122345E-4</v>
      </c>
      <c r="W2083">
        <v>4.170256293411191E-3</v>
      </c>
      <c r="X2083">
        <v>2.1515687011324641E-3</v>
      </c>
      <c r="Y2083">
        <v>-2.0718297056117334E-3</v>
      </c>
      <c r="Z2083">
        <v>-3.5700846162413382E-3</v>
      </c>
      <c r="AA2083">
        <v>4.3032370717345494E-3</v>
      </c>
      <c r="AB2083">
        <v>3.7096291253522558E-3</v>
      </c>
      <c r="AC2083">
        <v>-4.8185388090992978E-3</v>
      </c>
      <c r="AD2083">
        <v>-1.867784078006363E-3</v>
      </c>
      <c r="AE2083">
        <v>4.6259725326687432E-3</v>
      </c>
    </row>
    <row r="2084" spans="1:31" x14ac:dyDescent="0.2">
      <c r="A2084" t="s">
        <v>2113</v>
      </c>
      <c r="B2084">
        <v>2.4302099366584305E-3</v>
      </c>
      <c r="C2084">
        <v>-4.8532349812620709E-2</v>
      </c>
      <c r="D2084">
        <v>-9.1577901618783066E-3</v>
      </c>
      <c r="E2084">
        <v>5.5505606353639884E-3</v>
      </c>
      <c r="F2084">
        <v>2.1480731791110055E-3</v>
      </c>
      <c r="G2084">
        <v>7.8190462536646167E-3</v>
      </c>
      <c r="H2084">
        <v>1.5154948329569851E-3</v>
      </c>
      <c r="I2084">
        <v>-1.1519596123985995E-2</v>
      </c>
      <c r="J2084">
        <v>-3.8992054257268359E-3</v>
      </c>
      <c r="K2084">
        <v>-5.3711687791761758E-3</v>
      </c>
      <c r="L2084">
        <v>6.2402475009684941E-3</v>
      </c>
      <c r="M2084">
        <v>4.4493920980222013E-4</v>
      </c>
      <c r="N2084">
        <v>-6.9413493026035562E-3</v>
      </c>
      <c r="O2084">
        <v>-6.4039974367523199E-3</v>
      </c>
      <c r="P2084">
        <v>6.4567039936218361E-3</v>
      </c>
      <c r="Q2084">
        <v>-2.2522210262344161E-3</v>
      </c>
      <c r="R2084">
        <v>-8.2366408378499751E-3</v>
      </c>
      <c r="S2084">
        <v>-9.6446522829825958E-3</v>
      </c>
      <c r="T2084">
        <v>5.3244298803867759E-3</v>
      </c>
      <c r="U2084">
        <v>-1.5015705861926264E-3</v>
      </c>
      <c r="V2084">
        <v>8.8112904807637407E-3</v>
      </c>
      <c r="W2084">
        <v>-5.1340921069140634E-3</v>
      </c>
      <c r="X2084">
        <v>7.2624984843043363E-3</v>
      </c>
      <c r="Y2084">
        <v>9.7496556410757371E-3</v>
      </c>
      <c r="Z2084">
        <v>-2.6717213864811823E-3</v>
      </c>
      <c r="AA2084">
        <v>5.1475013127835877E-3</v>
      </c>
      <c r="AB2084">
        <v>-4.9737874352506596E-3</v>
      </c>
      <c r="AC2084">
        <v>7.7243243640450002E-3</v>
      </c>
      <c r="AD2084">
        <v>5.6442335925658399E-4</v>
      </c>
      <c r="AE2084">
        <v>-3.872904361778159E-3</v>
      </c>
    </row>
    <row r="2085" spans="1:31" x14ac:dyDescent="0.2">
      <c r="A2085" t="s">
        <v>2114</v>
      </c>
      <c r="B2085">
        <v>3.9472924046361716E-3</v>
      </c>
      <c r="C2085">
        <v>-3.6618911401411621E-3</v>
      </c>
      <c r="D2085">
        <v>-1.735713899991438E-3</v>
      </c>
      <c r="E2085">
        <v>-4.1619362323437326E-3</v>
      </c>
      <c r="F2085">
        <v>3.9385602641176104E-3</v>
      </c>
      <c r="G2085">
        <v>6.5530416493104456E-3</v>
      </c>
      <c r="H2085">
        <v>2.7662777900599369E-3</v>
      </c>
      <c r="I2085">
        <v>7.4843645727236674E-3</v>
      </c>
      <c r="J2085">
        <v>-2.5241942486727989E-3</v>
      </c>
      <c r="K2085">
        <v>6.7917903640114189E-3</v>
      </c>
      <c r="L2085">
        <v>-4.4358626816159178E-3</v>
      </c>
      <c r="M2085">
        <v>-1.2411557795077616E-3</v>
      </c>
      <c r="N2085">
        <v>-7.0086902131175667E-3</v>
      </c>
      <c r="O2085">
        <v>2.3660068292337658E-3</v>
      </c>
      <c r="P2085">
        <v>5.8335268233921482E-3</v>
      </c>
      <c r="Q2085">
        <v>3.882594899992244E-3</v>
      </c>
      <c r="R2085">
        <v>8.017470622984451E-3</v>
      </c>
      <c r="S2085">
        <v>-5.3855933724103406E-3</v>
      </c>
      <c r="T2085">
        <v>4.3584164178781654E-4</v>
      </c>
      <c r="U2085">
        <v>-3.1614164606267514E-3</v>
      </c>
      <c r="V2085">
        <v>1.6215668578085643E-3</v>
      </c>
      <c r="W2085">
        <v>-1.0984518370513044E-2</v>
      </c>
      <c r="X2085">
        <v>2.1886063387179027E-3</v>
      </c>
      <c r="Y2085">
        <v>8.3246918252534842E-4</v>
      </c>
      <c r="Z2085">
        <v>-6.6374796296646069E-3</v>
      </c>
      <c r="AA2085">
        <v>-9.6770609116618163E-4</v>
      </c>
      <c r="AB2085">
        <v>-2.8698605926232405E-3</v>
      </c>
      <c r="AC2085">
        <v>-1.4912440631754485E-3</v>
      </c>
      <c r="AD2085">
        <v>-1.1525219445640701E-3</v>
      </c>
      <c r="AE2085">
        <v>1.3061929565386658E-3</v>
      </c>
    </row>
    <row r="2086" spans="1:31" x14ac:dyDescent="0.2">
      <c r="A2086" t="s">
        <v>2115</v>
      </c>
      <c r="B2086">
        <v>3.3556138549344495E-4</v>
      </c>
      <c r="C2086">
        <v>9.3374443130317148E-4</v>
      </c>
      <c r="D2086">
        <v>-8.2564450166026232E-3</v>
      </c>
      <c r="E2086">
        <v>-4.0620918399201832E-3</v>
      </c>
      <c r="F2086">
        <v>2.3621543879550538E-2</v>
      </c>
      <c r="G2086">
        <v>-1.7353301528993512E-3</v>
      </c>
      <c r="H2086">
        <v>-1.7213180172424675E-3</v>
      </c>
      <c r="I2086">
        <v>-4.9314305162072459E-3</v>
      </c>
      <c r="J2086">
        <v>-2.1012943041514693E-3</v>
      </c>
      <c r="K2086">
        <v>2.2914680996986604E-3</v>
      </c>
      <c r="L2086">
        <v>-3.6751495708185018E-3</v>
      </c>
      <c r="M2086">
        <v>-1.5871355506866932E-3</v>
      </c>
      <c r="N2086">
        <v>-6.3907336229953888E-4</v>
      </c>
      <c r="O2086">
        <v>2.4936283479596996E-3</v>
      </c>
      <c r="P2086">
        <v>-2.3516234418075421E-3</v>
      </c>
      <c r="Q2086">
        <v>-6.0767149468873172E-3</v>
      </c>
      <c r="R2086">
        <v>1.3633383008964965E-3</v>
      </c>
      <c r="S2086">
        <v>-7.0777109100882427E-3</v>
      </c>
      <c r="T2086">
        <v>3.6735167527250172E-3</v>
      </c>
      <c r="U2086">
        <v>4.3174979576809537E-5</v>
      </c>
      <c r="V2086">
        <v>4.648256390353248E-4</v>
      </c>
      <c r="W2086">
        <v>7.3340177536844062E-2</v>
      </c>
      <c r="X2086">
        <v>-1.6211640703438811E-3</v>
      </c>
      <c r="Y2086">
        <v>2.0378792672868097E-3</v>
      </c>
      <c r="Z2086">
        <v>3.3144565067982365E-3</v>
      </c>
      <c r="AA2086">
        <v>6.4688756886349588E-3</v>
      </c>
      <c r="AB2086">
        <v>-1.2039504464667684E-2</v>
      </c>
      <c r="AC2086">
        <v>2.622060377261861E-2</v>
      </c>
      <c r="AD2086">
        <v>4.9002805763741939E-3</v>
      </c>
      <c r="AE2086">
        <v>2.9246169033709499E-2</v>
      </c>
    </row>
    <row r="2087" spans="1:31" x14ac:dyDescent="0.2">
      <c r="A2087" t="s">
        <v>2116</v>
      </c>
      <c r="B2087">
        <v>-2.1591582574448111E-3</v>
      </c>
      <c r="C2087">
        <v>-6.1432343008629873E-3</v>
      </c>
      <c r="D2087">
        <v>-1.3848306478787106E-3</v>
      </c>
      <c r="E2087">
        <v>-2.9733707663586861E-3</v>
      </c>
      <c r="F2087">
        <v>-2.2085079173478597E-3</v>
      </c>
      <c r="G2087">
        <v>-1.1960624133161269E-3</v>
      </c>
      <c r="H2087">
        <v>-1.5925800411379267E-3</v>
      </c>
      <c r="I2087">
        <v>2.1837487091652583E-3</v>
      </c>
      <c r="J2087">
        <v>8.092865313486906E-3</v>
      </c>
      <c r="K2087">
        <v>-1.0149876288539357E-3</v>
      </c>
      <c r="L2087">
        <v>1.6882480173894879E-3</v>
      </c>
      <c r="M2087">
        <v>2.0377179074889426E-3</v>
      </c>
      <c r="N2087">
        <v>2.723480177726749E-3</v>
      </c>
      <c r="O2087">
        <v>1.3777774394136194E-3</v>
      </c>
      <c r="P2087">
        <v>2.156538106324042E-3</v>
      </c>
      <c r="Q2087">
        <v>-2.2586340896871659E-3</v>
      </c>
      <c r="R2087">
        <v>-1.667423714010993E-3</v>
      </c>
      <c r="S2087">
        <v>-1.6176340687879369E-4</v>
      </c>
      <c r="T2087">
        <v>-1.2264359932752896E-3</v>
      </c>
      <c r="U2087">
        <v>2.0546943374602175E-4</v>
      </c>
      <c r="V2087">
        <v>-2.2675980521669739E-3</v>
      </c>
      <c r="W2087">
        <v>6.871093115792642E-3</v>
      </c>
      <c r="X2087">
        <v>7.5840964083738029E-3</v>
      </c>
      <c r="Y2087">
        <v>1.4161936824314538E-3</v>
      </c>
      <c r="Z2087">
        <v>-4.6180714024622886E-4</v>
      </c>
      <c r="AA2087">
        <v>2.7121718158028027E-3</v>
      </c>
      <c r="AB2087">
        <v>2.1993034502347519E-3</v>
      </c>
      <c r="AC2087">
        <v>-2.0852579399957337E-3</v>
      </c>
      <c r="AD2087">
        <v>5.8960136987660072E-3</v>
      </c>
      <c r="AE2087">
        <v>2.2145445350713482E-2</v>
      </c>
    </row>
    <row r="2088" spans="1:31" x14ac:dyDescent="0.2">
      <c r="A2088" t="s">
        <v>2117</v>
      </c>
      <c r="B2088">
        <v>3.8781116020263355E-3</v>
      </c>
      <c r="C2088">
        <v>-6.9804695124583212E-4</v>
      </c>
      <c r="D2088">
        <v>-1.2037082120464776E-2</v>
      </c>
      <c r="E2088">
        <v>-4.0212908885852447E-3</v>
      </c>
      <c r="F2088">
        <v>5.2145941305163084E-2</v>
      </c>
      <c r="G2088">
        <v>-1.6889022699010828E-3</v>
      </c>
      <c r="H2088">
        <v>2.9071826453043155E-3</v>
      </c>
      <c r="I2088">
        <v>-8.1418247323446456E-3</v>
      </c>
      <c r="J2088">
        <v>-3.100939359932193E-3</v>
      </c>
      <c r="K2088">
        <v>-1.3441091141278047E-2</v>
      </c>
      <c r="L2088">
        <v>-2.9885522621211909E-3</v>
      </c>
      <c r="M2088">
        <v>-2.3880633363098759E-3</v>
      </c>
      <c r="N2088">
        <v>-2.1765683302388109E-3</v>
      </c>
      <c r="O2088">
        <v>-3.2377074358222089E-3</v>
      </c>
      <c r="P2088">
        <v>-3.2294613627494619E-3</v>
      </c>
      <c r="Q2088">
        <v>6.9186749492716002E-3</v>
      </c>
      <c r="R2088">
        <v>1.5381595936829345E-3</v>
      </c>
      <c r="S2088">
        <v>3.1027608510766098E-3</v>
      </c>
      <c r="T2088">
        <v>3.062231285282613E-3</v>
      </c>
      <c r="U2088">
        <v>1.0394443139918838E-3</v>
      </c>
      <c r="V2088">
        <v>-1.6844933538789639E-3</v>
      </c>
      <c r="W2088">
        <v>0.10648512980731641</v>
      </c>
      <c r="X2088">
        <v>5.6536137249464831E-3</v>
      </c>
      <c r="Y2088">
        <v>5.7691241846558371E-3</v>
      </c>
      <c r="Z2088">
        <v>9.8121470194061241E-4</v>
      </c>
      <c r="AA2088">
        <v>-1.2129368361218386E-3</v>
      </c>
      <c r="AB2088">
        <v>-1.723245701291174E-3</v>
      </c>
      <c r="AC2088">
        <v>3.5127931472220546E-3</v>
      </c>
      <c r="AD2088">
        <v>-3.0995841927926528E-3</v>
      </c>
      <c r="AE2088">
        <v>-3.2693411322973782E-3</v>
      </c>
    </row>
    <row r="2089" spans="1:31" x14ac:dyDescent="0.2">
      <c r="A2089" t="s">
        <v>2118</v>
      </c>
      <c r="B2089">
        <v>6.1651304440573304E-3</v>
      </c>
      <c r="C2089">
        <v>-6.0020501407930388E-3</v>
      </c>
      <c r="D2089">
        <v>-7.1991880284638968E-4</v>
      </c>
      <c r="E2089">
        <v>-2.7123482827272343E-3</v>
      </c>
      <c r="F2089">
        <v>-1.2829144296997586E-3</v>
      </c>
      <c r="G2089">
        <v>6.5430051650650113E-3</v>
      </c>
      <c r="H2089">
        <v>-2.7375552794126901E-3</v>
      </c>
      <c r="I2089">
        <v>1.709305472535386E-2</v>
      </c>
      <c r="J2089">
        <v>-1.9445254277723142E-3</v>
      </c>
      <c r="K2089">
        <v>-2.0254844457405228E-3</v>
      </c>
      <c r="L2089">
        <v>-6.3011727999363566E-3</v>
      </c>
      <c r="M2089">
        <v>4.5327874914223732E-3</v>
      </c>
      <c r="N2089">
        <v>-2.5464547147925993E-3</v>
      </c>
      <c r="O2089">
        <v>7.7898142664987171E-3</v>
      </c>
      <c r="P2089">
        <v>2.2197051649687922E-4</v>
      </c>
      <c r="Q2089">
        <v>3.8464164905618982E-5</v>
      </c>
      <c r="R2089">
        <v>-7.6978978986031506E-4</v>
      </c>
      <c r="S2089">
        <v>2.1198508330181171E-3</v>
      </c>
      <c r="T2089">
        <v>-2.8230061122502615E-3</v>
      </c>
      <c r="U2089">
        <v>-4.3778895379867913E-4</v>
      </c>
      <c r="V2089">
        <v>-1.3477506313848767E-2</v>
      </c>
      <c r="W2089">
        <v>4.9785943146980058E-3</v>
      </c>
      <c r="X2089">
        <v>-6.1610274403499782E-3</v>
      </c>
      <c r="Y2089">
        <v>1.2345178849474496E-3</v>
      </c>
      <c r="Z2089">
        <v>1.9119213518801998E-4</v>
      </c>
      <c r="AA2089">
        <v>1.4878726136892475E-2</v>
      </c>
      <c r="AB2089">
        <v>-1.3250201357932776E-3</v>
      </c>
      <c r="AC2089">
        <v>7.8176466221160294E-4</v>
      </c>
      <c r="AD2089">
        <v>3.6660802880712686E-3</v>
      </c>
      <c r="AE2089">
        <v>6.2640280443735611E-4</v>
      </c>
    </row>
    <row r="2090" spans="1:31" x14ac:dyDescent="0.2">
      <c r="A2090" t="s">
        <v>2119</v>
      </c>
      <c r="B2090">
        <v>1.3766974270042255E-2</v>
      </c>
      <c r="C2090">
        <v>-4.9095364166751865E-2</v>
      </c>
      <c r="D2090">
        <v>-9.4861815295075244E-3</v>
      </c>
      <c r="E2090">
        <v>1.7472744676623583E-3</v>
      </c>
      <c r="F2090">
        <v>-2.5593124635844341E-3</v>
      </c>
      <c r="G2090">
        <v>-2.8817659798429849E-2</v>
      </c>
      <c r="H2090">
        <v>-4.1227182878121466E-3</v>
      </c>
      <c r="I2090">
        <v>-1.6710078890573903E-2</v>
      </c>
      <c r="J2090">
        <v>-1.3207976929429201E-3</v>
      </c>
      <c r="K2090">
        <v>-1.0557685665703428E-3</v>
      </c>
      <c r="L2090">
        <v>7.2289369700713313E-2</v>
      </c>
      <c r="M2090">
        <v>-2.8056535870452516E-4</v>
      </c>
      <c r="N2090">
        <v>1.2220984177765582E-3</v>
      </c>
      <c r="O2090">
        <v>-4.6685514565047281E-3</v>
      </c>
      <c r="P2090">
        <v>1.9631584496642724E-3</v>
      </c>
      <c r="Q2090">
        <v>1.7913330263472446E-5</v>
      </c>
      <c r="R2090">
        <v>5.5087196797143859E-3</v>
      </c>
      <c r="S2090">
        <v>4.0473095837953423E-2</v>
      </c>
      <c r="T2090">
        <v>4.7360557064723323E-3</v>
      </c>
      <c r="U2090">
        <v>-7.8224530740441632E-3</v>
      </c>
      <c r="V2090">
        <v>2.6272990171494516E-3</v>
      </c>
      <c r="W2090">
        <v>-1.0443381775207096E-3</v>
      </c>
      <c r="X2090">
        <v>-7.5314308654844729E-4</v>
      </c>
      <c r="Y2090">
        <v>5.7045191695014336E-3</v>
      </c>
      <c r="Z2090">
        <v>-4.6541573741646551E-4</v>
      </c>
      <c r="AA2090">
        <v>1.7365007949231157E-2</v>
      </c>
      <c r="AB2090">
        <v>-7.8709745030979654E-3</v>
      </c>
      <c r="AC2090">
        <v>3.3737798701296163E-3</v>
      </c>
      <c r="AD2090">
        <v>1.2219810969420118E-2</v>
      </c>
      <c r="AE2090">
        <v>1.1865048358820981E-2</v>
      </c>
    </row>
    <row r="2091" spans="1:31" x14ac:dyDescent="0.2">
      <c r="A2091" t="s">
        <v>2120</v>
      </c>
      <c r="B2091">
        <v>-1.2571733756088855E-3</v>
      </c>
      <c r="C2091">
        <v>-2.1193236537220654E-3</v>
      </c>
      <c r="D2091">
        <v>7.3255180292181032E-4</v>
      </c>
      <c r="E2091">
        <v>3.6758329736283932E-3</v>
      </c>
      <c r="F2091">
        <v>4.6857043264287414E-3</v>
      </c>
      <c r="G2091">
        <v>2.1990955592544152E-3</v>
      </c>
      <c r="H2091">
        <v>1.7364150127731155E-3</v>
      </c>
      <c r="I2091">
        <v>1.7716598239575423E-3</v>
      </c>
      <c r="J2091">
        <v>4.3876889175705798E-4</v>
      </c>
      <c r="K2091">
        <v>1.7980794530122728E-3</v>
      </c>
      <c r="L2091">
        <v>4.457062335261522E-3</v>
      </c>
      <c r="M2091">
        <v>-1.3527175550865425E-3</v>
      </c>
      <c r="N2091">
        <v>-2.4767481114922681E-3</v>
      </c>
      <c r="O2091">
        <v>-1.1305833296495526E-3</v>
      </c>
      <c r="P2091">
        <v>6.7026868315841317E-3</v>
      </c>
      <c r="Q2091">
        <v>-6.6495850669489225E-3</v>
      </c>
      <c r="R2091">
        <v>-5.8976834355037103E-3</v>
      </c>
      <c r="S2091">
        <v>4.3582197840532832E-3</v>
      </c>
      <c r="T2091">
        <v>-6.7187052179741233E-3</v>
      </c>
      <c r="U2091">
        <v>-2.6726256675017224E-3</v>
      </c>
      <c r="V2091">
        <v>4.128211955281973E-3</v>
      </c>
      <c r="W2091">
        <v>1.5138206924122058E-3</v>
      </c>
      <c r="X2091">
        <v>1.5496288445656526E-3</v>
      </c>
      <c r="Y2091">
        <v>1.557154506239678E-3</v>
      </c>
      <c r="Z2091">
        <v>4.4796411892345312E-3</v>
      </c>
      <c r="AA2091">
        <v>4.8868799044538827E-3</v>
      </c>
      <c r="AB2091">
        <v>-9.8610573042494094E-4</v>
      </c>
      <c r="AC2091">
        <v>-1.8429602134221483E-3</v>
      </c>
      <c r="AD2091">
        <v>3.0312924379375292E-3</v>
      </c>
      <c r="AE2091">
        <v>1.0430488753144933E-2</v>
      </c>
    </row>
    <row r="2092" spans="1:31" x14ac:dyDescent="0.2">
      <c r="A2092" t="s">
        <v>2121</v>
      </c>
      <c r="B2092">
        <v>2.8137121419788331E-3</v>
      </c>
      <c r="C2092">
        <v>-1.2878047365205013E-3</v>
      </c>
      <c r="D2092">
        <v>2.1476215435824748E-3</v>
      </c>
      <c r="E2092">
        <v>4.2074816884869705E-4</v>
      </c>
      <c r="F2092">
        <v>1.7289159038983821E-3</v>
      </c>
      <c r="G2092">
        <v>5.1893743678364445E-3</v>
      </c>
      <c r="H2092">
        <v>1.3242610914131166E-3</v>
      </c>
      <c r="I2092">
        <v>1.8581852856153051E-2</v>
      </c>
      <c r="J2092">
        <v>1.4516399256121152E-4</v>
      </c>
      <c r="K2092">
        <v>2.9685789428299716E-3</v>
      </c>
      <c r="L2092">
        <v>-2.461663033471926E-3</v>
      </c>
      <c r="M2092">
        <v>4.4890934167472647E-3</v>
      </c>
      <c r="N2092">
        <v>-3.3797623574204259E-3</v>
      </c>
      <c r="O2092">
        <v>2.6506670244190417E-3</v>
      </c>
      <c r="P2092">
        <v>-1.955415665548551E-3</v>
      </c>
      <c r="Q2092">
        <v>-1.5540491115594455E-3</v>
      </c>
      <c r="R2092">
        <v>6.3310798048877926E-3</v>
      </c>
      <c r="S2092">
        <v>8.8678291473041058E-4</v>
      </c>
      <c r="T2092">
        <v>-3.6961635978659388E-3</v>
      </c>
      <c r="U2092">
        <v>2.6473080643326565E-3</v>
      </c>
      <c r="V2092">
        <v>-1.3726908850795021E-3</v>
      </c>
      <c r="W2092">
        <v>-5.1609453470746842E-3</v>
      </c>
      <c r="X2092">
        <v>-2.6101876527524627E-3</v>
      </c>
      <c r="Y2092">
        <v>5.2391260360617415E-3</v>
      </c>
      <c r="Z2092">
        <v>5.5051968177060413E-3</v>
      </c>
      <c r="AA2092">
        <v>9.5343520775866379E-3</v>
      </c>
      <c r="AB2092">
        <v>1.3963077005275095E-3</v>
      </c>
      <c r="AC2092">
        <v>8.6463469968268685E-3</v>
      </c>
      <c r="AD2092">
        <v>1.2708306970816789E-2</v>
      </c>
      <c r="AE2092">
        <v>3.6553075702044835E-3</v>
      </c>
    </row>
    <row r="2093" spans="1:31" x14ac:dyDescent="0.2">
      <c r="A2093" t="s">
        <v>2122</v>
      </c>
      <c r="B2093">
        <v>-1.3386221948338968E-2</v>
      </c>
      <c r="C2093">
        <v>-1.6814838450998008E-2</v>
      </c>
      <c r="D2093">
        <v>4.9141816680665995E-3</v>
      </c>
      <c r="E2093">
        <v>-1.8407623312953732E-3</v>
      </c>
      <c r="F2093">
        <v>2.706654232083565E-4</v>
      </c>
      <c r="G2093">
        <v>-1.304497346102514E-3</v>
      </c>
      <c r="H2093">
        <v>-1.0634617388086294E-3</v>
      </c>
      <c r="I2093">
        <v>-2.9662925554372645E-4</v>
      </c>
      <c r="J2093">
        <v>1.6238790644582627E-3</v>
      </c>
      <c r="K2093">
        <v>2.523350034548187E-3</v>
      </c>
      <c r="L2093">
        <v>-7.2701167752072882E-3</v>
      </c>
      <c r="M2093">
        <v>-2.2807284490017972E-4</v>
      </c>
      <c r="N2093">
        <v>1.4657434779209051E-3</v>
      </c>
      <c r="O2093">
        <v>-9.9810137129101501E-4</v>
      </c>
      <c r="P2093">
        <v>5.228606357292301E-3</v>
      </c>
      <c r="Q2093">
        <v>2.0011845492026266E-3</v>
      </c>
      <c r="R2093">
        <v>2.0618605872344533E-3</v>
      </c>
      <c r="S2093">
        <v>-7.6346812999981686E-3</v>
      </c>
      <c r="T2093">
        <v>6.5219285155583779E-3</v>
      </c>
      <c r="U2093">
        <v>-5.1877744880297477E-3</v>
      </c>
      <c r="V2093">
        <v>-5.7362191821793262E-3</v>
      </c>
      <c r="W2093">
        <v>-6.3599559902002044E-3</v>
      </c>
      <c r="X2093">
        <v>-2.132361648514726E-3</v>
      </c>
      <c r="Y2093">
        <v>-6.6801904040836603E-5</v>
      </c>
      <c r="Z2093">
        <v>3.8023169827654489E-3</v>
      </c>
      <c r="AA2093">
        <v>4.8149507945217098E-3</v>
      </c>
      <c r="AB2093">
        <v>-5.1566331753088732E-3</v>
      </c>
      <c r="AC2093">
        <v>4.4962907049531315E-3</v>
      </c>
      <c r="AD2093">
        <v>3.5299062984609541E-3</v>
      </c>
      <c r="AE2093">
        <v>7.8056270389433623E-3</v>
      </c>
    </row>
    <row r="2094" spans="1:31" x14ac:dyDescent="0.2">
      <c r="A2094" t="s">
        <v>2123</v>
      </c>
      <c r="B2094">
        <v>-6.5112400891244992E-3</v>
      </c>
      <c r="C2094">
        <v>1.4225483915687473E-2</v>
      </c>
      <c r="D2094">
        <v>-6.9415923368700101E-3</v>
      </c>
      <c r="E2094">
        <v>2.1224161352215586E-3</v>
      </c>
      <c r="F2094">
        <v>-4.9053048388102002E-3</v>
      </c>
      <c r="G2094">
        <v>5.19233366737474E-3</v>
      </c>
      <c r="H2094">
        <v>2.246770228730243E-3</v>
      </c>
      <c r="I2094">
        <v>3.2889477483967422E-2</v>
      </c>
      <c r="J2094">
        <v>-2.6365048334066176E-3</v>
      </c>
      <c r="K2094">
        <v>-1.6581261807827813E-3</v>
      </c>
      <c r="L2094">
        <v>1.0506656207415782E-2</v>
      </c>
      <c r="M2094">
        <v>-7.7893715367343948E-4</v>
      </c>
      <c r="N2094">
        <v>2.3992090199034784E-3</v>
      </c>
      <c r="O2094">
        <v>-1.2171614895591318E-3</v>
      </c>
      <c r="P2094">
        <v>-2.3963909203980438E-3</v>
      </c>
      <c r="Q2094">
        <v>1.3626103031821083E-3</v>
      </c>
      <c r="R2094">
        <v>-6.6453274603549724E-3</v>
      </c>
      <c r="S2094">
        <v>2.8697372166171234E-3</v>
      </c>
      <c r="T2094">
        <v>4.2762085964034181E-3</v>
      </c>
      <c r="U2094">
        <v>2.3169811381251086E-3</v>
      </c>
      <c r="V2094">
        <v>-3.5336721269953277E-3</v>
      </c>
      <c r="W2094">
        <v>2.1262070203688709E-2</v>
      </c>
      <c r="X2094">
        <v>3.1662009021230795E-3</v>
      </c>
      <c r="Y2094">
        <v>-5.8036106447025796E-4</v>
      </c>
      <c r="Z2094">
        <v>6.7707777539324238E-3</v>
      </c>
      <c r="AA2094">
        <v>2.5653407344385128E-3</v>
      </c>
      <c r="AB2094">
        <v>1.9543587857512083E-2</v>
      </c>
      <c r="AC2094">
        <v>3.0781270819209448E-3</v>
      </c>
      <c r="AD2094">
        <v>-1.416272017850948E-3</v>
      </c>
      <c r="AE2094">
        <v>-5.3655757526221643E-3</v>
      </c>
    </row>
    <row r="2095" spans="1:31" x14ac:dyDescent="0.2">
      <c r="A2095" t="s">
        <v>2124</v>
      </c>
      <c r="B2095">
        <v>2.3958690251259639E-3</v>
      </c>
      <c r="C2095">
        <v>-2.3798865671188748E-3</v>
      </c>
      <c r="D2095">
        <v>-7.2013575848651427E-4</v>
      </c>
      <c r="E2095">
        <v>-5.4709181457875357E-3</v>
      </c>
      <c r="F2095">
        <v>3.8845818918452693E-2</v>
      </c>
      <c r="G2095">
        <v>-5.1479649303661284E-3</v>
      </c>
      <c r="H2095">
        <v>3.1431782100932427E-3</v>
      </c>
      <c r="I2095">
        <v>-5.5373235583217831E-3</v>
      </c>
      <c r="J2095">
        <v>-3.5642046536678426E-4</v>
      </c>
      <c r="K2095">
        <v>-2.5491597946987049E-3</v>
      </c>
      <c r="L2095">
        <v>3.1485607829633577E-3</v>
      </c>
      <c r="M2095">
        <v>2.6144369462433231E-2</v>
      </c>
      <c r="N2095">
        <v>4.0105573838894953E-4</v>
      </c>
      <c r="O2095">
        <v>6.7350677567674542E-3</v>
      </c>
      <c r="P2095">
        <v>-2.0506904024879744E-3</v>
      </c>
      <c r="Q2095">
        <v>-3.8970403608668716E-3</v>
      </c>
      <c r="R2095">
        <v>1.3106369893313037E-3</v>
      </c>
      <c r="S2095">
        <v>6.0275717080416772E-3</v>
      </c>
      <c r="T2095">
        <v>-7.8581262931098415E-5</v>
      </c>
      <c r="U2095">
        <v>-7.3471556976569567E-3</v>
      </c>
      <c r="V2095">
        <v>5.9981116778124021E-3</v>
      </c>
      <c r="W2095">
        <v>4.6666348523044826E-5</v>
      </c>
      <c r="X2095">
        <v>-9.3791097404270479E-3</v>
      </c>
      <c r="Y2095">
        <v>-9.1221800537595495E-3</v>
      </c>
      <c r="Z2095">
        <v>-1.583308331517579E-2</v>
      </c>
      <c r="AA2095">
        <v>-1.8389696299537771E-3</v>
      </c>
      <c r="AB2095">
        <v>-1.361040460009352E-3</v>
      </c>
      <c r="AC2095">
        <v>-4.4305682793855418E-3</v>
      </c>
      <c r="AD2095">
        <v>3.0569564048142906E-3</v>
      </c>
      <c r="AE2095">
        <v>-8.1998332273257347E-3</v>
      </c>
    </row>
    <row r="2096" spans="1:31" x14ac:dyDescent="0.2">
      <c r="A2096" t="s">
        <v>2125</v>
      </c>
      <c r="B2096">
        <v>-4.2075690224165942E-3</v>
      </c>
      <c r="C2096">
        <v>2.9432720944968715E-3</v>
      </c>
      <c r="D2096">
        <v>1.3569989763311397E-3</v>
      </c>
      <c r="E2096">
        <v>2.8726839253521153E-3</v>
      </c>
      <c r="F2096">
        <v>1.6033109202087201E-3</v>
      </c>
      <c r="G2096">
        <v>-6.6091496509212673E-4</v>
      </c>
      <c r="H2096">
        <v>5.1452886309195948E-3</v>
      </c>
      <c r="I2096">
        <v>8.5982282751915391E-3</v>
      </c>
      <c r="J2096">
        <v>8.7983559344485677E-4</v>
      </c>
      <c r="K2096">
        <v>-4.7100585419434784E-3</v>
      </c>
      <c r="L2096">
        <v>2.6587704854388292E-4</v>
      </c>
      <c r="M2096">
        <v>-5.7865205326537083E-3</v>
      </c>
      <c r="N2096">
        <v>-8.6523908879616029E-3</v>
      </c>
      <c r="O2096">
        <v>-3.8608290545109883E-3</v>
      </c>
      <c r="P2096">
        <v>5.9760705362498444E-4</v>
      </c>
      <c r="Q2096">
        <v>2.9766164522255132E-3</v>
      </c>
      <c r="R2096">
        <v>-4.7923419096009886E-3</v>
      </c>
      <c r="S2096">
        <v>7.978675364127736E-3</v>
      </c>
      <c r="T2096">
        <v>-6.9535493499575905E-3</v>
      </c>
      <c r="U2096">
        <v>4.023554365461055E-3</v>
      </c>
      <c r="V2096">
        <v>3.0594106711509484E-3</v>
      </c>
      <c r="W2096">
        <v>8.8708027329602989E-3</v>
      </c>
      <c r="X2096">
        <v>1.0296655951241128E-2</v>
      </c>
      <c r="Y2096">
        <v>-1.9387487683266405E-3</v>
      </c>
      <c r="Z2096">
        <v>-2.4488549081858012E-3</v>
      </c>
      <c r="AA2096">
        <v>4.6909686598940563E-3</v>
      </c>
      <c r="AB2096">
        <v>1.0997589736005573E-2</v>
      </c>
      <c r="AC2096">
        <v>9.3818073767760711E-3</v>
      </c>
      <c r="AD2096">
        <v>8.4599973462591953E-3</v>
      </c>
      <c r="AE2096">
        <v>8.9283111504893271E-3</v>
      </c>
    </row>
    <row r="2097" spans="1:31" x14ac:dyDescent="0.2">
      <c r="A2097" t="s">
        <v>2126</v>
      </c>
      <c r="B2097">
        <v>2.3135117269855534E-2</v>
      </c>
      <c r="C2097">
        <v>-4.905894350686388E-3</v>
      </c>
      <c r="D2097">
        <v>1.1925029732800758E-2</v>
      </c>
      <c r="E2097">
        <v>-7.4393861787103843E-3</v>
      </c>
      <c r="F2097">
        <v>-4.7499166191267393E-3</v>
      </c>
      <c r="G2097">
        <v>-4.3827251722431595E-3</v>
      </c>
      <c r="H2097">
        <v>5.1234406137098815E-3</v>
      </c>
      <c r="I2097">
        <v>-9.1062518656062578E-3</v>
      </c>
      <c r="J2097">
        <v>-3.1094518523993673E-3</v>
      </c>
      <c r="K2097">
        <v>1.5231940491481394E-3</v>
      </c>
      <c r="L2097">
        <v>-2.6948199750086513E-3</v>
      </c>
      <c r="M2097">
        <v>2.294195584324947E-2</v>
      </c>
      <c r="N2097">
        <v>-4.0654436863586912E-4</v>
      </c>
      <c r="O2097">
        <v>-3.393669691544685E-3</v>
      </c>
      <c r="P2097">
        <v>4.3732459705830996E-3</v>
      </c>
      <c r="Q2097">
        <v>-6.0703997652681056E-3</v>
      </c>
      <c r="R2097">
        <v>2.5782707416945037E-3</v>
      </c>
      <c r="S2097">
        <v>3.849223415995277E-3</v>
      </c>
      <c r="T2097">
        <v>-3.9496249086551222E-2</v>
      </c>
      <c r="U2097">
        <v>-3.4377157973665626E-2</v>
      </c>
      <c r="V2097">
        <v>-2.1096160762407198E-3</v>
      </c>
      <c r="W2097">
        <v>-6.3299103685658907E-3</v>
      </c>
      <c r="X2097">
        <v>-8.0107187667126621E-3</v>
      </c>
      <c r="Y2097">
        <v>1.0712262438686374E-2</v>
      </c>
      <c r="Z2097">
        <v>3.5098141318042728E-3</v>
      </c>
      <c r="AA2097">
        <v>-1.208334819097623E-3</v>
      </c>
      <c r="AB2097">
        <v>-4.9625948941251288E-3</v>
      </c>
      <c r="AC2097">
        <v>3.9596870131537064E-3</v>
      </c>
      <c r="AD2097">
        <v>-1.1538569766641772E-3</v>
      </c>
      <c r="AE2097">
        <v>2.336790269850569E-2</v>
      </c>
    </row>
    <row r="2098" spans="1:31" x14ac:dyDescent="0.2">
      <c r="A2098" t="s">
        <v>2127</v>
      </c>
      <c r="B2098">
        <v>-2.6506160716199914E-3</v>
      </c>
      <c r="C2098">
        <v>-1.0253948184812472E-4</v>
      </c>
      <c r="D2098">
        <v>5.5084375435126697E-4</v>
      </c>
      <c r="E2098">
        <v>-3.336433334267279E-3</v>
      </c>
      <c r="F2098">
        <v>1.2222939992207658E-3</v>
      </c>
      <c r="G2098">
        <v>5.7944333349916376E-3</v>
      </c>
      <c r="H2098">
        <v>3.8586874110419986E-3</v>
      </c>
      <c r="I2098">
        <v>1.7512407714874436E-3</v>
      </c>
      <c r="J2098">
        <v>-6.7757603446163813E-4</v>
      </c>
      <c r="K2098">
        <v>5.8229213833924163E-4</v>
      </c>
      <c r="L2098">
        <v>9.309205953121994E-4</v>
      </c>
      <c r="M2098">
        <v>3.9690841904986189E-3</v>
      </c>
      <c r="N2098">
        <v>-4.8418920372323636E-4</v>
      </c>
      <c r="O2098">
        <v>4.4066245602711226E-4</v>
      </c>
      <c r="P2098">
        <v>2.4848626226666843E-3</v>
      </c>
      <c r="Q2098">
        <v>-3.9397803410106469E-6</v>
      </c>
      <c r="R2098">
        <v>-2.8661009050094692E-3</v>
      </c>
      <c r="S2098">
        <v>1.8431539872592302E-3</v>
      </c>
      <c r="T2098">
        <v>1.7508660842011402E-3</v>
      </c>
      <c r="U2098">
        <v>-3.3203583724419838E-3</v>
      </c>
      <c r="V2098">
        <v>-1.61774744351084E-4</v>
      </c>
      <c r="W2098">
        <v>3.2260511847741428E-3</v>
      </c>
      <c r="X2098">
        <v>-2.3302403959615013E-3</v>
      </c>
      <c r="Y2098">
        <v>-2.2936575001501467E-3</v>
      </c>
      <c r="Z2098">
        <v>-2.7400735223688535E-3</v>
      </c>
      <c r="AA2098">
        <v>1.7826567023826161E-4</v>
      </c>
      <c r="AB2098">
        <v>-5.2644041255884219E-3</v>
      </c>
      <c r="AC2098">
        <v>-2.9940102908165593E-3</v>
      </c>
      <c r="AD2098">
        <v>5.6039184373341926E-3</v>
      </c>
      <c r="AE2098">
        <v>1.8250242794275789E-3</v>
      </c>
    </row>
    <row r="2099" spans="1:31" x14ac:dyDescent="0.2">
      <c r="A2099" t="s">
        <v>2128</v>
      </c>
      <c r="B2099">
        <v>-2.4226148707207695E-2</v>
      </c>
      <c r="C2099">
        <v>-4.2896089668102736E-3</v>
      </c>
      <c r="D2099">
        <v>5.1490155273581622E-3</v>
      </c>
      <c r="E2099">
        <v>3.3882903775905261E-3</v>
      </c>
      <c r="F2099">
        <v>2.2177186681596704E-3</v>
      </c>
      <c r="G2099">
        <v>-3.4044052578682533E-4</v>
      </c>
      <c r="H2099">
        <v>-4.4519888151062998E-3</v>
      </c>
      <c r="I2099">
        <v>2.8190419413604449E-3</v>
      </c>
      <c r="J2099">
        <v>4.530178988648049E-3</v>
      </c>
      <c r="K2099">
        <v>-1.0725331745347439E-2</v>
      </c>
      <c r="L2099">
        <v>2.3704127607265244E-3</v>
      </c>
      <c r="M2099">
        <v>1.1708229962877395E-2</v>
      </c>
      <c r="N2099">
        <v>3.9306542560413682E-3</v>
      </c>
      <c r="O2099">
        <v>2.0787001920507795E-3</v>
      </c>
      <c r="P2099">
        <v>2.6034923064212167E-3</v>
      </c>
      <c r="Q2099">
        <v>3.5917285956612588E-3</v>
      </c>
      <c r="R2099">
        <v>5.5122533744477505E-3</v>
      </c>
      <c r="S2099">
        <v>-8.8846664464411126E-3</v>
      </c>
      <c r="T2099">
        <v>5.3136253643718196E-4</v>
      </c>
      <c r="U2099">
        <v>-1.2788541758910043E-3</v>
      </c>
      <c r="V2099">
        <v>7.9820298525200371E-4</v>
      </c>
      <c r="W2099">
        <v>-6.6906535634349614E-3</v>
      </c>
      <c r="X2099">
        <v>-3.1207224121814442E-3</v>
      </c>
      <c r="Y2099">
        <v>-3.716089915434173E-3</v>
      </c>
      <c r="Z2099">
        <v>-5.6442684882002858E-3</v>
      </c>
      <c r="AA2099">
        <v>-6.6111762535729663E-3</v>
      </c>
      <c r="AB2099">
        <v>2.6895581213041532E-3</v>
      </c>
      <c r="AC2099">
        <v>1.4767794094264734E-2</v>
      </c>
      <c r="AD2099">
        <v>-1.7378956819182331E-2</v>
      </c>
      <c r="AE2099">
        <v>-1.1199447781171889E-2</v>
      </c>
    </row>
    <row r="2100" spans="1:31" x14ac:dyDescent="0.2">
      <c r="A2100" t="s">
        <v>2129</v>
      </c>
      <c r="B2100">
        <v>-8.1613333917768163E-4</v>
      </c>
      <c r="C2100">
        <v>4.1494412773982478E-3</v>
      </c>
      <c r="D2100">
        <v>3.316891783434753E-3</v>
      </c>
      <c r="E2100">
        <v>-2.0845180204322939E-3</v>
      </c>
      <c r="F2100">
        <v>3.457440746845091E-3</v>
      </c>
      <c r="G2100">
        <v>9.313238696581007E-4</v>
      </c>
      <c r="H2100">
        <v>-5.9601107066037688E-3</v>
      </c>
      <c r="I2100">
        <v>3.2502037224477376E-3</v>
      </c>
      <c r="J2100">
        <v>-2.1976050972600403E-3</v>
      </c>
      <c r="K2100">
        <v>4.4375411532658442E-3</v>
      </c>
      <c r="L2100">
        <v>1.2177024756217874E-3</v>
      </c>
      <c r="M2100">
        <v>-3.3966254022076716E-6</v>
      </c>
      <c r="N2100">
        <v>-4.8992917134987246E-3</v>
      </c>
      <c r="O2100">
        <v>-3.1494350060809057E-3</v>
      </c>
      <c r="P2100">
        <v>-9.5995798140315915E-4</v>
      </c>
      <c r="Q2100">
        <v>-3.5514638507014016E-3</v>
      </c>
      <c r="R2100">
        <v>1.5748556953021618E-3</v>
      </c>
      <c r="S2100">
        <v>-2.9448543121285537E-3</v>
      </c>
      <c r="T2100">
        <v>9.4511083353110772E-4</v>
      </c>
      <c r="U2100">
        <v>3.086798190727884E-3</v>
      </c>
      <c r="V2100">
        <v>-5.8628581239253122E-3</v>
      </c>
      <c r="W2100">
        <v>3.3361233051733543E-3</v>
      </c>
      <c r="X2100">
        <v>-1.9975719760982396E-3</v>
      </c>
      <c r="Y2100">
        <v>1.4719855726746079E-3</v>
      </c>
      <c r="Z2100">
        <v>5.1759384327088806E-3</v>
      </c>
      <c r="AA2100">
        <v>2.6218781988187976E-3</v>
      </c>
      <c r="AB2100">
        <v>8.8140993261941868E-3</v>
      </c>
      <c r="AC2100">
        <v>-4.5266107609799192E-3</v>
      </c>
      <c r="AD2100">
        <v>-2.9676843956396E-3</v>
      </c>
      <c r="AE2100">
        <v>1.6522983898356969E-3</v>
      </c>
    </row>
    <row r="2101" spans="1:31" x14ac:dyDescent="0.2">
      <c r="A2101" t="s">
        <v>2130</v>
      </c>
      <c r="B2101">
        <v>-3.2345780088452558E-3</v>
      </c>
      <c r="C2101">
        <v>3.0186076837472814E-3</v>
      </c>
      <c r="D2101">
        <v>4.2615410833517729E-4</v>
      </c>
      <c r="E2101">
        <v>-2.0733539945697E-4</v>
      </c>
      <c r="F2101">
        <v>1.8214073835996964E-3</v>
      </c>
      <c r="G2101">
        <v>-7.0217993499876096E-3</v>
      </c>
      <c r="H2101">
        <v>1.3597827660281839E-3</v>
      </c>
      <c r="I2101">
        <v>3.4449519108212923E-4</v>
      </c>
      <c r="J2101">
        <v>3.0922530465186645E-3</v>
      </c>
      <c r="K2101">
        <v>6.8114834597844415E-4</v>
      </c>
      <c r="L2101">
        <v>9.7459417283193243E-3</v>
      </c>
      <c r="M2101">
        <v>2.6458376825971375E-3</v>
      </c>
      <c r="N2101">
        <v>5.4691703457532704E-4</v>
      </c>
      <c r="O2101">
        <v>3.0299022513009927E-3</v>
      </c>
      <c r="P2101">
        <v>3.334980965591848E-2</v>
      </c>
      <c r="Q2101">
        <v>-2.1543371369800064E-3</v>
      </c>
      <c r="R2101">
        <v>4.6768875513900311E-3</v>
      </c>
      <c r="S2101">
        <v>-1.0104793628855812E-2</v>
      </c>
      <c r="T2101">
        <v>-1.8913967364339872E-3</v>
      </c>
      <c r="U2101">
        <v>6.4623243820997856E-4</v>
      </c>
      <c r="V2101">
        <v>-4.23159153338457E-4</v>
      </c>
      <c r="W2101">
        <v>7.6745038350580264E-5</v>
      </c>
      <c r="X2101">
        <v>5.9237100384514343E-3</v>
      </c>
      <c r="Y2101">
        <v>2.9482286839643225E-3</v>
      </c>
      <c r="Z2101">
        <v>-8.6340891651225441E-4</v>
      </c>
      <c r="AA2101">
        <v>-3.8372066009192169E-3</v>
      </c>
      <c r="AB2101">
        <v>-2.864720619578856E-3</v>
      </c>
      <c r="AC2101">
        <v>-3.4844257722654996E-3</v>
      </c>
      <c r="AD2101">
        <v>9.6559621105914342E-3</v>
      </c>
      <c r="AE2101">
        <v>-1.0621619665785953E-2</v>
      </c>
    </row>
    <row r="2102" spans="1:31" x14ac:dyDescent="0.2">
      <c r="A2102" t="s">
        <v>2131</v>
      </c>
      <c r="B2102">
        <v>-2.791095407378796E-3</v>
      </c>
      <c r="C2102">
        <v>2.8065405926557558E-3</v>
      </c>
      <c r="D2102">
        <v>1.4020194490488209E-3</v>
      </c>
      <c r="E2102">
        <v>-3.8697311394991665E-3</v>
      </c>
      <c r="F2102">
        <v>1.5434793058002582E-2</v>
      </c>
      <c r="G2102">
        <v>-6.5720431674547901E-3</v>
      </c>
      <c r="H2102">
        <v>3.3993506131833433E-3</v>
      </c>
      <c r="I2102">
        <v>2.7894521810977293E-3</v>
      </c>
      <c r="J2102">
        <v>5.107118726813475E-4</v>
      </c>
      <c r="K2102">
        <v>-1.6775245740212293E-3</v>
      </c>
      <c r="L2102">
        <v>6.8376906108714225E-3</v>
      </c>
      <c r="M2102">
        <v>-3.3576201649128824E-3</v>
      </c>
      <c r="N2102">
        <v>-2.449267864311809E-3</v>
      </c>
      <c r="O2102">
        <v>-1.9911341819149279E-3</v>
      </c>
      <c r="P2102">
        <v>-8.6857641305844772E-4</v>
      </c>
      <c r="Q2102">
        <v>-5.1222053808055795E-4</v>
      </c>
      <c r="R2102">
        <v>5.6443746177091466E-3</v>
      </c>
      <c r="S2102">
        <v>-3.2180172590172153E-3</v>
      </c>
      <c r="T2102">
        <v>4.7339952440800248E-3</v>
      </c>
      <c r="U2102">
        <v>4.0118659317165606E-3</v>
      </c>
      <c r="V2102">
        <v>1.2374336966548588E-3</v>
      </c>
      <c r="W2102">
        <v>1.6104266789587939E-2</v>
      </c>
      <c r="X2102">
        <v>-1.3146427859585725E-3</v>
      </c>
      <c r="Y2102">
        <v>-1.3212615507844075E-3</v>
      </c>
      <c r="Z2102">
        <v>-5.9823698021841528E-3</v>
      </c>
      <c r="AA2102">
        <v>1.3392934031630608E-2</v>
      </c>
      <c r="AB2102">
        <v>-4.8637189662898931E-3</v>
      </c>
      <c r="AC2102">
        <v>-3.7694105071537135E-3</v>
      </c>
      <c r="AD2102">
        <v>8.7421836154842978E-3</v>
      </c>
      <c r="AE2102">
        <v>5.775396677532577E-4</v>
      </c>
    </row>
    <row r="2103" spans="1:31" x14ac:dyDescent="0.2">
      <c r="A2103" t="s">
        <v>2132</v>
      </c>
      <c r="B2103">
        <v>-2.7621949574332823E-3</v>
      </c>
      <c r="C2103">
        <v>1.3012763914105176E-3</v>
      </c>
      <c r="D2103">
        <v>-6.7191693716057847E-4</v>
      </c>
      <c r="E2103">
        <v>-2.1844143601875386E-3</v>
      </c>
      <c r="F2103">
        <v>-1.248123053564578E-3</v>
      </c>
      <c r="G2103">
        <v>6.298540550096764E-4</v>
      </c>
      <c r="H2103">
        <v>-5.4118284457114856E-3</v>
      </c>
      <c r="I2103">
        <v>9.5300687133006913E-4</v>
      </c>
      <c r="J2103">
        <v>-6.3304998610245664E-4</v>
      </c>
      <c r="K2103">
        <v>-3.375801166464062E-3</v>
      </c>
      <c r="L2103">
        <v>3.5420539238055086E-4</v>
      </c>
      <c r="M2103">
        <v>-1.5858115098072254E-3</v>
      </c>
      <c r="N2103">
        <v>-3.9843117235504903E-3</v>
      </c>
      <c r="O2103">
        <v>8.0344751986904973E-3</v>
      </c>
      <c r="P2103">
        <v>-6.0075260854360187E-4</v>
      </c>
      <c r="Q2103">
        <v>1.6198814089711972E-4</v>
      </c>
      <c r="R2103">
        <v>-2.4824949409399289E-3</v>
      </c>
      <c r="S2103">
        <v>8.8623707923853588E-4</v>
      </c>
      <c r="T2103">
        <v>2.3667563008551748E-3</v>
      </c>
      <c r="U2103">
        <v>-3.137160981222653E-3</v>
      </c>
      <c r="V2103">
        <v>-1.0650133620359938E-2</v>
      </c>
      <c r="W2103">
        <v>2.8683845712450885E-4</v>
      </c>
      <c r="X2103">
        <v>9.9475875463528839E-4</v>
      </c>
      <c r="Y2103">
        <v>-1.339339676464876E-3</v>
      </c>
      <c r="Z2103">
        <v>-1.1082766781701614E-3</v>
      </c>
      <c r="AA2103">
        <v>2.5152521768601272E-3</v>
      </c>
      <c r="AB2103">
        <v>-3.0693940083597071E-3</v>
      </c>
      <c r="AC2103">
        <v>6.0469185378764804E-3</v>
      </c>
      <c r="AD2103">
        <v>3.2797757365506312E-3</v>
      </c>
      <c r="AE2103">
        <v>4.0824136332548999E-3</v>
      </c>
    </row>
    <row r="2104" spans="1:31" x14ac:dyDescent="0.2">
      <c r="A2104" t="s">
        <v>2133</v>
      </c>
      <c r="B2104">
        <v>-2.5522721217477538E-3</v>
      </c>
      <c r="C2104">
        <v>-5.6894433124061533E-2</v>
      </c>
      <c r="D2104">
        <v>-4.3011196082908864E-3</v>
      </c>
      <c r="E2104">
        <v>3.4810996929532136E-3</v>
      </c>
      <c r="F2104">
        <v>3.8214737750171847E-4</v>
      </c>
      <c r="G2104">
        <v>-1.2636249054931393E-2</v>
      </c>
      <c r="H2104">
        <v>4.9431242322697539E-4</v>
      </c>
      <c r="I2104">
        <v>-1.3558496598910001E-2</v>
      </c>
      <c r="J2104">
        <v>-4.6440471473713487E-3</v>
      </c>
      <c r="K2104">
        <v>1.6656443261551608E-3</v>
      </c>
      <c r="L2104">
        <v>-4.4888988751462201E-3</v>
      </c>
      <c r="M2104">
        <v>1.219764837918401E-3</v>
      </c>
      <c r="N2104">
        <v>5.3576736328179442E-3</v>
      </c>
      <c r="O2104">
        <v>-9.8797337957663971E-3</v>
      </c>
      <c r="P2104">
        <v>-2.514900372140244E-3</v>
      </c>
      <c r="Q2104">
        <v>3.3038312090603368E-4</v>
      </c>
      <c r="R2104">
        <v>-4.9666889994998764E-3</v>
      </c>
      <c r="S2104">
        <v>-3.1717431929776562E-4</v>
      </c>
      <c r="T2104">
        <v>4.7217065784271074E-3</v>
      </c>
      <c r="U2104">
        <v>-3.6842584664811698E-3</v>
      </c>
      <c r="V2104">
        <v>1.7965272987257922E-3</v>
      </c>
      <c r="W2104">
        <v>1.1109602983679083E-3</v>
      </c>
      <c r="X2104">
        <v>-2.0169430857129287E-3</v>
      </c>
      <c r="Y2104">
        <v>-6.4488249274717224E-3</v>
      </c>
      <c r="Z2104">
        <v>1.8615415044906752E-2</v>
      </c>
      <c r="AA2104">
        <v>1.1132052412779442E-2</v>
      </c>
      <c r="AB2104">
        <v>1.9699565752232147E-3</v>
      </c>
      <c r="AC2104">
        <v>3.4459270176999678E-4</v>
      </c>
      <c r="AD2104">
        <v>1.3206297395711123E-3</v>
      </c>
      <c r="AE2104">
        <v>1.5168256991869433E-5</v>
      </c>
    </row>
    <row r="2105" spans="1:31" x14ac:dyDescent="0.2">
      <c r="A2105" t="s">
        <v>2134</v>
      </c>
      <c r="B2105">
        <v>-3.0502668169344648E-3</v>
      </c>
      <c r="C2105">
        <v>-2.2796406146397625E-2</v>
      </c>
      <c r="D2105">
        <v>-1.6813022379160874E-3</v>
      </c>
      <c r="E2105">
        <v>2.3102797881579813E-3</v>
      </c>
      <c r="F2105">
        <v>-5.7271816556569652E-4</v>
      </c>
      <c r="G2105">
        <v>-1.0490819278686384E-3</v>
      </c>
      <c r="H2105">
        <v>4.9666781308714105E-3</v>
      </c>
      <c r="I2105">
        <v>-8.2510961206618237E-3</v>
      </c>
      <c r="J2105">
        <v>-4.7761859339506368E-4</v>
      </c>
      <c r="K2105">
        <v>6.8603107681012123E-4</v>
      </c>
      <c r="L2105">
        <v>9.6486034663135535E-4</v>
      </c>
      <c r="M2105">
        <v>4.1551406921988164E-3</v>
      </c>
      <c r="N2105">
        <v>1.6738095467037889E-3</v>
      </c>
      <c r="O2105">
        <v>8.5592512661061316E-4</v>
      </c>
      <c r="P2105">
        <v>6.5009706792969633E-3</v>
      </c>
      <c r="Q2105">
        <v>3.8245403889806536E-3</v>
      </c>
      <c r="R2105">
        <v>4.1188203840802351E-3</v>
      </c>
      <c r="S2105">
        <v>3.5889563870462834E-3</v>
      </c>
      <c r="T2105">
        <v>7.2594485049231575E-4</v>
      </c>
      <c r="U2105">
        <v>5.4872489359913956E-3</v>
      </c>
      <c r="V2105">
        <v>3.7607551791238895E-5</v>
      </c>
      <c r="W2105">
        <v>2.3015925222857809E-3</v>
      </c>
      <c r="X2105">
        <v>-1.1161541520132073E-2</v>
      </c>
      <c r="Y2105">
        <v>-9.6024683930040575E-3</v>
      </c>
      <c r="Z2105">
        <v>-2.7822408846314939E-4</v>
      </c>
      <c r="AA2105">
        <v>4.1310087111441033E-4</v>
      </c>
      <c r="AB2105">
        <v>-2.9535212194821219E-3</v>
      </c>
      <c r="AC2105">
        <v>-1.9109742180173088E-3</v>
      </c>
      <c r="AD2105">
        <v>-1.2103742079992734E-2</v>
      </c>
      <c r="AE2105">
        <v>3.6908752058961297E-3</v>
      </c>
    </row>
    <row r="2106" spans="1:31" x14ac:dyDescent="0.2">
      <c r="A2106" t="s">
        <v>2135</v>
      </c>
      <c r="B2106">
        <v>-1.5360698378660304E-3</v>
      </c>
      <c r="C2106">
        <v>-9.8113970626081924E-3</v>
      </c>
      <c r="D2106">
        <v>3.0568391026542887E-3</v>
      </c>
      <c r="E2106">
        <v>-7.9108604193235286E-4</v>
      </c>
      <c r="F2106">
        <v>3.9919977560002942E-3</v>
      </c>
      <c r="G2106">
        <v>9.2446187846909507E-3</v>
      </c>
      <c r="H2106">
        <v>3.4727178995768637E-3</v>
      </c>
      <c r="I2106">
        <v>2.7892952653917947E-3</v>
      </c>
      <c r="J2106">
        <v>4.1699536989414174E-3</v>
      </c>
      <c r="K2106">
        <v>8.5026869135861158E-4</v>
      </c>
      <c r="L2106">
        <v>2.6262563077756474E-3</v>
      </c>
      <c r="M2106">
        <v>-3.1599908466266634E-3</v>
      </c>
      <c r="N2106">
        <v>4.2331175627922666E-3</v>
      </c>
      <c r="O2106">
        <v>5.3741871151313132E-3</v>
      </c>
      <c r="P2106">
        <v>-2.4856474453958267E-3</v>
      </c>
      <c r="Q2106">
        <v>-1.4075340806397661E-3</v>
      </c>
      <c r="R2106">
        <v>2.9430975509300503E-3</v>
      </c>
      <c r="S2106">
        <v>-3.5399424311705167E-3</v>
      </c>
      <c r="T2106">
        <v>-3.7369764030881626E-3</v>
      </c>
      <c r="U2106">
        <v>1.0552934427579069E-2</v>
      </c>
      <c r="V2106">
        <v>-2.8076557059016367E-3</v>
      </c>
      <c r="W2106">
        <v>-6.9096059566479268E-3</v>
      </c>
      <c r="X2106">
        <v>4.3980944576827E-4</v>
      </c>
      <c r="Y2106">
        <v>-3.716224967782285E-3</v>
      </c>
      <c r="Z2106">
        <v>-7.2081740856528151E-3</v>
      </c>
      <c r="AA2106">
        <v>-2.2663111663920894E-2</v>
      </c>
      <c r="AB2106">
        <v>-3.6945165468856302E-3</v>
      </c>
      <c r="AC2106">
        <v>-3.2204482104059809E-4</v>
      </c>
      <c r="AD2106">
        <v>8.2949851448580597E-4</v>
      </c>
      <c r="AE2106">
        <v>8.1944123136943152E-3</v>
      </c>
    </row>
    <row r="2107" spans="1:31" x14ac:dyDescent="0.2">
      <c r="A2107" t="s">
        <v>2136</v>
      </c>
      <c r="B2107">
        <v>1.2970427669813111E-4</v>
      </c>
      <c r="C2107">
        <v>2.4574035894094626E-3</v>
      </c>
      <c r="D2107">
        <v>-2.420127400759732E-3</v>
      </c>
      <c r="E2107">
        <v>-2.6235039216027973E-4</v>
      </c>
      <c r="F2107">
        <v>-2.1281408682461995E-3</v>
      </c>
      <c r="G2107">
        <v>-2.033022401082084E-3</v>
      </c>
      <c r="H2107">
        <v>-3.0394717792547737E-3</v>
      </c>
      <c r="I2107">
        <v>2.1561081259720994E-3</v>
      </c>
      <c r="J2107">
        <v>-3.1304893387029296E-3</v>
      </c>
      <c r="K2107">
        <v>1.3918748387920729E-3</v>
      </c>
      <c r="L2107">
        <v>7.4498100294888916E-3</v>
      </c>
      <c r="M2107">
        <v>-2.0014765233818559E-3</v>
      </c>
      <c r="N2107">
        <v>2.8659657732809907E-3</v>
      </c>
      <c r="O2107">
        <v>-1.0759669862282192E-4</v>
      </c>
      <c r="P2107">
        <v>6.5052984832302061E-4</v>
      </c>
      <c r="Q2107">
        <v>-3.3927027140392609E-3</v>
      </c>
      <c r="R2107">
        <v>-7.0535506840095532E-4</v>
      </c>
      <c r="S2107">
        <v>6.7872251464035274E-3</v>
      </c>
      <c r="T2107">
        <v>2.7307486121635849E-3</v>
      </c>
      <c r="U2107">
        <v>-9.0304934227720704E-5</v>
      </c>
      <c r="V2107">
        <v>-7.1147680738549326E-4</v>
      </c>
      <c r="W2107">
        <v>2.3600336028200856E-3</v>
      </c>
      <c r="X2107">
        <v>-2.4772454141414324E-3</v>
      </c>
      <c r="Y2107">
        <v>-2.7501754216816827E-3</v>
      </c>
      <c r="Z2107">
        <v>1.8087254787231982E-2</v>
      </c>
      <c r="AA2107">
        <v>-5.4194918655446171E-3</v>
      </c>
      <c r="AB2107">
        <v>1.0459035587013173E-2</v>
      </c>
      <c r="AC2107">
        <v>-4.1159618620333679E-3</v>
      </c>
      <c r="AD2107">
        <v>1.4966965416366362E-2</v>
      </c>
      <c r="AE2107">
        <v>1.292187605973405E-2</v>
      </c>
    </row>
    <row r="2108" spans="1:31" x14ac:dyDescent="0.2">
      <c r="A2108" t="s">
        <v>2137</v>
      </c>
      <c r="B2108">
        <v>1.5544515121526522E-2</v>
      </c>
      <c r="C2108">
        <v>1.6122676178857435E-2</v>
      </c>
      <c r="D2108">
        <v>-1.8892677221535787E-3</v>
      </c>
      <c r="E2108">
        <v>3.8848786945754887E-2</v>
      </c>
      <c r="F2108">
        <v>-1.2347515991374077E-3</v>
      </c>
      <c r="G2108">
        <v>-6.1821400788146944E-3</v>
      </c>
      <c r="H2108">
        <v>-4.5457301222053513E-3</v>
      </c>
      <c r="I2108">
        <v>8.2289199237698309E-3</v>
      </c>
      <c r="J2108">
        <v>7.5814469641298954E-2</v>
      </c>
      <c r="K2108">
        <v>-6.0405756548653567E-3</v>
      </c>
      <c r="L2108">
        <v>-1.5719117811472335E-3</v>
      </c>
      <c r="M2108">
        <v>4.1030136118342803E-3</v>
      </c>
      <c r="N2108">
        <v>8.2431180058341585E-4</v>
      </c>
      <c r="O2108">
        <v>-2.5384162146860442E-2</v>
      </c>
      <c r="P2108">
        <v>9.1074560235220243E-4</v>
      </c>
      <c r="Q2108">
        <v>1.1765477681598259E-2</v>
      </c>
      <c r="R2108">
        <v>5.0445589387293245E-3</v>
      </c>
      <c r="S2108">
        <v>-1.2333096304938311E-2</v>
      </c>
      <c r="T2108">
        <v>-8.4900162447393013E-3</v>
      </c>
      <c r="U2108">
        <v>9.1349788875091514E-3</v>
      </c>
      <c r="V2108">
        <v>9.0898990876591684E-3</v>
      </c>
      <c r="W2108">
        <v>1.4041317218460714E-2</v>
      </c>
      <c r="X2108">
        <v>-0.10741473205259323</v>
      </c>
      <c r="Y2108">
        <v>4.5292404426769224E-3</v>
      </c>
      <c r="Z2108">
        <v>9.9594639257573718E-3</v>
      </c>
      <c r="AA2108">
        <v>-7.7842867862953037E-3</v>
      </c>
      <c r="AB2108">
        <v>2.9708347649873086E-3</v>
      </c>
      <c r="AC2108">
        <v>-1.2968050157281528E-3</v>
      </c>
      <c r="AD2108">
        <v>-2.141122328447348E-2</v>
      </c>
      <c r="AE2108">
        <v>1.0569357554942982E-2</v>
      </c>
    </row>
    <row r="2109" spans="1:31" x14ac:dyDescent="0.2">
      <c r="A2109" t="s">
        <v>2138</v>
      </c>
      <c r="B2109">
        <v>2.5410661026651207E-2</v>
      </c>
      <c r="C2109">
        <v>3.3182094088039162E-2</v>
      </c>
      <c r="D2109">
        <v>3.835720360749901E-4</v>
      </c>
      <c r="E2109">
        <v>8.3306400046695039E-2</v>
      </c>
      <c r="F2109">
        <v>8.071602861945479E-4</v>
      </c>
      <c r="G2109">
        <v>-4.9854101988378021E-3</v>
      </c>
      <c r="H2109">
        <v>-5.3474944570668986E-3</v>
      </c>
      <c r="I2109">
        <v>1.5706738076638666E-2</v>
      </c>
      <c r="J2109">
        <v>3.7495140866633372E-2</v>
      </c>
      <c r="K2109">
        <v>-7.4738454649043414E-3</v>
      </c>
      <c r="L2109">
        <v>-1.4746685408524316E-3</v>
      </c>
      <c r="M2109">
        <v>-6.8704705744594705E-3</v>
      </c>
      <c r="N2109">
        <v>4.1874011372599624E-3</v>
      </c>
      <c r="O2109">
        <v>-4.3080176466290095E-2</v>
      </c>
      <c r="P2109">
        <v>-1.2438380163975273E-4</v>
      </c>
      <c r="Q2109">
        <v>2.1269463260881794E-2</v>
      </c>
      <c r="R2109">
        <v>-3.8124430836385778E-3</v>
      </c>
      <c r="S2109">
        <v>-5.9765854637714947E-3</v>
      </c>
      <c r="T2109">
        <v>-2.1589747916978232E-2</v>
      </c>
      <c r="U2109">
        <v>1.1835860452279691E-2</v>
      </c>
      <c r="V2109">
        <v>2.1988269148465248E-2</v>
      </c>
      <c r="W2109">
        <v>1.0512910282402621E-2</v>
      </c>
      <c r="X2109">
        <v>-0.14403265684955169</v>
      </c>
      <c r="Y2109">
        <v>-2.8007707864197082E-3</v>
      </c>
      <c r="Z2109">
        <v>5.5403038183021698E-3</v>
      </c>
      <c r="AA2109">
        <v>-2.2086676899769547E-2</v>
      </c>
      <c r="AB2109">
        <v>6.8392787852850643E-3</v>
      </c>
      <c r="AC2109">
        <v>-1.1973889276659539E-2</v>
      </c>
      <c r="AD2109">
        <v>-4.1421526641295017E-2</v>
      </c>
      <c r="AE2109">
        <v>6.9916552587941045E-3</v>
      </c>
    </row>
    <row r="2110" spans="1:31" x14ac:dyDescent="0.2">
      <c r="A2110" t="s">
        <v>2139</v>
      </c>
      <c r="B2110">
        <v>3.0879334105393653E-3</v>
      </c>
      <c r="C2110">
        <v>4.9616000102255652E-3</v>
      </c>
      <c r="D2110">
        <v>-5.5579001026269444E-3</v>
      </c>
      <c r="E2110">
        <v>2.2875891619133491E-3</v>
      </c>
      <c r="F2110">
        <v>1.5018657994613127E-2</v>
      </c>
      <c r="G2110">
        <v>-7.9118007489899949E-4</v>
      </c>
      <c r="H2110">
        <v>1.8181752268518257E-4</v>
      </c>
      <c r="I2110">
        <v>-5.9730987539482316E-3</v>
      </c>
      <c r="J2110">
        <v>-1.703837441650264E-3</v>
      </c>
      <c r="K2110">
        <v>1.9171250445994895E-3</v>
      </c>
      <c r="L2110">
        <v>-2.0650612798357201E-3</v>
      </c>
      <c r="M2110">
        <v>1.1537578125985464E-3</v>
      </c>
      <c r="N2110">
        <v>7.2179659100377203E-3</v>
      </c>
      <c r="O2110">
        <v>-2.8608005354952577E-3</v>
      </c>
      <c r="P2110">
        <v>-2.0866906685712413E-3</v>
      </c>
      <c r="Q2110">
        <v>2.800496067521108E-3</v>
      </c>
      <c r="R2110">
        <v>-6.6178098317896342E-3</v>
      </c>
      <c r="S2110">
        <v>4.9157889084863087E-3</v>
      </c>
      <c r="T2110">
        <v>8.1691221079469511E-5</v>
      </c>
      <c r="U2110">
        <v>7.3011429318752211E-3</v>
      </c>
      <c r="V2110">
        <v>4.7051136038357621E-3</v>
      </c>
      <c r="W2110">
        <v>-3.6034380300612547E-3</v>
      </c>
      <c r="X2110">
        <v>1.9507447480678396E-3</v>
      </c>
      <c r="Y2110">
        <v>2.401319082797494E-3</v>
      </c>
      <c r="Z2110">
        <v>4.6655354641099182E-3</v>
      </c>
      <c r="AA2110">
        <v>-2.6326405748978389E-3</v>
      </c>
      <c r="AB2110">
        <v>3.1165778631117535E-2</v>
      </c>
      <c r="AC2110">
        <v>6.6369176154688608E-3</v>
      </c>
      <c r="AD2110">
        <v>1.2350372053102181E-2</v>
      </c>
      <c r="AE2110">
        <v>4.1223434337646592E-4</v>
      </c>
    </row>
    <row r="2111" spans="1:31" x14ac:dyDescent="0.2">
      <c r="A2111" t="s">
        <v>2140</v>
      </c>
      <c r="B2111">
        <v>6.6104284788271695E-3</v>
      </c>
      <c r="C2111">
        <v>-2.2462702673225334E-2</v>
      </c>
      <c r="D2111">
        <v>2.5512025950249063E-3</v>
      </c>
      <c r="E2111">
        <v>-3.4559742858701929E-4</v>
      </c>
      <c r="F2111">
        <v>-1.0943323214443446E-3</v>
      </c>
      <c r="G2111">
        <v>-2.3342774821614068E-3</v>
      </c>
      <c r="H2111">
        <v>-1.482520435127084E-2</v>
      </c>
      <c r="I2111">
        <v>8.9017517123949983E-3</v>
      </c>
      <c r="J2111">
        <v>-1.3788987129446846E-3</v>
      </c>
      <c r="K2111">
        <v>1.7711951999717025E-3</v>
      </c>
      <c r="L2111">
        <v>-2.7361967406072459E-3</v>
      </c>
      <c r="M2111">
        <v>3.0414838291259729E-3</v>
      </c>
      <c r="N2111">
        <v>-9.1114971643139718E-3</v>
      </c>
      <c r="O2111">
        <v>3.1293716698972787E-4</v>
      </c>
      <c r="P2111">
        <v>1.0413785161819404E-3</v>
      </c>
      <c r="Q2111">
        <v>-2.6274986094275668E-3</v>
      </c>
      <c r="R2111">
        <v>-4.0513585462712611E-4</v>
      </c>
      <c r="S2111">
        <v>7.8039372855206153E-3</v>
      </c>
      <c r="T2111">
        <v>-3.1863520223067376E-3</v>
      </c>
      <c r="U2111">
        <v>4.642422261958672E-3</v>
      </c>
      <c r="V2111">
        <v>2.4798214219402329E-3</v>
      </c>
      <c r="W2111">
        <v>3.2425123730989817E-3</v>
      </c>
      <c r="X2111">
        <v>4.3153981998790523E-3</v>
      </c>
      <c r="Y2111">
        <v>-4.1393043700536682E-3</v>
      </c>
      <c r="Z2111">
        <v>-6.8898691023744491E-3</v>
      </c>
      <c r="AA2111">
        <v>6.4767804400781412E-3</v>
      </c>
      <c r="AB2111">
        <v>-4.2408225646468527E-3</v>
      </c>
      <c r="AC2111">
        <v>-5.5043650794243915E-4</v>
      </c>
      <c r="AD2111">
        <v>-8.7248365886217118E-3</v>
      </c>
      <c r="AE2111">
        <v>2.0340421632496397E-3</v>
      </c>
    </row>
    <row r="2112" spans="1:31" x14ac:dyDescent="0.2">
      <c r="A2112" t="s">
        <v>2141</v>
      </c>
      <c r="B2112">
        <v>-5.4313127033397491E-3</v>
      </c>
      <c r="C2112">
        <v>3.1457486758981134E-3</v>
      </c>
      <c r="D2112">
        <v>7.3965401555056371E-3</v>
      </c>
      <c r="E2112">
        <v>2.6771004248449086E-4</v>
      </c>
      <c r="F2112">
        <v>2.12840001164806E-3</v>
      </c>
      <c r="G2112">
        <v>-5.0113355040274667E-4</v>
      </c>
      <c r="H2112">
        <v>5.8996318556550653E-4</v>
      </c>
      <c r="I2112">
        <v>3.6092868197662976E-3</v>
      </c>
      <c r="J2112">
        <v>4.2516220288890214E-3</v>
      </c>
      <c r="K2112">
        <v>-3.5397288838874223E-3</v>
      </c>
      <c r="L2112">
        <v>-3.8366951287048191E-3</v>
      </c>
      <c r="M2112">
        <v>5.8047200075659507E-3</v>
      </c>
      <c r="N2112">
        <v>-6.6754035109057794E-4</v>
      </c>
      <c r="O2112">
        <v>-2.4958637166536861E-3</v>
      </c>
      <c r="P2112">
        <v>1.1788650549901568E-3</v>
      </c>
      <c r="Q2112">
        <v>2.9953602258358091E-3</v>
      </c>
      <c r="R2112">
        <v>-1.5466959006990388E-3</v>
      </c>
      <c r="S2112">
        <v>1.9175361676907888E-3</v>
      </c>
      <c r="T2112">
        <v>8.2806746391526621E-5</v>
      </c>
      <c r="U2112">
        <v>-1.175920074654163E-2</v>
      </c>
      <c r="V2112">
        <v>3.2227116296615886E-3</v>
      </c>
      <c r="W2112">
        <v>9.3257356172782944E-3</v>
      </c>
      <c r="X2112">
        <v>-1.2851181994699588E-3</v>
      </c>
      <c r="Y2112">
        <v>2.3875716613362634E-4</v>
      </c>
      <c r="Z2112">
        <v>-4.0353768352280571E-3</v>
      </c>
      <c r="AA2112">
        <v>3.7503051140124022E-3</v>
      </c>
      <c r="AB2112">
        <v>-3.1893217717406374E-4</v>
      </c>
      <c r="AC2112">
        <v>1.0325518022560039E-2</v>
      </c>
      <c r="AD2112">
        <v>-4.034414722841705E-3</v>
      </c>
      <c r="AE2112">
        <v>-9.8732185102956005E-3</v>
      </c>
    </row>
    <row r="2113" spans="1:31" x14ac:dyDescent="0.2">
      <c r="A2113" t="s">
        <v>2142</v>
      </c>
      <c r="B2113">
        <v>-8.1361588933876357E-3</v>
      </c>
      <c r="C2113">
        <v>2.2947600984669276E-3</v>
      </c>
      <c r="D2113">
        <v>5.7516784178762662E-3</v>
      </c>
      <c r="E2113">
        <v>-1.2233554046907347E-3</v>
      </c>
      <c r="F2113">
        <v>-3.3480105529167903E-3</v>
      </c>
      <c r="G2113">
        <v>-5.8394140747333335E-3</v>
      </c>
      <c r="H2113">
        <v>4.774968949236345E-3</v>
      </c>
      <c r="I2113">
        <v>1.7740601994685346E-3</v>
      </c>
      <c r="J2113">
        <v>4.1837003308552619E-3</v>
      </c>
      <c r="K2113">
        <v>1.6022890291621751E-3</v>
      </c>
      <c r="L2113">
        <v>-3.915521557372968E-3</v>
      </c>
      <c r="M2113">
        <v>6.6312559928080337E-3</v>
      </c>
      <c r="N2113">
        <v>-4.1408681114461889E-3</v>
      </c>
      <c r="O2113">
        <v>4.464287077186864E-2</v>
      </c>
      <c r="P2113">
        <v>-8.3263491488023869E-4</v>
      </c>
      <c r="Q2113">
        <v>5.7478882836351488E-3</v>
      </c>
      <c r="R2113">
        <v>7.1010499380785566E-3</v>
      </c>
      <c r="S2113">
        <v>5.4443114706092238E-3</v>
      </c>
      <c r="T2113">
        <v>-4.2432179630353534E-3</v>
      </c>
      <c r="U2113">
        <v>-1.0220547587777983E-3</v>
      </c>
      <c r="V2113">
        <v>3.2549745096296478E-3</v>
      </c>
      <c r="W2113">
        <v>8.0550434224674838E-4</v>
      </c>
      <c r="X2113">
        <v>-1.4169483608930948E-3</v>
      </c>
      <c r="Y2113">
        <v>1.503180168409658E-3</v>
      </c>
      <c r="Z2113">
        <v>2.1805785942615092E-3</v>
      </c>
      <c r="AA2113">
        <v>6.6477948920986712E-3</v>
      </c>
      <c r="AB2113">
        <v>-1.9629854788276806E-3</v>
      </c>
      <c r="AC2113">
        <v>1.975764873234971E-3</v>
      </c>
      <c r="AD2113">
        <v>2.2163764657910897E-3</v>
      </c>
      <c r="AE2113">
        <v>-1.8427895204670176E-2</v>
      </c>
    </row>
    <row r="2114" spans="1:31" x14ac:dyDescent="0.2">
      <c r="A2114" t="s">
        <v>2143</v>
      </c>
      <c r="B2114">
        <v>-5.3662366905496348E-3</v>
      </c>
      <c r="C2114">
        <v>-1.2361704664842402E-4</v>
      </c>
      <c r="D2114">
        <v>-4.2464216754143419E-3</v>
      </c>
      <c r="E2114">
        <v>3.2661776128084501E-3</v>
      </c>
      <c r="F2114">
        <v>-4.8668346121197748E-4</v>
      </c>
      <c r="G2114">
        <v>-1.9855186834453575E-3</v>
      </c>
      <c r="H2114">
        <v>-8.4922473254339329E-3</v>
      </c>
      <c r="I2114">
        <v>1.140136707647239E-2</v>
      </c>
      <c r="J2114">
        <v>-3.9367530413396881E-3</v>
      </c>
      <c r="K2114">
        <v>-9.1716885540470909E-4</v>
      </c>
      <c r="L2114">
        <v>-8.960533161954394E-3</v>
      </c>
      <c r="M2114">
        <v>2.4857398379896014E-4</v>
      </c>
      <c r="N2114">
        <v>1.6586066576399874E-3</v>
      </c>
      <c r="O2114">
        <v>-1.5632514523292896E-3</v>
      </c>
      <c r="P2114">
        <v>4.7655916655062313E-3</v>
      </c>
      <c r="Q2114">
        <v>1.1956503029368361E-3</v>
      </c>
      <c r="R2114">
        <v>-4.8439710032186266E-3</v>
      </c>
      <c r="S2114">
        <v>6.4984065495701342E-3</v>
      </c>
      <c r="T2114">
        <v>5.4009182320630383E-3</v>
      </c>
      <c r="U2114">
        <v>-4.2901555423476914E-3</v>
      </c>
      <c r="V2114">
        <v>5.8356286945188216E-3</v>
      </c>
      <c r="W2114">
        <v>-2.8605766190486753E-3</v>
      </c>
      <c r="X2114">
        <v>2.9822518864917442E-3</v>
      </c>
      <c r="Y2114">
        <v>-9.9753371059920892E-4</v>
      </c>
      <c r="Z2114">
        <v>2.8027962333903008E-3</v>
      </c>
      <c r="AA2114">
        <v>1.1334008809069457E-2</v>
      </c>
      <c r="AB2114">
        <v>-1.9942505743441416E-3</v>
      </c>
      <c r="AC2114">
        <v>1.5938386884884466E-3</v>
      </c>
      <c r="AD2114">
        <v>-3.0992796119987934E-4</v>
      </c>
      <c r="AE2114">
        <v>-3.6071656654912067E-3</v>
      </c>
    </row>
    <row r="2115" spans="1:31" x14ac:dyDescent="0.2">
      <c r="A2115" t="s">
        <v>2144</v>
      </c>
      <c r="B2115">
        <v>-3.1930798948130777E-4</v>
      </c>
      <c r="C2115">
        <v>-1.150930061222203E-3</v>
      </c>
      <c r="D2115">
        <v>4.2782922310598799E-3</v>
      </c>
      <c r="E2115">
        <v>9.3046409084863644E-4</v>
      </c>
      <c r="F2115">
        <v>-8.3657232898667178E-5</v>
      </c>
      <c r="G2115">
        <v>1.8188084984739742E-3</v>
      </c>
      <c r="H2115">
        <v>1.3063964415638311E-3</v>
      </c>
      <c r="I2115">
        <v>1.1930813054673098E-2</v>
      </c>
      <c r="J2115">
        <v>-3.8798306246652014E-3</v>
      </c>
      <c r="K2115">
        <v>-3.7615458263958392E-3</v>
      </c>
      <c r="L2115">
        <v>-2.4636891911299992E-3</v>
      </c>
      <c r="M2115">
        <v>3.4835143185664007E-4</v>
      </c>
      <c r="N2115">
        <v>1.0783438141593027E-3</v>
      </c>
      <c r="O2115">
        <v>9.7178144920292151E-4</v>
      </c>
      <c r="P2115">
        <v>-1.1023196025234682E-3</v>
      </c>
      <c r="Q2115">
        <v>-7.6872841484623754E-4</v>
      </c>
      <c r="R2115">
        <v>3.0076998481423439E-4</v>
      </c>
      <c r="S2115">
        <v>3.6921955918099513E-4</v>
      </c>
      <c r="T2115">
        <v>1.4064435573980011E-3</v>
      </c>
      <c r="U2115">
        <v>3.8214079898813667E-3</v>
      </c>
      <c r="V2115">
        <v>-6.5670162286003944E-5</v>
      </c>
      <c r="W2115">
        <v>-1.8501959873772165E-3</v>
      </c>
      <c r="X2115">
        <v>-2.2489153613737081E-3</v>
      </c>
      <c r="Y2115">
        <v>-4.8707402346340656E-4</v>
      </c>
      <c r="Z2115">
        <v>-1.7703471764544682E-3</v>
      </c>
      <c r="AA2115">
        <v>1.9574659500290492E-3</v>
      </c>
      <c r="AB2115">
        <v>5.4567725733001421E-3</v>
      </c>
      <c r="AC2115">
        <v>2.5125978980814489E-2</v>
      </c>
      <c r="AD2115">
        <v>-1.38187407143485E-2</v>
      </c>
      <c r="AE2115">
        <v>1.8805301053399412E-3</v>
      </c>
    </row>
    <row r="2116" spans="1:31" x14ac:dyDescent="0.2">
      <c r="A2116" t="s">
        <v>2145</v>
      </c>
      <c r="B2116">
        <v>3.5764964090301521E-4</v>
      </c>
      <c r="C2116">
        <v>-2.902923567914468E-3</v>
      </c>
      <c r="D2116">
        <v>-7.3637005496512964E-4</v>
      </c>
      <c r="E2116">
        <v>-4.4539724761310882E-3</v>
      </c>
      <c r="F2116">
        <v>-3.3277355125146549E-3</v>
      </c>
      <c r="G2116">
        <v>-1.3509413614991796E-3</v>
      </c>
      <c r="H2116">
        <v>1.4076455641831519E-3</v>
      </c>
      <c r="I2116">
        <v>7.5400145882151032E-4</v>
      </c>
      <c r="J2116">
        <v>7.1561738115867503E-4</v>
      </c>
      <c r="K2116">
        <v>5.6726181774574688E-4</v>
      </c>
      <c r="L2116">
        <v>4.2077486963589044E-3</v>
      </c>
      <c r="M2116">
        <v>4.4072779340849017E-3</v>
      </c>
      <c r="N2116">
        <v>-6.8798396115757349E-3</v>
      </c>
      <c r="O2116">
        <v>5.8962131639816581E-3</v>
      </c>
      <c r="P2116">
        <v>-2.0746202699676143E-3</v>
      </c>
      <c r="Q2116">
        <v>3.1306689051883063E-3</v>
      </c>
      <c r="R2116">
        <v>-1.0693614872856624E-3</v>
      </c>
      <c r="S2116">
        <v>-5.5220703405691055E-3</v>
      </c>
      <c r="T2116">
        <v>3.7775514241706996E-4</v>
      </c>
      <c r="U2116">
        <v>1.5168192917874236E-3</v>
      </c>
      <c r="V2116">
        <v>5.5290273624120116E-3</v>
      </c>
      <c r="W2116">
        <v>9.9171723312464766E-3</v>
      </c>
      <c r="X2116">
        <v>-2.9541302786836939E-3</v>
      </c>
      <c r="Y2116">
        <v>-7.1580334404283789E-3</v>
      </c>
      <c r="Z2116">
        <v>-1.5565754097464633E-3</v>
      </c>
      <c r="AA2116">
        <v>-1.3778294831116953E-3</v>
      </c>
      <c r="AB2116">
        <v>1.9061706588973969E-3</v>
      </c>
      <c r="AC2116">
        <v>-6.6777708574074094E-3</v>
      </c>
      <c r="AD2116">
        <v>1.1019744417078924E-3</v>
      </c>
      <c r="AE2116">
        <v>-5.9836094296321779E-3</v>
      </c>
    </row>
    <row r="2117" spans="1:31" x14ac:dyDescent="0.2">
      <c r="A2117" t="s">
        <v>2146</v>
      </c>
      <c r="B2117">
        <v>-1.33226209447336E-3</v>
      </c>
      <c r="C2117">
        <v>7.5571692699599844E-4</v>
      </c>
      <c r="D2117">
        <v>7.6301793241478075E-3</v>
      </c>
      <c r="E2117">
        <v>5.4447854142898877E-3</v>
      </c>
      <c r="F2117">
        <v>-5.7359016773373881E-4</v>
      </c>
      <c r="G2117">
        <v>4.4804913635033685E-3</v>
      </c>
      <c r="H2117">
        <v>2.8283334204141247E-4</v>
      </c>
      <c r="I2117">
        <v>5.1716362830436713E-3</v>
      </c>
      <c r="J2117">
        <v>-1.6717417593756158E-3</v>
      </c>
      <c r="K2117">
        <v>5.0872670336567249E-4</v>
      </c>
      <c r="L2117">
        <v>1.2928915961884609E-2</v>
      </c>
      <c r="M2117">
        <v>-5.9060961398603572E-3</v>
      </c>
      <c r="N2117">
        <v>-1.1272250244450045E-3</v>
      </c>
      <c r="O2117">
        <v>-1.8081721949747961E-3</v>
      </c>
      <c r="P2117">
        <v>3.6758674989584498E-3</v>
      </c>
      <c r="Q2117">
        <v>8.4109623369425291E-4</v>
      </c>
      <c r="R2117">
        <v>-2.9446062210547693E-3</v>
      </c>
      <c r="S2117">
        <v>1.4739385097579541E-3</v>
      </c>
      <c r="T2117">
        <v>-5.3081988655368619E-3</v>
      </c>
      <c r="U2117">
        <v>-1.1271305973794265E-2</v>
      </c>
      <c r="V2117">
        <v>-1.1751986684879351E-3</v>
      </c>
      <c r="W2117">
        <v>1.4898589726061737E-3</v>
      </c>
      <c r="X2117">
        <v>5.8642461924523874E-3</v>
      </c>
      <c r="Y2117">
        <v>2.8972851768823402E-3</v>
      </c>
      <c r="Z2117">
        <v>1.4935627106265226E-3</v>
      </c>
      <c r="AA2117">
        <v>-7.1269191258165861E-3</v>
      </c>
      <c r="AB2117">
        <v>4.375941914037336E-4</v>
      </c>
      <c r="AC2117">
        <v>-8.3957772848293282E-4</v>
      </c>
      <c r="AD2117">
        <v>6.281662333198987E-3</v>
      </c>
      <c r="AE2117">
        <v>-3.0134354316439654E-3</v>
      </c>
    </row>
    <row r="2118" spans="1:31" x14ac:dyDescent="0.2">
      <c r="A2118" t="s">
        <v>2147</v>
      </c>
      <c r="B2118">
        <v>-2.1934444650639666E-3</v>
      </c>
      <c r="C2118">
        <v>1.4112577406339443E-3</v>
      </c>
      <c r="D2118">
        <v>-3.972010924033182E-4</v>
      </c>
      <c r="E2118">
        <v>2.8613068339556499E-3</v>
      </c>
      <c r="F2118">
        <v>2.5185874896160529E-4</v>
      </c>
      <c r="G2118">
        <v>-4.8531319371852559E-5</v>
      </c>
      <c r="H2118">
        <v>2.2018490757360837E-3</v>
      </c>
      <c r="I2118">
        <v>5.3255861044304304E-4</v>
      </c>
      <c r="J2118">
        <v>-5.6840081995143711E-3</v>
      </c>
      <c r="K2118">
        <v>-6.7611905670891667E-3</v>
      </c>
      <c r="L2118">
        <v>-1.7775947314328956E-3</v>
      </c>
      <c r="M2118">
        <v>2.1129192407332003E-2</v>
      </c>
      <c r="N2118">
        <v>-2.0438995761292208E-3</v>
      </c>
      <c r="O2118">
        <v>-1.0520854068453126E-2</v>
      </c>
      <c r="P2118">
        <v>-3.4686716481022216E-4</v>
      </c>
      <c r="Q2118">
        <v>2.8373188742016185E-2</v>
      </c>
      <c r="R2118">
        <v>1.3329546151501559E-2</v>
      </c>
      <c r="S2118">
        <v>1.7907956559584199E-3</v>
      </c>
      <c r="T2118">
        <v>5.7222563426444877E-3</v>
      </c>
      <c r="U2118">
        <v>7.8945464018620598E-3</v>
      </c>
      <c r="V2118">
        <v>7.6875894083718434E-4</v>
      </c>
      <c r="W2118">
        <v>9.631826427496801E-6</v>
      </c>
      <c r="X2118">
        <v>-9.8113699723203548E-3</v>
      </c>
      <c r="Y2118">
        <v>2.7820804982071085E-3</v>
      </c>
      <c r="Z2118">
        <v>5.4716981148739303E-3</v>
      </c>
      <c r="AA2118">
        <v>-3.3103921749628781E-3</v>
      </c>
      <c r="AB2118">
        <v>3.1041752990833837E-3</v>
      </c>
      <c r="AC2118">
        <v>5.7715089263242758E-3</v>
      </c>
      <c r="AD2118">
        <v>-9.6551959766329847E-3</v>
      </c>
      <c r="AE2118">
        <v>-4.0609854891266286E-3</v>
      </c>
    </row>
    <row r="2119" spans="1:31" x14ac:dyDescent="0.2">
      <c r="A2119" t="s">
        <v>2148</v>
      </c>
      <c r="B2119">
        <v>1.6701408301573195E-3</v>
      </c>
      <c r="C2119">
        <v>2.239494060842068E-2</v>
      </c>
      <c r="D2119">
        <v>-3.3821914575166605E-3</v>
      </c>
      <c r="E2119">
        <v>3.7515502174238244E-3</v>
      </c>
      <c r="F2119">
        <v>6.7523526471860154E-3</v>
      </c>
      <c r="G2119">
        <v>1.2328881938309061E-2</v>
      </c>
      <c r="H2119">
        <v>-2.4880443933958999E-2</v>
      </c>
      <c r="I2119">
        <v>-6.5830784259903897E-3</v>
      </c>
      <c r="J2119">
        <v>-5.5640377759958786E-3</v>
      </c>
      <c r="K2119">
        <v>1.1397300152488567E-3</v>
      </c>
      <c r="L2119">
        <v>1.4016346141128984E-2</v>
      </c>
      <c r="M2119">
        <v>-6.8511891282736969E-3</v>
      </c>
      <c r="N2119">
        <v>6.8727189737087589E-4</v>
      </c>
      <c r="O2119">
        <v>3.9662135486203895E-4</v>
      </c>
      <c r="P2119">
        <v>-4.8597488629890427E-3</v>
      </c>
      <c r="Q2119">
        <v>3.8212220126873681E-3</v>
      </c>
      <c r="R2119">
        <v>8.5838345208493817E-4</v>
      </c>
      <c r="S2119">
        <v>-2.0195105010363441E-2</v>
      </c>
      <c r="T2119">
        <v>2.2603134259074707E-3</v>
      </c>
      <c r="U2119">
        <v>3.231747980605478E-3</v>
      </c>
      <c r="V2119">
        <v>-2.138246276861035E-2</v>
      </c>
      <c r="W2119">
        <v>-6.1873001244385434E-3</v>
      </c>
      <c r="X2119">
        <v>1.6605168380565854E-3</v>
      </c>
      <c r="Y2119">
        <v>-3.1595177870977724E-4</v>
      </c>
      <c r="Z2119">
        <v>1.405726205183221E-3</v>
      </c>
      <c r="AA2119">
        <v>-1.4768894040749925E-3</v>
      </c>
      <c r="AB2119">
        <v>4.4533521521040315E-3</v>
      </c>
      <c r="AC2119">
        <v>8.6253587033493766E-3</v>
      </c>
      <c r="AD2119">
        <v>-1.4978242494101297E-2</v>
      </c>
      <c r="AE2119">
        <v>8.3636143560054412E-4</v>
      </c>
    </row>
    <row r="2120" spans="1:31" x14ac:dyDescent="0.2">
      <c r="A2120" t="s">
        <v>2149</v>
      </c>
      <c r="B2120">
        <v>3.7046890651297919E-3</v>
      </c>
      <c r="C2120">
        <v>-1.8807412668453408E-3</v>
      </c>
      <c r="D2120">
        <v>2.8004669575772815E-3</v>
      </c>
      <c r="E2120">
        <v>-3.3766753468845224E-3</v>
      </c>
      <c r="F2120">
        <v>6.4818292936242238E-4</v>
      </c>
      <c r="G2120">
        <v>-5.943324803962725E-4</v>
      </c>
      <c r="H2120">
        <v>2.9648626199248905E-3</v>
      </c>
      <c r="I2120">
        <v>-1.7556300847436084E-3</v>
      </c>
      <c r="J2120">
        <v>1.6901571482157895E-3</v>
      </c>
      <c r="K2120">
        <v>-1.2312376499525332E-3</v>
      </c>
      <c r="L2120">
        <v>-9.0373207229425465E-4</v>
      </c>
      <c r="M2120">
        <v>-3.2600552701256514E-3</v>
      </c>
      <c r="N2120">
        <v>-1.9565268370065701E-3</v>
      </c>
      <c r="O2120">
        <v>5.0152155363352244E-3</v>
      </c>
      <c r="P2120">
        <v>-2.337293904557244E-3</v>
      </c>
      <c r="Q2120">
        <v>3.7467769392132443E-3</v>
      </c>
      <c r="R2120">
        <v>3.5334994645109131E-3</v>
      </c>
      <c r="S2120">
        <v>2.1237916831484322E-3</v>
      </c>
      <c r="T2120">
        <v>-1.6108264783589476E-3</v>
      </c>
      <c r="U2120">
        <v>-3.0544652447636708E-3</v>
      </c>
      <c r="V2120">
        <v>-2.2455077051909179E-5</v>
      </c>
      <c r="W2120">
        <v>-7.4589725176218318E-4</v>
      </c>
      <c r="X2120">
        <v>4.9156975569200085E-3</v>
      </c>
      <c r="Y2120">
        <v>-4.0088416316318761E-3</v>
      </c>
      <c r="Z2120">
        <v>-7.9369144920598395E-4</v>
      </c>
      <c r="AA2120">
        <v>3.3851595520332884E-3</v>
      </c>
      <c r="AB2120">
        <v>-5.1863700582871009E-3</v>
      </c>
      <c r="AC2120">
        <v>2.9405555947541791E-4</v>
      </c>
      <c r="AD2120">
        <v>2.8030972983797988E-3</v>
      </c>
      <c r="AE2120">
        <v>-1.6331245280657904E-2</v>
      </c>
    </row>
    <row r="2121" spans="1:31" x14ac:dyDescent="0.2">
      <c r="A2121" t="s">
        <v>2150</v>
      </c>
      <c r="B2121">
        <v>-1.4350184357978374E-3</v>
      </c>
      <c r="C2121">
        <v>3.1232593897004089E-3</v>
      </c>
      <c r="D2121">
        <v>8.7731158444725869E-4</v>
      </c>
      <c r="E2121">
        <v>2.247553487758471E-3</v>
      </c>
      <c r="F2121">
        <v>-1.0089370942894427E-3</v>
      </c>
      <c r="G2121">
        <v>-2.8579656451085639E-3</v>
      </c>
      <c r="H2121">
        <v>3.0414003165977377E-3</v>
      </c>
      <c r="I2121">
        <v>1.6543490937225218E-3</v>
      </c>
      <c r="J2121">
        <v>-2.0402125091077477E-3</v>
      </c>
      <c r="K2121">
        <v>1.1902550686085558E-3</v>
      </c>
      <c r="L2121">
        <v>-1.8363038010942062E-3</v>
      </c>
      <c r="M2121">
        <v>3.8025359504677099E-3</v>
      </c>
      <c r="N2121">
        <v>-3.8751971530646794E-3</v>
      </c>
      <c r="O2121">
        <v>-1.0403915303924807E-3</v>
      </c>
      <c r="P2121">
        <v>-2.446478284560022E-3</v>
      </c>
      <c r="Q2121">
        <v>5.4617848775318891E-3</v>
      </c>
      <c r="R2121">
        <v>-4.9941870104492437E-3</v>
      </c>
      <c r="S2121">
        <v>9.2576016763616859E-4</v>
      </c>
      <c r="T2121">
        <v>-2.3551612061144724E-3</v>
      </c>
      <c r="U2121">
        <v>7.272939123762861E-3</v>
      </c>
      <c r="V2121">
        <v>5.1713817635142432E-3</v>
      </c>
      <c r="W2121">
        <v>1.1663610041238419E-2</v>
      </c>
      <c r="X2121">
        <v>-3.4506485643621461E-4</v>
      </c>
      <c r="Y2121">
        <v>-7.5293295389525375E-3</v>
      </c>
      <c r="Z2121">
        <v>-5.9325510876145545E-5</v>
      </c>
      <c r="AA2121">
        <v>7.9307255930420179E-3</v>
      </c>
      <c r="AB2121">
        <v>1.6142733345669606E-3</v>
      </c>
      <c r="AC2121">
        <v>-7.9963751395918849E-3</v>
      </c>
      <c r="AD2121">
        <v>2.2943937857239074E-3</v>
      </c>
      <c r="AE2121">
        <v>-5.0842517750957321E-3</v>
      </c>
    </row>
    <row r="2122" spans="1:31" x14ac:dyDescent="0.2">
      <c r="A2122" t="s">
        <v>2151</v>
      </c>
      <c r="B2122">
        <v>-7.5343402534489641E-4</v>
      </c>
      <c r="C2122">
        <v>-7.3125707015293969E-4</v>
      </c>
      <c r="D2122">
        <v>1.3770897015170566E-3</v>
      </c>
      <c r="E2122">
        <v>-9.5795832134444635E-4</v>
      </c>
      <c r="F2122">
        <v>7.4435926833547167E-4</v>
      </c>
      <c r="G2122">
        <v>-7.2795718908017842E-3</v>
      </c>
      <c r="H2122">
        <v>1.0637669387121686E-3</v>
      </c>
      <c r="I2122">
        <v>-1.2051591317461844E-3</v>
      </c>
      <c r="J2122">
        <v>-4.8295311231297819E-4</v>
      </c>
      <c r="K2122">
        <v>-1.7310230386875819E-3</v>
      </c>
      <c r="L2122">
        <v>2.9706282633508779E-3</v>
      </c>
      <c r="M2122">
        <v>3.3899366612340815E-3</v>
      </c>
      <c r="N2122">
        <v>1.6731073483671131E-4</v>
      </c>
      <c r="O2122">
        <v>5.169156826204729E-3</v>
      </c>
      <c r="P2122">
        <v>-8.7978965471712455E-4</v>
      </c>
      <c r="Q2122">
        <v>-2.8569749146948836E-3</v>
      </c>
      <c r="R2122">
        <v>6.2207144040329516E-3</v>
      </c>
      <c r="S2122">
        <v>1.5676602842800982E-3</v>
      </c>
      <c r="T2122">
        <v>8.2847797977875226E-4</v>
      </c>
      <c r="U2122">
        <v>-5.3248269541925908E-3</v>
      </c>
      <c r="V2122">
        <v>9.0631698180836432E-4</v>
      </c>
      <c r="W2122">
        <v>5.8314693878220984E-4</v>
      </c>
      <c r="X2122">
        <v>-6.6063553137740228E-3</v>
      </c>
      <c r="Y2122">
        <v>2.6625921682142586E-3</v>
      </c>
      <c r="Z2122">
        <v>-5.0946646871151337E-4</v>
      </c>
      <c r="AA2122">
        <v>9.6448292154349656E-3</v>
      </c>
      <c r="AB2122">
        <v>2.0913025519588369E-3</v>
      </c>
      <c r="AC2122">
        <v>-7.3622041979645692E-4</v>
      </c>
      <c r="AD2122">
        <v>1.0555488944468916E-2</v>
      </c>
      <c r="AE2122">
        <v>1.2708516306505969E-2</v>
      </c>
    </row>
    <row r="2123" spans="1:31" x14ac:dyDescent="0.2">
      <c r="A2123" t="s">
        <v>2152</v>
      </c>
      <c r="B2123">
        <v>1.0597936514095394E-4</v>
      </c>
      <c r="C2123">
        <v>-4.8866712679380389E-4</v>
      </c>
      <c r="D2123">
        <v>3.0274642673379848E-3</v>
      </c>
      <c r="E2123">
        <v>-1.6002392321914712E-3</v>
      </c>
      <c r="F2123">
        <v>5.2275608408776039E-4</v>
      </c>
      <c r="G2123">
        <v>-6.4953678775846154E-3</v>
      </c>
      <c r="H2123">
        <v>-2.3856659286361579E-4</v>
      </c>
      <c r="I2123">
        <v>4.6857776868283497E-3</v>
      </c>
      <c r="J2123">
        <v>3.0127079991716123E-4</v>
      </c>
      <c r="K2123">
        <v>-1.3409394541081176E-3</v>
      </c>
      <c r="L2123">
        <v>7.2778662046334482E-3</v>
      </c>
      <c r="M2123">
        <v>-3.6232977641096468E-3</v>
      </c>
      <c r="N2123">
        <v>-2.1626846541912695E-3</v>
      </c>
      <c r="O2123">
        <v>2.8140744488125329E-3</v>
      </c>
      <c r="P2123">
        <v>-1.6063771404248818E-3</v>
      </c>
      <c r="Q2123">
        <v>3.1191179276549895E-3</v>
      </c>
      <c r="R2123">
        <v>2.4368064428364816E-3</v>
      </c>
      <c r="S2123">
        <v>-3.2575807922515714E-4</v>
      </c>
      <c r="T2123">
        <v>-3.6265378806103355E-3</v>
      </c>
      <c r="U2123">
        <v>-7.4046684775985749E-4</v>
      </c>
      <c r="V2123">
        <v>-1.1538398967169217E-3</v>
      </c>
      <c r="W2123">
        <v>1.5184280089024184E-3</v>
      </c>
      <c r="X2123">
        <v>1.834310555676636E-3</v>
      </c>
      <c r="Y2123">
        <v>-6.8024862238969426E-3</v>
      </c>
      <c r="Z2123">
        <v>-1.8157804692104013E-3</v>
      </c>
      <c r="AA2123">
        <v>-4.591560474679162E-3</v>
      </c>
      <c r="AB2123">
        <v>-6.0933289060879532E-3</v>
      </c>
      <c r="AC2123">
        <v>-3.6040816005194561E-3</v>
      </c>
      <c r="AD2123">
        <v>2.2331371330721098E-3</v>
      </c>
      <c r="AE2123">
        <v>9.1263546757799029E-4</v>
      </c>
    </row>
    <row r="2124" spans="1:31" x14ac:dyDescent="0.2">
      <c r="A2124" t="s">
        <v>2153</v>
      </c>
      <c r="B2124">
        <v>2.7749059323511839E-4</v>
      </c>
      <c r="C2124">
        <v>2.0417176152754329E-4</v>
      </c>
      <c r="D2124">
        <v>-7.3712374384179785E-4</v>
      </c>
      <c r="E2124">
        <v>5.2664751792074289E-5</v>
      </c>
      <c r="F2124">
        <v>2.6379182690716802E-3</v>
      </c>
      <c r="G2124">
        <v>-1.3687673069281588E-3</v>
      </c>
      <c r="H2124">
        <v>3.6209360738369244E-3</v>
      </c>
      <c r="I2124">
        <v>-2.762592402842665E-3</v>
      </c>
      <c r="J2124">
        <v>-4.1415273377748971E-4</v>
      </c>
      <c r="K2124">
        <v>1.7761835696480494E-3</v>
      </c>
      <c r="L2124">
        <v>-1.4846215092554453E-3</v>
      </c>
      <c r="M2124">
        <v>-3.0494341281073908E-3</v>
      </c>
      <c r="N2124">
        <v>1.4135502364851951E-3</v>
      </c>
      <c r="O2124">
        <v>-1.4849293327901106E-3</v>
      </c>
      <c r="P2124">
        <v>-2.772850971307961E-3</v>
      </c>
      <c r="Q2124">
        <v>3.6366950206625959E-3</v>
      </c>
      <c r="R2124">
        <v>-1.2034848774037901E-3</v>
      </c>
      <c r="S2124">
        <v>9.0152098786300625E-3</v>
      </c>
      <c r="T2124">
        <v>-5.22282801421729E-4</v>
      </c>
      <c r="U2124">
        <v>2.9551696837187558E-3</v>
      </c>
      <c r="V2124">
        <v>5.6476336620927745E-4</v>
      </c>
      <c r="W2124">
        <v>1.5597670895948173E-3</v>
      </c>
      <c r="X2124">
        <v>7.3192210761127861E-3</v>
      </c>
      <c r="Y2124">
        <v>-3.3160253126814982E-4</v>
      </c>
      <c r="Z2124">
        <v>-2.3107779310199638E-3</v>
      </c>
      <c r="AA2124">
        <v>-3.8751071664083186E-3</v>
      </c>
      <c r="AB2124">
        <v>4.1918231046378885E-3</v>
      </c>
      <c r="AC2124">
        <v>-3.5830118272204897E-3</v>
      </c>
      <c r="AD2124">
        <v>6.7996548430676986E-3</v>
      </c>
      <c r="AE2124">
        <v>-5.9756558475310218E-3</v>
      </c>
    </row>
    <row r="2125" spans="1:31" x14ac:dyDescent="0.2">
      <c r="A2125" t="s">
        <v>2154</v>
      </c>
      <c r="B2125">
        <v>1.6254018091269813E-2</v>
      </c>
      <c r="C2125">
        <v>-5.0330356712011158E-2</v>
      </c>
      <c r="D2125">
        <v>-2.0886127445147624E-3</v>
      </c>
      <c r="E2125">
        <v>-7.1844001227506817E-3</v>
      </c>
      <c r="F2125">
        <v>2.1084586963941644E-2</v>
      </c>
      <c r="G2125">
        <v>-3.5433979545030567E-2</v>
      </c>
      <c r="H2125">
        <v>-6.0151958921311977E-2</v>
      </c>
      <c r="I2125">
        <v>1.0979131200361501E-2</v>
      </c>
      <c r="J2125">
        <v>3.9905220555953623E-3</v>
      </c>
      <c r="K2125">
        <v>5.4204846448128495E-3</v>
      </c>
      <c r="L2125">
        <v>-4.9297074074532883E-2</v>
      </c>
      <c r="M2125">
        <v>3.4375415535657099E-3</v>
      </c>
      <c r="N2125">
        <v>3.5710380592150072E-2</v>
      </c>
      <c r="O2125">
        <v>-3.3461571634666705E-3</v>
      </c>
      <c r="P2125">
        <v>-2.400769282150674E-3</v>
      </c>
      <c r="Q2125">
        <v>-3.3523732422902613E-3</v>
      </c>
      <c r="R2125">
        <v>4.2210288101519906E-3</v>
      </c>
      <c r="S2125">
        <v>-1.0210304106381591E-2</v>
      </c>
      <c r="T2125">
        <v>-7.8093174425388307E-3</v>
      </c>
      <c r="U2125">
        <v>3.4842327286226868E-3</v>
      </c>
      <c r="V2125">
        <v>-4.7778634498488928E-3</v>
      </c>
      <c r="W2125">
        <v>1.2892477065067741E-2</v>
      </c>
      <c r="X2125">
        <v>-5.2620838286754025E-3</v>
      </c>
      <c r="Y2125">
        <v>-9.952156378064049E-3</v>
      </c>
      <c r="Z2125">
        <v>-1.5223437272527016E-3</v>
      </c>
      <c r="AA2125">
        <v>-5.5892604868038605E-2</v>
      </c>
      <c r="AB2125">
        <v>7.3090583136303814E-3</v>
      </c>
      <c r="AC2125">
        <v>2.8806315544867078E-2</v>
      </c>
      <c r="AD2125">
        <v>8.0696529222969177E-3</v>
      </c>
      <c r="AE2125">
        <v>-1.1039929570712904E-2</v>
      </c>
    </row>
    <row r="2126" spans="1:31" x14ac:dyDescent="0.2">
      <c r="A2126" t="s">
        <v>2155</v>
      </c>
      <c r="B2126">
        <v>-1.3479422657775996E-3</v>
      </c>
      <c r="C2126">
        <v>5.1545686803667118E-3</v>
      </c>
      <c r="D2126">
        <v>-4.9558231857279331E-4</v>
      </c>
      <c r="E2126">
        <v>1.2312210396924559E-3</v>
      </c>
      <c r="F2126">
        <v>2.6803843819810814E-3</v>
      </c>
      <c r="G2126">
        <v>-7.332619319753709E-3</v>
      </c>
      <c r="H2126">
        <v>1.3962708907484681E-3</v>
      </c>
      <c r="I2126">
        <v>1.0571930938420029E-2</v>
      </c>
      <c r="J2126">
        <v>-2.9592606273584109E-3</v>
      </c>
      <c r="K2126">
        <v>-1.9695200944565808E-3</v>
      </c>
      <c r="L2126">
        <v>-1.7369012170835613E-3</v>
      </c>
      <c r="M2126">
        <v>-3.6728800585108341E-4</v>
      </c>
      <c r="N2126">
        <v>-1.3637647117365277E-3</v>
      </c>
      <c r="O2126">
        <v>2.5185750258850874E-3</v>
      </c>
      <c r="P2126">
        <v>-1.1152538307460645E-3</v>
      </c>
      <c r="Q2126">
        <v>-5.5805373224160591E-3</v>
      </c>
      <c r="R2126">
        <v>1.5826399315487303E-3</v>
      </c>
      <c r="S2126">
        <v>2.1664422170995503E-3</v>
      </c>
      <c r="T2126">
        <v>2.3692581073798229E-3</v>
      </c>
      <c r="U2126">
        <v>3.384690837354716E-3</v>
      </c>
      <c r="V2126">
        <v>1.8439287889304584E-3</v>
      </c>
      <c r="W2126">
        <v>-1.5510831302938527E-3</v>
      </c>
      <c r="X2126">
        <v>-1.5052643997498169E-3</v>
      </c>
      <c r="Y2126">
        <v>-3.0256203830228904E-3</v>
      </c>
      <c r="Z2126">
        <v>3.3898740086145784E-3</v>
      </c>
      <c r="AA2126">
        <v>2.0217855269392482E-3</v>
      </c>
      <c r="AB2126">
        <v>5.4441284819690353E-3</v>
      </c>
      <c r="AC2126">
        <v>1.4856210130504731E-4</v>
      </c>
      <c r="AD2126">
        <v>-3.7292352754709074E-3</v>
      </c>
      <c r="AE2126">
        <v>5.9324211733584233E-3</v>
      </c>
    </row>
    <row r="2127" spans="1:31" x14ac:dyDescent="0.2">
      <c r="A2127" t="s">
        <v>2156</v>
      </c>
      <c r="B2127">
        <v>1.5266180973813419E-3</v>
      </c>
      <c r="C2127">
        <v>3.4476074179923205E-3</v>
      </c>
      <c r="D2127">
        <v>1.5745648026302392E-2</v>
      </c>
      <c r="E2127">
        <v>1.9540592477421447E-3</v>
      </c>
      <c r="F2127">
        <v>-1.5632684516991328E-3</v>
      </c>
      <c r="G2127">
        <v>-2.8572065705358483E-3</v>
      </c>
      <c r="H2127">
        <v>2.4579807334026448E-3</v>
      </c>
      <c r="I2127">
        <v>-3.1473910791405563E-3</v>
      </c>
      <c r="J2127">
        <v>9.3003154083551986E-3</v>
      </c>
      <c r="K2127">
        <v>1.0819401346860475E-4</v>
      </c>
      <c r="L2127">
        <v>-1.9774959090308845E-3</v>
      </c>
      <c r="M2127">
        <v>-1.9939819042239966E-3</v>
      </c>
      <c r="N2127">
        <v>2.5497312822961261E-3</v>
      </c>
      <c r="O2127">
        <v>-4.9926553490329722E-3</v>
      </c>
      <c r="P2127">
        <v>-1.4574634844444513E-3</v>
      </c>
      <c r="Q2127">
        <v>1.3913021142408276E-3</v>
      </c>
      <c r="R2127">
        <v>5.3623769147001293E-3</v>
      </c>
      <c r="S2127">
        <v>1.8965507730443292E-3</v>
      </c>
      <c r="T2127">
        <v>1.5326932052465382E-3</v>
      </c>
      <c r="U2127">
        <v>5.809588472918876E-4</v>
      </c>
      <c r="V2127">
        <v>-6.5665977060273546E-4</v>
      </c>
      <c r="W2127">
        <v>-7.0882646656288987E-3</v>
      </c>
      <c r="X2127">
        <v>-1.2268982609862613E-2</v>
      </c>
      <c r="Y2127">
        <v>1.2905845319562542E-2</v>
      </c>
      <c r="Z2127">
        <v>5.9166863361749039E-3</v>
      </c>
      <c r="AA2127">
        <v>-1.1472916039408003E-3</v>
      </c>
      <c r="AB2127">
        <v>-2.4797687247651288E-3</v>
      </c>
      <c r="AC2127">
        <v>-1.8373369032884483E-3</v>
      </c>
      <c r="AD2127">
        <v>1.9295675312574149E-2</v>
      </c>
      <c r="AE2127">
        <v>1.2627408102600402E-2</v>
      </c>
    </row>
    <row r="2128" spans="1:31" x14ac:dyDescent="0.2">
      <c r="A2128" t="s">
        <v>2157</v>
      </c>
      <c r="B2128">
        <v>5.4184344477643115E-3</v>
      </c>
      <c r="C2128">
        <v>6.7914285037369909E-3</v>
      </c>
      <c r="D2128">
        <v>3.629986060846048E-2</v>
      </c>
      <c r="E2128">
        <v>1.6774751330956232E-2</v>
      </c>
      <c r="F2128">
        <v>-1.3152459600420286E-3</v>
      </c>
      <c r="G2128">
        <v>-4.2899890564648373E-3</v>
      </c>
      <c r="H2128">
        <v>-1.8807401248135643E-3</v>
      </c>
      <c r="I2128">
        <v>5.3761889360202262E-3</v>
      </c>
      <c r="J2128">
        <v>2.6578130395452596E-3</v>
      </c>
      <c r="K2128">
        <v>-6.3769965606488687E-3</v>
      </c>
      <c r="L2128">
        <v>-1.5063461531202088E-3</v>
      </c>
      <c r="M2128">
        <v>1.4395352185132926E-3</v>
      </c>
      <c r="N2128">
        <v>-1.593893664014751E-3</v>
      </c>
      <c r="O2128">
        <v>-8.2263047322214695E-3</v>
      </c>
      <c r="P2128">
        <v>1.1772560951781371E-3</v>
      </c>
      <c r="Q2128">
        <v>3.0380058368770623E-3</v>
      </c>
      <c r="R2128">
        <v>-8.0176125379712027E-3</v>
      </c>
      <c r="S2128">
        <v>-4.5844369028427206E-3</v>
      </c>
      <c r="T2128">
        <v>-1.149730484055706E-3</v>
      </c>
      <c r="U2128">
        <v>9.6544202750894169E-4</v>
      </c>
      <c r="V2128">
        <v>-5.869043296612423E-3</v>
      </c>
      <c r="W2128">
        <v>-9.5135405243770095E-4</v>
      </c>
      <c r="X2128">
        <v>-1.8602948139253391E-2</v>
      </c>
      <c r="Y2128">
        <v>4.6118029898932558E-3</v>
      </c>
      <c r="Z2128">
        <v>6.0902600294953082E-3</v>
      </c>
      <c r="AA2128">
        <v>4.382912449648866E-3</v>
      </c>
      <c r="AB2128">
        <v>2.6370693283706736E-4</v>
      </c>
      <c r="AC2128">
        <v>3.7388311221842538E-3</v>
      </c>
      <c r="AD2128">
        <v>3.8701686851944739E-3</v>
      </c>
      <c r="AE2128">
        <v>2.8923284618372668E-3</v>
      </c>
    </row>
    <row r="2129" spans="1:31" x14ac:dyDescent="0.2">
      <c r="A2129" t="s">
        <v>2158</v>
      </c>
      <c r="B2129">
        <v>1.6007685206192963E-2</v>
      </c>
      <c r="C2129">
        <v>1.5011586982183548E-2</v>
      </c>
      <c r="D2129">
        <v>2.4946179628280149E-2</v>
      </c>
      <c r="E2129">
        <v>3.5999273270803094E-2</v>
      </c>
      <c r="F2129">
        <v>-3.6268965642107176E-4</v>
      </c>
      <c r="G2129">
        <v>-4.5229637389699439E-3</v>
      </c>
      <c r="H2129">
        <v>-1.1744786985806493E-3</v>
      </c>
      <c r="I2129">
        <v>6.1424756644451097E-3</v>
      </c>
      <c r="J2129">
        <v>1.9710987605979977E-2</v>
      </c>
      <c r="K2129">
        <v>-7.5369399273256714E-3</v>
      </c>
      <c r="L2129">
        <v>-2.017765493886796E-3</v>
      </c>
      <c r="M2129">
        <v>1.5451199590179176E-3</v>
      </c>
      <c r="N2129">
        <v>-1.2653920433025154E-3</v>
      </c>
      <c r="O2129">
        <v>-1.6706042870081043E-2</v>
      </c>
      <c r="P2129">
        <v>-1.3613396310419394E-3</v>
      </c>
      <c r="Q2129">
        <v>7.9552770618888692E-3</v>
      </c>
      <c r="R2129">
        <v>-3.4404458234677886E-3</v>
      </c>
      <c r="S2129">
        <v>1.2582163012541941E-3</v>
      </c>
      <c r="T2129">
        <v>-9.0260000855792062E-3</v>
      </c>
      <c r="U2129">
        <v>2.178376891896033E-4</v>
      </c>
      <c r="V2129">
        <v>1.1007021742898981E-2</v>
      </c>
      <c r="W2129">
        <v>-1.7965940760991828E-3</v>
      </c>
      <c r="X2129">
        <v>-5.9860484030399008E-2</v>
      </c>
      <c r="Y2129">
        <v>1.1158491833066036E-2</v>
      </c>
      <c r="Z2129">
        <v>6.8730089464882141E-3</v>
      </c>
      <c r="AA2129">
        <v>-1.2482756166158758E-2</v>
      </c>
      <c r="AB2129">
        <v>-7.853110878308367E-3</v>
      </c>
      <c r="AC2129">
        <v>6.3054194403640573E-3</v>
      </c>
      <c r="AD2129">
        <v>3.3854710093322365E-3</v>
      </c>
      <c r="AE2129">
        <v>1.8868205172638954E-2</v>
      </c>
    </row>
    <row r="2130" spans="1:31" x14ac:dyDescent="0.2">
      <c r="A2130" t="s">
        <v>2159</v>
      </c>
      <c r="B2130">
        <v>1.9618317255098838E-3</v>
      </c>
      <c r="C2130">
        <v>8.6942090666382518E-3</v>
      </c>
      <c r="D2130">
        <v>3.3387688413334664E-2</v>
      </c>
      <c r="E2130">
        <v>1.1839678067220338E-2</v>
      </c>
      <c r="F2130">
        <v>-4.5173730189407369E-3</v>
      </c>
      <c r="G2130">
        <v>2.1072084739407085E-3</v>
      </c>
      <c r="H2130">
        <v>4.8282063581189952E-3</v>
      </c>
      <c r="I2130">
        <v>6.2940058776288373E-4</v>
      </c>
      <c r="J2130">
        <v>2.1289458875119543E-2</v>
      </c>
      <c r="K2130">
        <v>-8.142161439358574E-3</v>
      </c>
      <c r="L2130">
        <v>-2.3258894272047296E-5</v>
      </c>
      <c r="M2130">
        <v>-5.5458479286755961E-3</v>
      </c>
      <c r="N2130">
        <v>2.4749248400315034E-3</v>
      </c>
      <c r="O2130">
        <v>-4.9261436814997941E-3</v>
      </c>
      <c r="P2130">
        <v>-3.8167581702424421E-3</v>
      </c>
      <c r="Q2130">
        <v>-6.8162416752204974E-3</v>
      </c>
      <c r="R2130">
        <v>-8.877929489959838E-3</v>
      </c>
      <c r="S2130">
        <v>2.2792200957589106E-3</v>
      </c>
      <c r="T2130">
        <v>2.2713659748724952E-3</v>
      </c>
      <c r="U2130">
        <v>9.8393741266152848E-4</v>
      </c>
      <c r="V2130">
        <v>-2.1795551487231537E-3</v>
      </c>
      <c r="W2130">
        <v>4.7661329643104624E-3</v>
      </c>
      <c r="X2130">
        <v>-1.0487695172547142E-2</v>
      </c>
      <c r="Y2130">
        <v>1.4654386156888258E-3</v>
      </c>
      <c r="Z2130">
        <v>1.7488053918291041E-3</v>
      </c>
      <c r="AA2130">
        <v>-9.5977858436276705E-3</v>
      </c>
      <c r="AB2130">
        <v>1.1990953134884985E-3</v>
      </c>
      <c r="AC2130">
        <v>9.7280833116401132E-3</v>
      </c>
      <c r="AD2130">
        <v>-2.2325994422972258E-3</v>
      </c>
      <c r="AE2130">
        <v>-9.6283589213244959E-3</v>
      </c>
    </row>
    <row r="2131" spans="1:31" x14ac:dyDescent="0.2">
      <c r="A2131" t="s">
        <v>2160</v>
      </c>
      <c r="B2131">
        <v>1.5177438538189262E-2</v>
      </c>
      <c r="C2131">
        <v>2.0284605470729647E-2</v>
      </c>
      <c r="D2131">
        <v>6.3097377809092964E-4</v>
      </c>
      <c r="E2131">
        <v>5.2266407525322543E-2</v>
      </c>
      <c r="F2131">
        <v>-4.9833019912570947E-4</v>
      </c>
      <c r="G2131">
        <v>-2.8009043525738624E-3</v>
      </c>
      <c r="H2131">
        <v>-3.1867682448183209E-4</v>
      </c>
      <c r="I2131">
        <v>7.0336161744325235E-3</v>
      </c>
      <c r="J2131">
        <v>6.8677083351765311E-2</v>
      </c>
      <c r="K2131">
        <v>-2.8047825571105561E-3</v>
      </c>
      <c r="L2131">
        <v>-4.7088897196945895E-3</v>
      </c>
      <c r="M2131">
        <v>-6.4359823231046366E-3</v>
      </c>
      <c r="N2131">
        <v>4.7171273683644667E-4</v>
      </c>
      <c r="O2131">
        <v>-2.1005862791565751E-2</v>
      </c>
      <c r="P2131">
        <v>1.7473128869494835E-3</v>
      </c>
      <c r="Q2131">
        <v>-1.2255314070881288E-2</v>
      </c>
      <c r="R2131">
        <v>-2.0079340287070816E-2</v>
      </c>
      <c r="S2131">
        <v>5.9001371680767007E-3</v>
      </c>
      <c r="T2131">
        <v>-8.1237756783594812E-3</v>
      </c>
      <c r="U2131">
        <v>-6.6934342795706982E-4</v>
      </c>
      <c r="V2131">
        <v>3.8275405426487284E-3</v>
      </c>
      <c r="W2131">
        <v>6.2579855315005387E-4</v>
      </c>
      <c r="X2131">
        <v>-6.6760541435039206E-2</v>
      </c>
      <c r="Y2131">
        <v>-3.4648414918088161E-3</v>
      </c>
      <c r="Z2131">
        <v>3.921004803485866E-3</v>
      </c>
      <c r="AA2131">
        <v>-1.2071045263027744E-2</v>
      </c>
      <c r="AB2131">
        <v>8.0264827768902897E-3</v>
      </c>
      <c r="AC2131">
        <v>-7.3340864326225576E-3</v>
      </c>
      <c r="AD2131">
        <v>-1.5309674902597801E-2</v>
      </c>
      <c r="AE2131">
        <v>-4.8299651745031206E-3</v>
      </c>
    </row>
    <row r="2132" spans="1:31" x14ac:dyDescent="0.2">
      <c r="A2132" t="s">
        <v>2161</v>
      </c>
      <c r="B2132">
        <v>6.5506228283973783E-3</v>
      </c>
      <c r="C2132">
        <v>9.5270337679757688E-3</v>
      </c>
      <c r="D2132">
        <v>2.7873318609636169E-2</v>
      </c>
      <c r="E2132">
        <v>2.0526151526922509E-2</v>
      </c>
      <c r="F2132">
        <v>-3.0035181699310329E-3</v>
      </c>
      <c r="G2132">
        <v>1.8767871563993863E-3</v>
      </c>
      <c r="H2132">
        <v>-9.8385433702853934E-4</v>
      </c>
      <c r="I2132">
        <v>4.3489571664507044E-3</v>
      </c>
      <c r="J2132">
        <v>2.5232837490209308E-2</v>
      </c>
      <c r="K2132">
        <v>-1.9499181503533558E-3</v>
      </c>
      <c r="L2132">
        <v>-1.0637087400197822E-3</v>
      </c>
      <c r="M2132">
        <v>-7.5502296158038874E-3</v>
      </c>
      <c r="N2132">
        <v>3.8193900745392686E-3</v>
      </c>
      <c r="O2132">
        <v>-5.3388538041092889E-3</v>
      </c>
      <c r="P2132">
        <v>3.0724406562621137E-3</v>
      </c>
      <c r="Q2132">
        <v>1.4143585767735709E-2</v>
      </c>
      <c r="R2132">
        <v>-6.7785204238966041E-3</v>
      </c>
      <c r="S2132">
        <v>-8.0317415137339792E-3</v>
      </c>
      <c r="T2132">
        <v>-1.9756540290691233E-3</v>
      </c>
      <c r="U2132">
        <v>3.6449393120031549E-3</v>
      </c>
      <c r="V2132">
        <v>6.3013913785951974E-4</v>
      </c>
      <c r="W2132">
        <v>7.6285875169916275E-3</v>
      </c>
      <c r="X2132">
        <v>-2.9935383518131912E-2</v>
      </c>
      <c r="Y2132">
        <v>-4.7361134494218178E-4</v>
      </c>
      <c r="Z2132">
        <v>5.111702174096591E-4</v>
      </c>
      <c r="AA2132">
        <v>-8.4075536822340521E-3</v>
      </c>
      <c r="AB2132">
        <v>5.8779882747648983E-4</v>
      </c>
      <c r="AC2132">
        <v>-8.2623896723928152E-3</v>
      </c>
      <c r="AD2132">
        <v>-2.7478041806149163E-2</v>
      </c>
      <c r="AE2132">
        <v>-1.6754234851660995E-3</v>
      </c>
    </row>
    <row r="2133" spans="1:31" x14ac:dyDescent="0.2">
      <c r="A2133" t="s">
        <v>2162</v>
      </c>
      <c r="B2133">
        <v>2.6382841365440468E-3</v>
      </c>
      <c r="C2133">
        <v>6.5808495972455713E-3</v>
      </c>
      <c r="D2133">
        <v>3.4533664564964719E-2</v>
      </c>
      <c r="E2133">
        <v>1.9035323468238292E-2</v>
      </c>
      <c r="F2133">
        <v>-3.2808482183117799E-3</v>
      </c>
      <c r="G2133">
        <v>-2.5972809305735505E-3</v>
      </c>
      <c r="H2133">
        <v>-9.0496079641309542E-4</v>
      </c>
      <c r="I2133">
        <v>4.5592268078258709E-3</v>
      </c>
      <c r="J2133">
        <v>4.8182293166735821E-2</v>
      </c>
      <c r="K2133">
        <v>5.9912920478498899E-4</v>
      </c>
      <c r="L2133">
        <v>-3.8282778378848159E-3</v>
      </c>
      <c r="M2133">
        <v>-2.8627402080244292E-3</v>
      </c>
      <c r="N2133">
        <v>-2.0531165860670684E-3</v>
      </c>
      <c r="O2133">
        <v>-1.2606489237264758E-2</v>
      </c>
      <c r="P2133">
        <v>-3.5632437230684273E-4</v>
      </c>
      <c r="Q2133">
        <v>-4.6488699407515304E-3</v>
      </c>
      <c r="R2133">
        <v>-8.1596832792274268E-3</v>
      </c>
      <c r="S2133">
        <v>-2.0394133150250038E-3</v>
      </c>
      <c r="T2133">
        <v>1.4464014796570165E-3</v>
      </c>
      <c r="U2133">
        <v>4.4755843745986155E-3</v>
      </c>
      <c r="V2133">
        <v>-1.7291301926913378E-4</v>
      </c>
      <c r="W2133">
        <v>7.505531833119425E-4</v>
      </c>
      <c r="X2133">
        <v>-3.2475115725538371E-2</v>
      </c>
      <c r="Y2133">
        <v>3.2037438386043659E-3</v>
      </c>
      <c r="Z2133">
        <v>1.029043847226997E-2</v>
      </c>
      <c r="AA2133">
        <v>3.0306070512755193E-3</v>
      </c>
      <c r="AB2133">
        <v>-5.3021162012270402E-3</v>
      </c>
      <c r="AC2133">
        <v>-4.7700830166839941E-3</v>
      </c>
      <c r="AD2133">
        <v>-1.5962130680337423E-2</v>
      </c>
      <c r="AE2133">
        <v>-3.0884360697214842E-3</v>
      </c>
    </row>
    <row r="2134" spans="1:31" x14ac:dyDescent="0.2">
      <c r="A2134" t="s">
        <v>2163</v>
      </c>
      <c r="B2134">
        <v>-9.2723443394112613E-3</v>
      </c>
      <c r="C2134">
        <v>2.455727861565212E-3</v>
      </c>
      <c r="D2134">
        <v>2.0349116986093901E-2</v>
      </c>
      <c r="E2134">
        <v>6.3477123799423685E-3</v>
      </c>
      <c r="F2134">
        <v>1.5185845722636253E-2</v>
      </c>
      <c r="G2134">
        <v>-3.325957709620072E-2</v>
      </c>
      <c r="H2134">
        <v>-1.6287490745445925E-2</v>
      </c>
      <c r="I2134">
        <v>-4.0763070360536032E-3</v>
      </c>
      <c r="J2134">
        <v>-7.0981702340203233E-4</v>
      </c>
      <c r="K2134">
        <v>3.8085807377260723E-3</v>
      </c>
      <c r="L2134">
        <v>1.4112833351384526E-2</v>
      </c>
      <c r="M2134">
        <v>-1.0169342310610577E-2</v>
      </c>
      <c r="N2134">
        <v>1.0246964569746417E-2</v>
      </c>
      <c r="O2134">
        <v>-8.8568646214566508E-3</v>
      </c>
      <c r="P2134">
        <v>-8.8598901290484679E-4</v>
      </c>
      <c r="Q2134">
        <v>-1.3829924047727368E-3</v>
      </c>
      <c r="R2134">
        <v>-5.5664401255088531E-3</v>
      </c>
      <c r="S2134">
        <v>8.0990714101574889E-3</v>
      </c>
      <c r="T2134">
        <v>-4.4694299222680527E-2</v>
      </c>
      <c r="U2134">
        <v>-6.2754752414158031E-3</v>
      </c>
      <c r="V2134">
        <v>4.6954966830607854E-3</v>
      </c>
      <c r="W2134">
        <v>3.7135657255379932E-3</v>
      </c>
      <c r="X2134">
        <v>2.8224387031178577E-2</v>
      </c>
      <c r="Y2134">
        <v>7.5529954401956526E-4</v>
      </c>
      <c r="Z2134">
        <v>1.1199061711496646E-2</v>
      </c>
      <c r="AA2134">
        <v>-1.8212121937001651E-2</v>
      </c>
      <c r="AB2134">
        <v>-2.1700140147839246E-3</v>
      </c>
      <c r="AC2134">
        <v>-3.9636128657229792E-4</v>
      </c>
      <c r="AD2134">
        <v>-1.8455014955420158E-2</v>
      </c>
      <c r="AE2134">
        <v>1.2450583098714777E-2</v>
      </c>
    </row>
    <row r="2135" spans="1:31" x14ac:dyDescent="0.2">
      <c r="A2135" t="s">
        <v>2164</v>
      </c>
      <c r="B2135">
        <v>-4.4266879444923496E-2</v>
      </c>
      <c r="C2135">
        <v>-5.9042424591067037E-3</v>
      </c>
      <c r="D2135">
        <v>5.9036315883212783E-3</v>
      </c>
      <c r="E2135">
        <v>2.4753393730787558E-3</v>
      </c>
      <c r="F2135">
        <v>1.9003109543010231E-2</v>
      </c>
      <c r="G2135">
        <v>4.3114452702511984E-2</v>
      </c>
      <c r="H2135">
        <v>-2.5203570213520352E-2</v>
      </c>
      <c r="I2135">
        <v>1.1522714988750416E-2</v>
      </c>
      <c r="J2135">
        <v>-3.5808089362858639E-3</v>
      </c>
      <c r="K2135">
        <v>4.6423482479558374E-3</v>
      </c>
      <c r="L2135">
        <v>1.3818535686280968E-3</v>
      </c>
      <c r="M2135">
        <v>-4.1969922265158999E-3</v>
      </c>
      <c r="N2135">
        <v>1.5216595617241677E-2</v>
      </c>
      <c r="O2135">
        <v>-1.0874471148772231E-2</v>
      </c>
      <c r="P2135">
        <v>-1.3016329902293686E-3</v>
      </c>
      <c r="Q2135">
        <v>-1.9701881843760369E-3</v>
      </c>
      <c r="R2135">
        <v>-4.4636517490771813E-3</v>
      </c>
      <c r="S2135">
        <v>-4.3937659869953691E-3</v>
      </c>
      <c r="T2135">
        <v>-5.4126040663892747E-2</v>
      </c>
      <c r="U2135">
        <v>6.8050702046607667E-2</v>
      </c>
      <c r="V2135">
        <v>1.9803447597044081E-3</v>
      </c>
      <c r="W2135">
        <v>1.5016059315619288E-3</v>
      </c>
      <c r="X2135">
        <v>1.9501652875413129E-2</v>
      </c>
      <c r="Y2135">
        <v>-4.915194266269662E-3</v>
      </c>
      <c r="Z2135">
        <v>1.0395382712371851E-3</v>
      </c>
      <c r="AA2135">
        <v>-1.0775275506319609E-2</v>
      </c>
      <c r="AB2135">
        <v>-6.5001782003616835E-3</v>
      </c>
      <c r="AC2135">
        <v>4.5584472194598272E-3</v>
      </c>
      <c r="AD2135">
        <v>-2.0931755519979531E-2</v>
      </c>
      <c r="AE2135">
        <v>-2.4287566785691352E-2</v>
      </c>
    </row>
    <row r="2136" spans="1:31" x14ac:dyDescent="0.2">
      <c r="A2136" t="s">
        <v>2165</v>
      </c>
      <c r="B2136">
        <v>2.4291772227832839E-2</v>
      </c>
      <c r="C2136">
        <v>-2.9514113392012024E-3</v>
      </c>
      <c r="D2136">
        <v>-9.347930525104093E-3</v>
      </c>
      <c r="E2136">
        <v>2.4799554581179757E-3</v>
      </c>
      <c r="F2136">
        <v>-6.6234040688123632E-3</v>
      </c>
      <c r="G2136">
        <v>1.7538590608697779E-3</v>
      </c>
      <c r="H2136">
        <v>1.9342417613703933E-3</v>
      </c>
      <c r="I2136">
        <v>-5.027217028742083E-3</v>
      </c>
      <c r="J2136">
        <v>-4.02796512852903E-3</v>
      </c>
      <c r="K2136">
        <v>-5.1750699519349059E-3</v>
      </c>
      <c r="L2136">
        <v>-4.521788027322983E-3</v>
      </c>
      <c r="M2136">
        <v>-1.4339343653865159E-2</v>
      </c>
      <c r="N2136">
        <v>-1.4046695155789193E-3</v>
      </c>
      <c r="O2136">
        <v>-7.2294984261937799E-3</v>
      </c>
      <c r="P2136">
        <v>3.1808090657059283E-3</v>
      </c>
      <c r="Q2136">
        <v>7.2323979643126868E-3</v>
      </c>
      <c r="R2136">
        <v>2.6876398304637349E-2</v>
      </c>
      <c r="S2136">
        <v>-1.3983184879980482E-3</v>
      </c>
      <c r="T2136">
        <v>-4.4396810981387695E-2</v>
      </c>
      <c r="U2136">
        <v>-0.1080649070320758</v>
      </c>
      <c r="V2136">
        <v>-1.3624213295988636E-3</v>
      </c>
      <c r="W2136">
        <v>-1.0295959260037891E-4</v>
      </c>
      <c r="X2136">
        <v>2.9179409276515252E-2</v>
      </c>
      <c r="Y2136">
        <v>5.5709341845546143E-3</v>
      </c>
      <c r="Z2136">
        <v>9.6387773178104562E-4</v>
      </c>
      <c r="AA2136">
        <v>-1.8355165472145288E-3</v>
      </c>
      <c r="AB2136">
        <v>1.9673191526662477E-2</v>
      </c>
      <c r="AC2136">
        <v>2.6763757382894161E-3</v>
      </c>
      <c r="AD2136">
        <v>-4.3992006755554876E-2</v>
      </c>
      <c r="AE2136">
        <v>1.7944131492918139E-2</v>
      </c>
    </row>
    <row r="2137" spans="1:31" x14ac:dyDescent="0.2">
      <c r="A2137" t="s">
        <v>2166</v>
      </c>
      <c r="B2137">
        <v>6.4165025804675917E-3</v>
      </c>
      <c r="C2137">
        <v>-1.1153157576892803E-2</v>
      </c>
      <c r="D2137">
        <v>1.7436581984350873E-4</v>
      </c>
      <c r="E2137">
        <v>-1.9657741389292713E-3</v>
      </c>
      <c r="F2137">
        <v>2.1419743975698772E-3</v>
      </c>
      <c r="G2137">
        <v>1.4435533819207352E-2</v>
      </c>
      <c r="H2137">
        <v>5.864335476421889E-3</v>
      </c>
      <c r="I2137">
        <v>-1.3652520391216577E-3</v>
      </c>
      <c r="J2137">
        <v>6.1196652194716985E-3</v>
      </c>
      <c r="K2137">
        <v>-6.0939374288985029E-4</v>
      </c>
      <c r="L2137">
        <v>2.871241769537645E-3</v>
      </c>
      <c r="M2137">
        <v>-9.3859647723991012E-4</v>
      </c>
      <c r="N2137">
        <v>1.4340685614230731E-3</v>
      </c>
      <c r="O2137">
        <v>-2.589658344281117E-3</v>
      </c>
      <c r="P2137">
        <v>-1.916604965457061E-3</v>
      </c>
      <c r="Q2137">
        <v>1.6668253225683878E-4</v>
      </c>
      <c r="R2137">
        <v>3.2732498309447785E-3</v>
      </c>
      <c r="S2137">
        <v>5.4466474092694219E-3</v>
      </c>
      <c r="T2137">
        <v>-4.374606671468574E-3</v>
      </c>
      <c r="U2137">
        <v>4.815173664828031E-3</v>
      </c>
      <c r="V2137">
        <v>1.2753271687796477E-3</v>
      </c>
      <c r="W2137">
        <v>4.3297186363763273E-3</v>
      </c>
      <c r="X2137">
        <v>-6.4272149231935462E-4</v>
      </c>
      <c r="Y2137">
        <v>5.0240140060850928E-3</v>
      </c>
      <c r="Z2137">
        <v>-3.5188792287202805E-3</v>
      </c>
      <c r="AA2137">
        <v>-1.8138326120152048E-3</v>
      </c>
      <c r="AB2137">
        <v>-6.6258188988780721E-3</v>
      </c>
      <c r="AC2137">
        <v>7.7142965138223725E-3</v>
      </c>
      <c r="AD2137">
        <v>-7.1092698938676211E-3</v>
      </c>
      <c r="AE2137">
        <v>2.0588363250882025E-2</v>
      </c>
    </row>
    <row r="2138" spans="1:31" x14ac:dyDescent="0.2">
      <c r="A2138" t="s">
        <v>2167</v>
      </c>
      <c r="B2138">
        <v>3.0119137857965244E-3</v>
      </c>
      <c r="C2138">
        <v>-2.3937089367519785E-3</v>
      </c>
      <c r="D2138">
        <v>2.3705941476940377E-3</v>
      </c>
      <c r="E2138">
        <v>-2.093184566312304E-3</v>
      </c>
      <c r="F2138">
        <v>-2.7067083395714443E-3</v>
      </c>
      <c r="G2138">
        <v>4.580201888606512E-3</v>
      </c>
      <c r="H2138">
        <v>3.6243358158320848E-3</v>
      </c>
      <c r="I2138">
        <v>-8.4971382903227261E-4</v>
      </c>
      <c r="J2138">
        <v>3.0167236003259034E-3</v>
      </c>
      <c r="K2138">
        <v>-8.1190583831775248E-4</v>
      </c>
      <c r="L2138">
        <v>6.8189339274679619E-3</v>
      </c>
      <c r="M2138">
        <v>1.8204276703849415E-3</v>
      </c>
      <c r="N2138">
        <v>3.2580773294211011E-4</v>
      </c>
      <c r="O2138">
        <v>6.2363912250724279E-4</v>
      </c>
      <c r="P2138">
        <v>-2.1527804264056759E-3</v>
      </c>
      <c r="Q2138">
        <v>6.1596617993956847E-4</v>
      </c>
      <c r="R2138">
        <v>8.872017200495881E-4</v>
      </c>
      <c r="S2138">
        <v>-9.5262528575150631E-3</v>
      </c>
      <c r="T2138">
        <v>-1.7522082281050538E-3</v>
      </c>
      <c r="U2138">
        <v>2.6146547342303294E-3</v>
      </c>
      <c r="V2138">
        <v>-2.4292912858590926E-3</v>
      </c>
      <c r="W2138">
        <v>3.6096825020509164E-3</v>
      </c>
      <c r="X2138">
        <v>-3.3492265700615139E-3</v>
      </c>
      <c r="Y2138">
        <v>-5.4657542286633424E-3</v>
      </c>
      <c r="Z2138">
        <v>-3.6666556042801012E-3</v>
      </c>
      <c r="AA2138">
        <v>-7.5919998192103899E-3</v>
      </c>
      <c r="AB2138">
        <v>-9.865714267718853E-4</v>
      </c>
      <c r="AC2138">
        <v>-4.2064793050365914E-3</v>
      </c>
      <c r="AD2138">
        <v>5.4381906567336725E-3</v>
      </c>
      <c r="AE2138">
        <v>-1.3367723601497438E-2</v>
      </c>
    </row>
    <row r="2139" spans="1:31" x14ac:dyDescent="0.2">
      <c r="A2139" t="s">
        <v>2168</v>
      </c>
      <c r="B2139">
        <v>-2.3999256417552911E-3</v>
      </c>
      <c r="C2139">
        <v>8.7044110435841146E-4</v>
      </c>
      <c r="D2139">
        <v>-1.1778616114975107E-3</v>
      </c>
      <c r="E2139">
        <v>-2.5228706208158813E-3</v>
      </c>
      <c r="F2139">
        <v>3.1459435312269023E-3</v>
      </c>
      <c r="G2139">
        <v>4.624017454852879E-4</v>
      </c>
      <c r="H2139">
        <v>5.7560153115889055E-4</v>
      </c>
      <c r="I2139">
        <v>1.9512504513111865E-2</v>
      </c>
      <c r="J2139">
        <v>7.0415194414779486E-4</v>
      </c>
      <c r="K2139">
        <v>3.7163184868561719E-5</v>
      </c>
      <c r="L2139">
        <v>-9.5827732922562571E-4</v>
      </c>
      <c r="M2139">
        <v>1.994585559178317E-3</v>
      </c>
      <c r="N2139">
        <v>5.5315508463572955E-3</v>
      </c>
      <c r="O2139">
        <v>-1.2939293332477303E-3</v>
      </c>
      <c r="P2139">
        <v>4.6118227701472791E-3</v>
      </c>
      <c r="Q2139">
        <v>3.9246997680313861E-3</v>
      </c>
      <c r="R2139">
        <v>9.0520035477337207E-3</v>
      </c>
      <c r="S2139">
        <v>-6.6080340887268089E-4</v>
      </c>
      <c r="T2139">
        <v>1.8654192248185771E-3</v>
      </c>
      <c r="U2139">
        <v>-1.5638363816792552E-4</v>
      </c>
      <c r="V2139">
        <v>-1.2418647580413297E-2</v>
      </c>
      <c r="W2139">
        <v>-3.8744808170115435E-3</v>
      </c>
      <c r="X2139">
        <v>-7.1142556963069226E-3</v>
      </c>
      <c r="Y2139">
        <v>-1.0096833422116765E-3</v>
      </c>
      <c r="Z2139">
        <v>2.3463148531054929E-3</v>
      </c>
      <c r="AA2139">
        <v>6.9326478122464681E-3</v>
      </c>
      <c r="AB2139">
        <v>2.6639599629413916E-3</v>
      </c>
      <c r="AC2139">
        <v>1.6937884620494177E-3</v>
      </c>
      <c r="AD2139">
        <v>-2.6844844533499626E-3</v>
      </c>
      <c r="AE2139">
        <v>-1.3905799012883534E-2</v>
      </c>
    </row>
    <row r="2140" spans="1:31" x14ac:dyDescent="0.2">
      <c r="A2140" t="s">
        <v>2169</v>
      </c>
      <c r="B2140">
        <v>-4.8828874267189203E-5</v>
      </c>
      <c r="C2140">
        <v>-1.0402469711907377E-3</v>
      </c>
      <c r="D2140">
        <v>3.0893030423489176E-3</v>
      </c>
      <c r="E2140">
        <v>-2.9816486846643148E-3</v>
      </c>
      <c r="F2140">
        <v>1.2571907372090588E-3</v>
      </c>
      <c r="G2140">
        <v>1.3558616844718029E-3</v>
      </c>
      <c r="H2140">
        <v>-1.7495791866595034E-3</v>
      </c>
      <c r="I2140">
        <v>5.3556337005154428E-3</v>
      </c>
      <c r="J2140">
        <v>5.552075746520637E-3</v>
      </c>
      <c r="K2140">
        <v>9.8858490516609313E-5</v>
      </c>
      <c r="L2140">
        <v>8.5711611755915924E-3</v>
      </c>
      <c r="M2140">
        <v>1.8611894353931123E-3</v>
      </c>
      <c r="N2140">
        <v>1.2388467027838749E-2</v>
      </c>
      <c r="O2140">
        <v>1.7270384644764631E-4</v>
      </c>
      <c r="P2140">
        <v>4.1821413300432925E-3</v>
      </c>
      <c r="Q2140">
        <v>-2.1205276035313552E-3</v>
      </c>
      <c r="R2140">
        <v>-2.265439889522144E-3</v>
      </c>
      <c r="S2140">
        <v>-6.7711242983647521E-3</v>
      </c>
      <c r="T2140">
        <v>-9.7909489884335328E-5</v>
      </c>
      <c r="U2140">
        <v>1.370083073611931E-3</v>
      </c>
      <c r="V2140">
        <v>-3.1180576204581588E-3</v>
      </c>
      <c r="W2140">
        <v>-9.5355687644269201E-4</v>
      </c>
      <c r="X2140">
        <v>5.2044586871158307E-3</v>
      </c>
      <c r="Y2140">
        <v>-1.9748738178104424E-3</v>
      </c>
      <c r="Z2140">
        <v>-4.4299496452501167E-4</v>
      </c>
      <c r="AA2140">
        <v>-1.154827365146349E-2</v>
      </c>
      <c r="AB2140">
        <v>-4.346704582549178E-3</v>
      </c>
      <c r="AC2140">
        <v>1.6619875090872409E-3</v>
      </c>
      <c r="AD2140">
        <v>-6.685918169635055E-3</v>
      </c>
      <c r="AE2140">
        <v>-1.6159474846849657E-3</v>
      </c>
    </row>
    <row r="2141" spans="1:31" x14ac:dyDescent="0.2">
      <c r="A2141" t="s">
        <v>2170</v>
      </c>
      <c r="B2141">
        <v>3.3344392246102269E-3</v>
      </c>
      <c r="C2141">
        <v>-1.0005517661070114E-2</v>
      </c>
      <c r="D2141">
        <v>-4.0386883695753208E-4</v>
      </c>
      <c r="E2141">
        <v>3.0185829992083811E-3</v>
      </c>
      <c r="F2141">
        <v>-2.6735996868553894E-3</v>
      </c>
      <c r="G2141">
        <v>-5.1064572045106497E-3</v>
      </c>
      <c r="H2141">
        <v>3.2880862667609799E-4</v>
      </c>
      <c r="I2141">
        <v>-5.1371706204980823E-4</v>
      </c>
      <c r="J2141">
        <v>2.5012984968109508E-3</v>
      </c>
      <c r="K2141">
        <v>1.5516411810269442E-3</v>
      </c>
      <c r="L2141">
        <v>1.6579845397596531E-2</v>
      </c>
      <c r="M2141">
        <v>-3.3552190610144773E-3</v>
      </c>
      <c r="N2141">
        <v>4.4113775375613767E-3</v>
      </c>
      <c r="O2141">
        <v>-1.1435814833472302E-5</v>
      </c>
      <c r="P2141">
        <v>1.8100028318903509E-3</v>
      </c>
      <c r="Q2141">
        <v>2.2649740809178834E-3</v>
      </c>
      <c r="R2141">
        <v>-2.4975170665461973E-3</v>
      </c>
      <c r="S2141">
        <v>5.1903911188864909E-3</v>
      </c>
      <c r="T2141">
        <v>5.4039510895255384E-4</v>
      </c>
      <c r="U2141">
        <v>4.5202324452299578E-4</v>
      </c>
      <c r="V2141">
        <v>-4.1987161631273128E-3</v>
      </c>
      <c r="W2141">
        <v>-9.4354340043749797E-4</v>
      </c>
      <c r="X2141">
        <v>-1.1060207685161842E-3</v>
      </c>
      <c r="Y2141">
        <v>4.8481770587512811E-3</v>
      </c>
      <c r="Z2141">
        <v>2.6902216036036215E-3</v>
      </c>
      <c r="AA2141">
        <v>-1.7490643672307175E-2</v>
      </c>
      <c r="AB2141">
        <v>-3.3208017357363689E-3</v>
      </c>
      <c r="AC2141">
        <v>-2.9767361205287383E-3</v>
      </c>
      <c r="AD2141">
        <v>1.9735915494866252E-2</v>
      </c>
      <c r="AE2141">
        <v>1.8873654828764855E-2</v>
      </c>
    </row>
    <row r="2142" spans="1:31" x14ac:dyDescent="0.2">
      <c r="A2142" t="s">
        <v>2171</v>
      </c>
      <c r="B2142">
        <v>1.3401995595683494E-3</v>
      </c>
      <c r="C2142">
        <v>5.4354967763053487E-3</v>
      </c>
      <c r="D2142">
        <v>-1.8866966047922482E-3</v>
      </c>
      <c r="E2142">
        <v>1.6571466883369729E-3</v>
      </c>
      <c r="F2142">
        <v>9.1891989521411758E-3</v>
      </c>
      <c r="G2142">
        <v>4.7610471123905743E-3</v>
      </c>
      <c r="H2142">
        <v>3.4156794706163285E-3</v>
      </c>
      <c r="I2142">
        <v>-8.9403151542127347E-4</v>
      </c>
      <c r="J2142">
        <v>7.0994379683631632E-3</v>
      </c>
      <c r="K2142">
        <v>1.5431599933488516E-3</v>
      </c>
      <c r="L2142">
        <v>2.8331340480714836E-3</v>
      </c>
      <c r="M2142">
        <v>1.6082768088117423E-3</v>
      </c>
      <c r="N2142">
        <v>3.6906715407597599E-3</v>
      </c>
      <c r="O2142">
        <v>4.3930019429745072E-3</v>
      </c>
      <c r="P2142">
        <v>-1.7261860578707889E-3</v>
      </c>
      <c r="Q2142">
        <v>4.0062623504638151E-3</v>
      </c>
      <c r="R2142">
        <v>-5.4849616409633644E-4</v>
      </c>
      <c r="S2142">
        <v>4.2298681743512838E-3</v>
      </c>
      <c r="T2142">
        <v>3.0155986758362277E-3</v>
      </c>
      <c r="U2142">
        <v>-5.3823555170840148E-4</v>
      </c>
      <c r="V2142">
        <v>3.6954895870124275E-3</v>
      </c>
      <c r="W2142">
        <v>-4.6845405874627304E-3</v>
      </c>
      <c r="X2142">
        <v>-7.4684645660881661E-3</v>
      </c>
      <c r="Y2142">
        <v>-3.3291906637194597E-3</v>
      </c>
      <c r="Z2142">
        <v>4.1996598507219058E-3</v>
      </c>
      <c r="AA2142">
        <v>-3.1220304492409509E-3</v>
      </c>
      <c r="AB2142">
        <v>-7.9973291719933834E-4</v>
      </c>
      <c r="AC2142">
        <v>-5.6759010558418083E-3</v>
      </c>
      <c r="AD2142">
        <v>9.3760210555249423E-3</v>
      </c>
      <c r="AE2142">
        <v>-6.392713392839566E-3</v>
      </c>
    </row>
    <row r="2143" spans="1:31" x14ac:dyDescent="0.2">
      <c r="A2143" t="s">
        <v>2172</v>
      </c>
      <c r="B2143">
        <v>-6.9712298056682151E-3</v>
      </c>
      <c r="C2143">
        <v>-3.5438387806005396E-2</v>
      </c>
      <c r="D2143">
        <v>-5.6535158558492331E-3</v>
      </c>
      <c r="E2143">
        <v>5.0352825948097443E-3</v>
      </c>
      <c r="F2143">
        <v>-2.1348234391691929E-3</v>
      </c>
      <c r="G2143">
        <v>2.6155631957751717E-2</v>
      </c>
      <c r="H2143">
        <v>6.2923581168623198E-3</v>
      </c>
      <c r="I2143">
        <v>-5.6476945415590563E-3</v>
      </c>
      <c r="J2143">
        <v>-9.6662356401144855E-4</v>
      </c>
      <c r="K2143">
        <v>-7.6067132341721263E-3</v>
      </c>
      <c r="L2143">
        <v>1.4855690338248718E-2</v>
      </c>
      <c r="M2143">
        <v>-1.8344594876929189E-3</v>
      </c>
      <c r="N2143">
        <v>-2.2028206838500936E-3</v>
      </c>
      <c r="O2143">
        <v>-8.3193182562778863E-4</v>
      </c>
      <c r="P2143">
        <v>-1.9327176826972666E-3</v>
      </c>
      <c r="Q2143">
        <v>5.1021639513404446E-3</v>
      </c>
      <c r="R2143">
        <v>-9.7429224162697177E-3</v>
      </c>
      <c r="S2143">
        <v>1.2757505885409198E-2</v>
      </c>
      <c r="T2143">
        <v>4.729288175801598E-3</v>
      </c>
      <c r="U2143">
        <v>2.3276811333384564E-3</v>
      </c>
      <c r="V2143">
        <v>2.0948684306669922E-3</v>
      </c>
      <c r="W2143">
        <v>-8.2214512566864306E-4</v>
      </c>
      <c r="X2143">
        <v>3.1647635462121134E-3</v>
      </c>
      <c r="Y2143">
        <v>-2.600835466897882E-4</v>
      </c>
      <c r="Z2143">
        <v>-5.3867599377832821E-3</v>
      </c>
      <c r="AA2143">
        <v>-3.0934860109307805E-3</v>
      </c>
      <c r="AB2143">
        <v>3.7728680826371345E-3</v>
      </c>
      <c r="AC2143">
        <v>7.5629884776627692E-3</v>
      </c>
      <c r="AD2143">
        <v>-1.9738420629685804E-3</v>
      </c>
      <c r="AE2143">
        <v>1.0468190568231452E-2</v>
      </c>
    </row>
    <row r="2144" spans="1:31" x14ac:dyDescent="0.2">
      <c r="A2144" t="s">
        <v>2173</v>
      </c>
      <c r="B2144">
        <v>-2.7100949471735212E-3</v>
      </c>
      <c r="C2144">
        <v>-2.7472505649894933E-3</v>
      </c>
      <c r="D2144">
        <v>1.6902214403928136E-3</v>
      </c>
      <c r="E2144">
        <v>-3.6416135579120079E-5</v>
      </c>
      <c r="F2144">
        <v>3.4697842773531761E-4</v>
      </c>
      <c r="G2144">
        <v>-3.0858825096000244E-3</v>
      </c>
      <c r="H2144">
        <v>-1.1312718433854469E-3</v>
      </c>
      <c r="I2144">
        <v>3.0677842956702418E-3</v>
      </c>
      <c r="J2144">
        <v>-8.0133544656109379E-4</v>
      </c>
      <c r="K2144">
        <v>-9.634015753257661E-4</v>
      </c>
      <c r="L2144">
        <v>4.7436858602778274E-3</v>
      </c>
      <c r="M2144">
        <v>-4.7688574388989567E-4</v>
      </c>
      <c r="N2144">
        <v>1.2022459982281742E-3</v>
      </c>
      <c r="O2144">
        <v>-1.6219933395731189E-3</v>
      </c>
      <c r="P2144">
        <v>-2.3643081695088117E-4</v>
      </c>
      <c r="Q2144">
        <v>-4.3437816065829051E-3</v>
      </c>
      <c r="R2144">
        <v>9.6949144850646887E-3</v>
      </c>
      <c r="S2144">
        <v>1.2909680443839917E-3</v>
      </c>
      <c r="T2144">
        <v>5.1714238108901858E-4</v>
      </c>
      <c r="U2144">
        <v>3.9233471231458804E-3</v>
      </c>
      <c r="V2144">
        <v>2.6615992285077012E-3</v>
      </c>
      <c r="W2144">
        <v>-6.4271089553843757E-3</v>
      </c>
      <c r="X2144">
        <v>-7.644787140119267E-3</v>
      </c>
      <c r="Y2144">
        <v>3.5610614457751979E-3</v>
      </c>
      <c r="Z2144">
        <v>-4.5161321280388423E-4</v>
      </c>
      <c r="AA2144">
        <v>-2.3513125089320006E-3</v>
      </c>
      <c r="AB2144">
        <v>-5.2949082541129072E-4</v>
      </c>
      <c r="AC2144">
        <v>-2.5440929684189969E-3</v>
      </c>
      <c r="AD2144">
        <v>1.4117962637235193E-2</v>
      </c>
      <c r="AE2144">
        <v>-1.6320920852846987E-2</v>
      </c>
    </row>
    <row r="2145" spans="1:31" x14ac:dyDescent="0.2">
      <c r="A2145" t="s">
        <v>2174</v>
      </c>
      <c r="B2145">
        <v>-7.0844969732810773E-3</v>
      </c>
      <c r="C2145">
        <v>-2.5800783838269095E-3</v>
      </c>
      <c r="D2145">
        <v>-4.0878697953793412E-4</v>
      </c>
      <c r="E2145">
        <v>7.9586425814091016E-3</v>
      </c>
      <c r="F2145">
        <v>6.7314152019280048E-3</v>
      </c>
      <c r="G2145">
        <v>1.136836722550808E-2</v>
      </c>
      <c r="H2145">
        <v>3.5903453084220232E-3</v>
      </c>
      <c r="I2145">
        <v>1.4135970575837424E-2</v>
      </c>
      <c r="J2145">
        <v>2.4137721623547514E-3</v>
      </c>
      <c r="K2145">
        <v>-5.6493785163937518E-4</v>
      </c>
      <c r="L2145">
        <v>-5.8013609807238973E-3</v>
      </c>
      <c r="M2145">
        <v>-3.0659053277460736E-3</v>
      </c>
      <c r="N2145">
        <v>-1.7483188016476892E-3</v>
      </c>
      <c r="O2145">
        <v>1.6572863242896991E-2</v>
      </c>
      <c r="P2145">
        <v>-2.7316516112267193E-3</v>
      </c>
      <c r="Q2145">
        <v>1.2067632673274473E-2</v>
      </c>
      <c r="R2145">
        <v>-1.2554316987530441E-3</v>
      </c>
      <c r="S2145">
        <v>-6.5451951981219643E-3</v>
      </c>
      <c r="T2145">
        <v>-1.2738362944017291E-3</v>
      </c>
      <c r="U2145">
        <v>1.3684247727036173E-2</v>
      </c>
      <c r="V2145">
        <v>3.5723340255070174E-3</v>
      </c>
      <c r="W2145">
        <v>-6.868440108081084E-3</v>
      </c>
      <c r="X2145">
        <v>-1.8005449526925679E-3</v>
      </c>
      <c r="Y2145">
        <v>2.2950413393399587E-2</v>
      </c>
      <c r="Z2145">
        <v>4.8664220026987731E-3</v>
      </c>
      <c r="AA2145">
        <v>-1.1153248400730889E-2</v>
      </c>
      <c r="AB2145">
        <v>-1.0188250667611497E-3</v>
      </c>
      <c r="AC2145">
        <v>2.4230341862058265E-3</v>
      </c>
      <c r="AD2145">
        <v>-9.5956930931907543E-3</v>
      </c>
      <c r="AE2145">
        <v>7.2863562178813396E-3</v>
      </c>
    </row>
    <row r="2146" spans="1:31" x14ac:dyDescent="0.2">
      <c r="A2146" t="s">
        <v>2175</v>
      </c>
      <c r="B2146">
        <v>4.0824829599106537E-3</v>
      </c>
      <c r="C2146">
        <v>9.0344373610822416E-3</v>
      </c>
      <c r="D2146">
        <v>7.3043479776421765E-3</v>
      </c>
      <c r="E2146">
        <v>1.2695673398001995E-2</v>
      </c>
      <c r="F2146">
        <v>7.819750153964267E-3</v>
      </c>
      <c r="G2146">
        <v>4.2477414338570078E-3</v>
      </c>
      <c r="H2146">
        <v>4.0717876471526573E-4</v>
      </c>
      <c r="I2146">
        <v>8.1530106895878873E-3</v>
      </c>
      <c r="J2146">
        <v>6.8001671406804493E-3</v>
      </c>
      <c r="K2146">
        <v>1.3385548165846836E-3</v>
      </c>
      <c r="L2146">
        <v>-1.5039233779661119E-3</v>
      </c>
      <c r="M2146">
        <v>2.2921113231102659E-3</v>
      </c>
      <c r="N2146">
        <v>8.8185971384945484E-3</v>
      </c>
      <c r="O2146">
        <v>4.1205089198214188E-3</v>
      </c>
      <c r="P2146">
        <v>-2.2840549149204907E-3</v>
      </c>
      <c r="Q2146">
        <v>3.6893577625566977E-2</v>
      </c>
      <c r="R2146">
        <v>-4.6690959839377003E-3</v>
      </c>
      <c r="S2146">
        <v>-1.9225910206242245E-3</v>
      </c>
      <c r="T2146">
        <v>-1.8684451993525785E-4</v>
      </c>
      <c r="U2146">
        <v>-9.0436204706530639E-3</v>
      </c>
      <c r="V2146">
        <v>6.3556050074536517E-3</v>
      </c>
      <c r="W2146">
        <v>4.6511459436366408E-3</v>
      </c>
      <c r="X2146">
        <v>-5.90571298139724E-3</v>
      </c>
      <c r="Y2146">
        <v>-4.1998951679533703E-3</v>
      </c>
      <c r="Z2146">
        <v>-9.2035408358101083E-6</v>
      </c>
      <c r="AA2146">
        <v>-3.8092007928772821E-3</v>
      </c>
      <c r="AB2146">
        <v>6.8756374570162673E-4</v>
      </c>
      <c r="AC2146">
        <v>-3.9692377869561179E-3</v>
      </c>
      <c r="AD2146">
        <v>1.2324544567743614E-3</v>
      </c>
      <c r="AE2146">
        <v>4.2820733821913879E-3</v>
      </c>
    </row>
    <row r="2147" spans="1:31" x14ac:dyDescent="0.2">
      <c r="A2147" t="s">
        <v>2176</v>
      </c>
      <c r="B2147">
        <v>-3.5740797894764795E-2</v>
      </c>
      <c r="C2147">
        <v>7.2372115861305984E-4</v>
      </c>
      <c r="D2147">
        <v>1.543405817064759E-3</v>
      </c>
      <c r="E2147">
        <v>-5.0650066201053771E-3</v>
      </c>
      <c r="F2147">
        <v>4.2543195283333887E-3</v>
      </c>
      <c r="G2147">
        <v>1.1991979014905326E-3</v>
      </c>
      <c r="H2147">
        <v>2.4539642816266921E-4</v>
      </c>
      <c r="I2147">
        <v>1.2784861716434947E-3</v>
      </c>
      <c r="J2147">
        <v>-4.4295640382416578E-4</v>
      </c>
      <c r="K2147">
        <v>-1.5190892227937907E-3</v>
      </c>
      <c r="L2147">
        <v>-1.7830009290357278E-3</v>
      </c>
      <c r="M2147">
        <v>2.1835526926921211E-2</v>
      </c>
      <c r="N2147">
        <v>-1.6066870077942929E-3</v>
      </c>
      <c r="O2147">
        <v>1.2011808516157319E-2</v>
      </c>
      <c r="P2147">
        <v>-8.1336522765544254E-5</v>
      </c>
      <c r="Q2147">
        <v>-4.545041346018062E-3</v>
      </c>
      <c r="R2147">
        <v>4.4472199637276754E-3</v>
      </c>
      <c r="S2147">
        <v>-1.5404204522473161E-4</v>
      </c>
      <c r="T2147">
        <v>7.6277852671617998E-4</v>
      </c>
      <c r="U2147">
        <v>-1.3292053778788092E-3</v>
      </c>
      <c r="V2147">
        <v>9.305804954675913E-4</v>
      </c>
      <c r="W2147">
        <v>-6.7256046733970565E-3</v>
      </c>
      <c r="X2147">
        <v>1.6053603160592175E-3</v>
      </c>
      <c r="Y2147">
        <v>9.521802470122161E-3</v>
      </c>
      <c r="Z2147">
        <v>6.4431109480104273E-3</v>
      </c>
      <c r="AA2147">
        <v>-7.1271715647468585E-3</v>
      </c>
      <c r="AB2147">
        <v>-1.6434521812999086E-3</v>
      </c>
      <c r="AC2147">
        <v>3.4484417643420202E-3</v>
      </c>
      <c r="AD2147">
        <v>1.629729440341282E-3</v>
      </c>
      <c r="AE2147">
        <v>-3.0894046581970425E-3</v>
      </c>
    </row>
    <row r="2148" spans="1:31" x14ac:dyDescent="0.2">
      <c r="A2148" t="s">
        <v>2177</v>
      </c>
      <c r="B2148">
        <v>-6.2710653966172036E-3</v>
      </c>
      <c r="C2148">
        <v>5.9100303825275838E-4</v>
      </c>
      <c r="D2148">
        <v>2.34191630260462E-2</v>
      </c>
      <c r="E2148">
        <v>2.7690203620207416E-3</v>
      </c>
      <c r="F2148">
        <v>3.9673153205562386E-3</v>
      </c>
      <c r="G2148">
        <v>4.7884593706001037E-3</v>
      </c>
      <c r="H2148">
        <v>-4.3137627891431272E-3</v>
      </c>
      <c r="I2148">
        <v>2.6051711399496763E-3</v>
      </c>
      <c r="J2148">
        <v>-2.2739009288942061E-3</v>
      </c>
      <c r="K2148">
        <v>1.2722283191603238E-2</v>
      </c>
      <c r="L2148">
        <v>-2.0989969872957114E-3</v>
      </c>
      <c r="M2148">
        <v>1.0023000474823618E-3</v>
      </c>
      <c r="N2148">
        <v>-2.6995426282713153E-3</v>
      </c>
      <c r="O2148">
        <v>-4.2416655021284964E-4</v>
      </c>
      <c r="P2148">
        <v>5.9823484119898081E-4</v>
      </c>
      <c r="Q2148">
        <v>-5.9487994822475759E-4</v>
      </c>
      <c r="R2148">
        <v>-3.2171181762634298E-3</v>
      </c>
      <c r="S2148">
        <v>-6.1675334399625718E-3</v>
      </c>
      <c r="T2148">
        <v>4.3109368990000251E-3</v>
      </c>
      <c r="U2148">
        <v>4.6991419073857234E-3</v>
      </c>
      <c r="V2148">
        <v>-9.1047005999106011E-4</v>
      </c>
      <c r="W2148">
        <v>8.8405764220231692E-3</v>
      </c>
      <c r="X2148">
        <v>1.1399600657608115E-3</v>
      </c>
      <c r="Y2148">
        <v>1.5423146010344372E-4</v>
      </c>
      <c r="Z2148">
        <v>3.6070981343792143E-3</v>
      </c>
      <c r="AA2148">
        <v>-9.5034285206809076E-3</v>
      </c>
      <c r="AB2148">
        <v>5.1682538801992722E-3</v>
      </c>
      <c r="AC2148">
        <v>1.4024553709886541E-2</v>
      </c>
      <c r="AD2148">
        <v>-3.0770672753051205E-3</v>
      </c>
      <c r="AE2148">
        <v>1.4015156368548814E-3</v>
      </c>
    </row>
    <row r="2149" spans="1:31" x14ac:dyDescent="0.2">
      <c r="A2149" t="s">
        <v>2178</v>
      </c>
      <c r="B2149">
        <v>2.1693347740616787E-3</v>
      </c>
      <c r="C2149">
        <v>-5.8459633955131466E-3</v>
      </c>
      <c r="D2149">
        <v>-2.3788191715344597E-3</v>
      </c>
      <c r="E2149">
        <v>1.6610087189020835E-3</v>
      </c>
      <c r="F2149">
        <v>7.1517327309528742E-4</v>
      </c>
      <c r="G2149">
        <v>5.1045325498059327E-3</v>
      </c>
      <c r="H2149">
        <v>9.5964419215272198E-3</v>
      </c>
      <c r="I2149">
        <v>-1.1102231368369448E-2</v>
      </c>
      <c r="J2149">
        <v>-3.3738048848787421E-3</v>
      </c>
      <c r="K2149">
        <v>-7.3985083095699279E-4</v>
      </c>
      <c r="L2149">
        <v>5.0283484827741802E-2</v>
      </c>
      <c r="M2149">
        <v>-1.9896619136510578E-3</v>
      </c>
      <c r="N2149">
        <v>-1.2024466542398372E-2</v>
      </c>
      <c r="O2149">
        <v>-3.254883062987754E-3</v>
      </c>
      <c r="P2149">
        <v>9.9571348082872261E-4</v>
      </c>
      <c r="Q2149">
        <v>-4.4911448909040344E-3</v>
      </c>
      <c r="R2149">
        <v>-9.3827398373105267E-4</v>
      </c>
      <c r="S2149">
        <v>7.5585878122433E-4</v>
      </c>
      <c r="T2149">
        <v>2.9158961197845051E-3</v>
      </c>
      <c r="U2149">
        <v>7.2207631410054528E-3</v>
      </c>
      <c r="V2149">
        <v>6.4583151963305916E-3</v>
      </c>
      <c r="W2149">
        <v>-7.4022936529043867E-3</v>
      </c>
      <c r="X2149">
        <v>2.6823330467773193E-4</v>
      </c>
      <c r="Y2149">
        <v>-1.107977811119697E-3</v>
      </c>
      <c r="Z2149">
        <v>1.2686304844574645E-2</v>
      </c>
      <c r="AA2149">
        <v>-8.7600305803933222E-3</v>
      </c>
      <c r="AB2149">
        <v>-4.2356012461134485E-3</v>
      </c>
      <c r="AC2149">
        <v>2.8980366442106155E-3</v>
      </c>
      <c r="AD2149">
        <v>1.3419189432371163E-2</v>
      </c>
      <c r="AE2149">
        <v>1.1182693015110642E-2</v>
      </c>
    </row>
    <row r="2150" spans="1:31" x14ac:dyDescent="0.2">
      <c r="A2150" t="s">
        <v>2179</v>
      </c>
      <c r="B2150">
        <v>-1.2670209154679273E-2</v>
      </c>
      <c r="C2150">
        <v>-1.5548007421071102E-3</v>
      </c>
      <c r="D2150">
        <v>1.4251243116749912E-3</v>
      </c>
      <c r="E2150">
        <v>3.1633746393977683E-3</v>
      </c>
      <c r="F2150">
        <v>1.1590156171248573E-3</v>
      </c>
      <c r="G2150">
        <v>6.2832633482948702E-3</v>
      </c>
      <c r="H2150">
        <v>9.3338391568805711E-3</v>
      </c>
      <c r="I2150">
        <v>1.2713542712459213E-2</v>
      </c>
      <c r="J2150">
        <v>9.2982912237982822E-3</v>
      </c>
      <c r="K2150">
        <v>4.8302277674587106E-3</v>
      </c>
      <c r="L2150">
        <v>4.1767280714551606E-3</v>
      </c>
      <c r="M2150">
        <v>-5.7353058435953156E-3</v>
      </c>
      <c r="N2150">
        <v>3.0067505349039778E-3</v>
      </c>
      <c r="O2150">
        <v>-2.180407048210277E-3</v>
      </c>
      <c r="P2150">
        <v>9.3487777324331148E-4</v>
      </c>
      <c r="Q2150">
        <v>5.9975710754240231E-3</v>
      </c>
      <c r="R2150">
        <v>-5.6411981615298789E-3</v>
      </c>
      <c r="S2150">
        <v>5.7868175452957362E-3</v>
      </c>
      <c r="T2150">
        <v>-7.4017402393370335E-4</v>
      </c>
      <c r="U2150">
        <v>4.8802890935593091E-3</v>
      </c>
      <c r="V2150">
        <v>-2.7874737722134398E-4</v>
      </c>
      <c r="W2150">
        <v>2.4204553009875636E-3</v>
      </c>
      <c r="X2150">
        <v>2.9445855388080164E-3</v>
      </c>
      <c r="Y2150">
        <v>6.4638982683251753E-4</v>
      </c>
      <c r="Z2150">
        <v>1.0048852394123448E-2</v>
      </c>
      <c r="AA2150">
        <v>-6.1189029429795268E-3</v>
      </c>
      <c r="AB2150">
        <v>-1.1350485191417512E-2</v>
      </c>
      <c r="AC2150">
        <v>4.3866825700106934E-3</v>
      </c>
      <c r="AD2150">
        <v>3.8015452631944084E-4</v>
      </c>
      <c r="AE2150">
        <v>5.258866979069533E-3</v>
      </c>
    </row>
    <row r="2151" spans="1:31" x14ac:dyDescent="0.2">
      <c r="A2151" t="s">
        <v>2180</v>
      </c>
      <c r="B2151">
        <v>1.0195682566472696E-3</v>
      </c>
      <c r="C2151">
        <v>-4.369689313372567E-3</v>
      </c>
      <c r="D2151">
        <v>-1.9059351342436122E-3</v>
      </c>
      <c r="E2151">
        <v>1.5754210834102763E-3</v>
      </c>
      <c r="F2151">
        <v>-3.5470480225543214E-3</v>
      </c>
      <c r="G2151">
        <v>-3.3202432873764118E-3</v>
      </c>
      <c r="H2151">
        <v>-2.5315499044816481E-3</v>
      </c>
      <c r="I2151">
        <v>4.4305090044555887E-3</v>
      </c>
      <c r="J2151">
        <v>1.3352661768145913E-2</v>
      </c>
      <c r="K2151">
        <v>1.4717373545108166E-3</v>
      </c>
      <c r="L2151">
        <v>7.5792429641455689E-3</v>
      </c>
      <c r="M2151">
        <v>-2.2875505729814641E-3</v>
      </c>
      <c r="N2151">
        <v>-2.2477265214284527E-3</v>
      </c>
      <c r="O2151">
        <v>-3.5308011216413008E-3</v>
      </c>
      <c r="P2151">
        <v>5.3282976946080422E-3</v>
      </c>
      <c r="Q2151">
        <v>1.958308129562472E-3</v>
      </c>
      <c r="R2151">
        <v>-2.9791669399789875E-3</v>
      </c>
      <c r="S2151">
        <v>-8.1596785165213397E-3</v>
      </c>
      <c r="T2151">
        <v>1.023125936672344E-3</v>
      </c>
      <c r="U2151">
        <v>-1.0207476357162789E-3</v>
      </c>
      <c r="V2151">
        <v>-1.3438988066042483E-3</v>
      </c>
      <c r="W2151">
        <v>2.2839598093079608E-3</v>
      </c>
      <c r="X2151">
        <v>9.9224214342448075E-3</v>
      </c>
      <c r="Y2151">
        <v>-2.0349856825279951E-3</v>
      </c>
      <c r="Z2151">
        <v>8.4094884391694923E-4</v>
      </c>
      <c r="AA2151">
        <v>4.9078981716376129E-3</v>
      </c>
      <c r="AB2151">
        <v>7.9457731363248064E-4</v>
      </c>
      <c r="AC2151">
        <v>2.7862557554406975E-3</v>
      </c>
      <c r="AD2151">
        <v>1.2158716834004394E-3</v>
      </c>
      <c r="AE2151">
        <v>5.4455903700472335E-3</v>
      </c>
    </row>
    <row r="2152" spans="1:31" x14ac:dyDescent="0.2">
      <c r="A2152" t="s">
        <v>2181</v>
      </c>
      <c r="B2152">
        <v>1.9691715574245521E-4</v>
      </c>
      <c r="C2152">
        <v>-2.9606821118340963E-3</v>
      </c>
      <c r="D2152">
        <v>-9.0998488085567916E-3</v>
      </c>
      <c r="E2152">
        <v>-5.1427458328896208E-3</v>
      </c>
      <c r="F2152">
        <v>-5.6486653241706467E-3</v>
      </c>
      <c r="G2152">
        <v>-5.7986855370331016E-3</v>
      </c>
      <c r="H2152">
        <v>3.800529543090432E-3</v>
      </c>
      <c r="I2152">
        <v>-1.6960678233324462E-3</v>
      </c>
      <c r="J2152">
        <v>-4.3717170863522272E-3</v>
      </c>
      <c r="K2152">
        <v>7.6079274163210836E-2</v>
      </c>
      <c r="L2152">
        <v>-5.3262775624759945E-3</v>
      </c>
      <c r="M2152">
        <v>2.0477678797163276E-2</v>
      </c>
      <c r="N2152">
        <v>-1.9194455451037068E-3</v>
      </c>
      <c r="O2152">
        <v>2.121481884700648E-3</v>
      </c>
      <c r="P2152">
        <v>4.9673284928500891E-4</v>
      </c>
      <c r="Q2152">
        <v>-4.9753452681230437E-3</v>
      </c>
      <c r="R2152">
        <v>-1.7761807224996042E-3</v>
      </c>
      <c r="S2152">
        <v>3.746249063243727E-4</v>
      </c>
      <c r="T2152">
        <v>5.3857570924640604E-3</v>
      </c>
      <c r="U2152">
        <v>2.9746294871154078E-3</v>
      </c>
      <c r="V2152">
        <v>6.284047908278142E-3</v>
      </c>
      <c r="W2152">
        <v>-1.6555997955713432E-3</v>
      </c>
      <c r="X2152">
        <v>-8.4316032664897463E-3</v>
      </c>
      <c r="Y2152">
        <v>-2.0228102412353875E-3</v>
      </c>
      <c r="Z2152">
        <v>6.0925804100820952E-3</v>
      </c>
      <c r="AA2152">
        <v>4.3497660748907895E-3</v>
      </c>
      <c r="AB2152">
        <v>2.3764411163216856E-2</v>
      </c>
      <c r="AC2152">
        <v>8.7097936461227599E-3</v>
      </c>
      <c r="AD2152">
        <v>-6.2459692279011689E-3</v>
      </c>
      <c r="AE2152">
        <v>-6.5430236121222281E-3</v>
      </c>
    </row>
    <row r="2153" spans="1:31" x14ac:dyDescent="0.2">
      <c r="A2153" t="s">
        <v>2182</v>
      </c>
      <c r="B2153">
        <v>-1.3992382395247927E-3</v>
      </c>
      <c r="C2153">
        <v>5.6388317087726746E-4</v>
      </c>
      <c r="D2153">
        <v>-9.744295573677036E-4</v>
      </c>
      <c r="E2153">
        <v>1.9640849790224638E-3</v>
      </c>
      <c r="F2153">
        <v>-8.1373018865594799E-4</v>
      </c>
      <c r="G2153">
        <v>-4.0987757999118426E-4</v>
      </c>
      <c r="H2153">
        <v>-2.2646142844528247E-4</v>
      </c>
      <c r="I2153">
        <v>4.1360578978645373E-3</v>
      </c>
      <c r="J2153">
        <v>1.0395581152402038E-3</v>
      </c>
      <c r="K2153">
        <v>7.6888901496676813E-3</v>
      </c>
      <c r="L2153">
        <v>5.5613859789868502E-3</v>
      </c>
      <c r="M2153">
        <v>-1.2451291808274706E-3</v>
      </c>
      <c r="N2153">
        <v>2.3173797447886115E-3</v>
      </c>
      <c r="O2153">
        <v>-3.5965157516409723E-3</v>
      </c>
      <c r="P2153">
        <v>-1.2342511357763331E-3</v>
      </c>
      <c r="Q2153">
        <v>-1.7924566762856614E-3</v>
      </c>
      <c r="R2153">
        <v>2.0225597126019871E-3</v>
      </c>
      <c r="S2153">
        <v>-4.4775393080486478E-4</v>
      </c>
      <c r="T2153">
        <v>9.8747642930185485E-4</v>
      </c>
      <c r="U2153">
        <v>2.5109481876090739E-3</v>
      </c>
      <c r="V2153">
        <v>3.091591682823216E-4</v>
      </c>
      <c r="W2153">
        <v>2.1190673836715432E-4</v>
      </c>
      <c r="X2153">
        <v>-2.3113260318248785E-3</v>
      </c>
      <c r="Y2153">
        <v>-3.9493483453558065E-3</v>
      </c>
      <c r="Z2153">
        <v>-4.6808663588547111E-4</v>
      </c>
      <c r="AA2153">
        <v>4.1683965802062559E-3</v>
      </c>
      <c r="AB2153">
        <v>-6.1558342055034363E-4</v>
      </c>
      <c r="AC2153">
        <v>-6.2038857709082592E-3</v>
      </c>
      <c r="AD2153">
        <v>-6.2364186836257026E-3</v>
      </c>
      <c r="AE2153">
        <v>8.0957713821653936E-4</v>
      </c>
    </row>
    <row r="2154" spans="1:31" x14ac:dyDescent="0.2">
      <c r="A2154" t="s">
        <v>2183</v>
      </c>
      <c r="B2154">
        <v>-6.0552622066722458E-3</v>
      </c>
      <c r="C2154">
        <v>3.5065154673125211E-3</v>
      </c>
      <c r="D2154">
        <v>-7.4285421946030652E-4</v>
      </c>
      <c r="E2154">
        <v>1.6898483716221895E-3</v>
      </c>
      <c r="F2154">
        <v>7.2128162007418228E-3</v>
      </c>
      <c r="G2154">
        <v>-3.2784895997908271E-4</v>
      </c>
      <c r="H2154">
        <v>7.90738793528052E-4</v>
      </c>
      <c r="I2154">
        <v>2.6124523333820554E-3</v>
      </c>
      <c r="J2154">
        <v>-1.7505633339354111E-3</v>
      </c>
      <c r="K2154">
        <v>8.3642889811611221E-3</v>
      </c>
      <c r="L2154">
        <v>-1.8392231345610592E-3</v>
      </c>
      <c r="M2154">
        <v>-3.7613299201838522E-3</v>
      </c>
      <c r="N2154">
        <v>1.8878092864144126E-3</v>
      </c>
      <c r="O2154">
        <v>-1.8159659623768303E-3</v>
      </c>
      <c r="P2154">
        <v>-1.0100700696981113E-3</v>
      </c>
      <c r="Q2154">
        <v>2.7745795068028715E-3</v>
      </c>
      <c r="R2154">
        <v>-5.2090612252283595E-3</v>
      </c>
      <c r="S2154">
        <v>2.6305938928021327E-3</v>
      </c>
      <c r="T2154">
        <v>1.4733655331408786E-3</v>
      </c>
      <c r="U2154">
        <v>7.3206692385701299E-3</v>
      </c>
      <c r="V2154">
        <v>2.9408620401234838E-3</v>
      </c>
      <c r="W2154">
        <v>1.7969257735968254E-2</v>
      </c>
      <c r="X2154">
        <v>1.1191847324844503E-2</v>
      </c>
      <c r="Y2154">
        <v>3.6841160176323095E-3</v>
      </c>
      <c r="Z2154">
        <v>1.034513154129233E-3</v>
      </c>
      <c r="AA2154">
        <v>1.4597079226816382E-4</v>
      </c>
      <c r="AB2154">
        <v>-1.0750824903038622E-2</v>
      </c>
      <c r="AC2154">
        <v>4.026593086721624E-3</v>
      </c>
      <c r="AD2154">
        <v>-6.8044934517846233E-5</v>
      </c>
      <c r="AE2154">
        <v>5.6809525183926669E-3</v>
      </c>
    </row>
    <row r="2155" spans="1:31" x14ac:dyDescent="0.2">
      <c r="A2155" t="s">
        <v>2184</v>
      </c>
      <c r="B2155">
        <v>-4.1516601838859739E-3</v>
      </c>
      <c r="C2155">
        <v>2.922535607014041E-3</v>
      </c>
      <c r="D2155">
        <v>2.7975518013065916E-4</v>
      </c>
      <c r="E2155">
        <v>-1.0247123892808915E-3</v>
      </c>
      <c r="F2155">
        <v>-1.9435990409504785E-3</v>
      </c>
      <c r="G2155">
        <v>5.0295949705170626E-3</v>
      </c>
      <c r="H2155">
        <v>5.6581725017291259E-4</v>
      </c>
      <c r="I2155">
        <v>-1.5313507919557528E-3</v>
      </c>
      <c r="J2155">
        <v>2.8899596294792826E-3</v>
      </c>
      <c r="K2155">
        <v>-2.7389208793305907E-3</v>
      </c>
      <c r="L2155">
        <v>5.8274386355113925E-3</v>
      </c>
      <c r="M2155">
        <v>-7.0821702781655358E-5</v>
      </c>
      <c r="N2155">
        <v>-1.1067923156806044E-3</v>
      </c>
      <c r="O2155">
        <v>-3.0419397223355594E-3</v>
      </c>
      <c r="P2155">
        <v>-2.4869779276269111E-3</v>
      </c>
      <c r="Q2155">
        <v>-6.1716639738161453E-4</v>
      </c>
      <c r="R2155">
        <v>-2.9027230464618047E-3</v>
      </c>
      <c r="S2155">
        <v>2.610616240035417E-3</v>
      </c>
      <c r="T2155">
        <v>2.3124105611231427E-3</v>
      </c>
      <c r="U2155">
        <v>-3.1645045977413042E-3</v>
      </c>
      <c r="V2155">
        <v>2.9065123624662046E-3</v>
      </c>
      <c r="W2155">
        <v>1.1456138656835101E-2</v>
      </c>
      <c r="X2155">
        <v>-5.8982337368534022E-3</v>
      </c>
      <c r="Y2155">
        <v>-2.5842937408396566E-3</v>
      </c>
      <c r="Z2155">
        <v>4.5294116005881145E-3</v>
      </c>
      <c r="AA2155">
        <v>-5.0301180577769266E-3</v>
      </c>
      <c r="AB2155">
        <v>-8.7493122863228846E-4</v>
      </c>
      <c r="AC2155">
        <v>-1.0091652893135616E-3</v>
      </c>
      <c r="AD2155">
        <v>-6.6535233732453311E-3</v>
      </c>
      <c r="AE2155">
        <v>1.6597691344998951E-2</v>
      </c>
    </row>
    <row r="2156" spans="1:31" x14ac:dyDescent="0.2">
      <c r="A2156" t="s">
        <v>2185</v>
      </c>
      <c r="B2156">
        <v>7.9971995555484429E-4</v>
      </c>
      <c r="C2156">
        <v>-4.9080405893894043E-3</v>
      </c>
      <c r="D2156">
        <v>9.298393263405155E-4</v>
      </c>
      <c r="E2156">
        <v>-1.7560656943525654E-4</v>
      </c>
      <c r="F2156">
        <v>-4.0859127432046113E-3</v>
      </c>
      <c r="G2156">
        <v>-1.9698294182429027E-3</v>
      </c>
      <c r="H2156">
        <v>-8.2785961921126041E-4</v>
      </c>
      <c r="I2156">
        <v>-1.8877524973546617E-3</v>
      </c>
      <c r="J2156">
        <v>2.8118183623219652E-3</v>
      </c>
      <c r="K2156">
        <v>-2.7927724087318953E-3</v>
      </c>
      <c r="L2156">
        <v>-8.0623732198784146E-4</v>
      </c>
      <c r="M2156">
        <v>-2.2344803323469638E-3</v>
      </c>
      <c r="N2156">
        <v>-2.6836989512957535E-3</v>
      </c>
      <c r="O2156">
        <v>-3.3883475301053419E-3</v>
      </c>
      <c r="P2156">
        <v>-8.9935705770441421E-4</v>
      </c>
      <c r="Q2156">
        <v>-2.5167829603913207E-3</v>
      </c>
      <c r="R2156">
        <v>6.7650662594686125E-3</v>
      </c>
      <c r="S2156">
        <v>-2.8359358034369341E-3</v>
      </c>
      <c r="T2156">
        <v>-9.6509544333028862E-4</v>
      </c>
      <c r="U2156">
        <v>5.5226269744121015E-3</v>
      </c>
      <c r="V2156">
        <v>1.5852047982889815E-4</v>
      </c>
      <c r="W2156">
        <v>4.8126179630604057E-3</v>
      </c>
      <c r="X2156">
        <v>-8.9407746254764175E-3</v>
      </c>
      <c r="Y2156">
        <v>-5.3624546174282969E-3</v>
      </c>
      <c r="Z2156">
        <v>1.4154950125059755E-3</v>
      </c>
      <c r="AA2156">
        <v>-8.4477651432289416E-4</v>
      </c>
      <c r="AB2156">
        <v>4.8231849385790742E-3</v>
      </c>
      <c r="AC2156">
        <v>1.1980836213382334E-2</v>
      </c>
      <c r="AD2156">
        <v>1.0167595246250946E-3</v>
      </c>
      <c r="AE2156">
        <v>-1.7589625677193756E-3</v>
      </c>
    </row>
    <row r="2157" spans="1:31" x14ac:dyDescent="0.2">
      <c r="A2157" t="s">
        <v>2186</v>
      </c>
      <c r="B2157">
        <v>-1.9919892789799941E-3</v>
      </c>
      <c r="C2157">
        <v>3.4397462417798687E-3</v>
      </c>
      <c r="D2157">
        <v>-3.6941437160092163E-3</v>
      </c>
      <c r="E2157">
        <v>1.0831820176728088E-2</v>
      </c>
      <c r="F2157">
        <v>-3.1569404461077306E-3</v>
      </c>
      <c r="G2157">
        <v>-4.7315787786679437E-3</v>
      </c>
      <c r="H2157">
        <v>-2.9981053746503971E-3</v>
      </c>
      <c r="I2157">
        <v>-6.9040777647601779E-4</v>
      </c>
      <c r="J2157">
        <v>2.3125704156845965E-3</v>
      </c>
      <c r="K2157">
        <v>-5.7004276472958206E-4</v>
      </c>
      <c r="L2157">
        <v>2.8342792608736969E-2</v>
      </c>
      <c r="M2157">
        <v>-1.8846029577571596E-3</v>
      </c>
      <c r="N2157">
        <v>4.6037634334273004E-3</v>
      </c>
      <c r="O2157">
        <v>-6.0249422593819111E-3</v>
      </c>
      <c r="P2157">
        <v>-4.7847891660459025E-4</v>
      </c>
      <c r="Q2157">
        <v>1.2700182657409676E-3</v>
      </c>
      <c r="R2157">
        <v>-8.0084010392942814E-3</v>
      </c>
      <c r="S2157">
        <v>4.2667111740252728E-3</v>
      </c>
      <c r="T2157">
        <v>2.5434216425638261E-3</v>
      </c>
      <c r="U2157">
        <v>-1.606698422608721E-3</v>
      </c>
      <c r="V2157">
        <v>3.7412286615937989E-3</v>
      </c>
      <c r="W2157">
        <v>6.9402748037612977E-3</v>
      </c>
      <c r="X2157">
        <v>1.0570471845088525E-2</v>
      </c>
      <c r="Y2157">
        <v>4.1032541355067375E-3</v>
      </c>
      <c r="Z2157">
        <v>6.5872829202465585E-3</v>
      </c>
      <c r="AA2157">
        <v>-1.062084103057852E-3</v>
      </c>
      <c r="AB2157">
        <v>4.7604588148861685E-3</v>
      </c>
      <c r="AC2157">
        <v>-3.5882810772934247E-3</v>
      </c>
      <c r="AD2157">
        <v>1.5812395120844001E-2</v>
      </c>
      <c r="AE2157">
        <v>-1.1082202242034744E-2</v>
      </c>
    </row>
    <row r="2158" spans="1:31" x14ac:dyDescent="0.2">
      <c r="A2158" t="s">
        <v>2187</v>
      </c>
      <c r="B2158">
        <v>-7.5534367372616816E-3</v>
      </c>
      <c r="C2158">
        <v>3.9705282657829652E-3</v>
      </c>
      <c r="D2158">
        <v>7.717714577251903E-3</v>
      </c>
      <c r="E2158">
        <v>-3.5270085693232963E-3</v>
      </c>
      <c r="F2158">
        <v>5.9910604822979447E-4</v>
      </c>
      <c r="G2158">
        <v>-7.7863955927121801E-4</v>
      </c>
      <c r="H2158">
        <v>3.9490083802990808E-3</v>
      </c>
      <c r="I2158">
        <v>-1.4586245012274883E-3</v>
      </c>
      <c r="J2158">
        <v>7.0963939116899999E-3</v>
      </c>
      <c r="K2158">
        <v>2.9675233882116361E-3</v>
      </c>
      <c r="L2158">
        <v>6.2675407194487231E-3</v>
      </c>
      <c r="M2158">
        <v>1.0770177385952302E-4</v>
      </c>
      <c r="N2158">
        <v>2.7379189438444451E-3</v>
      </c>
      <c r="O2158">
        <v>-3.8847698474452214E-3</v>
      </c>
      <c r="P2158">
        <v>-3.0453919527533499E-3</v>
      </c>
      <c r="Q2158">
        <v>-1.6829186248249592E-3</v>
      </c>
      <c r="R2158">
        <v>-6.079366477285841E-4</v>
      </c>
      <c r="S2158">
        <v>8.5176258076724628E-3</v>
      </c>
      <c r="T2158">
        <v>-5.4571558658346301E-4</v>
      </c>
      <c r="U2158">
        <v>1.6618158307873036E-3</v>
      </c>
      <c r="V2158">
        <v>-2.4716785387273593E-4</v>
      </c>
      <c r="W2158">
        <v>-4.2377872642126359E-3</v>
      </c>
      <c r="X2158">
        <v>-7.6577494031440933E-4</v>
      </c>
      <c r="Y2158">
        <v>6.5084000457148999E-3</v>
      </c>
      <c r="Z2158">
        <v>1.6627259485116322E-3</v>
      </c>
      <c r="AA2158">
        <v>-3.6093643187706105E-3</v>
      </c>
      <c r="AB2158">
        <v>-6.3722907404425728E-3</v>
      </c>
      <c r="AC2158">
        <v>9.2520236603926588E-3</v>
      </c>
      <c r="AD2158">
        <v>7.4050832407868954E-3</v>
      </c>
      <c r="AE2158">
        <v>-6.4213308281008642E-3</v>
      </c>
    </row>
    <row r="2159" spans="1:31" x14ac:dyDescent="0.2">
      <c r="A2159" t="s">
        <v>2188</v>
      </c>
      <c r="B2159">
        <v>8.3362115871690647E-3</v>
      </c>
      <c r="C2159">
        <v>-2.1425894339107208E-2</v>
      </c>
      <c r="D2159">
        <v>-3.8928180196618292E-4</v>
      </c>
      <c r="E2159">
        <v>-8.8107818279728846E-4</v>
      </c>
      <c r="F2159">
        <v>-1.0386315528663061E-3</v>
      </c>
      <c r="G2159">
        <v>3.8709899534467712E-4</v>
      </c>
      <c r="H2159">
        <v>1.655823259870413E-3</v>
      </c>
      <c r="I2159">
        <v>1.1584397637932335E-2</v>
      </c>
      <c r="J2159">
        <v>3.7134065110851463E-3</v>
      </c>
      <c r="K2159">
        <v>-7.0886411563202687E-4</v>
      </c>
      <c r="L2159">
        <v>6.7929048805331219E-3</v>
      </c>
      <c r="M2159">
        <v>-5.4954753668397457E-3</v>
      </c>
      <c r="N2159">
        <v>4.516138716699902E-3</v>
      </c>
      <c r="O2159">
        <v>-1.9054928768037825E-3</v>
      </c>
      <c r="P2159">
        <v>2.1580795828230952E-3</v>
      </c>
      <c r="Q2159">
        <v>-1.603400411997472E-3</v>
      </c>
      <c r="R2159">
        <v>7.0910207606813614E-4</v>
      </c>
      <c r="S2159">
        <v>-7.8130298779423499E-3</v>
      </c>
      <c r="T2159">
        <v>8.1637824967492926E-4</v>
      </c>
      <c r="U2159">
        <v>-3.2154262533608171E-4</v>
      </c>
      <c r="V2159">
        <v>5.5629722476667502E-3</v>
      </c>
      <c r="W2159">
        <v>-4.9619315200446325E-3</v>
      </c>
      <c r="X2159">
        <v>4.0184361442152493E-3</v>
      </c>
      <c r="Y2159">
        <v>-1.760913513391818E-3</v>
      </c>
      <c r="Z2159">
        <v>6.5889715321693571E-3</v>
      </c>
      <c r="AA2159">
        <v>-1.5073472528638153E-2</v>
      </c>
      <c r="AB2159">
        <v>-3.4542410894753809E-3</v>
      </c>
      <c r="AC2159">
        <v>5.1426846594539062E-3</v>
      </c>
      <c r="AD2159">
        <v>-7.3561956675826873E-3</v>
      </c>
      <c r="AE2159">
        <v>2.8123416844654894E-3</v>
      </c>
    </row>
    <row r="2160" spans="1:31" x14ac:dyDescent="0.2">
      <c r="A2160" t="s">
        <v>2189</v>
      </c>
      <c r="B2160">
        <v>4.208195457328077E-3</v>
      </c>
      <c r="C2160">
        <v>-1.0389046053716098E-2</v>
      </c>
      <c r="D2160">
        <v>3.527198998414042E-3</v>
      </c>
      <c r="E2160">
        <v>3.4782840132389827E-3</v>
      </c>
      <c r="F2160">
        <v>-2.5377598103173134E-3</v>
      </c>
      <c r="G2160">
        <v>1.1084567701151862E-2</v>
      </c>
      <c r="H2160">
        <v>-2.5542966261520935E-3</v>
      </c>
      <c r="I2160">
        <v>2.7950484978055265E-3</v>
      </c>
      <c r="J2160">
        <v>-1.2853622004712793E-3</v>
      </c>
      <c r="K2160">
        <v>-1.9468010212653883E-3</v>
      </c>
      <c r="L2160">
        <v>-2.9080043718688941E-4</v>
      </c>
      <c r="M2160">
        <v>7.440979267163768E-4</v>
      </c>
      <c r="N2160">
        <v>-1.0521298931958224E-2</v>
      </c>
      <c r="O2160">
        <v>3.7118237257382368E-3</v>
      </c>
      <c r="P2160">
        <v>6.3097678501726072E-4</v>
      </c>
      <c r="Q2160">
        <v>5.9472225418270765E-3</v>
      </c>
      <c r="R2160">
        <v>-4.4798846158020196E-3</v>
      </c>
      <c r="S2160">
        <v>1.1070385086213635E-2</v>
      </c>
      <c r="T2160">
        <v>-1.731725072276948E-3</v>
      </c>
      <c r="U2160">
        <v>-6.6743832916707686E-4</v>
      </c>
      <c r="V2160">
        <v>-3.7104830299489488E-3</v>
      </c>
      <c r="W2160">
        <v>5.9006900961085405E-3</v>
      </c>
      <c r="X2160">
        <v>4.8071131539256873E-3</v>
      </c>
      <c r="Y2160">
        <v>-2.2715064348505882E-3</v>
      </c>
      <c r="Z2160">
        <v>-3.8005814346729499E-3</v>
      </c>
      <c r="AA2160">
        <v>-3.3292396652780491E-3</v>
      </c>
      <c r="AB2160">
        <v>4.5029854017395836E-3</v>
      </c>
      <c r="AC2160">
        <v>4.038522622624054E-3</v>
      </c>
      <c r="AD2160">
        <v>8.6899874659140518E-3</v>
      </c>
      <c r="AE2160">
        <v>-7.0635343865334379E-3</v>
      </c>
    </row>
    <row r="2161" spans="1:31" x14ac:dyDescent="0.2">
      <c r="A2161" t="s">
        <v>2190</v>
      </c>
      <c r="B2161">
        <v>6.6162972814336014E-3</v>
      </c>
      <c r="C2161">
        <v>-4.5124113985528487E-3</v>
      </c>
      <c r="D2161">
        <v>2.0900398215034366E-3</v>
      </c>
      <c r="E2161">
        <v>2.7242725210494612E-3</v>
      </c>
      <c r="F2161">
        <v>-5.1375109217988144E-5</v>
      </c>
      <c r="G2161">
        <v>3.2628438984140706E-3</v>
      </c>
      <c r="H2161">
        <v>6.9739377806056326E-3</v>
      </c>
      <c r="I2161">
        <v>2.9602913469424482E-3</v>
      </c>
      <c r="J2161">
        <v>-1.3691310265515327E-3</v>
      </c>
      <c r="K2161">
        <v>4.1510015148541103E-4</v>
      </c>
      <c r="L2161">
        <v>1.0840633825098004E-2</v>
      </c>
      <c r="M2161">
        <v>-2.3308517714797101E-3</v>
      </c>
      <c r="N2161">
        <v>-2.1663126391919588E-2</v>
      </c>
      <c r="O2161">
        <v>-4.0243763115465365E-3</v>
      </c>
      <c r="P2161">
        <v>-1.0285422562129806E-3</v>
      </c>
      <c r="Q2161">
        <v>6.9921261308837862E-4</v>
      </c>
      <c r="R2161">
        <v>5.7156395150905872E-3</v>
      </c>
      <c r="S2161">
        <v>-1.4158672182307628E-2</v>
      </c>
      <c r="T2161">
        <v>-4.8999402829065309E-3</v>
      </c>
      <c r="U2161">
        <v>-3.0305177705592133E-4</v>
      </c>
      <c r="V2161">
        <v>-6.5846206157779046E-3</v>
      </c>
      <c r="W2161">
        <v>-2.7100115799808069E-3</v>
      </c>
      <c r="X2161">
        <v>-2.1005695132143383E-3</v>
      </c>
      <c r="Y2161">
        <v>-5.9494098308843766E-4</v>
      </c>
      <c r="Z2161">
        <v>6.0389555835054193E-4</v>
      </c>
      <c r="AA2161">
        <v>-3.3867296505861358E-2</v>
      </c>
      <c r="AB2161">
        <v>4.5610207510368593E-3</v>
      </c>
      <c r="AC2161">
        <v>-1.0929495519355785E-2</v>
      </c>
      <c r="AD2161">
        <v>1.9661621748205432E-2</v>
      </c>
      <c r="AE2161">
        <v>-5.0827507378356602E-3</v>
      </c>
    </row>
    <row r="2162" spans="1:31" x14ac:dyDescent="0.2">
      <c r="A2162" t="s">
        <v>2191</v>
      </c>
      <c r="B2162">
        <v>5.3735217099430159E-3</v>
      </c>
      <c r="C2162">
        <v>2.1933892357209418E-4</v>
      </c>
      <c r="D2162">
        <v>7.8427703530295143E-2</v>
      </c>
      <c r="E2162">
        <v>-6.1602257520706706E-3</v>
      </c>
      <c r="F2162">
        <v>-1.4221272029595357E-2</v>
      </c>
      <c r="G2162">
        <v>-9.8284951318036353E-3</v>
      </c>
      <c r="H2162">
        <v>8.3979391883809446E-3</v>
      </c>
      <c r="I2162">
        <v>-1.5441797975020067E-2</v>
      </c>
      <c r="J2162">
        <v>-3.2480509704824541E-3</v>
      </c>
      <c r="K2162">
        <v>2.8104804429919854E-2</v>
      </c>
      <c r="L2162">
        <v>-9.2652771471262284E-3</v>
      </c>
      <c r="M2162">
        <v>-4.1071508775115673E-3</v>
      </c>
      <c r="N2162">
        <v>-2.8740424481427389E-3</v>
      </c>
      <c r="O2162">
        <v>-5.4028078079711183E-4</v>
      </c>
      <c r="P2162">
        <v>4.009767595774645E-4</v>
      </c>
      <c r="Q2162">
        <v>-6.7376733041614482E-3</v>
      </c>
      <c r="R2162">
        <v>4.4769322452478605E-3</v>
      </c>
      <c r="S2162">
        <v>1.383659830179434E-2</v>
      </c>
      <c r="T2162">
        <v>1.1313235549506813E-2</v>
      </c>
      <c r="U2162">
        <v>-1.7942720126046148E-2</v>
      </c>
      <c r="V2162">
        <v>-1.7871604663834134E-4</v>
      </c>
      <c r="W2162">
        <v>3.6326481564092333E-3</v>
      </c>
      <c r="X2162">
        <v>-2.833900073277675E-3</v>
      </c>
      <c r="Y2162">
        <v>1.5717213802127955E-2</v>
      </c>
      <c r="Z2162">
        <v>-1.7907672939988821E-3</v>
      </c>
      <c r="AA2162">
        <v>-9.1688263825839365E-3</v>
      </c>
      <c r="AB2162">
        <v>1.7267217848808906E-3</v>
      </c>
      <c r="AC2162">
        <v>-3.4281112770325465E-4</v>
      </c>
      <c r="AD2162">
        <v>2.8416968617026157E-2</v>
      </c>
      <c r="AE2162">
        <v>1.4450778565829563E-2</v>
      </c>
    </row>
    <row r="2163" spans="1:31" x14ac:dyDescent="0.2">
      <c r="A2163" t="s">
        <v>2192</v>
      </c>
      <c r="B2163">
        <v>1.378399818187905E-3</v>
      </c>
      <c r="C2163">
        <v>-1.4750751590815014E-3</v>
      </c>
      <c r="D2163">
        <v>-7.6002271274780119E-3</v>
      </c>
      <c r="E2163">
        <v>-6.5236607277709057E-3</v>
      </c>
      <c r="F2163">
        <v>5.6774231831779438E-2</v>
      </c>
      <c r="G2163">
        <v>-4.9638629501373389E-3</v>
      </c>
      <c r="H2163">
        <v>1.9950481352156747E-3</v>
      </c>
      <c r="I2163">
        <v>-3.1571939221126618E-3</v>
      </c>
      <c r="J2163">
        <v>1.3589826770748512E-3</v>
      </c>
      <c r="K2163">
        <v>8.8582274739074118E-4</v>
      </c>
      <c r="L2163">
        <v>1.3546926749164695E-3</v>
      </c>
      <c r="M2163">
        <v>2.2339099127362126E-3</v>
      </c>
      <c r="N2163">
        <v>-8.1437153578016832E-4</v>
      </c>
      <c r="O2163">
        <v>1.2068759496973826E-3</v>
      </c>
      <c r="P2163">
        <v>-2.3000312371774839E-3</v>
      </c>
      <c r="Q2163">
        <v>2.7430715671546589E-3</v>
      </c>
      <c r="R2163">
        <v>8.2218582441477856E-3</v>
      </c>
      <c r="S2163">
        <v>7.153448671479829E-3</v>
      </c>
      <c r="T2163">
        <v>1.7264848336867654E-3</v>
      </c>
      <c r="U2163">
        <v>-5.2831480576018188E-3</v>
      </c>
      <c r="V2163">
        <v>-3.0218632607269241E-3</v>
      </c>
      <c r="W2163">
        <v>-1.9800686268604869E-2</v>
      </c>
      <c r="X2163">
        <v>-4.1402106066448646E-3</v>
      </c>
      <c r="Y2163">
        <v>3.1279780444262544E-3</v>
      </c>
      <c r="Z2163">
        <v>3.5003614609312181E-3</v>
      </c>
      <c r="AA2163">
        <v>-2.1730433043910284E-3</v>
      </c>
      <c r="AB2163">
        <v>-7.4786541176133751E-3</v>
      </c>
      <c r="AC2163">
        <v>-3.1331099167271046E-3</v>
      </c>
      <c r="AD2163">
        <v>1.2869921143252867E-2</v>
      </c>
      <c r="AE2163">
        <v>1.9264493873997191E-2</v>
      </c>
    </row>
    <row r="2164" spans="1:31" x14ac:dyDescent="0.2">
      <c r="A2164" t="s">
        <v>2193</v>
      </c>
      <c r="B2164">
        <v>-4.7071343715476008E-3</v>
      </c>
      <c r="C2164">
        <v>-1.1785548983757027E-2</v>
      </c>
      <c r="D2164">
        <v>-8.1011765182661022E-4</v>
      </c>
      <c r="E2164">
        <v>1.6673250669387081E-2</v>
      </c>
      <c r="F2164">
        <v>-1.4696432627946062E-3</v>
      </c>
      <c r="G2164">
        <v>1.2728400164183744E-2</v>
      </c>
      <c r="H2164">
        <v>2.4606665539380883E-3</v>
      </c>
      <c r="I2164">
        <v>-7.3509331558012142E-5</v>
      </c>
      <c r="J2164">
        <v>5.1676050127478267E-3</v>
      </c>
      <c r="K2164">
        <v>-7.0132144183380151E-4</v>
      </c>
      <c r="L2164">
        <v>-1.867887212001929E-4</v>
      </c>
      <c r="M2164">
        <v>-7.7965499945972393E-4</v>
      </c>
      <c r="N2164">
        <v>-2.0749389258969721E-3</v>
      </c>
      <c r="O2164">
        <v>4.3113954742165349E-3</v>
      </c>
      <c r="P2164">
        <v>-1.4527772576664179E-3</v>
      </c>
      <c r="Q2164">
        <v>1.8433117352881386E-2</v>
      </c>
      <c r="R2164">
        <v>-6.1676284882529085E-4</v>
      </c>
      <c r="S2164">
        <v>-3.4196248303332484E-3</v>
      </c>
      <c r="T2164">
        <v>-3.105929694526389E-3</v>
      </c>
      <c r="U2164">
        <v>-1.9006363905167242E-3</v>
      </c>
      <c r="V2164">
        <v>-7.3025405239276068E-3</v>
      </c>
      <c r="W2164">
        <v>8.6971126195031657E-3</v>
      </c>
      <c r="X2164">
        <v>-5.4335165293404701E-3</v>
      </c>
      <c r="Y2164">
        <v>-1.2576525539759275E-2</v>
      </c>
      <c r="Z2164">
        <v>6.2735768270650877E-3</v>
      </c>
      <c r="AA2164">
        <v>-3.0306419529258855E-3</v>
      </c>
      <c r="AB2164">
        <v>-3.3237451236381655E-4</v>
      </c>
      <c r="AC2164">
        <v>-9.4835473261129996E-3</v>
      </c>
      <c r="AD2164">
        <v>-9.321961282826129E-3</v>
      </c>
      <c r="AE2164">
        <v>-1.8301089276702053E-2</v>
      </c>
    </row>
    <row r="2165" spans="1:31" x14ac:dyDescent="0.2">
      <c r="A2165" t="s">
        <v>2194</v>
      </c>
      <c r="B2165">
        <v>4.6254004908499683E-3</v>
      </c>
      <c r="C2165">
        <v>-3.9445347475208352E-4</v>
      </c>
      <c r="D2165">
        <v>1.0688612028089279E-2</v>
      </c>
      <c r="E2165">
        <v>3.2206345537174443E-3</v>
      </c>
      <c r="F2165">
        <v>4.3658248622420806E-4</v>
      </c>
      <c r="G2165">
        <v>-1.4710802195799409E-3</v>
      </c>
      <c r="H2165">
        <v>-1.8128579185724904E-3</v>
      </c>
      <c r="I2165">
        <v>4.6248648486056157E-3</v>
      </c>
      <c r="J2165">
        <v>-2.8942781705544823E-4</v>
      </c>
      <c r="K2165">
        <v>-6.9845462585468579E-3</v>
      </c>
      <c r="L2165">
        <v>9.8430999628311543E-3</v>
      </c>
      <c r="M2165">
        <v>1.0403738525653053E-3</v>
      </c>
      <c r="N2165">
        <v>-3.1202673141720364E-3</v>
      </c>
      <c r="O2165">
        <v>2.0931605825995512E-3</v>
      </c>
      <c r="P2165">
        <v>-4.4378507703179222E-4</v>
      </c>
      <c r="Q2165">
        <v>7.8681866420353894E-3</v>
      </c>
      <c r="R2165">
        <v>4.6395202561400478E-3</v>
      </c>
      <c r="S2165">
        <v>-1.6631323467649892E-3</v>
      </c>
      <c r="T2165">
        <v>-3.3666584247009151E-4</v>
      </c>
      <c r="U2165">
        <v>-8.117444969410673E-3</v>
      </c>
      <c r="V2165">
        <v>2.9121550362959749E-3</v>
      </c>
      <c r="W2165">
        <v>4.2153224662980944E-3</v>
      </c>
      <c r="X2165">
        <v>-5.848200393784659E-3</v>
      </c>
      <c r="Y2165">
        <v>1.3135542992941524E-3</v>
      </c>
      <c r="Z2165">
        <v>-3.127413647190885E-3</v>
      </c>
      <c r="AA2165">
        <v>2.0381452658879647E-3</v>
      </c>
      <c r="AB2165">
        <v>3.8247573751762323E-3</v>
      </c>
      <c r="AC2165">
        <v>1.0354483058505328E-2</v>
      </c>
      <c r="AD2165">
        <v>3.880339598831301E-3</v>
      </c>
      <c r="AE2165">
        <v>3.1423819016327347E-3</v>
      </c>
    </row>
    <row r="2166" spans="1:31" x14ac:dyDescent="0.2">
      <c r="A2166" t="s">
        <v>2195</v>
      </c>
      <c r="B2166">
        <v>1.777291197414902E-3</v>
      </c>
      <c r="C2166">
        <v>4.9171188101333994E-3</v>
      </c>
      <c r="D2166">
        <v>2.9476930205967534E-3</v>
      </c>
      <c r="E2166">
        <v>-7.3907488609597956E-3</v>
      </c>
      <c r="F2166">
        <v>1.5222520319038715E-2</v>
      </c>
      <c r="G2166">
        <v>3.1944394958519895E-3</v>
      </c>
      <c r="H2166">
        <v>-6.8003800791670667E-4</v>
      </c>
      <c r="I2166">
        <v>-1.0085339918639871E-2</v>
      </c>
      <c r="J2166">
        <v>2.2497331337471244E-4</v>
      </c>
      <c r="K2166">
        <v>5.2621944531119269E-3</v>
      </c>
      <c r="L2166">
        <v>4.344736403247099E-3</v>
      </c>
      <c r="M2166">
        <v>-1.5993592677816906E-3</v>
      </c>
      <c r="N2166">
        <v>2.245847482370643E-3</v>
      </c>
      <c r="O2166">
        <v>1.1186801985753206E-3</v>
      </c>
      <c r="P2166">
        <v>4.7132425326998931E-4</v>
      </c>
      <c r="Q2166">
        <v>-1.0865260280008062E-5</v>
      </c>
      <c r="R2166">
        <v>2.1914069823105527E-3</v>
      </c>
      <c r="S2166">
        <v>2.6976624490862196E-3</v>
      </c>
      <c r="T2166">
        <v>1.9714614860669674E-3</v>
      </c>
      <c r="U2166">
        <v>1.2474920405085876E-3</v>
      </c>
      <c r="V2166">
        <v>5.5118528654850164E-5</v>
      </c>
      <c r="W2166">
        <v>1.608414465632815E-2</v>
      </c>
      <c r="X2166">
        <v>-6.8576875450506829E-3</v>
      </c>
      <c r="Y2166">
        <v>-7.5229127048310541E-4</v>
      </c>
      <c r="Z2166">
        <v>-5.2160548827920169E-3</v>
      </c>
      <c r="AA2166">
        <v>-8.431503469595137E-3</v>
      </c>
      <c r="AB2166">
        <v>-7.2399742138897086E-3</v>
      </c>
      <c r="AC2166">
        <v>1.7436951226131793E-2</v>
      </c>
      <c r="AD2166">
        <v>4.4300636379383208E-3</v>
      </c>
      <c r="AE2166">
        <v>5.1397800712477274E-3</v>
      </c>
    </row>
    <row r="2167" spans="1:31" x14ac:dyDescent="0.2">
      <c r="A2167" t="s">
        <v>2196</v>
      </c>
      <c r="B2167">
        <v>-7.5553868066019188E-3</v>
      </c>
      <c r="C2167">
        <v>-2.2466516406801315E-3</v>
      </c>
      <c r="D2167">
        <v>1.8575003641228969E-2</v>
      </c>
      <c r="E2167">
        <v>-1.3736621633116005E-3</v>
      </c>
      <c r="F2167">
        <v>9.3264478212250505E-4</v>
      </c>
      <c r="G2167">
        <v>-1.4189680447720759E-3</v>
      </c>
      <c r="H2167">
        <v>-3.5199204764559179E-3</v>
      </c>
      <c r="I2167">
        <v>-2.677871812314912E-3</v>
      </c>
      <c r="J2167">
        <v>-3.5249597151803293E-3</v>
      </c>
      <c r="K2167">
        <v>2.5135429523808215E-3</v>
      </c>
      <c r="L2167">
        <v>2.7539192388432994E-3</v>
      </c>
      <c r="M2167">
        <v>9.6463976012373179E-3</v>
      </c>
      <c r="N2167">
        <v>-9.4567781130121802E-3</v>
      </c>
      <c r="O2167">
        <v>3.8848513719105448E-3</v>
      </c>
      <c r="P2167">
        <v>3.6190715942919609E-3</v>
      </c>
      <c r="Q2167">
        <v>-1.7760240811969649E-3</v>
      </c>
      <c r="R2167">
        <v>1.805135149815017E-3</v>
      </c>
      <c r="S2167">
        <v>1.0170401931206849E-3</v>
      </c>
      <c r="T2167">
        <v>-5.042282489522629E-4</v>
      </c>
      <c r="U2167">
        <v>2.5546403653594896E-3</v>
      </c>
      <c r="V2167">
        <v>6.4180048279022369E-4</v>
      </c>
      <c r="W2167">
        <v>-1.090879210703548E-2</v>
      </c>
      <c r="X2167">
        <v>-7.6088927856952085E-3</v>
      </c>
      <c r="Y2167">
        <v>6.8449275085182065E-3</v>
      </c>
      <c r="Z2167">
        <v>-6.2223096341905198E-4</v>
      </c>
      <c r="AA2167">
        <v>1.7682354348219037E-3</v>
      </c>
      <c r="AB2167">
        <v>-4.8858684204809554E-3</v>
      </c>
      <c r="AC2167">
        <v>3.4982726412119908E-3</v>
      </c>
      <c r="AD2167">
        <v>1.6611419656970824E-2</v>
      </c>
      <c r="AE2167">
        <v>1.2176560307299003E-2</v>
      </c>
    </row>
    <row r="2168" spans="1:31" x14ac:dyDescent="0.2">
      <c r="A2168" t="s">
        <v>2197</v>
      </c>
      <c r="B2168">
        <v>-2.2199641528449093E-2</v>
      </c>
      <c r="C2168">
        <v>4.5813008431250645E-3</v>
      </c>
      <c r="D2168">
        <v>-8.2212069417853355E-3</v>
      </c>
      <c r="E2168">
        <v>-4.1300724165110872E-3</v>
      </c>
      <c r="F2168">
        <v>-1.5305276111374519E-3</v>
      </c>
      <c r="G2168">
        <v>-1.0468552725402809E-4</v>
      </c>
      <c r="H2168">
        <v>3.3127677007385183E-3</v>
      </c>
      <c r="I2168">
        <v>-3.5114106165776552E-3</v>
      </c>
      <c r="J2168">
        <v>1.1291870579677094E-3</v>
      </c>
      <c r="K2168">
        <v>1.1679671619171668E-2</v>
      </c>
      <c r="L2168">
        <v>-5.304566079621615E-3</v>
      </c>
      <c r="M2168">
        <v>4.5351973279021841E-3</v>
      </c>
      <c r="N2168">
        <v>1.4513607138770879E-4</v>
      </c>
      <c r="O2168">
        <v>-2.3847121020361458E-3</v>
      </c>
      <c r="P2168">
        <v>-1.6237880116071266E-3</v>
      </c>
      <c r="Q2168">
        <v>-1.2502398624071253E-2</v>
      </c>
      <c r="R2168">
        <v>1.2564378773008948E-2</v>
      </c>
      <c r="S2168">
        <v>6.916075320038146E-3</v>
      </c>
      <c r="T2168">
        <v>-8.7470924606613805E-4</v>
      </c>
      <c r="U2168">
        <v>6.8405518719745284E-3</v>
      </c>
      <c r="V2168">
        <v>-4.7662319431806058E-3</v>
      </c>
      <c r="W2168">
        <v>4.1206426085812591E-3</v>
      </c>
      <c r="X2168">
        <v>-1.3798185766513621E-2</v>
      </c>
      <c r="Y2168">
        <v>7.2776115407269165E-2</v>
      </c>
      <c r="Z2168">
        <v>-8.5605588500177326E-3</v>
      </c>
      <c r="AA2168">
        <v>4.445445038091073E-3</v>
      </c>
      <c r="AB2168">
        <v>-3.2087935764854564E-4</v>
      </c>
      <c r="AC2168">
        <v>-1.39389084903311E-2</v>
      </c>
      <c r="AD2168">
        <v>1.3395150236407548E-2</v>
      </c>
      <c r="AE2168">
        <v>-5.5271187093942726E-3</v>
      </c>
    </row>
    <row r="2169" spans="1:31" x14ac:dyDescent="0.2">
      <c r="A2169" t="s">
        <v>2198</v>
      </c>
      <c r="B2169">
        <v>-3.9371226974740702E-3</v>
      </c>
      <c r="C2169">
        <v>-2.30904589220313E-3</v>
      </c>
      <c r="D2169">
        <v>1.9050247909269174E-3</v>
      </c>
      <c r="E2169">
        <v>4.780503399171059E-4</v>
      </c>
      <c r="F2169">
        <v>3.8348125898861282E-3</v>
      </c>
      <c r="G2169">
        <v>1.3241208564433147E-3</v>
      </c>
      <c r="H2169">
        <v>-4.6168123360309865E-3</v>
      </c>
      <c r="I2169">
        <v>-1.7298670954898069E-4</v>
      </c>
      <c r="J2169">
        <v>-3.1125496324772872E-3</v>
      </c>
      <c r="K2169">
        <v>-1.9655160185531122E-3</v>
      </c>
      <c r="L2169">
        <v>2.6089098020224636E-3</v>
      </c>
      <c r="M2169">
        <v>1.5008836702783745E-4</v>
      </c>
      <c r="N2169">
        <v>-4.0817571383589026E-3</v>
      </c>
      <c r="O2169">
        <v>-1.8108317754389023E-3</v>
      </c>
      <c r="P2169">
        <v>9.204690441250976E-5</v>
      </c>
      <c r="Q2169">
        <v>1.7884695308110104E-3</v>
      </c>
      <c r="R2169">
        <v>6.4402812472998438E-3</v>
      </c>
      <c r="S2169">
        <v>-7.4928965482183108E-3</v>
      </c>
      <c r="T2169">
        <v>4.7920652921405625E-3</v>
      </c>
      <c r="U2169">
        <v>-6.2692473402895642E-3</v>
      </c>
      <c r="V2169">
        <v>-2.274520523648159E-3</v>
      </c>
      <c r="W2169">
        <v>-2.3222464828688786E-3</v>
      </c>
      <c r="X2169">
        <v>-5.2521123903378922E-4</v>
      </c>
      <c r="Y2169">
        <v>-1.3098978212629905E-3</v>
      </c>
      <c r="Z2169">
        <v>1.5445716349099805E-3</v>
      </c>
      <c r="AA2169">
        <v>-6.5405421192977504E-3</v>
      </c>
      <c r="AB2169">
        <v>-1.3820512236335054E-3</v>
      </c>
      <c r="AC2169">
        <v>2.6003166379936836E-3</v>
      </c>
      <c r="AD2169">
        <v>2.1126449774265402E-3</v>
      </c>
      <c r="AE2169">
        <v>6.3407376717428219E-3</v>
      </c>
    </row>
    <row r="2170" spans="1:31" x14ac:dyDescent="0.2">
      <c r="A2170" t="s">
        <v>2199</v>
      </c>
      <c r="B2170">
        <v>-1.6152296438999589E-3</v>
      </c>
      <c r="C2170">
        <v>-3.2158072109800431E-3</v>
      </c>
      <c r="D2170">
        <v>1.397085403251002E-3</v>
      </c>
      <c r="E2170">
        <v>2.395020957614374E-3</v>
      </c>
      <c r="F2170">
        <v>6.87426649975941E-4</v>
      </c>
      <c r="G2170">
        <v>-6.0572079834017717E-3</v>
      </c>
      <c r="H2170">
        <v>1.9628808848961309E-3</v>
      </c>
      <c r="I2170">
        <v>1.2412604437191433E-3</v>
      </c>
      <c r="J2170">
        <v>9.5198875516719209E-4</v>
      </c>
      <c r="K2170">
        <v>-1.3933662314716769E-3</v>
      </c>
      <c r="L2170">
        <v>8.7161090334795088E-3</v>
      </c>
      <c r="M2170">
        <v>-3.4090375727154937E-3</v>
      </c>
      <c r="N2170">
        <v>8.6503371854162615E-3</v>
      </c>
      <c r="O2170">
        <v>3.6760338902366956E-3</v>
      </c>
      <c r="P2170">
        <v>3.4678339246244578E-3</v>
      </c>
      <c r="Q2170">
        <v>-4.1994120468287557E-3</v>
      </c>
      <c r="R2170">
        <v>-5.2111878813843075E-3</v>
      </c>
      <c r="S2170">
        <v>-1.2452405725032745E-2</v>
      </c>
      <c r="T2170">
        <v>1.2932445441391762E-3</v>
      </c>
      <c r="U2170">
        <v>-8.4789357836710948E-4</v>
      </c>
      <c r="V2170">
        <v>1.1303641848398143E-3</v>
      </c>
      <c r="W2170">
        <v>-1.7985233107110895E-3</v>
      </c>
      <c r="X2170">
        <v>3.1826926543983163E-3</v>
      </c>
      <c r="Y2170">
        <v>1.2594621990764719E-3</v>
      </c>
      <c r="Z2170">
        <v>-5.6302767376182859E-3</v>
      </c>
      <c r="AA2170">
        <v>-1.0123141320034612E-2</v>
      </c>
      <c r="AB2170">
        <v>-1.6877466084985349E-3</v>
      </c>
      <c r="AC2170">
        <v>4.8705951131271935E-3</v>
      </c>
      <c r="AD2170">
        <v>-2.9568605127952962E-3</v>
      </c>
      <c r="AE2170">
        <v>7.3196918359908327E-3</v>
      </c>
    </row>
    <row r="2171" spans="1:31" x14ac:dyDescent="0.2">
      <c r="A2171" t="s">
        <v>2200</v>
      </c>
      <c r="B2171">
        <v>-3.257444105591656E-3</v>
      </c>
      <c r="C2171">
        <v>-4.5675058981008404E-4</v>
      </c>
      <c r="D2171">
        <v>3.251757603752274E-3</v>
      </c>
      <c r="E2171">
        <v>1.7115918170419167E-4</v>
      </c>
      <c r="F2171">
        <v>-5.8868357175444013E-4</v>
      </c>
      <c r="G2171">
        <v>4.1926295786377851E-3</v>
      </c>
      <c r="H2171">
        <v>-5.8714280688054938E-4</v>
      </c>
      <c r="I2171">
        <v>6.5327069163385078E-3</v>
      </c>
      <c r="J2171">
        <v>1.9426338267260446E-3</v>
      </c>
      <c r="K2171">
        <v>1.4351018695620485E-3</v>
      </c>
      <c r="L2171">
        <v>2.455096384740213E-4</v>
      </c>
      <c r="M2171">
        <v>4.6649150486765788E-3</v>
      </c>
      <c r="N2171">
        <v>2.9689937804167625E-3</v>
      </c>
      <c r="O2171">
        <v>-1.5478344476206366E-3</v>
      </c>
      <c r="P2171">
        <v>-4.8583250019295737E-4</v>
      </c>
      <c r="Q2171">
        <v>-3.7112702083160177E-3</v>
      </c>
      <c r="R2171">
        <v>-1.4777922030106917E-3</v>
      </c>
      <c r="S2171">
        <v>1.8651007021270372E-3</v>
      </c>
      <c r="T2171">
        <v>-1.0976641066798518E-4</v>
      </c>
      <c r="U2171">
        <v>-3.8399468602706511E-3</v>
      </c>
      <c r="V2171">
        <v>2.8639980116500867E-3</v>
      </c>
      <c r="W2171">
        <v>-1.0426658398644486E-2</v>
      </c>
      <c r="X2171">
        <v>-7.506704428504714E-4</v>
      </c>
      <c r="Y2171">
        <v>-1.4439034668266096E-3</v>
      </c>
      <c r="Z2171">
        <v>-1.067693018205286E-3</v>
      </c>
      <c r="AA2171">
        <v>4.2396259583710079E-3</v>
      </c>
      <c r="AB2171">
        <v>4.6545479436039209E-3</v>
      </c>
      <c r="AC2171">
        <v>6.7781681425963247E-3</v>
      </c>
      <c r="AD2171">
        <v>-1.7543877054598048E-2</v>
      </c>
      <c r="AE2171">
        <v>1.5395906238900905E-2</v>
      </c>
    </row>
    <row r="2172" spans="1:31" x14ac:dyDescent="0.2">
      <c r="A2172" t="s">
        <v>2201</v>
      </c>
      <c r="B2172">
        <v>5.2001566049066882E-3</v>
      </c>
      <c r="C2172">
        <v>-2.3733168255908052E-3</v>
      </c>
      <c r="D2172">
        <v>-1.2210914728974325E-3</v>
      </c>
      <c r="E2172">
        <v>-1.8864813175626541E-3</v>
      </c>
      <c r="F2172">
        <v>-5.7500956879823098E-4</v>
      </c>
      <c r="G2172">
        <v>8.0470996216315139E-3</v>
      </c>
      <c r="H2172">
        <v>3.0674868272161748E-3</v>
      </c>
      <c r="I2172">
        <v>5.826615719301642E-3</v>
      </c>
      <c r="J2172">
        <v>-1.4665379581083118E-3</v>
      </c>
      <c r="K2172">
        <v>-2.1838567807299469E-3</v>
      </c>
      <c r="L2172">
        <v>5.599894711769653E-3</v>
      </c>
      <c r="M2172">
        <v>-7.5045358173786913E-4</v>
      </c>
      <c r="N2172">
        <v>3.8219939355811357E-4</v>
      </c>
      <c r="O2172">
        <v>-2.6706069315676211E-3</v>
      </c>
      <c r="P2172">
        <v>-2.7633971483904231E-3</v>
      </c>
      <c r="Q2172">
        <v>-5.0204733417083894E-4</v>
      </c>
      <c r="R2172">
        <v>7.0387393277608372E-3</v>
      </c>
      <c r="S2172">
        <v>-4.7657313400679942E-3</v>
      </c>
      <c r="T2172">
        <v>-3.2086576461539226E-3</v>
      </c>
      <c r="U2172">
        <v>-1.0072339266213447E-3</v>
      </c>
      <c r="V2172">
        <v>-2.4565646043946893E-3</v>
      </c>
      <c r="W2172">
        <v>-3.8644314595199058E-3</v>
      </c>
      <c r="X2172">
        <v>-1.6892755857402092E-3</v>
      </c>
      <c r="Y2172">
        <v>3.8613943110942313E-3</v>
      </c>
      <c r="Z2172">
        <v>4.4848279062966786E-3</v>
      </c>
      <c r="AA2172">
        <v>-1.2073694268801224E-2</v>
      </c>
      <c r="AB2172">
        <v>7.3834327899034314E-3</v>
      </c>
      <c r="AC2172">
        <v>9.6534598643094674E-4</v>
      </c>
      <c r="AD2172">
        <v>8.7218130389874766E-3</v>
      </c>
      <c r="AE2172">
        <v>1.895258381461274E-2</v>
      </c>
    </row>
    <row r="2173" spans="1:31" x14ac:dyDescent="0.2">
      <c r="A2173" t="s">
        <v>2202</v>
      </c>
      <c r="B2173">
        <v>3.786992928634751E-3</v>
      </c>
      <c r="C2173">
        <v>4.3357058976814138E-6</v>
      </c>
      <c r="D2173">
        <v>-1.177530264461005E-5</v>
      </c>
      <c r="E2173">
        <v>-2.0151239670696082E-3</v>
      </c>
      <c r="F2173">
        <v>-3.6646113853542272E-4</v>
      </c>
      <c r="G2173">
        <v>3.1095558214666526E-4</v>
      </c>
      <c r="H2173">
        <v>-2.5887445403711424E-3</v>
      </c>
      <c r="I2173">
        <v>-2.9526965866670941E-3</v>
      </c>
      <c r="J2173">
        <v>-2.1763056173255218E-3</v>
      </c>
      <c r="K2173">
        <v>9.05126292374288E-3</v>
      </c>
      <c r="L2173">
        <v>-1.9809476396116239E-3</v>
      </c>
      <c r="M2173">
        <v>4.3838371342082667E-3</v>
      </c>
      <c r="N2173">
        <v>2.5904165599075703E-3</v>
      </c>
      <c r="O2173">
        <v>-3.6014767930838158E-3</v>
      </c>
      <c r="P2173">
        <v>-2.8534463274200281E-3</v>
      </c>
      <c r="Q2173">
        <v>8.1849639468515711E-4</v>
      </c>
      <c r="R2173">
        <v>-4.400697922918785E-4</v>
      </c>
      <c r="S2173">
        <v>7.0609649801419557E-3</v>
      </c>
      <c r="T2173">
        <v>-4.0965306007452601E-3</v>
      </c>
      <c r="U2173">
        <v>-8.1648295426618896E-4</v>
      </c>
      <c r="V2173">
        <v>1.0872965871994288E-3</v>
      </c>
      <c r="W2173">
        <v>-1.6029744001862035E-3</v>
      </c>
      <c r="X2173">
        <v>-3.2627985996064712E-3</v>
      </c>
      <c r="Y2173">
        <v>3.3373223228289761E-4</v>
      </c>
      <c r="Z2173">
        <v>-6.3857504813856067E-3</v>
      </c>
      <c r="AA2173">
        <v>1.1892111293719147E-2</v>
      </c>
      <c r="AB2173">
        <v>-8.8836570865316374E-3</v>
      </c>
      <c r="AC2173">
        <v>-1.1191234494240636E-3</v>
      </c>
      <c r="AD2173">
        <v>-4.0867712248541669E-3</v>
      </c>
      <c r="AE2173">
        <v>6.8856175181886961E-3</v>
      </c>
    </row>
    <row r="2174" spans="1:31" x14ac:dyDescent="0.2">
      <c r="A2174" t="s">
        <v>2203</v>
      </c>
      <c r="B2174">
        <v>-5.1066015123344983E-3</v>
      </c>
      <c r="C2174">
        <v>3.6352524650726152E-3</v>
      </c>
      <c r="D2174">
        <v>-1.2375661616095622E-3</v>
      </c>
      <c r="E2174">
        <v>1.5435601793414723E-3</v>
      </c>
      <c r="F2174">
        <v>-2.0382037093433347E-3</v>
      </c>
      <c r="G2174">
        <v>-7.1463759802552511E-3</v>
      </c>
      <c r="H2174">
        <v>9.528490665857434E-4</v>
      </c>
      <c r="I2174">
        <v>1.1702397900839412E-3</v>
      </c>
      <c r="J2174">
        <v>-1.7129197803275572E-3</v>
      </c>
      <c r="K2174">
        <v>-1.3142819439645767E-3</v>
      </c>
      <c r="L2174">
        <v>6.9430991818445276E-3</v>
      </c>
      <c r="M2174">
        <v>-1.919945362930628E-3</v>
      </c>
      <c r="N2174">
        <v>-5.0510248404668353E-3</v>
      </c>
      <c r="O2174">
        <v>5.7764988827929235E-3</v>
      </c>
      <c r="P2174">
        <v>1.7990890683807696E-3</v>
      </c>
      <c r="Q2174">
        <v>2.7960889803007771E-3</v>
      </c>
      <c r="R2174">
        <v>-1.8488333798876697E-3</v>
      </c>
      <c r="S2174">
        <v>3.8486340485262465E-3</v>
      </c>
      <c r="T2174">
        <v>3.1330540522266521E-4</v>
      </c>
      <c r="U2174">
        <v>4.1559433680919721E-4</v>
      </c>
      <c r="V2174">
        <v>7.3678193931848892E-4</v>
      </c>
      <c r="W2174">
        <v>6.4968158854372053E-4</v>
      </c>
      <c r="X2174">
        <v>-2.6300960540925535E-3</v>
      </c>
      <c r="Y2174">
        <v>2.517992084833789E-3</v>
      </c>
      <c r="Z2174">
        <v>2.9215788511016635E-2</v>
      </c>
      <c r="AA2174">
        <v>-5.4410945124243083E-3</v>
      </c>
      <c r="AB2174">
        <v>3.4796660927302833E-3</v>
      </c>
      <c r="AC2174">
        <v>-4.2309707587800949E-3</v>
      </c>
      <c r="AD2174">
        <v>2.1668455048449272E-2</v>
      </c>
      <c r="AE2174">
        <v>3.1643580449900019E-4</v>
      </c>
    </row>
    <row r="2175" spans="1:31" x14ac:dyDescent="0.2">
      <c r="A2175" t="s">
        <v>2204</v>
      </c>
      <c r="B2175">
        <v>5.679238761111975E-4</v>
      </c>
      <c r="C2175">
        <v>-3.3532960782036059E-3</v>
      </c>
      <c r="D2175">
        <v>-7.7293175499794494E-3</v>
      </c>
      <c r="E2175">
        <v>-1.5097070682617392E-3</v>
      </c>
      <c r="F2175">
        <v>4.7642767619578932E-2</v>
      </c>
      <c r="G2175">
        <v>-4.2632380066943828E-3</v>
      </c>
      <c r="H2175">
        <v>-3.8411848041083993E-3</v>
      </c>
      <c r="I2175">
        <v>1.1703256316343139E-3</v>
      </c>
      <c r="J2175">
        <v>-2.2354878830219936E-3</v>
      </c>
      <c r="K2175">
        <v>2.097931213118737E-3</v>
      </c>
      <c r="L2175">
        <v>-7.6858773237636869E-4</v>
      </c>
      <c r="M2175">
        <v>8.7033083380162052E-4</v>
      </c>
      <c r="N2175">
        <v>-1.8039165351856411E-3</v>
      </c>
      <c r="O2175">
        <v>5.0904815587823208E-3</v>
      </c>
      <c r="P2175">
        <v>-7.6284864327537654E-4</v>
      </c>
      <c r="Q2175">
        <v>7.3481233876183357E-3</v>
      </c>
      <c r="R2175">
        <v>1.8463757192259411E-4</v>
      </c>
      <c r="S2175">
        <v>-4.5373356089912463E-3</v>
      </c>
      <c r="T2175">
        <v>-8.1969222432471084E-4</v>
      </c>
      <c r="U2175">
        <v>-1.0595127972959952E-3</v>
      </c>
      <c r="V2175">
        <v>-2.2381504172713194E-3</v>
      </c>
      <c r="W2175">
        <v>3.3048683592412777E-3</v>
      </c>
      <c r="X2175">
        <v>-2.6000325483906111E-3</v>
      </c>
      <c r="Y2175">
        <v>2.4733100295151974E-3</v>
      </c>
      <c r="Z2175">
        <v>4.9205543923404845E-3</v>
      </c>
      <c r="AA2175">
        <v>5.6598021735765041E-3</v>
      </c>
      <c r="AB2175">
        <v>-6.1908092606865403E-3</v>
      </c>
      <c r="AC2175">
        <v>-7.9748486571928762E-3</v>
      </c>
      <c r="AD2175">
        <v>6.4564502567141175E-4</v>
      </c>
      <c r="AE2175">
        <v>1.4933543348075264E-2</v>
      </c>
    </row>
    <row r="2176" spans="1:31" x14ac:dyDescent="0.2">
      <c r="A2176" t="s">
        <v>2205</v>
      </c>
      <c r="B2176">
        <v>-3.5041407424547893E-3</v>
      </c>
      <c r="C2176">
        <v>-3.0175728996063786E-3</v>
      </c>
      <c r="D2176">
        <v>-5.8557299532184808E-4</v>
      </c>
      <c r="E2176">
        <v>-2.7010889754046693E-3</v>
      </c>
      <c r="F2176">
        <v>9.528069729326091E-3</v>
      </c>
      <c r="G2176">
        <v>-4.7941775987640238E-3</v>
      </c>
      <c r="H2176">
        <v>-9.6901520491913336E-4</v>
      </c>
      <c r="I2176">
        <v>4.2436012761899186E-3</v>
      </c>
      <c r="J2176">
        <v>7.3737392133233252E-4</v>
      </c>
      <c r="K2176">
        <v>-2.9564869652046427E-3</v>
      </c>
      <c r="L2176">
        <v>2.3548500377902791E-4</v>
      </c>
      <c r="M2176">
        <v>1.9933395513462913E-4</v>
      </c>
      <c r="N2176">
        <v>2.986682312826824E-3</v>
      </c>
      <c r="O2176">
        <v>-2.9466765313620425E-3</v>
      </c>
      <c r="P2176">
        <v>-4.4301142026608993E-4</v>
      </c>
      <c r="Q2176">
        <v>-1.162616305004135E-3</v>
      </c>
      <c r="R2176">
        <v>-3.3649355973468229E-3</v>
      </c>
      <c r="S2176">
        <v>-5.7473053451961671E-3</v>
      </c>
      <c r="T2176">
        <v>4.0450581624984468E-3</v>
      </c>
      <c r="U2176">
        <v>-4.1919192446426244E-3</v>
      </c>
      <c r="V2176">
        <v>-1.2798513715726842E-2</v>
      </c>
      <c r="W2176">
        <v>1.142116734716688E-2</v>
      </c>
      <c r="X2176">
        <v>-2.6840979909312397E-4</v>
      </c>
      <c r="Y2176">
        <v>8.3675305503862953E-3</v>
      </c>
      <c r="Z2176">
        <v>6.0641631734467015E-3</v>
      </c>
      <c r="AA2176">
        <v>-3.0343282350516398E-4</v>
      </c>
      <c r="AB2176">
        <v>-5.2870182262712874E-3</v>
      </c>
      <c r="AC2176">
        <v>1.0648824962335341E-3</v>
      </c>
      <c r="AD2176">
        <v>-8.1047783272906772E-3</v>
      </c>
      <c r="AE2176">
        <v>7.1100129019820305E-3</v>
      </c>
    </row>
    <row r="2177" spans="1:31" x14ac:dyDescent="0.2">
      <c r="A2177" t="s">
        <v>2206</v>
      </c>
      <c r="B2177">
        <v>5.744755700189238E-3</v>
      </c>
      <c r="C2177">
        <v>-6.0554092943022062E-4</v>
      </c>
      <c r="D2177">
        <v>-4.2305007675310447E-3</v>
      </c>
      <c r="E2177">
        <v>-4.6168793043788571E-3</v>
      </c>
      <c r="F2177">
        <v>-1.1687356743507061E-3</v>
      </c>
      <c r="G2177">
        <v>8.0897935835780501E-3</v>
      </c>
      <c r="H2177">
        <v>5.4540595791235822E-3</v>
      </c>
      <c r="I2177">
        <v>3.5391781553463703E-2</v>
      </c>
      <c r="J2177">
        <v>-1.8458986888061862E-3</v>
      </c>
      <c r="K2177">
        <v>-2.1385840543675589E-3</v>
      </c>
      <c r="L2177">
        <v>-7.9681960457569333E-3</v>
      </c>
      <c r="M2177">
        <v>1.2184723852764444E-3</v>
      </c>
      <c r="N2177">
        <v>-8.7022545892265352E-3</v>
      </c>
      <c r="O2177">
        <v>8.7449505522332703E-5</v>
      </c>
      <c r="P2177">
        <v>-1.1885895867456864E-3</v>
      </c>
      <c r="Q2177">
        <v>5.5090910093192518E-4</v>
      </c>
      <c r="R2177">
        <v>1.4832407082320937E-3</v>
      </c>
      <c r="S2177">
        <v>4.6034533621607263E-3</v>
      </c>
      <c r="T2177">
        <v>4.6290091539978411E-4</v>
      </c>
      <c r="U2177">
        <v>-1.0961610604877209E-2</v>
      </c>
      <c r="V2177">
        <v>1.6288516635831849E-4</v>
      </c>
      <c r="W2177">
        <v>-3.6855456654251487E-3</v>
      </c>
      <c r="X2177">
        <v>-1.3157389413241964E-3</v>
      </c>
      <c r="Y2177">
        <v>6.3253989824631181E-3</v>
      </c>
      <c r="Z2177">
        <v>-2.1013853691346611E-3</v>
      </c>
      <c r="AA2177">
        <v>4.9192280679094735E-3</v>
      </c>
      <c r="AB2177">
        <v>-4.4019285150479551E-3</v>
      </c>
      <c r="AC2177">
        <v>7.2123005925120191E-3</v>
      </c>
      <c r="AD2177">
        <v>-7.6475044135234449E-3</v>
      </c>
      <c r="AE2177">
        <v>8.7319022860403595E-3</v>
      </c>
    </row>
    <row r="2178" spans="1:31" x14ac:dyDescent="0.2">
      <c r="A2178" t="s">
        <v>2207</v>
      </c>
      <c r="B2178">
        <v>3.573350279770108E-3</v>
      </c>
      <c r="C2178">
        <v>-1.3037050074433771E-3</v>
      </c>
      <c r="D2178">
        <v>8.3605789311850078E-4</v>
      </c>
      <c r="E2178">
        <v>-3.9346261241128633E-3</v>
      </c>
      <c r="F2178">
        <v>2.0551565547571823E-3</v>
      </c>
      <c r="G2178">
        <v>7.0549137898490822E-5</v>
      </c>
      <c r="H2178">
        <v>7.8162083658690697E-4</v>
      </c>
      <c r="I2178">
        <v>2.0428391945076234E-3</v>
      </c>
      <c r="J2178">
        <v>-1.1886862882506202E-3</v>
      </c>
      <c r="K2178">
        <v>1.1566742191172314E-3</v>
      </c>
      <c r="L2178">
        <v>-3.2473229102214225E-4</v>
      </c>
      <c r="M2178">
        <v>3.4811469046125178E-3</v>
      </c>
      <c r="N2178">
        <v>-1.8573305161410745E-3</v>
      </c>
      <c r="O2178">
        <v>5.3660826262776351E-3</v>
      </c>
      <c r="P2178">
        <v>-7.9945233461878014E-4</v>
      </c>
      <c r="Q2178">
        <v>-2.6045042676220475E-3</v>
      </c>
      <c r="R2178">
        <v>1.0158780371263727E-3</v>
      </c>
      <c r="S2178">
        <v>-5.6882652987993148E-3</v>
      </c>
      <c r="T2178">
        <v>-1.6389500857466027E-3</v>
      </c>
      <c r="U2178">
        <v>3.3734769349721608E-4</v>
      </c>
      <c r="V2178">
        <v>3.3437210353716002E-3</v>
      </c>
      <c r="W2178">
        <v>-7.0309999643963983E-3</v>
      </c>
      <c r="X2178">
        <v>-2.1696511117026671E-4</v>
      </c>
      <c r="Y2178">
        <v>-6.0596142590809787E-4</v>
      </c>
      <c r="Z2178">
        <v>1.7328017143894191E-3</v>
      </c>
      <c r="AA2178">
        <v>2.9150563579445738E-3</v>
      </c>
      <c r="AB2178">
        <v>-3.978356301987492E-3</v>
      </c>
      <c r="AC2178">
        <v>4.8452616839190351E-3</v>
      </c>
      <c r="AD2178">
        <v>-1.0951634161792432E-2</v>
      </c>
      <c r="AE2178">
        <v>7.7400777183017589E-3</v>
      </c>
    </row>
    <row r="2179" spans="1:31" x14ac:dyDescent="0.2">
      <c r="A2179" t="s">
        <v>2208</v>
      </c>
      <c r="B2179">
        <v>-2.6564707566785321E-3</v>
      </c>
      <c r="C2179">
        <v>1.7252766839065441E-4</v>
      </c>
      <c r="D2179">
        <v>5.8761893701427487E-5</v>
      </c>
      <c r="E2179">
        <v>2.434553354600424E-3</v>
      </c>
      <c r="F2179">
        <v>-2.7541026308570853E-3</v>
      </c>
      <c r="G2179">
        <v>1.8822624363853424E-3</v>
      </c>
      <c r="H2179">
        <v>-7.4116469406603608E-4</v>
      </c>
      <c r="I2179">
        <v>-1.5587138341466972E-3</v>
      </c>
      <c r="J2179">
        <v>-1.9322303136251728E-3</v>
      </c>
      <c r="K2179">
        <v>-2.000035555140796E-3</v>
      </c>
      <c r="L2179">
        <v>1.4890897942335046E-3</v>
      </c>
      <c r="M2179">
        <v>-1.9686373355050336E-3</v>
      </c>
      <c r="N2179">
        <v>-2.1161993116701862E-3</v>
      </c>
      <c r="O2179">
        <v>-2.7740984304429083E-3</v>
      </c>
      <c r="P2179">
        <v>8.9150843891661665E-3</v>
      </c>
      <c r="Q2179">
        <v>4.570281422370248E-3</v>
      </c>
      <c r="R2179">
        <v>1.9525376674925231E-3</v>
      </c>
      <c r="S2179">
        <v>-1.0599702989619784E-2</v>
      </c>
      <c r="T2179">
        <v>1.9661617650853632E-3</v>
      </c>
      <c r="U2179">
        <v>-3.4285817783899215E-3</v>
      </c>
      <c r="V2179">
        <v>2.0231553400133421E-3</v>
      </c>
      <c r="W2179">
        <v>1.4034246269097652E-2</v>
      </c>
      <c r="X2179">
        <v>-1.3696065646254881E-3</v>
      </c>
      <c r="Y2179">
        <v>4.0747415317608938E-3</v>
      </c>
      <c r="Z2179">
        <v>2.1853056252947346E-3</v>
      </c>
      <c r="AA2179">
        <v>6.6045144579434615E-3</v>
      </c>
      <c r="AB2179">
        <v>-5.2775499331644722E-3</v>
      </c>
      <c r="AC2179">
        <v>-1.4824877779938998E-3</v>
      </c>
      <c r="AD2179">
        <v>3.4560065118799384E-3</v>
      </c>
      <c r="AE2179">
        <v>2.5714087526558494E-3</v>
      </c>
    </row>
    <row r="2180" spans="1:31" x14ac:dyDescent="0.2">
      <c r="A2180" t="s">
        <v>2209</v>
      </c>
      <c r="B2180">
        <v>-2.3027384381363158E-3</v>
      </c>
      <c r="C2180">
        <v>7.9297456847987461E-4</v>
      </c>
      <c r="D2180">
        <v>2.4252599036252093E-3</v>
      </c>
      <c r="E2180">
        <v>-5.5898048312276298E-4</v>
      </c>
      <c r="F2180">
        <v>-8.4869848375319261E-4</v>
      </c>
      <c r="G2180">
        <v>2.2670210230132182E-3</v>
      </c>
      <c r="H2180">
        <v>1.1734806774724746E-3</v>
      </c>
      <c r="I2180">
        <v>2.3834359283614265E-3</v>
      </c>
      <c r="J2180">
        <v>8.2289267211140566E-3</v>
      </c>
      <c r="K2180">
        <v>-5.6009884406437653E-4</v>
      </c>
      <c r="L2180">
        <v>5.1511527316427733E-3</v>
      </c>
      <c r="M2180">
        <v>2.0001466076715498E-3</v>
      </c>
      <c r="N2180">
        <v>-1.5711569761268441E-4</v>
      </c>
      <c r="O2180">
        <v>-1.9960935989694725E-3</v>
      </c>
      <c r="P2180">
        <v>-6.9761235599845816E-4</v>
      </c>
      <c r="Q2180">
        <v>-3.5311088899818723E-3</v>
      </c>
      <c r="R2180">
        <v>-4.810157565185354E-3</v>
      </c>
      <c r="S2180">
        <v>-4.8217964339303645E-4</v>
      </c>
      <c r="T2180">
        <v>-5.9355538854195358E-5</v>
      </c>
      <c r="U2180">
        <v>-6.0242029708450252E-3</v>
      </c>
      <c r="V2180">
        <v>-1.1261440669862757E-2</v>
      </c>
      <c r="W2180">
        <v>3.4881834552977641E-3</v>
      </c>
      <c r="X2180">
        <v>-2.8512791182257781E-3</v>
      </c>
      <c r="Y2180">
        <v>1.5051942749079801E-3</v>
      </c>
      <c r="Z2180">
        <v>4.4421686326695086E-3</v>
      </c>
      <c r="AA2180">
        <v>-3.9359970674503067E-3</v>
      </c>
      <c r="AB2180">
        <v>-1.8152037500621032E-3</v>
      </c>
      <c r="AC2180">
        <v>-1.8303152944214468E-3</v>
      </c>
      <c r="AD2180">
        <v>-8.7948391506441868E-3</v>
      </c>
      <c r="AE2180">
        <v>-8.3706035685912616E-3</v>
      </c>
    </row>
    <row r="2181" spans="1:31" x14ac:dyDescent="0.2">
      <c r="A2181" t="s">
        <v>2210</v>
      </c>
      <c r="B2181">
        <v>-3.5588414206785171E-2</v>
      </c>
      <c r="C2181">
        <v>5.9337744874743555E-4</v>
      </c>
      <c r="D2181">
        <v>-1.2884714339356238E-2</v>
      </c>
      <c r="E2181">
        <v>-3.4312827769745913E-3</v>
      </c>
      <c r="F2181">
        <v>-4.4562444026570256E-3</v>
      </c>
      <c r="G2181">
        <v>1.6470838961451897E-3</v>
      </c>
      <c r="H2181">
        <v>6.5931526116373121E-4</v>
      </c>
      <c r="I2181">
        <v>2.0477261350642954E-3</v>
      </c>
      <c r="J2181">
        <v>-3.2562460823794622E-3</v>
      </c>
      <c r="K2181">
        <v>-1.3255027941476664E-3</v>
      </c>
      <c r="L2181">
        <v>-3.5514257134322933E-3</v>
      </c>
      <c r="M2181">
        <v>-5.3364879852057182E-3</v>
      </c>
      <c r="N2181">
        <v>-7.1523587011808722E-4</v>
      </c>
      <c r="O2181">
        <v>-6.0271468902284549E-3</v>
      </c>
      <c r="P2181">
        <v>4.1679674219479335E-4</v>
      </c>
      <c r="Q2181">
        <v>-4.9261641683653943E-4</v>
      </c>
      <c r="R2181">
        <v>-1.4186099431269144E-2</v>
      </c>
      <c r="S2181">
        <v>-5.4007754166225394E-3</v>
      </c>
      <c r="T2181">
        <v>-4.6469461711401802E-2</v>
      </c>
      <c r="U2181">
        <v>-3.2106597811401461E-2</v>
      </c>
      <c r="V2181">
        <v>-2.8283214748801616E-3</v>
      </c>
      <c r="W2181">
        <v>-3.43703720974226E-3</v>
      </c>
      <c r="X2181">
        <v>6.1585627180021658E-4</v>
      </c>
      <c r="Y2181">
        <v>1.9103720246946513E-3</v>
      </c>
      <c r="Z2181">
        <v>7.009948750265773E-5</v>
      </c>
      <c r="AA2181">
        <v>-5.6248710805375975E-3</v>
      </c>
      <c r="AB2181">
        <v>4.5182708743123114E-3</v>
      </c>
      <c r="AC2181">
        <v>6.4772980264006233E-3</v>
      </c>
      <c r="AD2181">
        <v>3.1521730502054846E-3</v>
      </c>
      <c r="AE2181">
        <v>2.693658724967431E-3</v>
      </c>
    </row>
    <row r="2182" spans="1:31" x14ac:dyDescent="0.2">
      <c r="A2182" t="s">
        <v>2211</v>
      </c>
      <c r="B2182">
        <v>-1.7740521223041938E-2</v>
      </c>
      <c r="C2182">
        <v>-8.0652130598182457E-3</v>
      </c>
      <c r="D2182">
        <v>3.0007339751555968E-4</v>
      </c>
      <c r="E2182">
        <v>1.9581413821457569E-3</v>
      </c>
      <c r="F2182">
        <v>-5.6498462790601758E-4</v>
      </c>
      <c r="G2182">
        <v>7.5012168839738995E-4</v>
      </c>
      <c r="H2182">
        <v>6.7369813545071328E-4</v>
      </c>
      <c r="I2182">
        <v>2.2148599694662542E-3</v>
      </c>
      <c r="J2182">
        <v>1.1393559089837534E-3</v>
      </c>
      <c r="K2182">
        <v>-1.3728595245188508E-3</v>
      </c>
      <c r="L2182">
        <v>-1.5695629048800737E-3</v>
      </c>
      <c r="M2182">
        <v>1.9301123165772864E-3</v>
      </c>
      <c r="N2182">
        <v>-3.4260469902838006E-3</v>
      </c>
      <c r="O2182">
        <v>5.6820508198803001E-3</v>
      </c>
      <c r="P2182">
        <v>2.4205259248330125E-4</v>
      </c>
      <c r="Q2182">
        <v>3.2186711654711656E-3</v>
      </c>
      <c r="R2182">
        <v>-6.9440493164473855E-3</v>
      </c>
      <c r="S2182">
        <v>-1.5029156691879566E-3</v>
      </c>
      <c r="T2182">
        <v>6.3297116597597295E-3</v>
      </c>
      <c r="U2182">
        <v>5.4388233563714555E-4</v>
      </c>
      <c r="V2182">
        <v>4.5733400013045766E-3</v>
      </c>
      <c r="W2182">
        <v>9.8731744214878282E-5</v>
      </c>
      <c r="X2182">
        <v>6.7105386288788312E-3</v>
      </c>
      <c r="Y2182">
        <v>1.3261229474364458E-3</v>
      </c>
      <c r="Z2182">
        <v>2.9589861366464804E-3</v>
      </c>
      <c r="AA2182">
        <v>5.1204505980568344E-3</v>
      </c>
      <c r="AB2182">
        <v>-2.3269241323430039E-3</v>
      </c>
      <c r="AC2182">
        <v>1.4057675844959523E-3</v>
      </c>
      <c r="AD2182">
        <v>1.4701232514158355E-3</v>
      </c>
      <c r="AE2182">
        <v>3.317214132042398E-3</v>
      </c>
    </row>
    <row r="2183" spans="1:31" x14ac:dyDescent="0.2">
      <c r="A2183" t="s">
        <v>2212</v>
      </c>
      <c r="B2183">
        <v>-1.619594109190726E-5</v>
      </c>
      <c r="C2183">
        <v>2.9584742776745548E-3</v>
      </c>
      <c r="D2183">
        <v>-1.7987265847461984E-3</v>
      </c>
      <c r="E2183">
        <v>-9.0295243747910738E-3</v>
      </c>
      <c r="F2183">
        <v>-3.2140445010675552E-3</v>
      </c>
      <c r="G2183">
        <v>3.1343875967153011E-2</v>
      </c>
      <c r="H2183">
        <v>9.1035230004156559E-3</v>
      </c>
      <c r="I2183">
        <v>2.8646391799615645E-2</v>
      </c>
      <c r="J2183">
        <v>-6.7621141948565333E-3</v>
      </c>
      <c r="K2183">
        <v>5.2144625036621038E-3</v>
      </c>
      <c r="L2183">
        <v>1.2390192776430924E-2</v>
      </c>
      <c r="M2183">
        <v>2.5744976499971757E-3</v>
      </c>
      <c r="N2183">
        <v>-1.4228188913970399E-3</v>
      </c>
      <c r="O2183">
        <v>8.0008178830063212E-3</v>
      </c>
      <c r="P2183">
        <v>-3.6356590227320604E-3</v>
      </c>
      <c r="Q2183">
        <v>-3.2256022421483141E-3</v>
      </c>
      <c r="R2183">
        <v>5.4810952001900339E-3</v>
      </c>
      <c r="S2183">
        <v>-3.0068867140452479E-2</v>
      </c>
      <c r="T2183">
        <v>6.3184096396546475E-3</v>
      </c>
      <c r="U2183">
        <v>-1.5337993893899364E-2</v>
      </c>
      <c r="V2183">
        <v>4.0460872398937475E-3</v>
      </c>
      <c r="W2183">
        <v>1.4104126365662268E-2</v>
      </c>
      <c r="X2183">
        <v>-1.3600055356252453E-2</v>
      </c>
      <c r="Y2183">
        <v>-3.2058125916224521E-3</v>
      </c>
      <c r="Z2183">
        <v>2.9167184939351082E-2</v>
      </c>
      <c r="AA2183">
        <v>-6.8035386477406687E-2</v>
      </c>
      <c r="AB2183">
        <v>-5.3176450009951061E-3</v>
      </c>
      <c r="AC2183">
        <v>-1.4046135283712329E-2</v>
      </c>
      <c r="AD2183">
        <v>6.781390989156184E-3</v>
      </c>
      <c r="AE2183">
        <v>5.902182001156441E-3</v>
      </c>
    </row>
    <row r="2184" spans="1:31" x14ac:dyDescent="0.2">
      <c r="A2184" t="s">
        <v>2213</v>
      </c>
      <c r="B2184">
        <v>-4.3704528718252547E-3</v>
      </c>
      <c r="C2184">
        <v>-1.1809393006922263E-2</v>
      </c>
      <c r="D2184">
        <v>-3.9837429404385904E-4</v>
      </c>
      <c r="E2184">
        <v>9.4485824854721751E-3</v>
      </c>
      <c r="F2184">
        <v>1.3741068852398983E-4</v>
      </c>
      <c r="G2184">
        <v>1.5918014319404809E-2</v>
      </c>
      <c r="H2184">
        <v>4.2693800778810138E-3</v>
      </c>
      <c r="I2184">
        <v>1.1906292151438064E-4</v>
      </c>
      <c r="J2184">
        <v>8.5001464771236896E-3</v>
      </c>
      <c r="K2184">
        <v>-4.5152462822992141E-3</v>
      </c>
      <c r="L2184">
        <v>1.0606435961110123E-2</v>
      </c>
      <c r="M2184">
        <v>1.2357681938738047E-3</v>
      </c>
      <c r="N2184">
        <v>-1.6471488509701079E-4</v>
      </c>
      <c r="O2184">
        <v>5.3237140760657936E-3</v>
      </c>
      <c r="P2184">
        <v>1.0145410039021838E-3</v>
      </c>
      <c r="Q2184">
        <v>2.2113186769696851E-2</v>
      </c>
      <c r="R2184">
        <v>7.8940564732405164E-4</v>
      </c>
      <c r="S2184">
        <v>-3.3635367207153289E-3</v>
      </c>
      <c r="T2184">
        <v>-2.206477420334555E-3</v>
      </c>
      <c r="U2184">
        <v>3.9466916158228723E-3</v>
      </c>
      <c r="V2184">
        <v>-7.8206037684506163E-3</v>
      </c>
      <c r="W2184">
        <v>9.4336721740200164E-4</v>
      </c>
      <c r="X2184">
        <v>-5.0728590537031555E-3</v>
      </c>
      <c r="Y2184">
        <v>2.7904765938576589E-3</v>
      </c>
      <c r="Z2184">
        <v>-1.9206635571478875E-3</v>
      </c>
      <c r="AA2184">
        <v>4.6396933022359761E-3</v>
      </c>
      <c r="AB2184">
        <v>-3.8893013959392293E-3</v>
      </c>
      <c r="AC2184">
        <v>7.028199465169545E-3</v>
      </c>
      <c r="AD2184">
        <v>-2.7959632923102749E-4</v>
      </c>
      <c r="AE2184">
        <v>7.5456341983824197E-3</v>
      </c>
    </row>
    <row r="2185" spans="1:31" x14ac:dyDescent="0.2">
      <c r="A2185" t="s">
        <v>2214</v>
      </c>
      <c r="B2185">
        <v>1.7343772808927457E-2</v>
      </c>
      <c r="C2185">
        <v>1.3226283454524012E-2</v>
      </c>
      <c r="D2185">
        <v>-1.4515849717881463E-2</v>
      </c>
      <c r="E2185">
        <v>-1.2263108337316725E-2</v>
      </c>
      <c r="F2185">
        <v>-9.281427954039129E-3</v>
      </c>
      <c r="G2185">
        <v>-7.1288922098977289E-3</v>
      </c>
      <c r="H2185">
        <v>1.8362236868204873E-2</v>
      </c>
      <c r="I2185">
        <v>-2.3973754026295747E-2</v>
      </c>
      <c r="J2185">
        <v>-6.8444038937483295E-3</v>
      </c>
      <c r="K2185">
        <v>-1.1241239083061618E-2</v>
      </c>
      <c r="L2185">
        <v>-7.4434335187181155E-3</v>
      </c>
      <c r="M2185">
        <v>-8.8667990886280041E-3</v>
      </c>
      <c r="N2185">
        <v>3.2729949150470599E-4</v>
      </c>
      <c r="O2185">
        <v>-3.3317246403072452E-2</v>
      </c>
      <c r="P2185">
        <v>-6.2049870277059611E-3</v>
      </c>
      <c r="Q2185">
        <v>-1.8054371248481492E-2</v>
      </c>
      <c r="R2185">
        <v>-2.8319716226066053E-4</v>
      </c>
      <c r="S2185">
        <v>1.7298691254176917E-2</v>
      </c>
      <c r="T2185">
        <v>8.4140324144100804E-4</v>
      </c>
      <c r="U2185">
        <v>4.8367367961674318E-3</v>
      </c>
      <c r="V2185">
        <v>-0.39331616515614437</v>
      </c>
      <c r="W2185">
        <v>-8.7293684731573652E-3</v>
      </c>
      <c r="X2185">
        <v>2.5708604482580492E-4</v>
      </c>
      <c r="Y2185">
        <v>5.0861649948405656E-3</v>
      </c>
      <c r="Z2185">
        <v>7.1650256345233551E-4</v>
      </c>
      <c r="AA2185">
        <v>-2.4678537919751831E-2</v>
      </c>
      <c r="AB2185">
        <v>-1.0996509230780773E-2</v>
      </c>
      <c r="AC2185">
        <v>-1.1470611786258182E-2</v>
      </c>
      <c r="AD2185">
        <v>1.7286942969210382E-2</v>
      </c>
      <c r="AE2185">
        <v>-2.6184484563022922E-3</v>
      </c>
    </row>
    <row r="2186" spans="1:31" x14ac:dyDescent="0.2">
      <c r="A2186" t="s">
        <v>2215</v>
      </c>
      <c r="B2186">
        <v>-8.0093523391653945E-3</v>
      </c>
      <c r="C2186">
        <v>1.9008986113305245E-4</v>
      </c>
      <c r="D2186">
        <v>-1.5403479311116202E-3</v>
      </c>
      <c r="E2186">
        <v>-1.4879120490656069E-3</v>
      </c>
      <c r="F2186">
        <v>6.3681064450899919E-3</v>
      </c>
      <c r="G2186">
        <v>-1.2192857538148891E-3</v>
      </c>
      <c r="H2186">
        <v>1.7270827953548459E-4</v>
      </c>
      <c r="I2186">
        <v>-3.0135597173727355E-4</v>
      </c>
      <c r="J2186">
        <v>-4.2177111771269987E-3</v>
      </c>
      <c r="K2186">
        <v>-3.0779264517695436E-3</v>
      </c>
      <c r="L2186">
        <v>-1.6587803340158229E-3</v>
      </c>
      <c r="M2186">
        <v>-3.1613015549700777E-3</v>
      </c>
      <c r="N2186">
        <v>-2.5309661971541428E-3</v>
      </c>
      <c r="O2186">
        <v>5.3835345832110776E-2</v>
      </c>
      <c r="P2186">
        <v>-1.000672422297715E-3</v>
      </c>
      <c r="Q2186">
        <v>1.5428761735415634E-3</v>
      </c>
      <c r="R2186">
        <v>-8.1628760963551247E-3</v>
      </c>
      <c r="S2186">
        <v>-2.2973661353179351E-3</v>
      </c>
      <c r="T2186">
        <v>4.50264753379919E-3</v>
      </c>
      <c r="U2186">
        <v>-2.4608673815098982E-3</v>
      </c>
      <c r="V2186">
        <v>-3.513035363669658E-2</v>
      </c>
      <c r="W2186">
        <v>-1.3531188035141188E-2</v>
      </c>
      <c r="X2186">
        <v>8.1715443727967962E-3</v>
      </c>
      <c r="Y2186">
        <v>-1.0711874843302808E-4</v>
      </c>
      <c r="Z2186">
        <v>-4.091779308990172E-4</v>
      </c>
      <c r="AA2186">
        <v>-5.1770998485872674E-3</v>
      </c>
      <c r="AB2186">
        <v>3.2024549028380686E-3</v>
      </c>
      <c r="AC2186">
        <v>1.8578393032615726E-3</v>
      </c>
      <c r="AD2186">
        <v>-1.9165833422726229E-2</v>
      </c>
      <c r="AE2186">
        <v>-1.099793165226688E-2</v>
      </c>
    </row>
    <row r="2187" spans="1:31" x14ac:dyDescent="0.2">
      <c r="A2187" t="s">
        <v>2216</v>
      </c>
      <c r="B2187">
        <v>2.5837524021588426E-3</v>
      </c>
      <c r="C2187">
        <v>3.7422415615869314E-3</v>
      </c>
      <c r="D2187">
        <v>7.4385046687392082E-4</v>
      </c>
      <c r="E2187">
        <v>2.3207700248741195E-3</v>
      </c>
      <c r="F2187">
        <v>4.6761786845279029E-4</v>
      </c>
      <c r="G2187">
        <v>2.3706590057816679E-3</v>
      </c>
      <c r="H2187">
        <v>-4.6607013930513976E-3</v>
      </c>
      <c r="I2187">
        <v>5.7760678575820819E-3</v>
      </c>
      <c r="J2187">
        <v>-8.5348219627742788E-5</v>
      </c>
      <c r="K2187">
        <v>6.8687471750284324E-3</v>
      </c>
      <c r="L2187">
        <v>-4.1753594792087621E-3</v>
      </c>
      <c r="M2187">
        <v>2.5936589582402025E-3</v>
      </c>
      <c r="N2187">
        <v>-3.0220538708506601E-3</v>
      </c>
      <c r="O2187">
        <v>7.8347198842190985E-4</v>
      </c>
      <c r="P2187">
        <v>-4.4495524585577207E-4</v>
      </c>
      <c r="Q2187">
        <v>-1.1309758459303986E-3</v>
      </c>
      <c r="R2187">
        <v>1.1313638280244503E-5</v>
      </c>
      <c r="S2187">
        <v>-1.6302435351776788E-3</v>
      </c>
      <c r="T2187">
        <v>-7.317833938274681E-5</v>
      </c>
      <c r="U2187">
        <v>-2.7007883667173349E-3</v>
      </c>
      <c r="V2187">
        <v>-4.3951567783177294E-4</v>
      </c>
      <c r="W2187">
        <v>-1.5943045495052761E-3</v>
      </c>
      <c r="X2187">
        <v>3.0998394890585158E-4</v>
      </c>
      <c r="Y2187">
        <v>-9.8404535463017203E-4</v>
      </c>
      <c r="Z2187">
        <v>7.8409097722576774E-4</v>
      </c>
      <c r="AA2187">
        <v>1.043442620769233E-2</v>
      </c>
      <c r="AB2187">
        <v>2.9802047992578845E-3</v>
      </c>
      <c r="AC2187">
        <v>-4.0341433823193077E-3</v>
      </c>
      <c r="AD2187">
        <v>3.9804800854317743E-3</v>
      </c>
      <c r="AE2187">
        <v>9.8389415208708468E-3</v>
      </c>
    </row>
    <row r="2188" spans="1:31" x14ac:dyDescent="0.2">
      <c r="A2188" t="s">
        <v>2217</v>
      </c>
      <c r="B2188">
        <v>5.8312490076624663E-3</v>
      </c>
      <c r="C2188">
        <v>-5.4949102090634172E-3</v>
      </c>
      <c r="D2188">
        <v>-1.3760362981767459E-3</v>
      </c>
      <c r="E2188">
        <v>-9.5192501891844489E-4</v>
      </c>
      <c r="F2188">
        <v>2.8056480821001886E-3</v>
      </c>
      <c r="G2188">
        <v>2.0023952210708899E-4</v>
      </c>
      <c r="H2188">
        <v>-4.4025642077538899E-3</v>
      </c>
      <c r="I2188">
        <v>-1.6198266244692311E-3</v>
      </c>
      <c r="J2188">
        <v>1.4642537241263882E-3</v>
      </c>
      <c r="K2188">
        <v>-1.8659054124582452E-3</v>
      </c>
      <c r="L2188">
        <v>1.5200936689879472E-3</v>
      </c>
      <c r="M2188">
        <v>-1.7299542079732737E-3</v>
      </c>
      <c r="N2188">
        <v>8.4302914418323227E-5</v>
      </c>
      <c r="O2188">
        <v>-2.0936093631975352E-3</v>
      </c>
      <c r="P2188">
        <v>-2.8763488344471662E-3</v>
      </c>
      <c r="Q2188">
        <v>-3.2974298247213708E-3</v>
      </c>
      <c r="R2188">
        <v>2.0307991379085013E-3</v>
      </c>
      <c r="S2188">
        <v>5.9294415028689424E-3</v>
      </c>
      <c r="T2188">
        <v>-1.1354495788598396E-3</v>
      </c>
      <c r="U2188">
        <v>-5.189909643848533E-3</v>
      </c>
      <c r="V2188">
        <v>-3.7527643882863488E-3</v>
      </c>
      <c r="W2188">
        <v>-4.162024024304419E-3</v>
      </c>
      <c r="X2188">
        <v>-1.7677768278069367E-3</v>
      </c>
      <c r="Y2188">
        <v>1.129352071203082E-3</v>
      </c>
      <c r="Z2188">
        <v>2.5173206254000774E-4</v>
      </c>
      <c r="AA2188">
        <v>3.9051833931344751E-3</v>
      </c>
      <c r="AB2188">
        <v>-9.6894094363581074E-5</v>
      </c>
      <c r="AC2188">
        <v>7.3484664318376391E-3</v>
      </c>
      <c r="AD2188">
        <v>-1.2676589246654556E-2</v>
      </c>
      <c r="AE2188">
        <v>4.4313498310423289E-3</v>
      </c>
    </row>
    <row r="2189" spans="1:31" x14ac:dyDescent="0.2">
      <c r="A2189" t="s">
        <v>2218</v>
      </c>
      <c r="B2189">
        <v>1.6253879320625587E-2</v>
      </c>
      <c r="C2189">
        <v>-9.4068697174352706E-2</v>
      </c>
      <c r="D2189">
        <v>-4.3200117626314765E-3</v>
      </c>
      <c r="E2189">
        <v>4.5049909753029065E-3</v>
      </c>
      <c r="F2189">
        <v>-4.1162879382780071E-3</v>
      </c>
      <c r="G2189">
        <v>0.10464624363563414</v>
      </c>
      <c r="H2189">
        <v>8.8436063691274408E-3</v>
      </c>
      <c r="I2189">
        <v>1.8152288559438404E-3</v>
      </c>
      <c r="J2189">
        <v>2.5687314374365239E-3</v>
      </c>
      <c r="K2189">
        <v>-1.0575197743578674E-3</v>
      </c>
      <c r="L2189">
        <v>4.7276177658523311E-3</v>
      </c>
      <c r="M2189">
        <v>-5.6226742269417781E-3</v>
      </c>
      <c r="N2189">
        <v>5.6018506986631406E-3</v>
      </c>
      <c r="O2189">
        <v>-3.5628113252439177E-3</v>
      </c>
      <c r="P2189">
        <v>2.9303654787765877E-3</v>
      </c>
      <c r="Q2189">
        <v>-3.4398452576483158E-3</v>
      </c>
      <c r="R2189">
        <v>-5.0777766167264945E-3</v>
      </c>
      <c r="S2189">
        <v>-2.557487830613055E-2</v>
      </c>
      <c r="T2189">
        <v>-3.6056140314357824E-3</v>
      </c>
      <c r="U2189">
        <v>2.4919227904959873E-2</v>
      </c>
      <c r="V2189">
        <v>3.8578050401825697E-3</v>
      </c>
      <c r="W2189">
        <v>-4.1821662055867327E-3</v>
      </c>
      <c r="X2189">
        <v>4.6577735893712649E-3</v>
      </c>
      <c r="Y2189">
        <v>3.3909774526689061E-3</v>
      </c>
      <c r="Z2189">
        <v>-5.239813945729121E-5</v>
      </c>
      <c r="AA2189">
        <v>-4.4425624051338888E-2</v>
      </c>
      <c r="AB2189">
        <v>1.4649762650401474E-3</v>
      </c>
      <c r="AC2189">
        <v>1.2590779906069527E-3</v>
      </c>
      <c r="AD2189">
        <v>-2.0382142488257045E-2</v>
      </c>
      <c r="AE2189">
        <v>1.8800329229842858E-2</v>
      </c>
    </row>
    <row r="2190" spans="1:31" x14ac:dyDescent="0.2">
      <c r="A2190" t="s">
        <v>2219</v>
      </c>
      <c r="B2190">
        <v>-9.035361076885004E-3</v>
      </c>
      <c r="C2190">
        <v>-2.598881223663686E-3</v>
      </c>
      <c r="D2190">
        <v>-1.2547655712822417E-3</v>
      </c>
      <c r="E2190">
        <v>-3.0527130140280538E-5</v>
      </c>
      <c r="F2190">
        <v>1.8223203077781759E-3</v>
      </c>
      <c r="G2190">
        <v>2.3833604903700366E-2</v>
      </c>
      <c r="H2190">
        <v>8.4760353965586104E-3</v>
      </c>
      <c r="I2190">
        <v>3.0479205091708244E-3</v>
      </c>
      <c r="J2190">
        <v>-7.9172395026896932E-3</v>
      </c>
      <c r="K2190">
        <v>1.112941451667774E-3</v>
      </c>
      <c r="L2190">
        <v>1.7680732681759629E-2</v>
      </c>
      <c r="M2190">
        <v>5.7202085823441322E-3</v>
      </c>
      <c r="N2190">
        <v>-6.0106492839617533E-3</v>
      </c>
      <c r="O2190">
        <v>7.4496819773685963E-3</v>
      </c>
      <c r="P2190">
        <v>4.2607116112351965E-3</v>
      </c>
      <c r="Q2190">
        <v>1.8010507115375557E-3</v>
      </c>
      <c r="R2190">
        <v>4.2552863567731504E-4</v>
      </c>
      <c r="S2190">
        <v>-7.6809307922853288E-4</v>
      </c>
      <c r="T2190">
        <v>-1.1482048299505177E-4</v>
      </c>
      <c r="U2190">
        <v>5.3096803247881614E-3</v>
      </c>
      <c r="V2190">
        <v>-9.9126231832288286E-3</v>
      </c>
      <c r="W2190">
        <v>-5.8575046244475808E-3</v>
      </c>
      <c r="X2190">
        <v>7.8842109479273701E-4</v>
      </c>
      <c r="Y2190">
        <v>-1.3881147644545112E-4</v>
      </c>
      <c r="Z2190">
        <v>3.8336191574557688E-3</v>
      </c>
      <c r="AA2190">
        <v>7.5142888077139314E-3</v>
      </c>
      <c r="AB2190">
        <v>-6.1810035631091958E-4</v>
      </c>
      <c r="AC2190">
        <v>1.5621386662089419E-2</v>
      </c>
      <c r="AD2190">
        <v>-6.1262995201029884E-3</v>
      </c>
      <c r="AE2190">
        <v>1.8298328076003172E-2</v>
      </c>
    </row>
    <row r="2191" spans="1:31" x14ac:dyDescent="0.2">
      <c r="A2191" t="s">
        <v>2220</v>
      </c>
      <c r="B2191">
        <v>1.0256522197806617E-2</v>
      </c>
      <c r="C2191">
        <v>2.3358235589488381E-3</v>
      </c>
      <c r="D2191">
        <v>-6.8767692641193683E-3</v>
      </c>
      <c r="E2191">
        <v>9.0814995986496488E-3</v>
      </c>
      <c r="F2191">
        <v>-2.7895723809375473E-3</v>
      </c>
      <c r="G2191">
        <v>-4.4892845920936168E-3</v>
      </c>
      <c r="H2191">
        <v>-2.1461908778141279E-3</v>
      </c>
      <c r="I2191">
        <v>-1.6362802096541195E-3</v>
      </c>
      <c r="J2191">
        <v>0.13288363114623733</v>
      </c>
      <c r="K2191">
        <v>-3.0043107852151239E-3</v>
      </c>
      <c r="L2191">
        <v>-1.6623766190617835E-3</v>
      </c>
      <c r="M2191">
        <v>-5.3312778433633433E-3</v>
      </c>
      <c r="N2191">
        <v>-4.6223008155654163E-4</v>
      </c>
      <c r="O2191">
        <v>-1.5044184759245989E-2</v>
      </c>
      <c r="P2191">
        <v>9.1862272397571392E-4</v>
      </c>
      <c r="Q2191">
        <v>2.1773243746776416E-2</v>
      </c>
      <c r="R2191">
        <v>9.6516985304465723E-3</v>
      </c>
      <c r="S2191">
        <v>-1.7856487594207933E-3</v>
      </c>
      <c r="T2191">
        <v>1.4681240089737099E-3</v>
      </c>
      <c r="U2191">
        <v>-5.5046006691344849E-3</v>
      </c>
      <c r="V2191">
        <v>4.3996468991417187E-3</v>
      </c>
      <c r="W2191">
        <v>3.3014521167896542E-3</v>
      </c>
      <c r="X2191">
        <v>-3.8329171265833635E-2</v>
      </c>
      <c r="Y2191">
        <v>4.7238817418423654E-3</v>
      </c>
      <c r="Z2191">
        <v>1.2966905399341914E-3</v>
      </c>
      <c r="AA2191">
        <v>-3.2448432625719263E-3</v>
      </c>
      <c r="AB2191">
        <v>1.515166182474122E-3</v>
      </c>
      <c r="AC2191">
        <v>1.2716514242287597E-3</v>
      </c>
      <c r="AD2191">
        <v>4.6517357540035052E-3</v>
      </c>
      <c r="AE2191">
        <v>-8.251957556593293E-3</v>
      </c>
    </row>
    <row r="2192" spans="1:31" x14ac:dyDescent="0.2">
      <c r="A2192" t="s">
        <v>2221</v>
      </c>
      <c r="B2192">
        <v>-2.2243400656938375E-3</v>
      </c>
      <c r="C2192">
        <v>1.0774799705174623E-3</v>
      </c>
      <c r="D2192">
        <v>3.7233676354080477E-4</v>
      </c>
      <c r="E2192">
        <v>2.9110368330374737E-3</v>
      </c>
      <c r="F2192">
        <v>4.7933682018488641E-3</v>
      </c>
      <c r="G2192">
        <v>-1.5736088112167038E-2</v>
      </c>
      <c r="H2192">
        <v>-1.1845381036440004E-2</v>
      </c>
      <c r="I2192">
        <v>2.0464973410425314E-3</v>
      </c>
      <c r="J2192">
        <v>8.1884747918982624E-5</v>
      </c>
      <c r="K2192">
        <v>-2.7682911623386447E-4</v>
      </c>
      <c r="L2192">
        <v>9.1733457491863079E-3</v>
      </c>
      <c r="M2192">
        <v>-5.5962675294030468E-3</v>
      </c>
      <c r="N2192">
        <v>-6.3944404637481956E-3</v>
      </c>
      <c r="O2192">
        <v>1.1523365762832691E-3</v>
      </c>
      <c r="P2192">
        <v>3.5976174832552457E-3</v>
      </c>
      <c r="Q2192">
        <v>-1.8578832020243533E-3</v>
      </c>
      <c r="R2192">
        <v>-2.5926342668050472E-3</v>
      </c>
      <c r="S2192">
        <v>1.081211015037307E-2</v>
      </c>
      <c r="T2192">
        <v>1.7272727171729163E-3</v>
      </c>
      <c r="U2192">
        <v>3.3295482400489953E-3</v>
      </c>
      <c r="V2192">
        <v>1.1960315833558972E-3</v>
      </c>
      <c r="W2192">
        <v>-4.0115442567017932E-3</v>
      </c>
      <c r="X2192">
        <v>4.6470803263331363E-3</v>
      </c>
      <c r="Y2192">
        <v>-5.7425080215622055E-3</v>
      </c>
      <c r="Z2192">
        <v>2.2538585420282904E-3</v>
      </c>
      <c r="AA2192">
        <v>3.2873430087991241E-3</v>
      </c>
      <c r="AB2192">
        <v>-4.0636855804885496E-3</v>
      </c>
      <c r="AC2192">
        <v>5.6448860234971148E-3</v>
      </c>
      <c r="AD2192">
        <v>-6.2724507664879258E-3</v>
      </c>
      <c r="AE2192">
        <v>3.0783064505825156E-3</v>
      </c>
    </row>
    <row r="2193" spans="1:31" x14ac:dyDescent="0.2">
      <c r="A2193" t="s">
        <v>2222</v>
      </c>
      <c r="B2193">
        <v>-1.0890059444602983E-2</v>
      </c>
      <c r="C2193">
        <v>-6.4252409494630789E-3</v>
      </c>
      <c r="D2193">
        <v>-2.0484541706318251E-4</v>
      </c>
      <c r="E2193">
        <v>7.7053655550423225E-3</v>
      </c>
      <c r="F2193">
        <v>5.0719892013907459E-3</v>
      </c>
      <c r="G2193">
        <v>5.0392530103013549E-3</v>
      </c>
      <c r="H2193">
        <v>5.830439973015725E-3</v>
      </c>
      <c r="I2193">
        <v>-4.9456440357503921E-3</v>
      </c>
      <c r="J2193">
        <v>-1.6274331400686305E-3</v>
      </c>
      <c r="K2193">
        <v>-9.9464882940535331E-4</v>
      </c>
      <c r="L2193">
        <v>7.9782421104483414E-3</v>
      </c>
      <c r="M2193">
        <v>-2.635051383185373E-3</v>
      </c>
      <c r="N2193">
        <v>-4.027225378207073E-6</v>
      </c>
      <c r="O2193">
        <v>-5.4590169320960728E-3</v>
      </c>
      <c r="P2193">
        <v>-4.9118238013519508E-4</v>
      </c>
      <c r="Q2193">
        <v>-9.8784817216678055E-4</v>
      </c>
      <c r="R2193">
        <v>-5.76659305951691E-3</v>
      </c>
      <c r="S2193">
        <v>-2.0062046216212243E-3</v>
      </c>
      <c r="T2193">
        <v>3.0117173222324587E-3</v>
      </c>
      <c r="U2193">
        <v>-3.8818213612519048E-3</v>
      </c>
      <c r="V2193">
        <v>3.5971637500136931E-3</v>
      </c>
      <c r="W2193">
        <v>-2.9437092418444282E-3</v>
      </c>
      <c r="X2193">
        <v>2.6036256894935187E-3</v>
      </c>
      <c r="Y2193">
        <v>2.4364368213885979E-3</v>
      </c>
      <c r="Z2193">
        <v>3.3223964400521068E-3</v>
      </c>
      <c r="AA2193">
        <v>-3.5822249609248798E-3</v>
      </c>
      <c r="AB2193">
        <v>-1.4250521460929268E-4</v>
      </c>
      <c r="AC2193">
        <v>-4.9219507705875005E-3</v>
      </c>
      <c r="AD2193">
        <v>7.8554319828270866E-3</v>
      </c>
      <c r="AE2193">
        <v>-3.2340816138088325E-3</v>
      </c>
    </row>
    <row r="2194" spans="1:31" x14ac:dyDescent="0.2">
      <c r="A2194" t="s">
        <v>2223</v>
      </c>
      <c r="B2194">
        <v>-1.236031943686109E-4</v>
      </c>
      <c r="C2194">
        <v>8.2693561757501092E-3</v>
      </c>
      <c r="D2194">
        <v>2.1075111044882313E-3</v>
      </c>
      <c r="E2194">
        <v>7.3425954751009026E-3</v>
      </c>
      <c r="F2194">
        <v>2.4862515225803505E-4</v>
      </c>
      <c r="G2194">
        <v>6.9756527687066955E-4</v>
      </c>
      <c r="H2194">
        <v>7.7700921069846635E-3</v>
      </c>
      <c r="I2194">
        <v>4.6448757036053005E-3</v>
      </c>
      <c r="J2194">
        <v>-1.5847069244438092E-3</v>
      </c>
      <c r="K2194">
        <v>-3.0647616607750055E-3</v>
      </c>
      <c r="L2194">
        <v>2.1936929118924974E-3</v>
      </c>
      <c r="M2194">
        <v>-4.1217093721398696E-3</v>
      </c>
      <c r="N2194">
        <v>-8.2860270849822518E-3</v>
      </c>
      <c r="O2194">
        <v>-2.6802050759499947E-3</v>
      </c>
      <c r="P2194">
        <v>1.4811489505821209E-3</v>
      </c>
      <c r="Q2194">
        <v>-2.4780095300953771E-3</v>
      </c>
      <c r="R2194">
        <v>-4.4599766503445127E-3</v>
      </c>
      <c r="S2194">
        <v>8.2841465459623734E-3</v>
      </c>
      <c r="T2194">
        <v>8.6676588306380602E-4</v>
      </c>
      <c r="U2194">
        <v>-4.4319670120764676E-3</v>
      </c>
      <c r="V2194">
        <v>7.3353792461349782E-3</v>
      </c>
      <c r="W2194">
        <v>-4.8815088536943016E-3</v>
      </c>
      <c r="X2194">
        <v>2.9310873445042599E-3</v>
      </c>
      <c r="Y2194">
        <v>4.2486337532595033E-3</v>
      </c>
      <c r="Z2194">
        <v>-1.3198712672125462E-3</v>
      </c>
      <c r="AA2194">
        <v>-1.0867636104588576E-2</v>
      </c>
      <c r="AB2194">
        <v>2.3402800365764252E-3</v>
      </c>
      <c r="AC2194">
        <v>1.6695201244939582E-3</v>
      </c>
      <c r="AD2194">
        <v>1.4208026852048201E-2</v>
      </c>
      <c r="AE2194">
        <v>1.0899963225724542E-2</v>
      </c>
    </row>
    <row r="2195" spans="1:31" x14ac:dyDescent="0.2">
      <c r="A2195" t="s">
        <v>2224</v>
      </c>
      <c r="B2195">
        <v>4.9456776445155166E-4</v>
      </c>
      <c r="C2195">
        <v>7.9931057541982866E-4</v>
      </c>
      <c r="D2195">
        <v>2.3493621396632997E-2</v>
      </c>
      <c r="E2195">
        <v>-3.010907879935831E-3</v>
      </c>
      <c r="F2195">
        <v>-7.595658112700092E-4</v>
      </c>
      <c r="G2195">
        <v>5.630936410080372E-3</v>
      </c>
      <c r="H2195">
        <v>4.462675083822509E-3</v>
      </c>
      <c r="I2195">
        <v>-2.4191944526007307E-3</v>
      </c>
      <c r="J2195">
        <v>7.6201005379874739E-4</v>
      </c>
      <c r="K2195">
        <v>4.3972283867596143E-3</v>
      </c>
      <c r="L2195">
        <v>2.4648268541080398E-3</v>
      </c>
      <c r="M2195">
        <v>-9.2932261169795499E-4</v>
      </c>
      <c r="N2195">
        <v>-3.0135471683789597E-3</v>
      </c>
      <c r="O2195">
        <v>1.6063511210624079E-3</v>
      </c>
      <c r="P2195">
        <v>-2.9861562080934511E-3</v>
      </c>
      <c r="Q2195">
        <v>-1.7835693455640995E-3</v>
      </c>
      <c r="R2195">
        <v>8.5585041182781112E-4</v>
      </c>
      <c r="S2195">
        <v>3.4193195642385206E-3</v>
      </c>
      <c r="T2195">
        <v>5.9720377318061657E-4</v>
      </c>
      <c r="U2195">
        <v>-2.5436550512120556E-3</v>
      </c>
      <c r="V2195">
        <v>1.4440026638775452E-3</v>
      </c>
      <c r="W2195">
        <v>-4.1216584320159311E-4</v>
      </c>
      <c r="X2195">
        <v>-3.9725124631187275E-4</v>
      </c>
      <c r="Y2195">
        <v>-5.1510920243818667E-3</v>
      </c>
      <c r="Z2195">
        <v>-9.7109361028112481E-4</v>
      </c>
      <c r="AA2195">
        <v>-4.8620088833665805E-3</v>
      </c>
      <c r="AB2195">
        <v>-2.7379719965604662E-3</v>
      </c>
      <c r="AC2195">
        <v>-6.5675260806981502E-3</v>
      </c>
      <c r="AD2195">
        <v>-5.3129616925791899E-3</v>
      </c>
      <c r="AE2195">
        <v>-1.0356652616742989E-2</v>
      </c>
    </row>
    <row r="2196" spans="1:31" x14ac:dyDescent="0.2">
      <c r="A2196" t="s">
        <v>2225</v>
      </c>
      <c r="B2196">
        <v>3.2485265160297843E-3</v>
      </c>
      <c r="C2196">
        <v>-1.9432098247090336E-2</v>
      </c>
      <c r="D2196">
        <v>-1.5437514074525651E-4</v>
      </c>
      <c r="E2196">
        <v>-3.3530408162314243E-3</v>
      </c>
      <c r="F2196">
        <v>1.3961366303920574E-3</v>
      </c>
      <c r="G2196">
        <v>1.0732504907611563E-2</v>
      </c>
      <c r="H2196">
        <v>4.0640277929620602E-3</v>
      </c>
      <c r="I2196">
        <v>-1.1774253588950517E-3</v>
      </c>
      <c r="J2196">
        <v>-4.8159915432848645E-3</v>
      </c>
      <c r="K2196">
        <v>-6.5004507915834217E-3</v>
      </c>
      <c r="L2196">
        <v>-2.1522669519163508E-3</v>
      </c>
      <c r="M2196">
        <v>5.3781124505604952E-3</v>
      </c>
      <c r="N2196">
        <v>-9.7636166619568848E-4</v>
      </c>
      <c r="O2196">
        <v>-2.6196982951277761E-3</v>
      </c>
      <c r="P2196">
        <v>-1.2973425324746158E-3</v>
      </c>
      <c r="Q2196">
        <v>-2.3390716957286104E-3</v>
      </c>
      <c r="R2196">
        <v>1.0544942067292206E-2</v>
      </c>
      <c r="S2196">
        <v>-6.1431459055806342E-4</v>
      </c>
      <c r="T2196">
        <v>-3.2234113255108737E-3</v>
      </c>
      <c r="U2196">
        <v>4.0342821129983183E-3</v>
      </c>
      <c r="V2196">
        <v>-1.6844253530464541E-3</v>
      </c>
      <c r="W2196">
        <v>6.5523695117474629E-4</v>
      </c>
      <c r="X2196">
        <v>-7.0233100011527468E-3</v>
      </c>
      <c r="Y2196">
        <v>4.416480735180809E-3</v>
      </c>
      <c r="Z2196">
        <v>1.0835361257985777E-2</v>
      </c>
      <c r="AA2196">
        <v>5.1658244149525578E-3</v>
      </c>
      <c r="AB2196">
        <v>5.8101885289280595E-4</v>
      </c>
      <c r="AC2196">
        <v>8.9946039218931195E-3</v>
      </c>
      <c r="AD2196">
        <v>3.006692090216639E-4</v>
      </c>
      <c r="AE2196">
        <v>6.9154647302664945E-3</v>
      </c>
    </row>
    <row r="2197" spans="1:31" x14ac:dyDescent="0.2">
      <c r="A2197" t="s">
        <v>2226</v>
      </c>
      <c r="B2197">
        <v>-3.9521428874483228E-3</v>
      </c>
      <c r="C2197">
        <v>-5.1517071736341255E-3</v>
      </c>
      <c r="D2197">
        <v>5.1108942945897419E-4</v>
      </c>
      <c r="E2197">
        <v>-1.0749698864754847E-3</v>
      </c>
      <c r="F2197">
        <v>-2.3578830748658473E-3</v>
      </c>
      <c r="G2197">
        <v>4.7315901653879697E-3</v>
      </c>
      <c r="H2197">
        <v>4.9222262893626988E-4</v>
      </c>
      <c r="I2197">
        <v>1.2931043102753696E-3</v>
      </c>
      <c r="J2197">
        <v>-5.7677876094408532E-4</v>
      </c>
      <c r="K2197">
        <v>-3.1202633817947468E-4</v>
      </c>
      <c r="L2197">
        <v>2.3529054919551079E-3</v>
      </c>
      <c r="M2197">
        <v>-1.7387580140906071E-3</v>
      </c>
      <c r="N2197">
        <v>-4.4389432970342978E-4</v>
      </c>
      <c r="O2197">
        <v>5.1774353140933418E-3</v>
      </c>
      <c r="P2197">
        <v>-1.618897700666772E-3</v>
      </c>
      <c r="Q2197">
        <v>4.4794411613239323E-4</v>
      </c>
      <c r="R2197">
        <v>8.0958444282651053E-3</v>
      </c>
      <c r="S2197">
        <v>2.2954921939931801E-3</v>
      </c>
      <c r="T2197">
        <v>-1.7009693609675576E-3</v>
      </c>
      <c r="U2197">
        <v>8.7553663742422991E-3</v>
      </c>
      <c r="V2197">
        <v>-4.0149958793936676E-3</v>
      </c>
      <c r="W2197">
        <v>6.2915203722605628E-3</v>
      </c>
      <c r="X2197">
        <v>-5.8757692166818785E-3</v>
      </c>
      <c r="Y2197">
        <v>-2.589469728980854E-3</v>
      </c>
      <c r="Z2197">
        <v>5.4433599246352484E-4</v>
      </c>
      <c r="AA2197">
        <v>-4.1338643885979178E-3</v>
      </c>
      <c r="AB2197">
        <v>-6.5821691699284764E-4</v>
      </c>
      <c r="AC2197">
        <v>-7.0929421136811466E-3</v>
      </c>
      <c r="AD2197">
        <v>-1.8063429020431028E-4</v>
      </c>
      <c r="AE2197">
        <v>3.0851094925828389E-2</v>
      </c>
    </row>
    <row r="2198" spans="1:31" x14ac:dyDescent="0.2">
      <c r="A2198" t="s">
        <v>2227</v>
      </c>
      <c r="B2198">
        <v>-2.2127264939322652E-3</v>
      </c>
      <c r="C2198">
        <v>-3.8265130877126402E-3</v>
      </c>
      <c r="D2198">
        <v>5.9614158917704625E-4</v>
      </c>
      <c r="E2198">
        <v>-3.5508136112935079E-3</v>
      </c>
      <c r="F2198">
        <v>7.99957322558876E-4</v>
      </c>
      <c r="G2198">
        <v>-2.7366370737702526E-3</v>
      </c>
      <c r="H2198">
        <v>2.2559244011958652E-4</v>
      </c>
      <c r="I2198">
        <v>4.0036744840052313E-3</v>
      </c>
      <c r="J2198">
        <v>5.2113577944302135E-4</v>
      </c>
      <c r="K2198">
        <v>-1.3325017918503252E-3</v>
      </c>
      <c r="L2198">
        <v>5.7477033222961965E-3</v>
      </c>
      <c r="M2198">
        <v>-2.9452241070035694E-4</v>
      </c>
      <c r="N2198">
        <v>-2.1597345105753992E-3</v>
      </c>
      <c r="O2198">
        <v>4.4271972246187228E-3</v>
      </c>
      <c r="P2198">
        <v>-2.1262262838467419E-4</v>
      </c>
      <c r="Q2198">
        <v>2.195293001133461E-3</v>
      </c>
      <c r="R2198">
        <v>6.0999031279197332E-3</v>
      </c>
      <c r="S2198">
        <v>2.0702794337743792E-3</v>
      </c>
      <c r="T2198">
        <v>-6.0729032088624273E-4</v>
      </c>
      <c r="U2198">
        <v>-3.6664102039538774E-3</v>
      </c>
      <c r="V2198">
        <v>2.1994509199940184E-3</v>
      </c>
      <c r="W2198">
        <v>-1.0825891270741721E-3</v>
      </c>
      <c r="X2198">
        <v>-4.4118211430030163E-3</v>
      </c>
      <c r="Y2198">
        <v>-4.9272106653048724E-3</v>
      </c>
      <c r="Z2198">
        <v>-1.1517397310655735E-3</v>
      </c>
      <c r="AA2198">
        <v>-4.0936929119940917E-3</v>
      </c>
      <c r="AB2198">
        <v>4.1674593477416463E-3</v>
      </c>
      <c r="AC2198">
        <v>1.2640356111896468E-3</v>
      </c>
      <c r="AD2198">
        <v>-1.0908483022268666E-2</v>
      </c>
      <c r="AE2198">
        <v>-1.0253411144115659E-2</v>
      </c>
    </row>
    <row r="2199" spans="1:31" x14ac:dyDescent="0.2">
      <c r="A2199" t="s">
        <v>2228</v>
      </c>
      <c r="B2199">
        <v>-3.4022035242462765E-3</v>
      </c>
      <c r="C2199">
        <v>7.4659018708777365E-4</v>
      </c>
      <c r="D2199">
        <v>-5.0611034088504203E-4</v>
      </c>
      <c r="E2199">
        <v>6.4511629639147792E-4</v>
      </c>
      <c r="F2199">
        <v>-1.5900629447405746E-3</v>
      </c>
      <c r="G2199">
        <v>-8.990725177418958E-4</v>
      </c>
      <c r="H2199">
        <v>-2.8635694027909447E-4</v>
      </c>
      <c r="I2199">
        <v>2.0006898784099519E-3</v>
      </c>
      <c r="J2199">
        <v>-8.258958495604155E-4</v>
      </c>
      <c r="K2199">
        <v>-1.0916823579311032E-4</v>
      </c>
      <c r="L2199">
        <v>6.5132065040802633E-3</v>
      </c>
      <c r="M2199">
        <v>2.3554627803507589E-4</v>
      </c>
      <c r="N2199">
        <v>-1.460947391794373E-3</v>
      </c>
      <c r="O2199">
        <v>6.6462419695025423E-4</v>
      </c>
      <c r="P2199">
        <v>-1.3604295336437431E-3</v>
      </c>
      <c r="Q2199">
        <v>3.34047749382916E-3</v>
      </c>
      <c r="R2199">
        <v>-5.3904392547238916E-3</v>
      </c>
      <c r="S2199">
        <v>-2.781914512362747E-4</v>
      </c>
      <c r="T2199">
        <v>6.0158534934936668E-4</v>
      </c>
      <c r="U2199">
        <v>-6.8577237920855651E-3</v>
      </c>
      <c r="V2199">
        <v>-6.0908328283530355E-3</v>
      </c>
      <c r="W2199">
        <v>1.6322470245077427E-3</v>
      </c>
      <c r="X2199">
        <v>9.4228695401817452E-3</v>
      </c>
      <c r="Y2199">
        <v>-1.7561818044486421E-4</v>
      </c>
      <c r="Z2199">
        <v>-2.0358158157226872E-3</v>
      </c>
      <c r="AA2199">
        <v>-7.7977429841149745E-4</v>
      </c>
      <c r="AB2199">
        <v>5.7962781910024378E-4</v>
      </c>
      <c r="AC2199">
        <v>3.0637818374901486E-3</v>
      </c>
      <c r="AD2199">
        <v>-1.2728558193361373E-2</v>
      </c>
      <c r="AE2199">
        <v>-3.0456087093149479E-3</v>
      </c>
    </row>
    <row r="2200" spans="1:31" x14ac:dyDescent="0.2">
      <c r="A2200" t="s">
        <v>2229</v>
      </c>
      <c r="B2200">
        <v>1.3888055576985379E-3</v>
      </c>
      <c r="C2200">
        <v>1.0763168123848329E-3</v>
      </c>
      <c r="D2200">
        <v>1.5203334910911642E-2</v>
      </c>
      <c r="E2200">
        <v>1.3316977436149435E-4</v>
      </c>
      <c r="F2200">
        <v>3.1188601346703116E-3</v>
      </c>
      <c r="G2200">
        <v>-6.6126488583745924E-3</v>
      </c>
      <c r="H2200">
        <v>3.3127460108696564E-3</v>
      </c>
      <c r="I2200">
        <v>-2.540566994114337E-3</v>
      </c>
      <c r="J2200">
        <v>-8.950433478078873E-4</v>
      </c>
      <c r="K2200">
        <v>-3.2463420083919418E-3</v>
      </c>
      <c r="L2200">
        <v>-1.6545504800428571E-3</v>
      </c>
      <c r="M2200">
        <v>1.978513634302024E-3</v>
      </c>
      <c r="N2200">
        <v>-4.2852892754885593E-3</v>
      </c>
      <c r="O2200">
        <v>3.8291190129486029E-3</v>
      </c>
      <c r="P2200">
        <v>6.9879543498050105E-4</v>
      </c>
      <c r="Q2200">
        <v>5.1125255220765009E-5</v>
      </c>
      <c r="R2200">
        <v>2.4729671525192741E-3</v>
      </c>
      <c r="S2200">
        <v>4.3836361182013088E-3</v>
      </c>
      <c r="T2200">
        <v>-1.3485916995187898E-2</v>
      </c>
      <c r="U2200">
        <v>-2.831793619489258E-2</v>
      </c>
      <c r="V2200">
        <v>-5.7030479111901816E-3</v>
      </c>
      <c r="W2200">
        <v>1.3134023938505439E-3</v>
      </c>
      <c r="X2200">
        <v>-5.1629627795487746E-3</v>
      </c>
      <c r="Y2200">
        <v>-1.4983711674909726E-3</v>
      </c>
      <c r="Z2200">
        <v>1.5259738647665619E-3</v>
      </c>
      <c r="AA2200">
        <v>3.2292571748303504E-3</v>
      </c>
      <c r="AB2200">
        <v>2.6652367998175725E-3</v>
      </c>
      <c r="AC2200">
        <v>-2.7570726289987877E-3</v>
      </c>
      <c r="AD2200">
        <v>-2.9836837687473232E-3</v>
      </c>
      <c r="AE2200">
        <v>5.2015715852588825E-3</v>
      </c>
    </row>
    <row r="2201" spans="1:31" x14ac:dyDescent="0.2">
      <c r="A2201" t="s">
        <v>2230</v>
      </c>
      <c r="B2201">
        <v>-4.8204471681883611E-3</v>
      </c>
      <c r="C2201">
        <v>-1.6313684276041472E-3</v>
      </c>
      <c r="D2201">
        <v>-3.5217628726044855E-3</v>
      </c>
      <c r="E2201">
        <v>-3.5021482854120771E-4</v>
      </c>
      <c r="F2201">
        <v>1.6440395371976658E-3</v>
      </c>
      <c r="G2201">
        <v>-1.4259372250870223E-2</v>
      </c>
      <c r="H2201">
        <v>-1.7184806198463302E-2</v>
      </c>
      <c r="I2201">
        <v>3.3836659794151284E-2</v>
      </c>
      <c r="J2201">
        <v>-1.2741574163454496E-3</v>
      </c>
      <c r="K2201">
        <v>4.2951837781701214E-3</v>
      </c>
      <c r="L2201">
        <v>-5.0518671377007673E-3</v>
      </c>
      <c r="M2201">
        <v>-3.4801190606263809E-3</v>
      </c>
      <c r="N2201">
        <v>9.0594649222614301E-3</v>
      </c>
      <c r="O2201">
        <v>-3.6972326658836825E-5</v>
      </c>
      <c r="P2201">
        <v>1.6417128401227904E-3</v>
      </c>
      <c r="Q2201">
        <v>4.6982287450787075E-3</v>
      </c>
      <c r="R2201">
        <v>-1.6429511677029454E-3</v>
      </c>
      <c r="S2201">
        <v>-1.0231754518192401E-2</v>
      </c>
      <c r="T2201">
        <v>2.958141637220343E-3</v>
      </c>
      <c r="U2201">
        <v>2.9169592130350697E-4</v>
      </c>
      <c r="V2201">
        <v>-6.6928274250898142E-3</v>
      </c>
      <c r="W2201">
        <v>-1.5769180400419338E-3</v>
      </c>
      <c r="X2201">
        <v>5.5011468508144503E-3</v>
      </c>
      <c r="Y2201">
        <v>2.8195725156409356E-3</v>
      </c>
      <c r="Z2201">
        <v>1.26727453951338E-3</v>
      </c>
      <c r="AA2201">
        <v>4.3043986157815005E-3</v>
      </c>
      <c r="AB2201">
        <v>-9.065352239095624E-3</v>
      </c>
      <c r="AC2201">
        <v>-1.1892649595277307E-3</v>
      </c>
      <c r="AD2201">
        <v>2.438419936315971E-4</v>
      </c>
      <c r="AE2201">
        <v>-8.1975250238918874E-3</v>
      </c>
    </row>
    <row r="2202" spans="1:31" x14ac:dyDescent="0.2">
      <c r="A2202" t="s">
        <v>2231</v>
      </c>
      <c r="B2202">
        <v>-4.3292109660002511E-3</v>
      </c>
      <c r="C2202">
        <v>-1.2338862663287097E-3</v>
      </c>
      <c r="D2202">
        <v>-5.2202758950510072E-3</v>
      </c>
      <c r="E2202">
        <v>2.770232071328798E-3</v>
      </c>
      <c r="F2202">
        <v>1.4455216836973519E-3</v>
      </c>
      <c r="G2202">
        <v>8.1345012480094704E-5</v>
      </c>
      <c r="H2202">
        <v>-3.0508019433392684E-3</v>
      </c>
      <c r="I2202">
        <v>3.0961737555397443E-3</v>
      </c>
      <c r="J2202">
        <v>-4.0185863057864996E-3</v>
      </c>
      <c r="K2202">
        <v>-4.704544568410381E-3</v>
      </c>
      <c r="L2202">
        <v>-2.6208754565793343E-4</v>
      </c>
      <c r="M2202">
        <v>-6.7940791397566797E-4</v>
      </c>
      <c r="N2202">
        <v>8.7931324265147389E-5</v>
      </c>
      <c r="O2202">
        <v>4.1164126403291487E-5</v>
      </c>
      <c r="P2202">
        <v>2.3396679023128886E-3</v>
      </c>
      <c r="Q2202">
        <v>8.9785282889233882E-3</v>
      </c>
      <c r="R2202">
        <v>3.1045043055114682E-3</v>
      </c>
      <c r="S2202">
        <v>1.7263818080838962E-3</v>
      </c>
      <c r="T2202">
        <v>2.4849223078001197E-3</v>
      </c>
      <c r="U2202">
        <v>-1.2341100185084106E-3</v>
      </c>
      <c r="V2202">
        <v>1.1331779134834113E-4</v>
      </c>
      <c r="W2202">
        <v>-3.8562442983545997E-3</v>
      </c>
      <c r="X2202">
        <v>-6.8874685115846834E-3</v>
      </c>
      <c r="Y2202">
        <v>7.0689042229830738E-3</v>
      </c>
      <c r="Z2202">
        <v>4.130849070612932E-3</v>
      </c>
      <c r="AA2202">
        <v>1.7751586623698749E-3</v>
      </c>
      <c r="AB2202">
        <v>-4.8242194549908439E-3</v>
      </c>
      <c r="AC2202">
        <v>1.4640252773795924E-2</v>
      </c>
      <c r="AD2202">
        <v>-3.5062947625103601E-3</v>
      </c>
      <c r="AE2202">
        <v>-5.8641773510817008E-4</v>
      </c>
    </row>
    <row r="2203" spans="1:31" x14ac:dyDescent="0.2">
      <c r="A2203" t="s">
        <v>2232</v>
      </c>
      <c r="B2203">
        <v>-6.5148979467474118E-3</v>
      </c>
      <c r="C2203">
        <v>-7.3738606127315559E-3</v>
      </c>
      <c r="D2203">
        <v>-7.9456686109814819E-3</v>
      </c>
      <c r="E2203">
        <v>-3.6621386425247657E-3</v>
      </c>
      <c r="F2203">
        <v>-1.3847400442038337E-3</v>
      </c>
      <c r="G2203">
        <v>-1.445720042125135E-2</v>
      </c>
      <c r="H2203">
        <v>-1.6864376865981936E-2</v>
      </c>
      <c r="I2203">
        <v>6.2126403783722278E-2</v>
      </c>
      <c r="J2203">
        <v>-3.685743869600661E-3</v>
      </c>
      <c r="K2203">
        <v>-1.8658859265404831E-3</v>
      </c>
      <c r="L2203">
        <v>-6.241364429972124E-3</v>
      </c>
      <c r="M2203">
        <v>4.4863345117900907E-4</v>
      </c>
      <c r="N2203">
        <v>9.2966317673853372E-3</v>
      </c>
      <c r="O2203">
        <v>-1.6523238571117601E-3</v>
      </c>
      <c r="P2203">
        <v>2.4244493699551294E-3</v>
      </c>
      <c r="Q2203">
        <v>-3.9044563933438737E-3</v>
      </c>
      <c r="R2203">
        <v>-5.7879796123373592E-3</v>
      </c>
      <c r="S2203">
        <v>1.3324241547372116E-3</v>
      </c>
      <c r="T2203">
        <v>7.6740520054453289E-3</v>
      </c>
      <c r="U2203">
        <v>4.6514210116176827E-3</v>
      </c>
      <c r="V2203">
        <v>-6.4146568594038791E-3</v>
      </c>
      <c r="W2203">
        <v>-4.671425090581046E-3</v>
      </c>
      <c r="X2203">
        <v>1.6397680693940682E-3</v>
      </c>
      <c r="Y2203">
        <v>-2.56830501850361E-3</v>
      </c>
      <c r="Z2203">
        <v>7.9306466909659749E-3</v>
      </c>
      <c r="AA2203">
        <v>6.1110412844870921E-3</v>
      </c>
      <c r="AB2203">
        <v>7.3546958317124538E-3</v>
      </c>
      <c r="AC2203">
        <v>7.2229567602567083E-3</v>
      </c>
      <c r="AD2203">
        <v>-4.0701097233409545E-3</v>
      </c>
      <c r="AE2203">
        <v>-1.0670127411872331E-2</v>
      </c>
    </row>
    <row r="2204" spans="1:31" x14ac:dyDescent="0.2">
      <c r="A2204" t="s">
        <v>2233</v>
      </c>
      <c r="B2204">
        <v>3.6008736922935164E-3</v>
      </c>
      <c r="C2204">
        <v>-1.3323997591942039E-2</v>
      </c>
      <c r="D2204">
        <v>2.1568522740154374E-3</v>
      </c>
      <c r="E2204">
        <v>-1.6132869104468013E-3</v>
      </c>
      <c r="F2204">
        <v>-5.3992023218056063E-4</v>
      </c>
      <c r="G2204">
        <v>-5.9423414109910522E-3</v>
      </c>
      <c r="H2204">
        <v>3.9687003043356291E-3</v>
      </c>
      <c r="I2204">
        <v>2.0166804648327581E-3</v>
      </c>
      <c r="J2204">
        <v>1.0152987011601733E-3</v>
      </c>
      <c r="K2204">
        <v>-5.1422470607997454E-3</v>
      </c>
      <c r="L2204">
        <v>6.89848019899275E-4</v>
      </c>
      <c r="M2204">
        <v>1.7517087923904298E-3</v>
      </c>
      <c r="N2204">
        <v>3.1131268360176834E-3</v>
      </c>
      <c r="O2204">
        <v>2.637281954247E-3</v>
      </c>
      <c r="P2204">
        <v>-1.5719442746644635E-3</v>
      </c>
      <c r="Q2204">
        <v>1.5635683899994509E-3</v>
      </c>
      <c r="R2204">
        <v>-1.9342628397569586E-3</v>
      </c>
      <c r="S2204">
        <v>-1.4907901388392134E-2</v>
      </c>
      <c r="T2204">
        <v>-4.4651079921207126E-4</v>
      </c>
      <c r="U2204">
        <v>-3.6790035688185605E-3</v>
      </c>
      <c r="V2204">
        <v>2.4203247496697934E-3</v>
      </c>
      <c r="W2204">
        <v>3.3652883716492801E-3</v>
      </c>
      <c r="X2204">
        <v>-9.2078090087127954E-4</v>
      </c>
      <c r="Y2204">
        <v>-4.7976860074426617E-3</v>
      </c>
      <c r="Z2204">
        <v>-3.1371668256186202E-3</v>
      </c>
      <c r="AA2204">
        <v>2.881217575606373E-3</v>
      </c>
      <c r="AB2204">
        <v>-3.5341226602623684E-3</v>
      </c>
      <c r="AC2204">
        <v>8.6950152752443659E-3</v>
      </c>
      <c r="AD2204">
        <v>-1.165576613607862E-3</v>
      </c>
      <c r="AE2204">
        <v>-1.4194252779353997E-3</v>
      </c>
    </row>
    <row r="2205" spans="1:31" x14ac:dyDescent="0.2">
      <c r="A2205" t="s">
        <v>2234</v>
      </c>
      <c r="B2205">
        <v>-7.7076641938550053E-3</v>
      </c>
      <c r="C2205">
        <v>2.0232269571609609E-4</v>
      </c>
      <c r="D2205">
        <v>2.7112436588064948E-2</v>
      </c>
      <c r="E2205">
        <v>-3.0474245356519321E-3</v>
      </c>
      <c r="F2205">
        <v>3.3887894837814647E-3</v>
      </c>
      <c r="G2205">
        <v>3.1904061009850617E-3</v>
      </c>
      <c r="H2205">
        <v>1.1437079523103407E-3</v>
      </c>
      <c r="I2205">
        <v>1.5114866221518479E-3</v>
      </c>
      <c r="J2205">
        <v>1.7804113224450448E-3</v>
      </c>
      <c r="K2205">
        <v>5.0772403755482576E-4</v>
      </c>
      <c r="L2205">
        <v>2.3703584462934132E-3</v>
      </c>
      <c r="M2205">
        <v>-3.7913457163502393E-3</v>
      </c>
      <c r="N2205">
        <v>2.6617306357964364E-4</v>
      </c>
      <c r="O2205">
        <v>-3.8814756076574397E-3</v>
      </c>
      <c r="P2205">
        <v>-1.2332275506849023E-3</v>
      </c>
      <c r="Q2205">
        <v>2.7274958299886697E-3</v>
      </c>
      <c r="R2205">
        <v>4.1200784215255314E-4</v>
      </c>
      <c r="S2205">
        <v>-3.0079515656239387E-2</v>
      </c>
      <c r="T2205">
        <v>6.1906744636337956E-3</v>
      </c>
      <c r="U2205">
        <v>1.895814652731408E-3</v>
      </c>
      <c r="V2205">
        <v>-8.5546347242030814E-3</v>
      </c>
      <c r="W2205">
        <v>1.4290123309633475E-2</v>
      </c>
      <c r="X2205">
        <v>1.0254191320319891E-2</v>
      </c>
      <c r="Y2205">
        <v>-7.1334375549425805E-4</v>
      </c>
      <c r="Z2205">
        <v>3.4670005856934994E-3</v>
      </c>
      <c r="AA2205">
        <v>-5.353857838548721E-3</v>
      </c>
      <c r="AB2205">
        <v>-7.4780454318688376E-3</v>
      </c>
      <c r="AC2205">
        <v>7.90115052040649E-4</v>
      </c>
      <c r="AD2205">
        <v>-2.0261292540925253E-2</v>
      </c>
      <c r="AE2205">
        <v>1.466444061059059E-3</v>
      </c>
    </row>
    <row r="2206" spans="1:31" x14ac:dyDescent="0.2">
      <c r="A2206" t="s">
        <v>2235</v>
      </c>
      <c r="B2206">
        <v>-2.7530761932602097E-2</v>
      </c>
      <c r="C2206">
        <v>-4.4074351388240628E-3</v>
      </c>
      <c r="D2206">
        <v>2.4791037996112139E-3</v>
      </c>
      <c r="E2206">
        <v>-2.5171794690851072E-3</v>
      </c>
      <c r="F2206">
        <v>-1.1335759225826311E-5</v>
      </c>
      <c r="G2206">
        <v>-5.7229477407488537E-3</v>
      </c>
      <c r="H2206">
        <v>-4.1843132745230781E-4</v>
      </c>
      <c r="I2206">
        <v>-2.8124518978520308E-5</v>
      </c>
      <c r="J2206">
        <v>-1.9790122685244466E-3</v>
      </c>
      <c r="K2206">
        <v>5.9866583139728952E-3</v>
      </c>
      <c r="L2206">
        <v>-4.0275131628650035E-3</v>
      </c>
      <c r="M2206">
        <v>1.1479261256772857E-3</v>
      </c>
      <c r="N2206">
        <v>1.2040120078607166E-3</v>
      </c>
      <c r="O2206">
        <v>1.1932092010318477E-6</v>
      </c>
      <c r="P2206">
        <v>4.1903844300410498E-3</v>
      </c>
      <c r="Q2206">
        <v>1.4019688750434051E-3</v>
      </c>
      <c r="R2206">
        <v>4.3321020410608899E-3</v>
      </c>
      <c r="S2206">
        <v>-4.9583131869871663E-2</v>
      </c>
      <c r="T2206">
        <v>2.9652868959171943E-3</v>
      </c>
      <c r="U2206">
        <v>2.9444775375570892E-3</v>
      </c>
      <c r="V2206">
        <v>5.0745092293670632E-3</v>
      </c>
      <c r="W2206">
        <v>-6.0116434561390897E-3</v>
      </c>
      <c r="X2206">
        <v>6.3982035164483302E-3</v>
      </c>
      <c r="Y2206">
        <v>-2.3375328394581465E-3</v>
      </c>
      <c r="Z2206">
        <v>-1.3957653173281139E-3</v>
      </c>
      <c r="AA2206">
        <v>4.424367450007175E-3</v>
      </c>
      <c r="AB2206">
        <v>9.2094878144670621E-3</v>
      </c>
      <c r="AC2206">
        <v>-1.0512046451112474E-2</v>
      </c>
      <c r="AD2206">
        <v>8.8905003661353399E-3</v>
      </c>
      <c r="AE2206">
        <v>-6.3100838095197518E-3</v>
      </c>
    </row>
    <row r="2207" spans="1:31" x14ac:dyDescent="0.2">
      <c r="A2207" t="s">
        <v>2236</v>
      </c>
      <c r="B2207">
        <v>-1.905538645018984E-3</v>
      </c>
      <c r="C2207">
        <v>5.7479501498890013E-3</v>
      </c>
      <c r="D2207">
        <v>-1.8076443860474541E-4</v>
      </c>
      <c r="E2207">
        <v>-1.9276298628332106E-3</v>
      </c>
      <c r="F2207">
        <v>2.718832093485377E-3</v>
      </c>
      <c r="G2207">
        <v>6.2119449140014393E-4</v>
      </c>
      <c r="H2207">
        <v>-1.7666755229621914E-2</v>
      </c>
      <c r="I2207">
        <v>-6.1283568867795193E-3</v>
      </c>
      <c r="J2207">
        <v>7.3647414035651795E-4</v>
      </c>
      <c r="K2207">
        <v>3.0705002403629521E-3</v>
      </c>
      <c r="L2207">
        <v>2.1638531412741815E-3</v>
      </c>
      <c r="M2207">
        <v>-2.3202645309596446E-3</v>
      </c>
      <c r="N2207">
        <v>-1.1521929406367809E-2</v>
      </c>
      <c r="O2207">
        <v>2.7055695337781507E-3</v>
      </c>
      <c r="P2207">
        <v>3.2689634822525497E-3</v>
      </c>
      <c r="Q2207">
        <v>5.9193985794167895E-4</v>
      </c>
      <c r="R2207">
        <v>-6.8354063779194196E-5</v>
      </c>
      <c r="S2207">
        <v>5.6214347050794053E-3</v>
      </c>
      <c r="T2207">
        <v>1.4154212047707685E-3</v>
      </c>
      <c r="U2207">
        <v>1.6483783048517112E-3</v>
      </c>
      <c r="V2207">
        <v>-5.2087794307036855E-6</v>
      </c>
      <c r="W2207">
        <v>1.1483965313189596E-3</v>
      </c>
      <c r="X2207">
        <v>2.9296232596291933E-5</v>
      </c>
      <c r="Y2207">
        <v>-3.4191344354664575E-3</v>
      </c>
      <c r="Z2207">
        <v>2.7494560693225637E-3</v>
      </c>
      <c r="AA2207">
        <v>7.3724490680161306E-3</v>
      </c>
      <c r="AB2207">
        <v>2.802913751447524E-4</v>
      </c>
      <c r="AC2207">
        <v>1.8426493087410859E-3</v>
      </c>
      <c r="AD2207">
        <v>-4.8661016535623425E-3</v>
      </c>
      <c r="AE2207">
        <v>-1.3086637820861094E-2</v>
      </c>
    </row>
    <row r="2208" spans="1:31" x14ac:dyDescent="0.2">
      <c r="A2208" t="s">
        <v>2237</v>
      </c>
      <c r="B2208">
        <v>-4.1196879476780411E-4</v>
      </c>
      <c r="C2208">
        <v>4.0898551750941066E-3</v>
      </c>
      <c r="D2208">
        <v>1.4941046075878048E-2</v>
      </c>
      <c r="E2208">
        <v>1.3119362751620883E-3</v>
      </c>
      <c r="F2208">
        <v>9.1956287661419805E-3</v>
      </c>
      <c r="G2208">
        <v>1.1693568514021238E-3</v>
      </c>
      <c r="H2208">
        <v>4.3769627539823365E-3</v>
      </c>
      <c r="I2208">
        <v>-7.7829284145945559E-4</v>
      </c>
      <c r="J2208">
        <v>3.065304747395893E-3</v>
      </c>
      <c r="K2208">
        <v>5.0469385095637228E-3</v>
      </c>
      <c r="L2208">
        <v>5.767049762902844E-3</v>
      </c>
      <c r="M2208">
        <v>1.5429552467203535E-3</v>
      </c>
      <c r="N2208">
        <v>-4.3857790976163874E-4</v>
      </c>
      <c r="O2208">
        <v>2.5410262158372804E-3</v>
      </c>
      <c r="P2208">
        <v>-2.2572144852844554E-3</v>
      </c>
      <c r="Q2208">
        <v>3.868543739807339E-3</v>
      </c>
      <c r="R2208">
        <v>2.9673707474820502E-3</v>
      </c>
      <c r="S2208">
        <v>3.3816143281274295E-3</v>
      </c>
      <c r="T2208">
        <v>-6.4567413813029105E-3</v>
      </c>
      <c r="U2208">
        <v>-1.7621862921626961E-2</v>
      </c>
      <c r="V2208">
        <v>-2.6612230559966226E-3</v>
      </c>
      <c r="W2208">
        <v>-1.4546161135976302E-3</v>
      </c>
      <c r="X2208">
        <v>2.4979650853869693E-4</v>
      </c>
      <c r="Y2208">
        <v>1.3147587782224795E-4</v>
      </c>
      <c r="Z2208">
        <v>7.6077270425317809E-3</v>
      </c>
      <c r="AA2208">
        <v>-4.0685959211151932E-3</v>
      </c>
      <c r="AB2208">
        <v>-4.1275319314460768E-3</v>
      </c>
      <c r="AC2208">
        <v>1.0538731977346963E-3</v>
      </c>
      <c r="AD2208">
        <v>1.4616513011961246E-2</v>
      </c>
      <c r="AE2208">
        <v>-2.4370318561579275E-2</v>
      </c>
    </row>
    <row r="2209" spans="1:31" x14ac:dyDescent="0.2">
      <c r="A2209" t="s">
        <v>2238</v>
      </c>
      <c r="B2209">
        <v>-8.3591033494281888E-2</v>
      </c>
      <c r="C2209">
        <v>3.1975701625664783E-3</v>
      </c>
      <c r="D2209">
        <v>-1.7442503135914309E-2</v>
      </c>
      <c r="E2209">
        <v>2.4341521615427937E-3</v>
      </c>
      <c r="F2209">
        <v>-4.2824337198540206E-3</v>
      </c>
      <c r="G2209">
        <v>-7.6707287679287032E-3</v>
      </c>
      <c r="H2209">
        <v>-1.1510558241343843E-2</v>
      </c>
      <c r="I2209">
        <v>9.3959723679843624E-3</v>
      </c>
      <c r="J2209">
        <v>-1.0536871899488896E-2</v>
      </c>
      <c r="K2209">
        <v>-5.7406031008493579E-3</v>
      </c>
      <c r="L2209">
        <v>-9.6183326965706105E-3</v>
      </c>
      <c r="M2209">
        <v>-1.025114616592651E-2</v>
      </c>
      <c r="N2209">
        <v>7.6039673088052417E-4</v>
      </c>
      <c r="O2209">
        <v>-5.3222888132974898E-3</v>
      </c>
      <c r="P2209">
        <v>2.8865942141373712E-3</v>
      </c>
      <c r="Q2209">
        <v>-1.4027987286581777E-3</v>
      </c>
      <c r="R2209">
        <v>1.0407688131479711E-2</v>
      </c>
      <c r="S2209">
        <v>-7.4570671244736922E-3</v>
      </c>
      <c r="T2209">
        <v>-1.9584342621414959E-2</v>
      </c>
      <c r="U2209">
        <v>1.3079836384724057E-2</v>
      </c>
      <c r="V2209">
        <v>-5.5046846201098299E-3</v>
      </c>
      <c r="W2209">
        <v>-1.8405550052039506E-3</v>
      </c>
      <c r="X2209">
        <v>1.0946380067647669E-2</v>
      </c>
      <c r="Y2209">
        <v>2.1796901348643666E-2</v>
      </c>
      <c r="Z2209">
        <v>3.0807679401413349E-3</v>
      </c>
      <c r="AA2209">
        <v>-4.8516060791105702E-3</v>
      </c>
      <c r="AB2209">
        <v>5.0876411881724745E-3</v>
      </c>
      <c r="AC2209">
        <v>7.517633251854572E-3</v>
      </c>
      <c r="AD2209">
        <v>8.8040377987674433E-4</v>
      </c>
      <c r="AE2209">
        <v>2.9040990611507783E-3</v>
      </c>
    </row>
    <row r="2210" spans="1:31" x14ac:dyDescent="0.2">
      <c r="A2210" t="s">
        <v>2239</v>
      </c>
      <c r="B2210">
        <v>-1.7867982438068469E-3</v>
      </c>
      <c r="C2210">
        <v>2.8384727034230055E-6</v>
      </c>
      <c r="D2210">
        <v>-1.0977098212459174E-4</v>
      </c>
      <c r="E2210">
        <v>-7.4990325205285147E-4</v>
      </c>
      <c r="F2210">
        <v>-2.4839558573828128E-4</v>
      </c>
      <c r="G2210">
        <v>3.0196354179923664E-4</v>
      </c>
      <c r="H2210">
        <v>7.9265722023187679E-4</v>
      </c>
      <c r="I2210">
        <v>6.0530285895189729E-3</v>
      </c>
      <c r="J2210">
        <v>-2.2504628716585881E-4</v>
      </c>
      <c r="K2210">
        <v>-3.8331836569158254E-4</v>
      </c>
      <c r="L2210">
        <v>2.8814994889552717E-3</v>
      </c>
      <c r="M2210">
        <v>1.5696281433686568E-3</v>
      </c>
      <c r="N2210">
        <v>-9.8081961825435327E-4</v>
      </c>
      <c r="O2210">
        <v>1.3702060432283008E-3</v>
      </c>
      <c r="P2210">
        <v>-6.7994978081274606E-4</v>
      </c>
      <c r="Q2210">
        <v>-1.1471797001409633E-3</v>
      </c>
      <c r="R2210">
        <v>7.0564385299780601E-4</v>
      </c>
      <c r="S2210">
        <v>-7.9470954089284011E-3</v>
      </c>
      <c r="T2210">
        <v>-4.7914696841260207E-4</v>
      </c>
      <c r="U2210">
        <v>-2.4777567372661299E-3</v>
      </c>
      <c r="V2210">
        <v>-7.4243942942888146E-5</v>
      </c>
      <c r="W2210">
        <v>1.078075213692061E-2</v>
      </c>
      <c r="X2210">
        <v>-1.8109753150624258E-3</v>
      </c>
      <c r="Y2210">
        <v>-6.821817440782231E-3</v>
      </c>
      <c r="Z2210">
        <v>-2.2046496622156971E-3</v>
      </c>
      <c r="AA2210">
        <v>-7.3754858267014124E-3</v>
      </c>
      <c r="AB2210">
        <v>1.2762153890232158E-3</v>
      </c>
      <c r="AC2210">
        <v>-5.7682274215280554E-3</v>
      </c>
      <c r="AD2210">
        <v>1.2295233156002738E-2</v>
      </c>
      <c r="AE2210">
        <v>-1.4964784854725114E-2</v>
      </c>
    </row>
    <row r="2211" spans="1:31" x14ac:dyDescent="0.2">
      <c r="A2211" t="s">
        <v>2240</v>
      </c>
      <c r="B2211">
        <v>1.9438876374886043E-3</v>
      </c>
      <c r="C2211">
        <v>-7.4951832509760341E-3</v>
      </c>
      <c r="D2211">
        <v>4.7417898588035913E-3</v>
      </c>
      <c r="E2211">
        <v>2.6229963570901225E-3</v>
      </c>
      <c r="F2211">
        <v>3.6605515826197638E-3</v>
      </c>
      <c r="G2211">
        <v>-4.5451597458385055E-3</v>
      </c>
      <c r="H2211">
        <v>-5.2944631219475562E-2</v>
      </c>
      <c r="I2211">
        <v>5.5199776710962412E-4</v>
      </c>
      <c r="J2211">
        <v>2.0570781535727166E-3</v>
      </c>
      <c r="K2211">
        <v>1.8024082463483272E-4</v>
      </c>
      <c r="L2211">
        <v>-1.1806822101967613E-2</v>
      </c>
      <c r="M2211">
        <v>3.1375451881326382E-3</v>
      </c>
      <c r="N2211">
        <v>9.9046497260499538E-4</v>
      </c>
      <c r="O2211">
        <v>1.7971328449645614E-4</v>
      </c>
      <c r="P2211">
        <v>-4.0746634655648324E-3</v>
      </c>
      <c r="Q2211">
        <v>-5.8901213012471521E-3</v>
      </c>
      <c r="R2211">
        <v>5.5697985619261427E-3</v>
      </c>
      <c r="S2211">
        <v>2.2612336122618735E-2</v>
      </c>
      <c r="T2211">
        <v>-4.5221158200617825E-3</v>
      </c>
      <c r="U2211">
        <v>-2.3990915855745887E-3</v>
      </c>
      <c r="V2211">
        <v>-6.7180321147241005E-3</v>
      </c>
      <c r="W2211">
        <v>4.2828490297487521E-3</v>
      </c>
      <c r="X2211">
        <v>-2.8573313082206333E-3</v>
      </c>
      <c r="Y2211">
        <v>-3.0059561747153127E-3</v>
      </c>
      <c r="Z2211">
        <v>-3.9888999956915888E-3</v>
      </c>
      <c r="AA2211">
        <v>-6.1139187325849045E-3</v>
      </c>
      <c r="AB2211">
        <v>-5.8125357455439544E-3</v>
      </c>
      <c r="AC2211">
        <v>-6.7869456689543268E-3</v>
      </c>
      <c r="AD2211">
        <v>1.5332646106775724E-2</v>
      </c>
      <c r="AE2211">
        <v>-6.1317016724577627E-4</v>
      </c>
    </row>
    <row r="2212" spans="1:31" x14ac:dyDescent="0.2">
      <c r="A2212" t="s">
        <v>2241</v>
      </c>
      <c r="B2212">
        <v>6.8154212633567439E-3</v>
      </c>
      <c r="C2212">
        <v>1.2149443497732825E-2</v>
      </c>
      <c r="D2212">
        <v>7.8648928185718423E-3</v>
      </c>
      <c r="E2212">
        <v>3.369822676900185E-3</v>
      </c>
      <c r="F2212">
        <v>3.1216914821604554E-3</v>
      </c>
      <c r="G2212">
        <v>-6.5855866849325786E-3</v>
      </c>
      <c r="H2212">
        <v>-1.560666774131678E-2</v>
      </c>
      <c r="I2212">
        <v>-1.1587304226528148E-2</v>
      </c>
      <c r="J2212">
        <v>-2.4139616492868004E-4</v>
      </c>
      <c r="K2212">
        <v>5.9097765733665273E-3</v>
      </c>
      <c r="L2212">
        <v>2.1486870972746611E-2</v>
      </c>
      <c r="M2212">
        <v>-6.8891669844220859E-3</v>
      </c>
      <c r="N2212">
        <v>-1.4591454254218789E-3</v>
      </c>
      <c r="O2212">
        <v>7.7293921678194856E-3</v>
      </c>
      <c r="P2212">
        <v>-3.4337483709033978E-3</v>
      </c>
      <c r="Q2212">
        <v>-3.8037925847201866E-3</v>
      </c>
      <c r="R2212">
        <v>-4.6595314643774E-3</v>
      </c>
      <c r="S2212">
        <v>1.9128193666243952E-3</v>
      </c>
      <c r="T2212">
        <v>-9.7959353846219666E-3</v>
      </c>
      <c r="U2212">
        <v>1.0945133445354174E-3</v>
      </c>
      <c r="V2212">
        <v>2.1055883251870329E-4</v>
      </c>
      <c r="W2212">
        <v>6.334548341787637E-3</v>
      </c>
      <c r="X2212">
        <v>8.9123575262696573E-3</v>
      </c>
      <c r="Y2212">
        <v>6.3692003978111471E-3</v>
      </c>
      <c r="Z2212">
        <v>4.7526282847848442E-3</v>
      </c>
      <c r="AA2212">
        <v>-6.8924575666931521E-4</v>
      </c>
      <c r="AB2212">
        <v>-1.8898240714569701E-3</v>
      </c>
      <c r="AC2212">
        <v>3.4987920169167945E-3</v>
      </c>
      <c r="AD2212">
        <v>-3.7753466185969568E-3</v>
      </c>
      <c r="AE2212">
        <v>9.5934375735220508E-3</v>
      </c>
    </row>
    <row r="2213" spans="1:31" x14ac:dyDescent="0.2">
      <c r="A2213" t="s">
        <v>2242</v>
      </c>
      <c r="B2213">
        <v>3.6102187294758688E-4</v>
      </c>
      <c r="C2213">
        <v>-1.4431731618952937E-3</v>
      </c>
      <c r="D2213">
        <v>9.9675481924945564E-3</v>
      </c>
      <c r="E2213">
        <v>1.9384022046761162E-4</v>
      </c>
      <c r="F2213">
        <v>1.8765391385211646E-3</v>
      </c>
      <c r="G2213">
        <v>-1.6379204087431396E-3</v>
      </c>
      <c r="H2213">
        <v>-3.0242098923154138E-3</v>
      </c>
      <c r="I2213">
        <v>4.3310243225475504E-4</v>
      </c>
      <c r="J2213">
        <v>-6.326708986706276E-4</v>
      </c>
      <c r="K2213">
        <v>2.440528103566761E-3</v>
      </c>
      <c r="L2213">
        <v>1.009388270827331E-2</v>
      </c>
      <c r="M2213">
        <v>2.2146003141236782E-3</v>
      </c>
      <c r="N2213">
        <v>8.2598146929376004E-3</v>
      </c>
      <c r="O2213">
        <v>-1.7214526651744893E-3</v>
      </c>
      <c r="P2213">
        <v>3.9015744302799945E-3</v>
      </c>
      <c r="Q2213">
        <v>-1.999648457346515E-3</v>
      </c>
      <c r="R2213">
        <v>1.6510142599257482E-3</v>
      </c>
      <c r="S2213">
        <v>1.645401467515014E-3</v>
      </c>
      <c r="T2213">
        <v>5.1963316413780462E-4</v>
      </c>
      <c r="U2213">
        <v>-7.2583499043209461E-3</v>
      </c>
      <c r="V2213">
        <v>-8.9594190648383944E-5</v>
      </c>
      <c r="W2213">
        <v>1.0965267719536504E-2</v>
      </c>
      <c r="X2213">
        <v>-3.9832586735718415E-3</v>
      </c>
      <c r="Y2213">
        <v>-1.6031184733399011E-3</v>
      </c>
      <c r="Z2213">
        <v>-1.1404351879675451E-3</v>
      </c>
      <c r="AA2213">
        <v>-3.8399686756506214E-3</v>
      </c>
      <c r="AB2213">
        <v>-3.5116123189182957E-3</v>
      </c>
      <c r="AC2213">
        <v>4.0597830173287142E-4</v>
      </c>
      <c r="AD2213">
        <v>5.2816790995521817E-3</v>
      </c>
      <c r="AE2213">
        <v>-8.3298156996400429E-3</v>
      </c>
    </row>
    <row r="2214" spans="1:31" x14ac:dyDescent="0.2">
      <c r="A2214" t="s">
        <v>2243</v>
      </c>
      <c r="B2214">
        <v>5.2820502056662626E-3</v>
      </c>
      <c r="C2214">
        <v>-5.4638269771743464E-3</v>
      </c>
      <c r="D2214">
        <v>7.4268325736039792E-4</v>
      </c>
      <c r="E2214">
        <v>-3.373353327643274E-3</v>
      </c>
      <c r="F2214">
        <v>2.2208113745613E-3</v>
      </c>
      <c r="G2214">
        <v>2.0651856932789193E-3</v>
      </c>
      <c r="H2214">
        <v>3.1699148552395426E-3</v>
      </c>
      <c r="I2214">
        <v>8.9376438780298364E-4</v>
      </c>
      <c r="J2214">
        <v>3.2391666767869415E-3</v>
      </c>
      <c r="K2214">
        <v>3.8998265030564189E-3</v>
      </c>
      <c r="L2214">
        <v>6.4443276318162232E-3</v>
      </c>
      <c r="M2214">
        <v>3.1573529625975464E-3</v>
      </c>
      <c r="N2214">
        <v>1.6600968942823518E-4</v>
      </c>
      <c r="O2214">
        <v>4.2103072556285313E-3</v>
      </c>
      <c r="P2214">
        <v>-4.8063249560002172E-3</v>
      </c>
      <c r="Q2214">
        <v>1.5906127606019E-3</v>
      </c>
      <c r="R2214">
        <v>3.164698964564892E-3</v>
      </c>
      <c r="S2214">
        <v>1.0361558937315555E-2</v>
      </c>
      <c r="T2214">
        <v>-2.7201418239375707E-3</v>
      </c>
      <c r="U2214">
        <v>-4.7376710568037385E-3</v>
      </c>
      <c r="V2214">
        <v>1.6433742383447133E-3</v>
      </c>
      <c r="W2214">
        <v>1.3158061343530605E-3</v>
      </c>
      <c r="X2214">
        <v>-5.1536909381196666E-4</v>
      </c>
      <c r="Y2214">
        <v>-4.5527600930437157E-4</v>
      </c>
      <c r="Z2214">
        <v>-8.5967846384578921E-3</v>
      </c>
      <c r="AA2214">
        <v>4.2198749311748319E-3</v>
      </c>
      <c r="AB2214">
        <v>1.0130752700661404E-2</v>
      </c>
      <c r="AC2214">
        <v>-5.0118490042306719E-3</v>
      </c>
      <c r="AD2214">
        <v>-5.4859872719403143E-3</v>
      </c>
      <c r="AE2214">
        <v>9.9370327058956546E-3</v>
      </c>
    </row>
    <row r="2215" spans="1:31" x14ac:dyDescent="0.2">
      <c r="A2215" t="s">
        <v>2244</v>
      </c>
      <c r="B2215">
        <v>-4.7306518505926667E-2</v>
      </c>
      <c r="C2215">
        <v>1.4782381030734974E-2</v>
      </c>
      <c r="D2215">
        <v>-2.3717298773407954E-2</v>
      </c>
      <c r="E2215">
        <v>2.3995663731534608E-2</v>
      </c>
      <c r="F2215">
        <v>-5.8245506649818517E-4</v>
      </c>
      <c r="G2215">
        <v>-1.4816930086455436E-2</v>
      </c>
      <c r="H2215">
        <v>1.5291751531292144E-3</v>
      </c>
      <c r="I2215">
        <v>-5.3827561016400001E-3</v>
      </c>
      <c r="J2215">
        <v>-3.9514849152531934E-3</v>
      </c>
      <c r="K2215">
        <v>5.5121679264361094E-3</v>
      </c>
      <c r="L2215">
        <v>-1.811365285463374E-2</v>
      </c>
      <c r="M2215">
        <v>0.19389941119233567</v>
      </c>
      <c r="N2215">
        <v>-1.0878486994325134E-3</v>
      </c>
      <c r="O2215">
        <v>3.7845327709454389E-2</v>
      </c>
      <c r="P2215">
        <v>-3.7830482391617242E-4</v>
      </c>
      <c r="Q2215">
        <v>2.0780431127123009E-2</v>
      </c>
      <c r="R2215">
        <v>7.2175050779109081E-4</v>
      </c>
      <c r="S2215">
        <v>-2.9660409569571286E-3</v>
      </c>
      <c r="T2215">
        <v>3.8327554916333134E-2</v>
      </c>
      <c r="U2215">
        <v>-4.5272909556967264E-2</v>
      </c>
      <c r="V2215">
        <v>-3.888710802824723E-3</v>
      </c>
      <c r="W2215">
        <v>-1.9371582571818696E-3</v>
      </c>
      <c r="X2215">
        <v>-4.0553324678318507E-2</v>
      </c>
      <c r="Y2215">
        <v>6.4599572897682455E-3</v>
      </c>
      <c r="Z2215">
        <v>-2.3155951778445491E-3</v>
      </c>
      <c r="AA2215">
        <v>1.3506284285584678E-3</v>
      </c>
      <c r="AB2215">
        <v>-5.8347180888516405E-3</v>
      </c>
      <c r="AC2215">
        <v>2.5829946861677073E-2</v>
      </c>
      <c r="AD2215">
        <v>2.7749062800214693E-3</v>
      </c>
      <c r="AE2215">
        <v>-1.253324319216517E-2</v>
      </c>
    </row>
    <row r="2216" spans="1:31" x14ac:dyDescent="0.2">
      <c r="A2216" t="s">
        <v>2245</v>
      </c>
      <c r="B2216">
        <v>6.0382242709122909E-4</v>
      </c>
      <c r="C2216">
        <v>-2.8224049479143688E-2</v>
      </c>
      <c r="D2216">
        <v>-6.088914142259467E-4</v>
      </c>
      <c r="E2216">
        <v>-1.6251774205124719E-3</v>
      </c>
      <c r="F2216">
        <v>2.4194565809365215E-3</v>
      </c>
      <c r="G2216">
        <v>1.1550911676763996E-2</v>
      </c>
      <c r="H2216">
        <v>-7.1459637763435727E-3</v>
      </c>
      <c r="I2216">
        <v>7.7007259081968739E-3</v>
      </c>
      <c r="J2216">
        <v>6.7576789824575585E-3</v>
      </c>
      <c r="K2216">
        <v>2.0267682083183977E-3</v>
      </c>
      <c r="L2216">
        <v>8.2031356903420095E-3</v>
      </c>
      <c r="M2216">
        <v>2.7414942175914767E-3</v>
      </c>
      <c r="N2216">
        <v>1.6501334893142566E-2</v>
      </c>
      <c r="O2216">
        <v>2.5599749458093575E-3</v>
      </c>
      <c r="P2216">
        <v>2.8790258375686888E-3</v>
      </c>
      <c r="Q2216">
        <v>-1.8561804988770814E-3</v>
      </c>
      <c r="R2216">
        <v>2.1762663146617997E-3</v>
      </c>
      <c r="S2216">
        <v>1.5359440677485488E-2</v>
      </c>
      <c r="T2216">
        <v>1.7826501315177547E-4</v>
      </c>
      <c r="U2216">
        <v>-7.9895468380070094E-3</v>
      </c>
      <c r="V2216">
        <v>-6.5664137071331924E-3</v>
      </c>
      <c r="W2216">
        <v>-8.2440473229807503E-6</v>
      </c>
      <c r="X2216">
        <v>-2.8019649323470044E-3</v>
      </c>
      <c r="Y2216">
        <v>-1.8293695965169122E-3</v>
      </c>
      <c r="Z2216">
        <v>5.3734407063465983E-4</v>
      </c>
      <c r="AA2216">
        <v>-5.099342947464571E-3</v>
      </c>
      <c r="AB2216">
        <v>3.7061701433876396E-4</v>
      </c>
      <c r="AC2216">
        <v>3.5814862115830107E-3</v>
      </c>
      <c r="AD2216">
        <v>3.0062887302642794E-3</v>
      </c>
      <c r="AE2216">
        <v>-1.1049030459077161E-2</v>
      </c>
    </row>
    <row r="2217" spans="1:31" x14ac:dyDescent="0.2">
      <c r="A2217" t="s">
        <v>2246</v>
      </c>
      <c r="B2217">
        <v>-1.2269990313967254E-3</v>
      </c>
      <c r="C2217">
        <v>3.8190754211478457E-3</v>
      </c>
      <c r="D2217">
        <v>1.5961746694586193E-3</v>
      </c>
      <c r="E2217">
        <v>2.1323690180389669E-3</v>
      </c>
      <c r="F2217">
        <v>-1.6318886141573462E-3</v>
      </c>
      <c r="G2217">
        <v>2.3990276169769268E-3</v>
      </c>
      <c r="H2217">
        <v>3.3684069635967423E-3</v>
      </c>
      <c r="I2217">
        <v>4.0676482861851469E-3</v>
      </c>
      <c r="J2217">
        <v>4.0278978213270341E-3</v>
      </c>
      <c r="K2217">
        <v>9.8250759392388663E-3</v>
      </c>
      <c r="L2217">
        <v>-5.2286929965320559E-4</v>
      </c>
      <c r="M2217">
        <v>3.7110517534146757E-4</v>
      </c>
      <c r="N2217">
        <v>1.0179661656586545E-3</v>
      </c>
      <c r="O2217">
        <v>-2.6071293559288646E-3</v>
      </c>
      <c r="P2217">
        <v>-4.8295770466257434E-4</v>
      </c>
      <c r="Q2217">
        <v>-2.7776616267927729E-3</v>
      </c>
      <c r="R2217">
        <v>-6.7905435723684847E-3</v>
      </c>
      <c r="S2217">
        <v>5.063851983250694E-4</v>
      </c>
      <c r="T2217">
        <v>3.0736098999475398E-3</v>
      </c>
      <c r="U2217">
        <v>-2.938909680807367E-3</v>
      </c>
      <c r="V2217">
        <v>-1.163263205712437E-3</v>
      </c>
      <c r="W2217">
        <v>2.2140017670404841E-2</v>
      </c>
      <c r="X2217">
        <v>4.5729426720174868E-3</v>
      </c>
      <c r="Y2217">
        <v>-5.4371117822752562E-4</v>
      </c>
      <c r="Z2217">
        <v>4.3003791117895342E-3</v>
      </c>
      <c r="AA2217">
        <v>-6.9196324345115385E-4</v>
      </c>
      <c r="AB2217">
        <v>-9.1832645087954797E-3</v>
      </c>
      <c r="AC2217">
        <v>-2.7856292391962912E-3</v>
      </c>
      <c r="AD2217">
        <v>-1.0648305569555786E-3</v>
      </c>
      <c r="AE2217">
        <v>5.0757008102710298E-3</v>
      </c>
    </row>
    <row r="2218" spans="1:31" x14ac:dyDescent="0.2">
      <c r="A2218" t="s">
        <v>2247</v>
      </c>
      <c r="B2218">
        <v>-1.4972366279319073E-3</v>
      </c>
      <c r="C2218">
        <v>1.3915708552871193E-3</v>
      </c>
      <c r="D2218">
        <v>9.7522382206840388E-5</v>
      </c>
      <c r="E2218">
        <v>-2.8516501500470661E-4</v>
      </c>
      <c r="F2218">
        <v>4.9014213402844703E-4</v>
      </c>
      <c r="G2218">
        <v>1.0586201611012655E-3</v>
      </c>
      <c r="H2218">
        <v>6.7109116436569888E-3</v>
      </c>
      <c r="I2218">
        <v>-4.5135093394475211E-3</v>
      </c>
      <c r="J2218">
        <v>2.1263953828881267E-3</v>
      </c>
      <c r="K2218">
        <v>-2.7119432470654834E-5</v>
      </c>
      <c r="L2218">
        <v>5.6119734858016586E-3</v>
      </c>
      <c r="M2218">
        <v>-2.7422581718466389E-3</v>
      </c>
      <c r="N2218">
        <v>-3.3156121782210884E-3</v>
      </c>
      <c r="O2218">
        <v>-3.6433523911953122E-4</v>
      </c>
      <c r="P2218">
        <v>-4.3636002868872696E-3</v>
      </c>
      <c r="Q2218">
        <v>-1.0731049692869479E-3</v>
      </c>
      <c r="R2218">
        <v>-6.363681458321518E-4</v>
      </c>
      <c r="S2218">
        <v>1.0293804675641123E-2</v>
      </c>
      <c r="T2218">
        <v>-5.6815312196632374E-5</v>
      </c>
      <c r="U2218">
        <v>1.8462759409315684E-3</v>
      </c>
      <c r="V2218">
        <v>-3.7372411911326345E-3</v>
      </c>
      <c r="W2218">
        <v>-7.4942416130769282E-3</v>
      </c>
      <c r="X2218">
        <v>8.2578693191505794E-4</v>
      </c>
      <c r="Y2218">
        <v>2.4830190967977886E-4</v>
      </c>
      <c r="Z2218">
        <v>-6.0718547740258779E-3</v>
      </c>
      <c r="AA2218">
        <v>-2.4901566004170133E-3</v>
      </c>
      <c r="AB2218">
        <v>1.861048297536056E-3</v>
      </c>
      <c r="AC2218">
        <v>-2.5039641138773256E-3</v>
      </c>
      <c r="AD2218">
        <v>-5.4277093052327021E-3</v>
      </c>
      <c r="AE2218">
        <v>2.0413684998735943E-3</v>
      </c>
    </row>
    <row r="2219" spans="1:31" x14ac:dyDescent="0.2">
      <c r="A2219" t="s">
        <v>2248</v>
      </c>
      <c r="B2219">
        <v>3.0961361938100433E-3</v>
      </c>
      <c r="C2219">
        <v>9.569264554223566E-4</v>
      </c>
      <c r="D2219">
        <v>4.396874094574403E-4</v>
      </c>
      <c r="E2219">
        <v>-1.1088956796464486E-3</v>
      </c>
      <c r="F2219">
        <v>3.9071392332000341E-4</v>
      </c>
      <c r="G2219">
        <v>1.0098495725110771E-2</v>
      </c>
      <c r="H2219">
        <v>-1.934702275372923E-3</v>
      </c>
      <c r="I2219">
        <v>1.4265221726192474E-3</v>
      </c>
      <c r="J2219">
        <v>3.1852414029450351E-3</v>
      </c>
      <c r="K2219">
        <v>2.126362803194868E-3</v>
      </c>
      <c r="L2219">
        <v>1.2286066023647877E-2</v>
      </c>
      <c r="M2219">
        <v>-3.1272145891470975E-3</v>
      </c>
      <c r="N2219">
        <v>3.8612102198507898E-3</v>
      </c>
      <c r="O2219">
        <v>3.1887506261865837E-3</v>
      </c>
      <c r="P2219">
        <v>3.528887075952507E-3</v>
      </c>
      <c r="Q2219">
        <v>-3.0816329394378274E-3</v>
      </c>
      <c r="R2219">
        <v>-1.5177382619197883E-4</v>
      </c>
      <c r="S2219">
        <v>-1.0381048301057411E-3</v>
      </c>
      <c r="T2219">
        <v>-2.4784416914355484E-4</v>
      </c>
      <c r="U2219">
        <v>5.9028321342962011E-3</v>
      </c>
      <c r="V2219">
        <v>-3.7600916451078475E-3</v>
      </c>
      <c r="W2219">
        <v>-1.1962989634796627E-3</v>
      </c>
      <c r="X2219">
        <v>4.0284888542492271E-3</v>
      </c>
      <c r="Y2219">
        <v>2.2082100436331865E-5</v>
      </c>
      <c r="Z2219">
        <v>-1.1484762612945778E-3</v>
      </c>
      <c r="AA2219">
        <v>4.9783738095625996E-3</v>
      </c>
      <c r="AB2219">
        <v>-9.2269399748740543E-4</v>
      </c>
      <c r="AC2219">
        <v>-1.9997507669787516E-3</v>
      </c>
      <c r="AD2219">
        <v>1.9315919651126728E-3</v>
      </c>
      <c r="AE2219">
        <v>7.791220379030875E-3</v>
      </c>
    </row>
    <row r="2220" spans="1:31" x14ac:dyDescent="0.2">
      <c r="A2220" t="s">
        <v>2249</v>
      </c>
      <c r="B2220">
        <v>-7.307239400375848E-3</v>
      </c>
      <c r="C2220">
        <v>-1.2933470920794032E-3</v>
      </c>
      <c r="D2220">
        <v>5.7420875345093238E-3</v>
      </c>
      <c r="E2220">
        <v>4.4299518935581941E-3</v>
      </c>
      <c r="F2220">
        <v>2.7983099448210076E-3</v>
      </c>
      <c r="G2220">
        <v>-5.9153988357924514E-3</v>
      </c>
      <c r="H2220">
        <v>-4.4796813540287791E-4</v>
      </c>
      <c r="I2220">
        <v>1.9718338838899219E-3</v>
      </c>
      <c r="J2220">
        <v>3.6093613195173667E-3</v>
      </c>
      <c r="K2220">
        <v>-1.5203239326915018E-3</v>
      </c>
      <c r="L2220">
        <v>9.6051032708798587E-3</v>
      </c>
      <c r="M2220">
        <v>-1.6126252322734604E-3</v>
      </c>
      <c r="N2220">
        <v>3.1809711754593362E-3</v>
      </c>
      <c r="O2220">
        <v>7.5947219404327772E-3</v>
      </c>
      <c r="P2220">
        <v>6.8736240914619145E-3</v>
      </c>
      <c r="Q2220">
        <v>2.7893490772514201E-3</v>
      </c>
      <c r="R2220">
        <v>-6.8160862439203595E-3</v>
      </c>
      <c r="S2220">
        <v>-1.7017801835756019E-2</v>
      </c>
      <c r="T2220">
        <v>2.3827243649029457E-3</v>
      </c>
      <c r="U2220">
        <v>2.5738650847421008E-3</v>
      </c>
      <c r="V2220">
        <v>-8.2436031545763677E-3</v>
      </c>
      <c r="W2220">
        <v>-5.0803286993780609E-3</v>
      </c>
      <c r="X2220">
        <v>5.92295102380063E-3</v>
      </c>
      <c r="Y2220">
        <v>2.9882583046622762E-2</v>
      </c>
      <c r="Z2220">
        <v>1.6424362802980894E-3</v>
      </c>
      <c r="AA2220">
        <v>-4.2740371619576388E-3</v>
      </c>
      <c r="AB2220">
        <v>-1.6548528960927708E-3</v>
      </c>
      <c r="AC2220">
        <v>1.650074694437534E-3</v>
      </c>
      <c r="AD2220">
        <v>-9.3405444484224946E-3</v>
      </c>
      <c r="AE2220">
        <v>1.5460923020265529E-3</v>
      </c>
    </row>
    <row r="2221" spans="1:31" x14ac:dyDescent="0.2">
      <c r="A2221" t="s">
        <v>2250</v>
      </c>
      <c r="B2221">
        <v>-2.8632525727644374E-2</v>
      </c>
      <c r="C2221">
        <v>4.6629781387883453E-3</v>
      </c>
      <c r="D2221">
        <v>-1.0743610449974994E-2</v>
      </c>
      <c r="E2221">
        <v>6.8799665323966436E-3</v>
      </c>
      <c r="F2221">
        <v>-3.0752305940436138E-3</v>
      </c>
      <c r="G2221">
        <v>-5.0326433162957837E-3</v>
      </c>
      <c r="H2221">
        <v>9.1904890829880423E-4</v>
      </c>
      <c r="I2221">
        <v>-8.0102448797866478E-5</v>
      </c>
      <c r="J2221">
        <v>1.1710517331702301E-2</v>
      </c>
      <c r="K2221">
        <v>-3.2671080827060984E-3</v>
      </c>
      <c r="L2221">
        <v>-9.2606441666392893E-3</v>
      </c>
      <c r="M2221">
        <v>-5.0197067110890946E-4</v>
      </c>
      <c r="N2221">
        <v>-1.8394465177728437E-3</v>
      </c>
      <c r="O2221">
        <v>5.260886527012551E-3</v>
      </c>
      <c r="P2221">
        <v>-9.585801080242613E-4</v>
      </c>
      <c r="Q2221">
        <v>8.5792873140274391E-3</v>
      </c>
      <c r="R2221">
        <v>3.9187582525953514E-3</v>
      </c>
      <c r="S2221">
        <v>6.8423081784716655E-3</v>
      </c>
      <c r="T2221">
        <v>-3.7154058469134638E-2</v>
      </c>
      <c r="U2221">
        <v>6.0227949930504739E-2</v>
      </c>
      <c r="V2221">
        <v>7.7466865570587897E-3</v>
      </c>
      <c r="W2221">
        <v>8.7268815182388988E-4</v>
      </c>
      <c r="X2221">
        <v>2.6501883661961191E-2</v>
      </c>
      <c r="Y2221">
        <v>6.3820466407774178E-3</v>
      </c>
      <c r="Z2221">
        <v>3.7864587001137429E-3</v>
      </c>
      <c r="AA2221">
        <v>1.8766163739024844E-2</v>
      </c>
      <c r="AB2221">
        <v>1.8684561503436465E-3</v>
      </c>
      <c r="AC2221">
        <v>4.5268606764850465E-3</v>
      </c>
      <c r="AD2221">
        <v>2.6053065927333106E-2</v>
      </c>
      <c r="AE2221">
        <v>2.9967493711525036E-3</v>
      </c>
    </row>
    <row r="2222" spans="1:31" x14ac:dyDescent="0.2">
      <c r="A2222" t="s">
        <v>2251</v>
      </c>
      <c r="B2222">
        <v>-2.2184215427785592E-2</v>
      </c>
      <c r="C2222">
        <v>-7.9178443933001E-4</v>
      </c>
      <c r="D2222">
        <v>4.8926165817839333E-3</v>
      </c>
      <c r="E2222">
        <v>2.2602048303169893E-4</v>
      </c>
      <c r="F2222">
        <v>-1.0235436687148036E-3</v>
      </c>
      <c r="G2222">
        <v>-1.5777284950993268E-3</v>
      </c>
      <c r="H2222">
        <v>-2.8785119026934415E-3</v>
      </c>
      <c r="I2222">
        <v>-4.6026551190117657E-4</v>
      </c>
      <c r="J2222">
        <v>1.5631155964102042E-2</v>
      </c>
      <c r="K2222">
        <v>4.8601227798451465E-3</v>
      </c>
      <c r="L2222">
        <v>-5.3419077718959568E-3</v>
      </c>
      <c r="M2222">
        <v>1.1751351508002954E-2</v>
      </c>
      <c r="N2222">
        <v>-2.4190533879048176E-3</v>
      </c>
      <c r="O2222">
        <v>2.9108478378750923E-4</v>
      </c>
      <c r="P2222">
        <v>2.084131448067985E-3</v>
      </c>
      <c r="Q2222">
        <v>-7.9689209645190523E-3</v>
      </c>
      <c r="R2222">
        <v>-7.6333032827684017E-3</v>
      </c>
      <c r="S2222">
        <v>8.5296486194808051E-4</v>
      </c>
      <c r="T2222">
        <v>1.91012829365915E-3</v>
      </c>
      <c r="U2222">
        <v>-7.6488005279701544E-3</v>
      </c>
      <c r="V2222">
        <v>-1.9335238053409269E-3</v>
      </c>
      <c r="W2222">
        <v>-1.9497338323506668E-3</v>
      </c>
      <c r="X2222">
        <v>2.0356315828268059E-3</v>
      </c>
      <c r="Y2222">
        <v>3.9845737541873739E-3</v>
      </c>
      <c r="Z2222">
        <v>7.9410698075107217E-3</v>
      </c>
      <c r="AA2222">
        <v>7.4567038658513761E-3</v>
      </c>
      <c r="AB2222">
        <v>5.8945841460560037E-3</v>
      </c>
      <c r="AC2222">
        <v>-5.1825418958512158E-3</v>
      </c>
      <c r="AD2222">
        <v>-5.9788492552427051E-3</v>
      </c>
      <c r="AE2222">
        <v>1.0157892020292202E-2</v>
      </c>
    </row>
    <row r="2223" spans="1:31" x14ac:dyDescent="0.2">
      <c r="A2223" t="s">
        <v>2252</v>
      </c>
      <c r="B2223">
        <v>3.6932958434562587E-4</v>
      </c>
      <c r="C2223">
        <v>-3.7896625296884945E-3</v>
      </c>
      <c r="D2223">
        <v>7.9504768461047715E-4</v>
      </c>
      <c r="E2223">
        <v>2.9938080475040976E-3</v>
      </c>
      <c r="F2223">
        <v>1.7363422486493369E-3</v>
      </c>
      <c r="G2223">
        <v>-2.5390615800919831E-3</v>
      </c>
      <c r="H2223">
        <v>-4.1176290744566642E-3</v>
      </c>
      <c r="I2223">
        <v>1.0972169681545836E-2</v>
      </c>
      <c r="J2223">
        <v>-2.2044680113655754E-3</v>
      </c>
      <c r="K2223">
        <v>8.652106392743511E-3</v>
      </c>
      <c r="L2223">
        <v>-2.2611648805489735E-3</v>
      </c>
      <c r="M2223">
        <v>-2.5723556874809603E-3</v>
      </c>
      <c r="N2223">
        <v>1.0487429109069337E-3</v>
      </c>
      <c r="O2223">
        <v>-8.6295350192371646E-3</v>
      </c>
      <c r="P2223">
        <v>1.1504293473192856E-3</v>
      </c>
      <c r="Q2223">
        <v>1.3951248197506751E-3</v>
      </c>
      <c r="R2223">
        <v>1.0918123714757635E-2</v>
      </c>
      <c r="S2223">
        <v>3.7529877458355081E-3</v>
      </c>
      <c r="T2223">
        <v>-1.0998816141365636E-2</v>
      </c>
      <c r="U2223">
        <v>8.0591180174611147E-3</v>
      </c>
      <c r="V2223">
        <v>-7.9044570553768855E-3</v>
      </c>
      <c r="W2223">
        <v>1.286058792015079E-3</v>
      </c>
      <c r="X2223">
        <v>2.6530079750370261E-3</v>
      </c>
      <c r="Y2223">
        <v>8.8860697224175077E-4</v>
      </c>
      <c r="Z2223">
        <v>2.0369855793692226E-3</v>
      </c>
      <c r="AA2223">
        <v>2.7482380015479506E-3</v>
      </c>
      <c r="AB2223">
        <v>2.633537015097612E-3</v>
      </c>
      <c r="AC2223">
        <v>-4.7524018019914913E-3</v>
      </c>
      <c r="AD2223">
        <v>1.2887646330312101E-2</v>
      </c>
      <c r="AE2223">
        <v>-3.8837887726377333E-3</v>
      </c>
    </row>
    <row r="2224" spans="1:31" x14ac:dyDescent="0.2">
      <c r="A2224" t="s">
        <v>2253</v>
      </c>
      <c r="B2224">
        <v>4.049382953735104E-4</v>
      </c>
      <c r="C2224">
        <v>1.0324072544442226E-2</v>
      </c>
      <c r="D2224">
        <v>1.0849088537712029E-3</v>
      </c>
      <c r="E2224">
        <v>-2.0253459150493405E-4</v>
      </c>
      <c r="F2224">
        <v>-1.6009718256919734E-3</v>
      </c>
      <c r="G2224">
        <v>-6.1947974738778137E-4</v>
      </c>
      <c r="H2224">
        <v>-1.7329646829313195E-2</v>
      </c>
      <c r="I2224">
        <v>-1.7169058453194008E-3</v>
      </c>
      <c r="J2224">
        <v>3.0391364381349834E-4</v>
      </c>
      <c r="K2224">
        <v>1.8995669215432223E-3</v>
      </c>
      <c r="L2224">
        <v>8.2852737587545862E-3</v>
      </c>
      <c r="M2224">
        <v>-2.9776657392142766E-3</v>
      </c>
      <c r="N2224">
        <v>-1.7922451437150191E-3</v>
      </c>
      <c r="O2224">
        <v>-7.034766773962827E-4</v>
      </c>
      <c r="P2224">
        <v>-3.237574254493167E-3</v>
      </c>
      <c r="Q2224">
        <v>7.2400463183786073E-3</v>
      </c>
      <c r="R2224">
        <v>2.1813533982108627E-3</v>
      </c>
      <c r="S2224">
        <v>-7.7159306119859977E-3</v>
      </c>
      <c r="T2224">
        <v>-2.3505888449904433E-3</v>
      </c>
      <c r="U2224">
        <v>-8.2221000924468206E-3</v>
      </c>
      <c r="V2224">
        <v>-3.7390535171453942E-3</v>
      </c>
      <c r="W2224">
        <v>2.5216258699896602E-3</v>
      </c>
      <c r="X2224">
        <v>5.4142576626036573E-3</v>
      </c>
      <c r="Y2224">
        <v>3.1836230945947574E-3</v>
      </c>
      <c r="Z2224">
        <v>2.6152637719074091E-3</v>
      </c>
      <c r="AA2224">
        <v>-5.0622098145106272E-3</v>
      </c>
      <c r="AB2224">
        <v>7.8857509599081377E-3</v>
      </c>
      <c r="AC2224">
        <v>-3.3339061987712432E-3</v>
      </c>
      <c r="AD2224">
        <v>-1.0371053235753895E-2</v>
      </c>
      <c r="AE2224">
        <v>-6.4759347948419076E-4</v>
      </c>
    </row>
    <row r="2225" spans="1:31" x14ac:dyDescent="0.2">
      <c r="A2225" t="s">
        <v>2254</v>
      </c>
      <c r="B2225">
        <v>5.6159080202477013E-3</v>
      </c>
      <c r="C2225">
        <v>-8.3643348214967189E-4</v>
      </c>
      <c r="D2225">
        <v>5.4101584372570078E-5</v>
      </c>
      <c r="E2225">
        <v>-8.9944704713070195E-4</v>
      </c>
      <c r="F2225">
        <v>-7.5706839473153431E-4</v>
      </c>
      <c r="G2225">
        <v>-1.8367845535239775E-3</v>
      </c>
      <c r="H2225">
        <v>-2.5061796576421802E-4</v>
      </c>
      <c r="I2225">
        <v>8.5883198872857228E-3</v>
      </c>
      <c r="J2225">
        <v>-2.5337436457296379E-3</v>
      </c>
      <c r="K2225">
        <v>-3.2024527186157354E-4</v>
      </c>
      <c r="L2225">
        <v>2.4586033854517029E-3</v>
      </c>
      <c r="M2225">
        <v>3.9296959348903183E-3</v>
      </c>
      <c r="N2225">
        <v>1.9579776414396827E-3</v>
      </c>
      <c r="O2225">
        <v>-1.5834030080178021E-3</v>
      </c>
      <c r="P2225">
        <v>-1.268155479542929E-3</v>
      </c>
      <c r="Q2225">
        <v>-1.162419098337888E-3</v>
      </c>
      <c r="R2225">
        <v>9.3493858890914862E-3</v>
      </c>
      <c r="S2225">
        <v>-1.5881442218354789E-3</v>
      </c>
      <c r="T2225">
        <v>-3.6697523570826305E-3</v>
      </c>
      <c r="U2225">
        <v>-1.1260674158935352E-4</v>
      </c>
      <c r="V2225">
        <v>-6.253158969334201E-4</v>
      </c>
      <c r="W2225">
        <v>4.6443628144735528E-3</v>
      </c>
      <c r="X2225">
        <v>-1.984403016668915E-3</v>
      </c>
      <c r="Y2225">
        <v>3.1454639379913081E-3</v>
      </c>
      <c r="Z2225">
        <v>-1.8205966372677751E-3</v>
      </c>
      <c r="AA2225">
        <v>3.8524026147812745E-3</v>
      </c>
      <c r="AB2225">
        <v>-1.6172297334921557E-3</v>
      </c>
      <c r="AC2225">
        <v>-3.0135660621926023E-3</v>
      </c>
      <c r="AD2225">
        <v>3.3642928706259867E-3</v>
      </c>
      <c r="AE2225">
        <v>1.7792839582187457E-3</v>
      </c>
    </row>
    <row r="2226" spans="1:31" x14ac:dyDescent="0.2">
      <c r="A2226" t="s">
        <v>2255</v>
      </c>
      <c r="B2226">
        <v>-9.0085195073696719E-3</v>
      </c>
      <c r="C2226">
        <v>-9.2631121538770331E-4</v>
      </c>
      <c r="D2226">
        <v>3.0292799812859197E-4</v>
      </c>
      <c r="E2226">
        <v>2.231546285534533E-4</v>
      </c>
      <c r="F2226">
        <v>-3.8387214402716826E-3</v>
      </c>
      <c r="G2226">
        <v>-1.8748525816301429E-3</v>
      </c>
      <c r="H2226">
        <v>2.6803561720529314E-3</v>
      </c>
      <c r="I2226">
        <v>1.4804309383954601E-3</v>
      </c>
      <c r="J2226">
        <v>-2.2295408746989711E-3</v>
      </c>
      <c r="K2226">
        <v>7.1709376336523013E-3</v>
      </c>
      <c r="L2226">
        <v>-4.281812342252363E-3</v>
      </c>
      <c r="M2226">
        <v>-3.7198005520671907E-3</v>
      </c>
      <c r="N2226">
        <v>-3.5508528771364479E-3</v>
      </c>
      <c r="O2226">
        <v>2.4660652799237022E-3</v>
      </c>
      <c r="P2226">
        <v>-1.7429176240437289E-3</v>
      </c>
      <c r="Q2226">
        <v>5.6088808536118985E-4</v>
      </c>
      <c r="R2226">
        <v>-4.1056716720051659E-3</v>
      </c>
      <c r="S2226">
        <v>5.7809704579193646E-3</v>
      </c>
      <c r="T2226">
        <v>6.9194733979351377E-3</v>
      </c>
      <c r="U2226">
        <v>-5.9735637469828648E-3</v>
      </c>
      <c r="V2226">
        <v>4.8784441586775774E-4</v>
      </c>
      <c r="W2226">
        <v>2.424319690341853E-3</v>
      </c>
      <c r="X2226">
        <v>7.5737055552618244E-3</v>
      </c>
      <c r="Y2226">
        <v>3.0533447589589603E-4</v>
      </c>
      <c r="Z2226">
        <v>-1.3235930413634592E-3</v>
      </c>
      <c r="AA2226">
        <v>-7.3431827652036409E-4</v>
      </c>
      <c r="AB2226">
        <v>-1.588147640261421E-3</v>
      </c>
      <c r="AC2226">
        <v>3.8640024429673612E-3</v>
      </c>
      <c r="AD2226">
        <v>-7.0144372869939183E-3</v>
      </c>
      <c r="AE2226">
        <v>4.4032922305435856E-3</v>
      </c>
    </row>
    <row r="2227" spans="1:31" x14ac:dyDescent="0.2">
      <c r="A2227" t="s">
        <v>2256</v>
      </c>
      <c r="B2227">
        <v>-1.392411135867484E-3</v>
      </c>
      <c r="C2227">
        <v>-1.6381789797214732E-2</v>
      </c>
      <c r="D2227">
        <v>1.1029200770974236E-3</v>
      </c>
      <c r="E2227">
        <v>2.1034381710098621E-3</v>
      </c>
      <c r="F2227">
        <v>1.8061096299042039E-3</v>
      </c>
      <c r="G2227">
        <v>-7.9001846596707115E-3</v>
      </c>
      <c r="H2227">
        <v>-6.0632899998159086E-4</v>
      </c>
      <c r="I2227">
        <v>3.5464570769818678E-3</v>
      </c>
      <c r="J2227">
        <v>1.8412838780768007E-3</v>
      </c>
      <c r="K2227">
        <v>-5.4785278748176276E-3</v>
      </c>
      <c r="L2227">
        <v>-3.2652870422430146E-3</v>
      </c>
      <c r="M2227">
        <v>6.6148786212151993E-3</v>
      </c>
      <c r="N2227">
        <v>3.4309717674889527E-3</v>
      </c>
      <c r="O2227">
        <v>-5.3889423935138021E-3</v>
      </c>
      <c r="P2227">
        <v>-6.0481005941721269E-4</v>
      </c>
      <c r="Q2227">
        <v>-2.3069063728070891E-3</v>
      </c>
      <c r="R2227">
        <v>-6.5268130275096268E-3</v>
      </c>
      <c r="S2227">
        <v>-8.4819525865192889E-3</v>
      </c>
      <c r="T2227">
        <v>3.4359267077312696E-3</v>
      </c>
      <c r="U2227">
        <v>-2.8120401286769901E-3</v>
      </c>
      <c r="V2227">
        <v>3.2560409597077742E-3</v>
      </c>
      <c r="W2227">
        <v>5.7247677550336415E-4</v>
      </c>
      <c r="X2227">
        <v>-4.1684793326996639E-3</v>
      </c>
      <c r="Y2227">
        <v>2.1635959713628308E-3</v>
      </c>
      <c r="Z2227">
        <v>1.952824669292463E-2</v>
      </c>
      <c r="AA2227">
        <v>-1.0891145969241842E-5</v>
      </c>
      <c r="AB2227">
        <v>1.792088001687062E-3</v>
      </c>
      <c r="AC2227">
        <v>5.5419036207931451E-3</v>
      </c>
      <c r="AD2227">
        <v>5.9474914883484295E-3</v>
      </c>
      <c r="AE2227">
        <v>-8.3713871862214923E-3</v>
      </c>
    </row>
    <row r="2228" spans="1:31" x14ac:dyDescent="0.2">
      <c r="A2228" t="s">
        <v>2257</v>
      </c>
      <c r="B2228">
        <v>4.2989131432175906E-4</v>
      </c>
      <c r="C2228">
        <v>-3.4636193608010742E-3</v>
      </c>
      <c r="D2228">
        <v>5.8944569160891106E-4</v>
      </c>
      <c r="E2228">
        <v>4.8174203165466517E-4</v>
      </c>
      <c r="F2228">
        <v>5.1637354504337762E-3</v>
      </c>
      <c r="G2228">
        <v>-9.6679018320826524E-3</v>
      </c>
      <c r="H2228">
        <v>-2.8602112503667331E-3</v>
      </c>
      <c r="I2228">
        <v>6.7518135023218202E-3</v>
      </c>
      <c r="J2228">
        <v>2.1840600653646892E-3</v>
      </c>
      <c r="K2228">
        <v>-1.8000063830067726E-3</v>
      </c>
      <c r="L2228">
        <v>1.2875605624348664E-3</v>
      </c>
      <c r="M2228">
        <v>2.5616314679682676E-4</v>
      </c>
      <c r="N2228">
        <v>6.8688830963212801E-3</v>
      </c>
      <c r="O2228">
        <v>9.2960073299526436E-3</v>
      </c>
      <c r="P2228">
        <v>-9.7923689083890902E-4</v>
      </c>
      <c r="Q2228">
        <v>6.2920701007478739E-3</v>
      </c>
      <c r="R2228">
        <v>2.7730018515491717E-3</v>
      </c>
      <c r="S2228">
        <v>-2.0907580499166544E-3</v>
      </c>
      <c r="T2228">
        <v>-7.6896799442309754E-4</v>
      </c>
      <c r="U2228">
        <v>-1.1575625423229284E-2</v>
      </c>
      <c r="V2228">
        <v>3.6922284024305091E-3</v>
      </c>
      <c r="W2228">
        <v>-1.0437176850029713E-2</v>
      </c>
      <c r="X2228">
        <v>2.0619716090383242E-3</v>
      </c>
      <c r="Y2228">
        <v>-1.8374743854177635E-4</v>
      </c>
      <c r="Z2228">
        <v>-4.4194607186338002E-4</v>
      </c>
      <c r="AA2228">
        <v>7.8244844542539622E-3</v>
      </c>
      <c r="AB2228">
        <v>4.8436616842554188E-3</v>
      </c>
      <c r="AC2228">
        <v>1.0316229157016053E-3</v>
      </c>
      <c r="AD2228">
        <v>1.071980166772005E-2</v>
      </c>
      <c r="AE2228">
        <v>-3.2398169592916027E-3</v>
      </c>
    </row>
    <row r="2229" spans="1:31" x14ac:dyDescent="0.2">
      <c r="A2229" t="s">
        <v>2258</v>
      </c>
      <c r="B2229">
        <v>5.7321677279829194E-3</v>
      </c>
      <c r="C2229">
        <v>2.8286472404879018E-3</v>
      </c>
      <c r="D2229">
        <v>-4.6916187091669429E-3</v>
      </c>
      <c r="E2229">
        <v>3.5532187926455927E-3</v>
      </c>
      <c r="F2229">
        <v>-1.8869112120956249E-3</v>
      </c>
      <c r="G2229">
        <v>-4.6422007238514319E-3</v>
      </c>
      <c r="H2229">
        <v>-4.8189066946392675E-3</v>
      </c>
      <c r="I2229">
        <v>1.6475060589364557E-3</v>
      </c>
      <c r="J2229">
        <v>1.13186569310211E-2</v>
      </c>
      <c r="K2229">
        <v>-4.8949081505299651E-3</v>
      </c>
      <c r="L2229">
        <v>2.0098249447151957E-3</v>
      </c>
      <c r="M2229">
        <v>1.8450058149769268E-2</v>
      </c>
      <c r="N2229">
        <v>3.9778288839900053E-4</v>
      </c>
      <c r="O2229">
        <v>4.7219612073884773E-3</v>
      </c>
      <c r="P2229">
        <v>2.0785485649552986E-3</v>
      </c>
      <c r="Q2229">
        <v>3.4488367464757669E-2</v>
      </c>
      <c r="R2229">
        <v>2.7451425370187944E-2</v>
      </c>
      <c r="S2229">
        <v>-8.5437998751411899E-3</v>
      </c>
      <c r="T2229">
        <v>7.815619747000872E-3</v>
      </c>
      <c r="U2229">
        <v>-6.34017598010713E-3</v>
      </c>
      <c r="V2229">
        <v>-2.0228448790961975E-3</v>
      </c>
      <c r="W2229">
        <v>-5.791048053844082E-3</v>
      </c>
      <c r="X2229">
        <v>-2.8046274173999127E-2</v>
      </c>
      <c r="Y2229">
        <v>7.7339126738945668E-3</v>
      </c>
      <c r="Z2229">
        <v>5.8373591677418459E-3</v>
      </c>
      <c r="AA2229">
        <v>7.0310884583389081E-4</v>
      </c>
      <c r="AB2229">
        <v>1.2823958629898439E-2</v>
      </c>
      <c r="AC2229">
        <v>2.3820747518787386E-3</v>
      </c>
      <c r="AD2229">
        <v>9.0679998187382391E-4</v>
      </c>
      <c r="AE2229">
        <v>1.6177195318712596E-2</v>
      </c>
    </row>
    <row r="2230" spans="1:31" x14ac:dyDescent="0.2">
      <c r="A2230" t="s">
        <v>2259</v>
      </c>
      <c r="B2230">
        <v>-2.273953032446184E-2</v>
      </c>
      <c r="C2230">
        <v>4.1422395097193256E-3</v>
      </c>
      <c r="D2230">
        <v>4.0317231648901294E-3</v>
      </c>
      <c r="E2230">
        <v>5.6124328000811538E-3</v>
      </c>
      <c r="F2230">
        <v>-7.2302259009994591E-5</v>
      </c>
      <c r="G2230">
        <v>-4.3556681563611411E-3</v>
      </c>
      <c r="H2230">
        <v>1.3742636688370265E-3</v>
      </c>
      <c r="I2230">
        <v>-3.1093066162548786E-4</v>
      </c>
      <c r="J2230">
        <v>6.2652510791184478E-4</v>
      </c>
      <c r="K2230">
        <v>-2.0795940077860376E-3</v>
      </c>
      <c r="L2230">
        <v>-1.8947082714905086E-3</v>
      </c>
      <c r="M2230">
        <v>8.719331197802006E-3</v>
      </c>
      <c r="N2230">
        <v>-2.0977811300568932E-3</v>
      </c>
      <c r="O2230">
        <v>2.5988046470141139E-2</v>
      </c>
      <c r="P2230">
        <v>-2.0140914697433388E-3</v>
      </c>
      <c r="Q2230">
        <v>1.003628648570673E-2</v>
      </c>
      <c r="R2230">
        <v>-7.8453780269757147E-4</v>
      </c>
      <c r="S2230">
        <v>-2.4796587075670011E-3</v>
      </c>
      <c r="T2230">
        <v>4.6530630293994962E-4</v>
      </c>
      <c r="U2230">
        <v>-5.2863820293726129E-3</v>
      </c>
      <c r="V2230">
        <v>4.4943085023117614E-3</v>
      </c>
      <c r="W2230">
        <v>-3.8678144479858722E-3</v>
      </c>
      <c r="X2230">
        <v>1.2364375189804135E-2</v>
      </c>
      <c r="Y2230">
        <v>1.528474761251365E-2</v>
      </c>
      <c r="Z2230">
        <v>4.4344935300208548E-3</v>
      </c>
      <c r="AA2230">
        <v>-5.1435560382718671E-3</v>
      </c>
      <c r="AB2230">
        <v>4.1990058560839247E-3</v>
      </c>
      <c r="AC2230">
        <v>1.2923578198050436E-3</v>
      </c>
      <c r="AD2230">
        <v>3.397535923263955E-3</v>
      </c>
      <c r="AE2230">
        <v>-1.0416330256169812E-2</v>
      </c>
    </row>
    <row r="2231" spans="1:31" x14ac:dyDescent="0.2">
      <c r="A2231" t="s">
        <v>2260</v>
      </c>
      <c r="B2231">
        <v>-9.5546899543891793E-4</v>
      </c>
      <c r="C2231">
        <v>-2.1103456914061621E-2</v>
      </c>
      <c r="D2231">
        <v>-1.9973794867836282E-3</v>
      </c>
      <c r="E2231">
        <v>6.0795330099775629E-3</v>
      </c>
      <c r="F2231">
        <v>-1.7472993816637761E-4</v>
      </c>
      <c r="G2231">
        <v>3.7099639639100318E-3</v>
      </c>
      <c r="H2231">
        <v>1.2035259476523312E-3</v>
      </c>
      <c r="I2231">
        <v>-9.5141073461816796E-3</v>
      </c>
      <c r="J2231">
        <v>1.1568852625145889E-3</v>
      </c>
      <c r="K2231">
        <v>-4.153539177018487E-3</v>
      </c>
      <c r="L2231">
        <v>8.0076139862918661E-3</v>
      </c>
      <c r="M2231">
        <v>-1.6733689339467478E-3</v>
      </c>
      <c r="N2231">
        <v>-4.4716681084557971E-3</v>
      </c>
      <c r="O2231">
        <v>4.506818812271116E-4</v>
      </c>
      <c r="P2231">
        <v>-2.6282681066612168E-3</v>
      </c>
      <c r="Q2231">
        <v>7.6492528388548287E-5</v>
      </c>
      <c r="R2231">
        <v>-6.2660973027727392E-3</v>
      </c>
      <c r="S2231">
        <v>-1.5586774114051712E-2</v>
      </c>
      <c r="T2231">
        <v>-7.4582741739987021E-4</v>
      </c>
      <c r="U2231">
        <v>-9.1328208784384772E-4</v>
      </c>
      <c r="V2231">
        <v>3.8508900060941708E-3</v>
      </c>
      <c r="W2231">
        <v>-1.7676902291398282E-4</v>
      </c>
      <c r="X2231">
        <v>-2.2335045660777835E-3</v>
      </c>
      <c r="Y2231">
        <v>-4.1562973147259517E-3</v>
      </c>
      <c r="Z2231">
        <v>2.9194836446313345E-3</v>
      </c>
      <c r="AA2231">
        <v>-7.4211333771798931E-3</v>
      </c>
      <c r="AB2231">
        <v>1.1150700330158972E-3</v>
      </c>
      <c r="AC2231">
        <v>4.3902887086224298E-3</v>
      </c>
      <c r="AD2231">
        <v>9.204558729606141E-3</v>
      </c>
      <c r="AE2231">
        <v>-7.5418351660840374E-3</v>
      </c>
    </row>
    <row r="2232" spans="1:31" x14ac:dyDescent="0.2">
      <c r="A2232" t="s">
        <v>2261</v>
      </c>
      <c r="B2232">
        <v>-6.5274869860977554E-3</v>
      </c>
      <c r="C2232">
        <v>1.3736383344738999E-3</v>
      </c>
      <c r="D2232">
        <v>3.5990643172629229E-3</v>
      </c>
      <c r="E2232">
        <v>3.1719197614482157E-3</v>
      </c>
      <c r="F2232">
        <v>-2.6645680152193859E-4</v>
      </c>
      <c r="G2232">
        <v>1.1211230443584244E-3</v>
      </c>
      <c r="H2232">
        <v>-3.8295136115607162E-3</v>
      </c>
      <c r="I2232">
        <v>5.8920127136279348E-3</v>
      </c>
      <c r="J2232">
        <v>9.2389075305892559E-3</v>
      </c>
      <c r="K2232">
        <v>-5.9970626943095854E-4</v>
      </c>
      <c r="L2232">
        <v>6.7970496454730438E-4</v>
      </c>
      <c r="M2232">
        <v>5.6257534645432787E-3</v>
      </c>
      <c r="N2232">
        <v>4.2706817889104213E-4</v>
      </c>
      <c r="O2232">
        <v>4.7405064720083077E-3</v>
      </c>
      <c r="P2232">
        <v>1.6606085219374454E-3</v>
      </c>
      <c r="Q2232">
        <v>-4.3494050914494337E-3</v>
      </c>
      <c r="R2232">
        <v>-6.0855484505226388E-3</v>
      </c>
      <c r="S2232">
        <v>-8.830670814798311E-3</v>
      </c>
      <c r="T2232">
        <v>1.1199957470651135E-3</v>
      </c>
      <c r="U2232">
        <v>6.0615200697906315E-4</v>
      </c>
      <c r="V2232">
        <v>-1.3853204905964933E-3</v>
      </c>
      <c r="W2232">
        <v>-1.599586728483395E-3</v>
      </c>
      <c r="X2232">
        <v>-5.6555042893358838E-3</v>
      </c>
      <c r="Y2232">
        <v>3.1011618245102312E-3</v>
      </c>
      <c r="Z2232">
        <v>6.6064179370181738E-4</v>
      </c>
      <c r="AA2232">
        <v>2.4116129235911459E-3</v>
      </c>
      <c r="AB2232">
        <v>-2.7794903049376554E-5</v>
      </c>
      <c r="AC2232">
        <v>-7.2270128538591083E-4</v>
      </c>
      <c r="AD2232">
        <v>1.0008866278714246E-2</v>
      </c>
      <c r="AE2232">
        <v>2.3479874367435746E-3</v>
      </c>
    </row>
    <row r="2233" spans="1:31" x14ac:dyDescent="0.2">
      <c r="A2233" t="s">
        <v>2262</v>
      </c>
      <c r="B2233">
        <v>-1.7786035264913795E-4</v>
      </c>
      <c r="C2233">
        <v>-7.1687504093593968E-3</v>
      </c>
      <c r="D2233">
        <v>1.1288288317769155E-3</v>
      </c>
      <c r="E2233">
        <v>1.6834415693980642E-3</v>
      </c>
      <c r="F2233">
        <v>-4.8055818995932118E-4</v>
      </c>
      <c r="G2233">
        <v>4.4844392230200319E-3</v>
      </c>
      <c r="H2233">
        <v>-9.2044060580224432E-4</v>
      </c>
      <c r="I2233">
        <v>5.8407694327785448E-3</v>
      </c>
      <c r="J2233">
        <v>3.9401501859372065E-3</v>
      </c>
      <c r="K2233">
        <v>6.5655858079815242E-4</v>
      </c>
      <c r="L2233">
        <v>1.7621732063079884E-3</v>
      </c>
      <c r="M2233">
        <v>6.1783716100917451E-4</v>
      </c>
      <c r="N2233">
        <v>4.2997589745290798E-5</v>
      </c>
      <c r="O2233">
        <v>-1.5026608884122417E-4</v>
      </c>
      <c r="P2233">
        <v>-1.3533758561640236E-3</v>
      </c>
      <c r="Q2233">
        <v>-1.8758252519590389E-3</v>
      </c>
      <c r="R2233">
        <v>6.2649842207859593E-3</v>
      </c>
      <c r="S2233">
        <v>2.7580785051276474E-3</v>
      </c>
      <c r="T2233">
        <v>-2.0360375365625423E-3</v>
      </c>
      <c r="U2233">
        <v>-4.5179015456087677E-3</v>
      </c>
      <c r="V2233">
        <v>-1.0223144038642917E-3</v>
      </c>
      <c r="W2233">
        <v>3.2458733943576405E-3</v>
      </c>
      <c r="X2233">
        <v>1.0219433885677078E-5</v>
      </c>
      <c r="Y2233">
        <v>-7.2583554485947379E-3</v>
      </c>
      <c r="Z2233">
        <v>-2.8552245531936098E-3</v>
      </c>
      <c r="AA2233">
        <v>1.0821298838577709E-2</v>
      </c>
      <c r="AB2233">
        <v>-3.7220805973404904E-3</v>
      </c>
      <c r="AC2233">
        <v>1.1495018272163829E-2</v>
      </c>
      <c r="AD2233">
        <v>-1.3849660134245556E-3</v>
      </c>
      <c r="AE2233">
        <v>4.851736711546855E-3</v>
      </c>
    </row>
    <row r="2234" spans="1:31" x14ac:dyDescent="0.2">
      <c r="A2234" t="s">
        <v>2263</v>
      </c>
      <c r="B2234">
        <v>-1.0351221010222211E-3</v>
      </c>
      <c r="C2234">
        <v>-1.149765819211166E-3</v>
      </c>
      <c r="D2234">
        <v>-7.7503918894359963E-4</v>
      </c>
      <c r="E2234">
        <v>-9.6573274522919437E-5</v>
      </c>
      <c r="F2234">
        <v>-3.300631883353244E-4</v>
      </c>
      <c r="G2234">
        <v>-2.2025050126771562E-3</v>
      </c>
      <c r="H2234">
        <v>2.8632628108070973E-3</v>
      </c>
      <c r="I2234">
        <v>1.3022951807984467E-3</v>
      </c>
      <c r="J2234">
        <v>2.5953560234777137E-3</v>
      </c>
      <c r="K2234">
        <v>-5.728970009151511E-3</v>
      </c>
      <c r="L2234">
        <v>-6.7987944171659027E-4</v>
      </c>
      <c r="M2234">
        <v>8.0567050959677426E-4</v>
      </c>
      <c r="N2234">
        <v>1.1917080675062385E-3</v>
      </c>
      <c r="O2234">
        <v>8.6221845391356038E-4</v>
      </c>
      <c r="P2234">
        <v>2.9184804174331499E-3</v>
      </c>
      <c r="Q2234">
        <v>-2.0761971173789814E-4</v>
      </c>
      <c r="R2234">
        <v>-8.4033157477853525E-3</v>
      </c>
      <c r="S2234">
        <v>-1.7102132603636561E-3</v>
      </c>
      <c r="T2234">
        <v>-4.9070909381017276E-3</v>
      </c>
      <c r="U2234">
        <v>2.5087018528354515E-3</v>
      </c>
      <c r="V2234">
        <v>-1.5876963362811676E-4</v>
      </c>
      <c r="W2234">
        <v>-5.8940903571901631E-3</v>
      </c>
      <c r="X2234">
        <v>1.2888111805805535E-3</v>
      </c>
      <c r="Y2234">
        <v>9.4115340010950154E-4</v>
      </c>
      <c r="Z2234">
        <v>2.0943389869891465E-3</v>
      </c>
      <c r="AA2234">
        <v>-7.1908372836850996E-5</v>
      </c>
      <c r="AB2234">
        <v>9.6648733027792939E-3</v>
      </c>
      <c r="AC2234">
        <v>6.3176668334260682E-3</v>
      </c>
      <c r="AD2234">
        <v>-5.3354783697025284E-3</v>
      </c>
      <c r="AE2234">
        <v>1.6222521376323285E-2</v>
      </c>
    </row>
    <row r="2235" spans="1:31" x14ac:dyDescent="0.2">
      <c r="A2235" t="s">
        <v>2264</v>
      </c>
      <c r="B2235">
        <v>1.4955785922761105E-2</v>
      </c>
      <c r="C2235">
        <v>-1.1147799986703224E-2</v>
      </c>
      <c r="D2235">
        <v>-1.1428868603303371E-2</v>
      </c>
      <c r="E2235">
        <v>-1.594760425845013E-2</v>
      </c>
      <c r="F2235">
        <v>-2.7579576547320864E-3</v>
      </c>
      <c r="G2235">
        <v>1.5443683806131874E-3</v>
      </c>
      <c r="H2235">
        <v>1.0544410997653655E-2</v>
      </c>
      <c r="I2235">
        <v>-6.2260290291074778E-3</v>
      </c>
      <c r="J2235">
        <v>-9.2939457700330988E-4</v>
      </c>
      <c r="K2235">
        <v>-7.890935047688278E-4</v>
      </c>
      <c r="L2235">
        <v>5.2416242055909838E-3</v>
      </c>
      <c r="M2235">
        <v>-3.3814131670582693E-3</v>
      </c>
      <c r="N2235">
        <v>3.6033964179343E-3</v>
      </c>
      <c r="O2235">
        <v>2.3413253268810348E-3</v>
      </c>
      <c r="P2235">
        <v>-1.7377424673937639E-3</v>
      </c>
      <c r="Q2235">
        <v>-4.0864180730010779E-3</v>
      </c>
      <c r="R2235">
        <v>-7.4252256291672553E-3</v>
      </c>
      <c r="S2235">
        <v>4.8277853875233615E-4</v>
      </c>
      <c r="T2235">
        <v>-0.16360406469097946</v>
      </c>
      <c r="U2235">
        <v>4.5984420773210527E-3</v>
      </c>
      <c r="V2235">
        <v>-5.4149747658364007E-3</v>
      </c>
      <c r="W2235">
        <v>-8.19516531886871E-3</v>
      </c>
      <c r="X2235">
        <v>-3.1365897227964921E-2</v>
      </c>
      <c r="Y2235">
        <v>1.5716084704771565E-3</v>
      </c>
      <c r="Z2235">
        <v>-5.2793555740686116E-3</v>
      </c>
      <c r="AA2235">
        <v>3.8825910920203136E-3</v>
      </c>
      <c r="AB2235">
        <v>-8.6609937204866153E-3</v>
      </c>
      <c r="AC2235">
        <v>5.5496842786678892E-3</v>
      </c>
      <c r="AD2235">
        <v>1.19695635924509E-2</v>
      </c>
      <c r="AE2235">
        <v>-3.900798845216135E-3</v>
      </c>
    </row>
    <row r="2236" spans="1:31" x14ac:dyDescent="0.2">
      <c r="A2236" t="s">
        <v>2265</v>
      </c>
      <c r="B2236">
        <v>-8.7251766841600076E-3</v>
      </c>
      <c r="C2236">
        <v>1.6556336299339532E-4</v>
      </c>
      <c r="D2236">
        <v>-1.4776160820955588E-3</v>
      </c>
      <c r="E2236">
        <v>7.1349164838784189E-3</v>
      </c>
      <c r="F2236">
        <v>2.5672205687506011E-3</v>
      </c>
      <c r="G2236">
        <v>4.4359616232073646E-3</v>
      </c>
      <c r="H2236">
        <v>-7.0108390894370711E-3</v>
      </c>
      <c r="I2236">
        <v>-7.0819321288952833E-3</v>
      </c>
      <c r="J2236">
        <v>1.1827636671979582E-3</v>
      </c>
      <c r="K2236">
        <v>2.2665147417136409E-3</v>
      </c>
      <c r="L2236">
        <v>-1.4653546347030005E-3</v>
      </c>
      <c r="M2236">
        <v>-2.167682709027609E-3</v>
      </c>
      <c r="N2236">
        <v>-6.8548508109621143E-3</v>
      </c>
      <c r="O2236">
        <v>-8.4737566879476657E-4</v>
      </c>
      <c r="P2236">
        <v>5.7240713923328347E-4</v>
      </c>
      <c r="Q2236">
        <v>-4.5590683710386212E-3</v>
      </c>
      <c r="R2236">
        <v>-1.1105563731028332E-4</v>
      </c>
      <c r="S2236">
        <v>7.3937625125126028E-4</v>
      </c>
      <c r="T2236">
        <v>9.5402480983210723E-4</v>
      </c>
      <c r="U2236">
        <v>9.1095733865943756E-3</v>
      </c>
      <c r="V2236">
        <v>-4.1529584994019261E-3</v>
      </c>
      <c r="W2236">
        <v>8.5100731455037271E-4</v>
      </c>
      <c r="X2236">
        <v>-4.6164822204184221E-3</v>
      </c>
      <c r="Y2236">
        <v>1.49680605200754E-3</v>
      </c>
      <c r="Z2236">
        <v>-1.3358110529883486E-4</v>
      </c>
      <c r="AA2236">
        <v>6.7289468468277819E-3</v>
      </c>
      <c r="AB2236">
        <v>3.0156215415561845E-3</v>
      </c>
      <c r="AC2236">
        <v>-4.3411745193357746E-3</v>
      </c>
      <c r="AD2236">
        <v>4.0406617671694947E-3</v>
      </c>
      <c r="AE2236">
        <v>-4.7588213455761544E-3</v>
      </c>
    </row>
    <row r="2237" spans="1:31" x14ac:dyDescent="0.2">
      <c r="A2237" t="s">
        <v>2266</v>
      </c>
      <c r="B2237">
        <v>-1.1354351750118691E-2</v>
      </c>
      <c r="C2237">
        <v>-3.9846079224648565E-3</v>
      </c>
      <c r="D2237">
        <v>5.7035037986917538E-3</v>
      </c>
      <c r="E2237">
        <v>-6.7364269587960549E-3</v>
      </c>
      <c r="F2237">
        <v>-3.1801292624258199E-4</v>
      </c>
      <c r="G2237">
        <v>-2.6551298474911931E-3</v>
      </c>
      <c r="H2237">
        <v>-2.0524992447387147E-3</v>
      </c>
      <c r="I2237">
        <v>8.9424988853594736E-4</v>
      </c>
      <c r="J2237">
        <v>1.5044871088379789E-3</v>
      </c>
      <c r="K2237">
        <v>4.9319071300249415E-3</v>
      </c>
      <c r="L2237">
        <v>-1.4571809940257462E-3</v>
      </c>
      <c r="M2237">
        <v>3.2038158053960637E-3</v>
      </c>
      <c r="N2237">
        <v>-2.4482426190282581E-3</v>
      </c>
      <c r="O2237">
        <v>4.0221459627092114E-3</v>
      </c>
      <c r="P2237">
        <v>-1.6725376741629639E-3</v>
      </c>
      <c r="Q2237">
        <v>-3.109601882857459E-3</v>
      </c>
      <c r="R2237">
        <v>6.0257129112299794E-3</v>
      </c>
      <c r="S2237">
        <v>-4.2227475137796228E-3</v>
      </c>
      <c r="T2237">
        <v>3.973945936843859E-3</v>
      </c>
      <c r="U2237">
        <v>1.2216400034766835E-3</v>
      </c>
      <c r="V2237">
        <v>-2.135120811107386E-3</v>
      </c>
      <c r="W2237">
        <v>6.9854712565203684E-4</v>
      </c>
      <c r="X2237">
        <v>-6.3821362692076241E-3</v>
      </c>
      <c r="Y2237">
        <v>-1.0793844974065535E-3</v>
      </c>
      <c r="Z2237">
        <v>5.4928099113509292E-3</v>
      </c>
      <c r="AA2237">
        <v>1.3211494884438294E-4</v>
      </c>
      <c r="AB2237">
        <v>4.0398657412819676E-4</v>
      </c>
      <c r="AC2237">
        <v>-5.6693506727753173E-3</v>
      </c>
      <c r="AD2237">
        <v>5.7690498567590639E-3</v>
      </c>
      <c r="AE2237">
        <v>6.8136697680676655E-3</v>
      </c>
    </row>
    <row r="2238" spans="1:31" x14ac:dyDescent="0.2">
      <c r="A2238" t="s">
        <v>2267</v>
      </c>
      <c r="B2238">
        <v>-4.712423095521689E-3</v>
      </c>
      <c r="C2238">
        <v>3.9385463761776292E-3</v>
      </c>
      <c r="D2238">
        <v>1.3250625473704585E-3</v>
      </c>
      <c r="E2238">
        <v>-1.1800807010401272E-3</v>
      </c>
      <c r="F2238">
        <v>3.3574858901698636E-4</v>
      </c>
      <c r="G2238">
        <v>-1.7195364233804774E-3</v>
      </c>
      <c r="H2238">
        <v>3.7252256443743555E-3</v>
      </c>
      <c r="I2238">
        <v>1.0872759724007319E-2</v>
      </c>
      <c r="J2238">
        <v>-1.951674606844648E-4</v>
      </c>
      <c r="K2238">
        <v>-1.8089994482676224E-3</v>
      </c>
      <c r="L2238">
        <v>5.4442932927966856E-3</v>
      </c>
      <c r="M2238">
        <v>2.6757205175103049E-3</v>
      </c>
      <c r="N2238">
        <v>8.8611642495041258E-4</v>
      </c>
      <c r="O2238">
        <v>2.2801966159267557E-3</v>
      </c>
      <c r="P2238">
        <v>-3.349881971579777E-4</v>
      </c>
      <c r="Q2238">
        <v>6.5387276609600751E-3</v>
      </c>
      <c r="R2238">
        <v>5.7350630483448729E-4</v>
      </c>
      <c r="S2238">
        <v>2.1700116817036414E-3</v>
      </c>
      <c r="T2238">
        <v>1.989055278829319E-4</v>
      </c>
      <c r="U2238">
        <v>-3.157131309200456E-4</v>
      </c>
      <c r="V2238">
        <v>2.1045492817473054E-3</v>
      </c>
      <c r="W2238">
        <v>-2.9879788348764285E-3</v>
      </c>
      <c r="X2238">
        <v>-3.7942723567171628E-3</v>
      </c>
      <c r="Y2238">
        <v>1.5816999152405353E-3</v>
      </c>
      <c r="Z2238">
        <v>-2.2850015510474018E-3</v>
      </c>
      <c r="AA2238">
        <v>3.5422848233027326E-3</v>
      </c>
      <c r="AB2238">
        <v>3.6765320373076441E-3</v>
      </c>
      <c r="AC2238">
        <v>3.0995085576991511E-3</v>
      </c>
      <c r="AD2238">
        <v>8.7556228412894194E-3</v>
      </c>
      <c r="AE2238">
        <v>9.2365516588496076E-3</v>
      </c>
    </row>
    <row r="2239" spans="1:31" x14ac:dyDescent="0.2">
      <c r="A2239" t="s">
        <v>2268</v>
      </c>
      <c r="B2239">
        <v>-7.9329037954564644E-3</v>
      </c>
      <c r="C2239">
        <v>-9.9635108783579823E-4</v>
      </c>
      <c r="D2239">
        <v>2.7413234328149849E-2</v>
      </c>
      <c r="E2239">
        <v>-3.1932078789483039E-3</v>
      </c>
      <c r="F2239">
        <v>-1.7524424094386788E-3</v>
      </c>
      <c r="G2239">
        <v>5.1666799558189563E-4</v>
      </c>
      <c r="H2239">
        <v>1.0938349991473941E-3</v>
      </c>
      <c r="I2239">
        <v>-5.1006550738723138E-4</v>
      </c>
      <c r="J2239">
        <v>-5.1687391854621624E-4</v>
      </c>
      <c r="K2239">
        <v>-5.512067915868459E-3</v>
      </c>
      <c r="L2239">
        <v>-6.1756662145972662E-4</v>
      </c>
      <c r="M2239">
        <v>2.7025640008550172E-3</v>
      </c>
      <c r="N2239">
        <v>1.0656198767154382E-3</v>
      </c>
      <c r="O2239">
        <v>-1.3485504341423681E-3</v>
      </c>
      <c r="P2239">
        <v>-1.1835944705435228E-3</v>
      </c>
      <c r="Q2239">
        <v>8.211466277741707E-3</v>
      </c>
      <c r="R2239">
        <v>-1.3192553516261057E-3</v>
      </c>
      <c r="S2239">
        <v>-6.3595426988099092E-4</v>
      </c>
      <c r="T2239">
        <v>-8.9161171466345546E-3</v>
      </c>
      <c r="U2239">
        <v>-6.9364403679440306E-3</v>
      </c>
      <c r="V2239">
        <v>3.7085182786375705E-3</v>
      </c>
      <c r="W2239">
        <v>-4.1017573630860258E-3</v>
      </c>
      <c r="X2239">
        <v>-7.1220836284548988E-3</v>
      </c>
      <c r="Y2239">
        <v>-1.2347370954132563E-4</v>
      </c>
      <c r="Z2239">
        <v>-3.1906470536096263E-3</v>
      </c>
      <c r="AA2239">
        <v>3.0370579690448475E-3</v>
      </c>
      <c r="AB2239">
        <v>5.0845562019024501E-3</v>
      </c>
      <c r="AC2239">
        <v>9.1495244741238348E-3</v>
      </c>
      <c r="AD2239">
        <v>2.1562903480377881E-2</v>
      </c>
      <c r="AE2239">
        <v>-2.2678656469288763E-3</v>
      </c>
    </row>
    <row r="2240" spans="1:31" x14ac:dyDescent="0.2">
      <c r="A2240" t="s">
        <v>2269</v>
      </c>
      <c r="B2240">
        <v>2.9923763465320025E-3</v>
      </c>
      <c r="C2240">
        <v>8.4292820595685151E-5</v>
      </c>
      <c r="D2240">
        <v>3.7596059803065823E-2</v>
      </c>
      <c r="E2240">
        <v>4.5305403002704348E-3</v>
      </c>
      <c r="F2240">
        <v>-4.145673881021503E-3</v>
      </c>
      <c r="G2240">
        <v>7.6335840624107963E-4</v>
      </c>
      <c r="H2240">
        <v>6.1698461738864422E-4</v>
      </c>
      <c r="I2240">
        <v>-2.3082451624431969E-3</v>
      </c>
      <c r="J2240">
        <v>-2.2241973349935037E-3</v>
      </c>
      <c r="K2240">
        <v>-8.1873586163283378E-4</v>
      </c>
      <c r="L2240">
        <v>-7.4644553364209025E-4</v>
      </c>
      <c r="M2240">
        <v>-4.4964501639246333E-3</v>
      </c>
      <c r="N2240">
        <v>9.0477872010904256E-4</v>
      </c>
      <c r="O2240">
        <v>-3.713859439420172E-3</v>
      </c>
      <c r="P2240">
        <v>3.1825426495524072E-5</v>
      </c>
      <c r="Q2240">
        <v>1.4153039392526235E-3</v>
      </c>
      <c r="R2240">
        <v>-1.5860657972379679E-3</v>
      </c>
      <c r="S2240">
        <v>1.378900248101032E-2</v>
      </c>
      <c r="T2240">
        <v>2.7831219681366381E-3</v>
      </c>
      <c r="U2240">
        <v>-6.1891563306235636E-3</v>
      </c>
      <c r="V2240">
        <v>4.5664451328520242E-3</v>
      </c>
      <c r="W2240">
        <v>-4.1201639415475091E-7</v>
      </c>
      <c r="X2240">
        <v>6.0834036353410942E-3</v>
      </c>
      <c r="Y2240">
        <v>6.7738239187782731E-3</v>
      </c>
      <c r="Z2240">
        <v>3.3893522019255887E-3</v>
      </c>
      <c r="AA2240">
        <v>-5.3461346097815592E-3</v>
      </c>
      <c r="AB2240">
        <v>3.9729046417218564E-3</v>
      </c>
      <c r="AC2240">
        <v>2.3716169642207189E-3</v>
      </c>
      <c r="AD2240">
        <v>2.3952755483636064E-3</v>
      </c>
      <c r="AE2240">
        <v>1.5511176953699225E-3</v>
      </c>
    </row>
    <row r="2241" spans="1:31" x14ac:dyDescent="0.2">
      <c r="A2241" t="s">
        <v>2270</v>
      </c>
      <c r="B2241">
        <v>-1.6793348586048786E-3</v>
      </c>
      <c r="C2241">
        <v>-6.7139124849174457E-4</v>
      </c>
      <c r="D2241">
        <v>3.1976318462522018E-3</v>
      </c>
      <c r="E2241">
        <v>2.8038690661430403E-3</v>
      </c>
      <c r="F2241">
        <v>6.5700903397197833E-3</v>
      </c>
      <c r="G2241">
        <v>-2.8774753435790198E-3</v>
      </c>
      <c r="H2241">
        <v>-3.9576802715435982E-3</v>
      </c>
      <c r="I2241">
        <v>1.9088552742461524E-3</v>
      </c>
      <c r="J2241">
        <v>-1.6303784015969829E-3</v>
      </c>
      <c r="K2241">
        <v>9.6841945231247086E-3</v>
      </c>
      <c r="L2241">
        <v>-6.1508454550401382E-4</v>
      </c>
      <c r="M2241">
        <v>-1.1332875908156204E-3</v>
      </c>
      <c r="N2241">
        <v>-5.3714011173418774E-4</v>
      </c>
      <c r="O2241">
        <v>3.2722822588219483E-3</v>
      </c>
      <c r="P2241">
        <v>-1.4902875520976468E-4</v>
      </c>
      <c r="Q2241">
        <v>-3.3144973489204082E-3</v>
      </c>
      <c r="R2241">
        <v>-5.5955725010794887E-3</v>
      </c>
      <c r="S2241">
        <v>-2.3508303760253215E-3</v>
      </c>
      <c r="T2241">
        <v>-5.7218146243370504E-3</v>
      </c>
      <c r="U2241">
        <v>-8.2195526900527959E-3</v>
      </c>
      <c r="V2241">
        <v>1.0777565401200479E-3</v>
      </c>
      <c r="W2241">
        <v>-7.6380478057101403E-3</v>
      </c>
      <c r="X2241">
        <v>2.3445514149804097E-3</v>
      </c>
      <c r="Y2241">
        <v>-2.8629924829340872E-3</v>
      </c>
      <c r="Z2241">
        <v>9.1256693653155225E-4</v>
      </c>
      <c r="AA2241">
        <v>3.9633836772721819E-3</v>
      </c>
      <c r="AB2241">
        <v>-6.5112986288005242E-4</v>
      </c>
      <c r="AC2241">
        <v>1.4411646981395392E-2</v>
      </c>
      <c r="AD2241">
        <v>1.0908978188940053E-2</v>
      </c>
      <c r="AE2241">
        <v>7.4871499443085474E-3</v>
      </c>
    </row>
    <row r="2242" spans="1:31" x14ac:dyDescent="0.2">
      <c r="A2242" t="s">
        <v>2271</v>
      </c>
      <c r="B2242">
        <v>-1.4455643707294097E-4</v>
      </c>
      <c r="C2242">
        <v>-1.1004903053977149E-2</v>
      </c>
      <c r="D2242">
        <v>-2.2946606919885661E-4</v>
      </c>
      <c r="E2242">
        <v>-3.3212727854239395E-3</v>
      </c>
      <c r="F2242">
        <v>-2.604138137174839E-3</v>
      </c>
      <c r="G2242">
        <v>9.7603453358520605E-4</v>
      </c>
      <c r="H2242">
        <v>-2.0909532705402833E-3</v>
      </c>
      <c r="I2242">
        <v>-3.3973988431521543E-3</v>
      </c>
      <c r="J2242">
        <v>3.5159815476690261E-3</v>
      </c>
      <c r="K2242">
        <v>-3.3329561478552484E-4</v>
      </c>
      <c r="L2242">
        <v>1.2475329810183892E-2</v>
      </c>
      <c r="M2242">
        <v>-4.7601685842455573E-4</v>
      </c>
      <c r="N2242">
        <v>1.8616692728658454E-3</v>
      </c>
      <c r="O2242">
        <v>5.6464813778100533E-3</v>
      </c>
      <c r="P2242">
        <v>-8.1455940246747576E-4</v>
      </c>
      <c r="Q2242">
        <v>1.7947645619495103E-3</v>
      </c>
      <c r="R2242">
        <v>6.4699256624491039E-3</v>
      </c>
      <c r="S2242">
        <v>-2.4440015902870275E-3</v>
      </c>
      <c r="T2242">
        <v>3.086984934645307E-3</v>
      </c>
      <c r="U2242">
        <v>-2.8741646904732864E-3</v>
      </c>
      <c r="V2242">
        <v>2.1472494842035114E-3</v>
      </c>
      <c r="W2242">
        <v>1.1116303777634099E-2</v>
      </c>
      <c r="X2242">
        <v>-3.6383182883575789E-3</v>
      </c>
      <c r="Y2242">
        <v>-1.6854319515063739E-3</v>
      </c>
      <c r="Z2242">
        <v>-3.0247004136527834E-3</v>
      </c>
      <c r="AA2242">
        <v>1.617054757570871E-6</v>
      </c>
      <c r="AB2242">
        <v>1.1817469403680239E-2</v>
      </c>
      <c r="AC2242">
        <v>-3.8860554276021367E-3</v>
      </c>
      <c r="AD2242">
        <v>5.610101591238246E-3</v>
      </c>
      <c r="AE2242">
        <v>-2.1581429796666999E-2</v>
      </c>
    </row>
    <row r="2243" spans="1:31" x14ac:dyDescent="0.2">
      <c r="A2243" t="s">
        <v>2272</v>
      </c>
      <c r="B2243">
        <v>-1.6516485322064576E-3</v>
      </c>
      <c r="C2243">
        <v>-5.4929069157234906E-3</v>
      </c>
      <c r="D2243">
        <v>1.121534074121467E-3</v>
      </c>
      <c r="E2243">
        <v>-4.7370517877792879E-3</v>
      </c>
      <c r="F2243">
        <v>-1.6295191540279727E-3</v>
      </c>
      <c r="G2243">
        <v>1.0850449684157864E-3</v>
      </c>
      <c r="H2243">
        <v>-1.1083009161841971E-3</v>
      </c>
      <c r="I2243">
        <v>4.0223938871905823E-3</v>
      </c>
      <c r="J2243">
        <v>1.8848382010299479E-3</v>
      </c>
      <c r="K2243">
        <v>-2.115367764652272E-3</v>
      </c>
      <c r="L2243">
        <v>2.9139412137556739E-3</v>
      </c>
      <c r="M2243">
        <v>5.4623913759758906E-3</v>
      </c>
      <c r="N2243">
        <v>-2.3115935183800223E-3</v>
      </c>
      <c r="O2243">
        <v>3.084311312913434E-3</v>
      </c>
      <c r="P2243">
        <v>-2.500306389844123E-3</v>
      </c>
      <c r="Q2243">
        <v>-3.1568565569814174E-4</v>
      </c>
      <c r="R2243">
        <v>-9.3838724313543805E-4</v>
      </c>
      <c r="S2243">
        <v>-1.3631903624251956E-2</v>
      </c>
      <c r="T2243">
        <v>2.4359316380264972E-3</v>
      </c>
      <c r="U2243">
        <v>-4.1860702036839942E-3</v>
      </c>
      <c r="V2243">
        <v>2.78490346700185E-3</v>
      </c>
      <c r="W2243">
        <v>-2.140186814006077E-3</v>
      </c>
      <c r="X2243">
        <v>-3.8879986065943157E-3</v>
      </c>
      <c r="Y2243">
        <v>1.0178908756723821E-3</v>
      </c>
      <c r="Z2243">
        <v>-4.7033116980169836E-3</v>
      </c>
      <c r="AA2243">
        <v>-5.1119412452213398E-3</v>
      </c>
      <c r="AB2243">
        <v>-9.0858584405540798E-3</v>
      </c>
      <c r="AC2243">
        <v>3.0882821874877058E-3</v>
      </c>
      <c r="AD2243">
        <v>-1.8577316627417578E-3</v>
      </c>
      <c r="AE2243">
        <v>8.3426499942433965E-3</v>
      </c>
    </row>
    <row r="2244" spans="1:31" x14ac:dyDescent="0.2">
      <c r="A2244" t="s">
        <v>2273</v>
      </c>
      <c r="B2244">
        <v>-6.3858552188120839E-4</v>
      </c>
      <c r="C2244">
        <v>-1.6249188340541427E-3</v>
      </c>
      <c r="D2244">
        <v>6.450134190266819E-4</v>
      </c>
      <c r="E2244">
        <v>-6.433038633861742E-4</v>
      </c>
      <c r="F2244">
        <v>-2.0340055730035181E-3</v>
      </c>
      <c r="G2244">
        <v>9.2485314322714365E-3</v>
      </c>
      <c r="H2244">
        <v>-8.9363832371994658E-3</v>
      </c>
      <c r="I2244">
        <v>4.188857706552326E-3</v>
      </c>
      <c r="J2244">
        <v>-2.6113159593297783E-3</v>
      </c>
      <c r="K2244">
        <v>-3.1490382375735525E-4</v>
      </c>
      <c r="L2244">
        <v>4.8739721041006863E-3</v>
      </c>
      <c r="M2244">
        <v>3.8122025321491964E-3</v>
      </c>
      <c r="N2244">
        <v>-8.5541746117350562E-3</v>
      </c>
      <c r="O2244">
        <v>-2.9807681967239088E-3</v>
      </c>
      <c r="P2244">
        <v>-4.1720924094908261E-6</v>
      </c>
      <c r="Q2244">
        <v>-4.2517549393229897E-5</v>
      </c>
      <c r="R2244">
        <v>-4.6220067228330684E-4</v>
      </c>
      <c r="S2244">
        <v>-1.7799553085391436E-3</v>
      </c>
      <c r="T2244">
        <v>-1.743453237346097E-3</v>
      </c>
      <c r="U2244">
        <v>3.2982134799705862E-3</v>
      </c>
      <c r="V2244">
        <v>2.3045987424218212E-3</v>
      </c>
      <c r="W2244">
        <v>1.4531200338553612E-3</v>
      </c>
      <c r="X2244">
        <v>-5.6713011305763589E-3</v>
      </c>
      <c r="Y2244">
        <v>-1.4116403696138834E-3</v>
      </c>
      <c r="Z2244">
        <v>5.1794278309782761E-3</v>
      </c>
      <c r="AA2244">
        <v>6.2849821047690005E-3</v>
      </c>
      <c r="AB2244">
        <v>1.0034615761099796E-3</v>
      </c>
      <c r="AC2244">
        <v>-3.0207497786742268E-3</v>
      </c>
      <c r="AD2244">
        <v>-2.4348988223083987E-4</v>
      </c>
      <c r="AE2244">
        <v>3.2456847469148953E-4</v>
      </c>
    </row>
    <row r="2245" spans="1:31" x14ac:dyDescent="0.2">
      <c r="A2245" t="s">
        <v>2274</v>
      </c>
      <c r="B2245">
        <v>-4.5593158030173943E-3</v>
      </c>
      <c r="C2245">
        <v>-8.6873150374354828E-3</v>
      </c>
      <c r="D2245">
        <v>2.6085325538465856E-3</v>
      </c>
      <c r="E2245">
        <v>1.6162412071128581E-3</v>
      </c>
      <c r="F2245">
        <v>2.5481541676678638E-5</v>
      </c>
      <c r="G2245">
        <v>-8.9609507142321323E-4</v>
      </c>
      <c r="H2245">
        <v>-1.0199124707489242E-3</v>
      </c>
      <c r="I2245">
        <v>2.0524975058216514E-3</v>
      </c>
      <c r="J2245">
        <v>4.9547124047368246E-4</v>
      </c>
      <c r="K2245">
        <v>3.2750579469808115E-3</v>
      </c>
      <c r="L2245">
        <v>1.7474062989937251E-3</v>
      </c>
      <c r="M2245">
        <v>3.8401291802970449E-3</v>
      </c>
      <c r="N2245">
        <v>3.7932811725201903E-3</v>
      </c>
      <c r="O2245">
        <v>4.9201915708071697E-3</v>
      </c>
      <c r="P2245">
        <v>2.6181346593201261E-3</v>
      </c>
      <c r="Q2245">
        <v>8.4317380005455699E-3</v>
      </c>
      <c r="R2245">
        <v>1.6126497141459709E-3</v>
      </c>
      <c r="S2245">
        <v>1.7188314943461745E-3</v>
      </c>
      <c r="T2245">
        <v>-4.6800570756014223E-3</v>
      </c>
      <c r="U2245">
        <v>3.7474452225321581E-4</v>
      </c>
      <c r="V2245">
        <v>1.2326074549780799E-3</v>
      </c>
      <c r="W2245">
        <v>8.7867501604793046E-3</v>
      </c>
      <c r="X2245">
        <v>-1.12733820684908E-2</v>
      </c>
      <c r="Y2245">
        <v>-7.7637472857772522E-3</v>
      </c>
      <c r="Z2245">
        <v>-6.115442795336155E-3</v>
      </c>
      <c r="AA2245">
        <v>-3.3804011864660595E-3</v>
      </c>
      <c r="AB2245">
        <v>1.0634681891972421E-2</v>
      </c>
      <c r="AC2245">
        <v>-5.8658531729610629E-3</v>
      </c>
      <c r="AD2245">
        <v>-2.4903111703096616E-3</v>
      </c>
      <c r="AE2245">
        <v>-4.1424603205365094E-3</v>
      </c>
    </row>
    <row r="2246" spans="1:31" x14ac:dyDescent="0.2">
      <c r="A2246" t="s">
        <v>2275</v>
      </c>
      <c r="B2246">
        <v>-1.7136349937114782E-3</v>
      </c>
      <c r="C2246">
        <v>1.3477231294432037E-3</v>
      </c>
      <c r="D2246">
        <v>-3.9491501778680141E-4</v>
      </c>
      <c r="E2246">
        <v>-4.8579594285666971E-3</v>
      </c>
      <c r="F2246">
        <v>3.2582348844146232E-3</v>
      </c>
      <c r="G2246">
        <v>-2.6090432676199962E-3</v>
      </c>
      <c r="H2246">
        <v>5.2243309925061312E-3</v>
      </c>
      <c r="I2246">
        <v>1.4906773661990432E-3</v>
      </c>
      <c r="J2246">
        <v>1.5721122896356244E-3</v>
      </c>
      <c r="K2246">
        <v>8.9610432978926031E-3</v>
      </c>
      <c r="L2246">
        <v>2.2007124060778702E-3</v>
      </c>
      <c r="M2246">
        <v>2.7626598665190455E-3</v>
      </c>
      <c r="N2246">
        <v>-5.6000529981021074E-3</v>
      </c>
      <c r="O2246">
        <v>-6.1355780039107832E-3</v>
      </c>
      <c r="P2246">
        <v>-2.655046312298934E-3</v>
      </c>
      <c r="Q2246">
        <v>2.4073555085204756E-3</v>
      </c>
      <c r="R2246">
        <v>1.8321428678030171E-2</v>
      </c>
      <c r="S2246">
        <v>2.8939972606274772E-3</v>
      </c>
      <c r="T2246">
        <v>2.6598369203620063E-3</v>
      </c>
      <c r="U2246">
        <v>-3.538552571517068E-3</v>
      </c>
      <c r="V2246">
        <v>-1.7702531927189336E-2</v>
      </c>
      <c r="W2246">
        <v>-4.6939300805319472E-3</v>
      </c>
      <c r="X2246">
        <v>-6.0891744610137091E-3</v>
      </c>
      <c r="Y2246">
        <v>2.7501024732294339E-3</v>
      </c>
      <c r="Z2246">
        <v>-6.7836586446140762E-3</v>
      </c>
      <c r="AA2246">
        <v>1.144958622192462E-2</v>
      </c>
      <c r="AB2246">
        <v>-4.7839817265332958E-3</v>
      </c>
      <c r="AC2246">
        <v>-1.3493187587852964E-2</v>
      </c>
      <c r="AD2246">
        <v>9.6346908773606663E-3</v>
      </c>
      <c r="AE2246">
        <v>-1.3260424874703442E-3</v>
      </c>
    </row>
    <row r="2247" spans="1:31" x14ac:dyDescent="0.2">
      <c r="A2247" t="s">
        <v>2276</v>
      </c>
      <c r="B2247">
        <v>-2.8447882760168101E-3</v>
      </c>
      <c r="C2247">
        <v>-4.6002361865657131E-3</v>
      </c>
      <c r="D2247">
        <v>1.9246090129546481E-4</v>
      </c>
      <c r="E2247">
        <v>-6.6792951827745442E-4</v>
      </c>
      <c r="F2247">
        <v>1.5404886455641443E-3</v>
      </c>
      <c r="G2247">
        <v>-9.2250009432165881E-4</v>
      </c>
      <c r="H2247">
        <v>8.0720544687751011E-4</v>
      </c>
      <c r="I2247">
        <v>2.4642026306207656E-3</v>
      </c>
      <c r="J2247">
        <v>-2.923919688796109E-4</v>
      </c>
      <c r="K2247">
        <v>-3.6306067774876841E-4</v>
      </c>
      <c r="L2247">
        <v>1.6169111589331713E-3</v>
      </c>
      <c r="M2247">
        <v>4.5044009545597216E-3</v>
      </c>
      <c r="N2247">
        <v>-5.1706800605319132E-3</v>
      </c>
      <c r="O2247">
        <v>-1.039408798254019E-3</v>
      </c>
      <c r="P2247">
        <v>-1.9927293655681512E-3</v>
      </c>
      <c r="Q2247">
        <v>-1.112540197176442E-3</v>
      </c>
      <c r="R2247">
        <v>4.9583272207452704E-3</v>
      </c>
      <c r="S2247">
        <v>2.2551484044311306E-4</v>
      </c>
      <c r="T2247">
        <v>3.393303896308987E-3</v>
      </c>
      <c r="U2247">
        <v>-4.6264129822150826E-3</v>
      </c>
      <c r="V2247">
        <v>-3.882155282622037E-4</v>
      </c>
      <c r="W2247">
        <v>-2.009149629533423E-2</v>
      </c>
      <c r="X2247">
        <v>2.3198821551805035E-3</v>
      </c>
      <c r="Y2247">
        <v>1.504799978784083E-2</v>
      </c>
      <c r="Z2247">
        <v>8.0291461864736105E-4</v>
      </c>
      <c r="AA2247">
        <v>2.2739312936722548E-3</v>
      </c>
      <c r="AB2247">
        <v>-2.5985307288490999E-3</v>
      </c>
      <c r="AC2247">
        <v>9.0627145497158886E-3</v>
      </c>
      <c r="AD2247">
        <v>-1.0430641234925989E-2</v>
      </c>
      <c r="AE2247">
        <v>1.1318264137597216E-2</v>
      </c>
    </row>
    <row r="2248" spans="1:31" x14ac:dyDescent="0.2">
      <c r="A2248" t="s">
        <v>2277</v>
      </c>
      <c r="B2248">
        <v>2.8281761710989284E-3</v>
      </c>
      <c r="C2248">
        <v>-1.5698247264024727E-3</v>
      </c>
      <c r="D2248">
        <v>-7.2990799327321296E-5</v>
      </c>
      <c r="E2248">
        <v>6.683594567582909E-4</v>
      </c>
      <c r="F2248">
        <v>-2.5547350397901241E-3</v>
      </c>
      <c r="G2248">
        <v>3.5068244188275533E-3</v>
      </c>
      <c r="H2248">
        <v>3.5921494407234271E-3</v>
      </c>
      <c r="I2248">
        <v>5.364536675562138E-3</v>
      </c>
      <c r="J2248">
        <v>-2.1455285932677074E-3</v>
      </c>
      <c r="K2248">
        <v>3.324018003927245E-3</v>
      </c>
      <c r="L2248">
        <v>-1.1188467497496557E-4</v>
      </c>
      <c r="M2248">
        <v>-3.9902890354539377E-3</v>
      </c>
      <c r="N2248">
        <v>4.3776616642395129E-3</v>
      </c>
      <c r="O2248">
        <v>1.0703592271818605E-2</v>
      </c>
      <c r="P2248">
        <v>-1.5415399922073057E-3</v>
      </c>
      <c r="Q2248">
        <v>7.0955295289495081E-3</v>
      </c>
      <c r="R2248">
        <v>1.0362369463681976E-2</v>
      </c>
      <c r="S2248">
        <v>6.4952150711455846E-3</v>
      </c>
      <c r="T2248">
        <v>-2.3879321752509267E-4</v>
      </c>
      <c r="U2248">
        <v>4.4773073128210918E-3</v>
      </c>
      <c r="V2248">
        <v>3.3148538562795271E-4</v>
      </c>
      <c r="W2248">
        <v>2.4820413436319314E-3</v>
      </c>
      <c r="X2248">
        <v>-1.7850879863820569E-4</v>
      </c>
      <c r="Y2248">
        <v>-4.343103338588488E-3</v>
      </c>
      <c r="Z2248">
        <v>2.1495578830010029E-3</v>
      </c>
      <c r="AA2248">
        <v>-8.7046784380699366E-3</v>
      </c>
      <c r="AB2248">
        <v>2.0395818420782894E-3</v>
      </c>
      <c r="AC2248">
        <v>-5.200573380860744E-3</v>
      </c>
      <c r="AD2248">
        <v>-1.076696835633012E-2</v>
      </c>
      <c r="AE2248">
        <v>6.4887945844287944E-3</v>
      </c>
    </row>
    <row r="2249" spans="1:31" x14ac:dyDescent="0.2">
      <c r="A2249" t="s">
        <v>2278</v>
      </c>
      <c r="B2249">
        <v>-3.7924393507368331E-3</v>
      </c>
      <c r="C2249">
        <v>4.1384321547220521E-3</v>
      </c>
      <c r="D2249">
        <v>-1.6273622174955229E-3</v>
      </c>
      <c r="E2249">
        <v>2.0602735570113642E-3</v>
      </c>
      <c r="F2249">
        <v>-4.7694191690580956E-4</v>
      </c>
      <c r="G2249">
        <v>-4.0560409495789002E-3</v>
      </c>
      <c r="H2249">
        <v>-8.3135389555276764E-4</v>
      </c>
      <c r="I2249">
        <v>-2.1476195106230507E-3</v>
      </c>
      <c r="J2249">
        <v>-7.7214991339851467E-4</v>
      </c>
      <c r="K2249">
        <v>5.4141785636320494E-3</v>
      </c>
      <c r="L2249">
        <v>1.5389094434184543E-2</v>
      </c>
      <c r="M2249">
        <v>-1.2436740852704104E-4</v>
      </c>
      <c r="N2249">
        <v>-1.0448366824179588E-2</v>
      </c>
      <c r="O2249">
        <v>-1.8300365958859562E-4</v>
      </c>
      <c r="P2249">
        <v>-1.0249936858194465E-3</v>
      </c>
      <c r="Q2249">
        <v>6.1482505314267065E-3</v>
      </c>
      <c r="R2249">
        <v>5.2610839741309859E-4</v>
      </c>
      <c r="S2249">
        <v>1.8252352310203289E-3</v>
      </c>
      <c r="T2249">
        <v>2.3382705347604785E-3</v>
      </c>
      <c r="U2249">
        <v>-5.4702644576427456E-3</v>
      </c>
      <c r="V2249">
        <v>9.0347685674661501E-4</v>
      </c>
      <c r="W2249">
        <v>-2.596673327700345E-3</v>
      </c>
      <c r="X2249">
        <v>-3.6631860427067558E-3</v>
      </c>
      <c r="Y2249">
        <v>6.831067280059221E-4</v>
      </c>
      <c r="Z2249">
        <v>-5.8106608593417729E-4</v>
      </c>
      <c r="AA2249">
        <v>-1.0641829139563288E-2</v>
      </c>
      <c r="AB2249">
        <v>-3.5963767731452016E-3</v>
      </c>
      <c r="AC2249">
        <v>-4.0000222492261378E-3</v>
      </c>
      <c r="AD2249">
        <v>-1.117010834300195E-2</v>
      </c>
      <c r="AE2249">
        <v>-4.1224259438339753E-3</v>
      </c>
    </row>
    <row r="2250" spans="1:31" x14ac:dyDescent="0.2">
      <c r="A2250" t="s">
        <v>2279</v>
      </c>
      <c r="B2250">
        <v>-5.031871796296241E-4</v>
      </c>
      <c r="C2250">
        <v>-7.8715771099943585E-3</v>
      </c>
      <c r="D2250">
        <v>9.5060565646420871E-4</v>
      </c>
      <c r="E2250">
        <v>1.8295550497049089E-3</v>
      </c>
      <c r="F2250">
        <v>1.0763185969230021E-3</v>
      </c>
      <c r="G2250">
        <v>-7.2064865182411785E-4</v>
      </c>
      <c r="H2250">
        <v>2.1162098626500492E-4</v>
      </c>
      <c r="I2250">
        <v>-1.606025675411361E-3</v>
      </c>
      <c r="J2250">
        <v>7.6570901459918487E-4</v>
      </c>
      <c r="K2250">
        <v>4.1084212268086345E-3</v>
      </c>
      <c r="L2250">
        <v>8.3180315492411856E-3</v>
      </c>
      <c r="M2250">
        <v>-3.9836226108482219E-3</v>
      </c>
      <c r="N2250">
        <v>1.1002693626594666E-2</v>
      </c>
      <c r="O2250">
        <v>3.278816199429825E-4</v>
      </c>
      <c r="P2250">
        <v>-2.5176177741641709E-3</v>
      </c>
      <c r="Q2250">
        <v>2.2360476511065195E-3</v>
      </c>
      <c r="R2250">
        <v>2.7097482649458293E-3</v>
      </c>
      <c r="S2250">
        <v>-2.3833396256338745E-3</v>
      </c>
      <c r="T2250">
        <v>3.8918664082382062E-3</v>
      </c>
      <c r="U2250">
        <v>-5.1955630221606043E-3</v>
      </c>
      <c r="V2250">
        <v>-1.4373417707015798E-3</v>
      </c>
      <c r="W2250">
        <v>6.037207189508711E-3</v>
      </c>
      <c r="X2250">
        <v>1.6456868045783978E-3</v>
      </c>
      <c r="Y2250">
        <v>3.8202094689273615E-3</v>
      </c>
      <c r="Z2250">
        <v>-5.0311254307325954E-3</v>
      </c>
      <c r="AA2250">
        <v>3.2739744840487219E-3</v>
      </c>
      <c r="AB2250">
        <v>-7.6584441043432419E-3</v>
      </c>
      <c r="AC2250">
        <v>-1.9962908040491415E-3</v>
      </c>
      <c r="AD2250">
        <v>-1.3931661399109621E-3</v>
      </c>
      <c r="AE2250">
        <v>-1.3779983040089502E-3</v>
      </c>
    </row>
    <row r="2251" spans="1:31" x14ac:dyDescent="0.2">
      <c r="A2251" t="s">
        <v>2280</v>
      </c>
      <c r="B2251">
        <v>-8.3863273034966018E-3</v>
      </c>
      <c r="C2251">
        <v>-6.1026635746589432E-3</v>
      </c>
      <c r="D2251">
        <v>-3.0180375723722489E-3</v>
      </c>
      <c r="E2251">
        <v>9.5421215041928444E-3</v>
      </c>
      <c r="F2251">
        <v>3.8533272304538835E-3</v>
      </c>
      <c r="G2251">
        <v>-9.1394679182379042E-3</v>
      </c>
      <c r="H2251">
        <v>2.3433598307770693E-4</v>
      </c>
      <c r="I2251">
        <v>-1.095355086443082E-3</v>
      </c>
      <c r="J2251">
        <v>-2.446918592489218E-3</v>
      </c>
      <c r="K2251">
        <v>-2.0167748937711589E-3</v>
      </c>
      <c r="L2251">
        <v>-1.3032927238959588E-2</v>
      </c>
      <c r="M2251">
        <v>3.1715862314823876E-3</v>
      </c>
      <c r="N2251">
        <v>1.2204806594657452E-3</v>
      </c>
      <c r="O2251">
        <v>6.175986393046843E-3</v>
      </c>
      <c r="P2251">
        <v>5.5281419812226685E-4</v>
      </c>
      <c r="Q2251">
        <v>2.367414545043155E-2</v>
      </c>
      <c r="R2251">
        <v>-1.6692458594703492E-3</v>
      </c>
      <c r="S2251">
        <v>-5.7367582524882353E-2</v>
      </c>
      <c r="T2251">
        <v>-2.3459846363205372E-3</v>
      </c>
      <c r="U2251">
        <v>2.5646749602353876E-3</v>
      </c>
      <c r="V2251">
        <v>-8.411187468596034E-3</v>
      </c>
      <c r="W2251">
        <v>2.1437271588533461E-3</v>
      </c>
      <c r="X2251">
        <v>-3.5278851013478205E-3</v>
      </c>
      <c r="Y2251">
        <v>1.1887894510464162E-2</v>
      </c>
      <c r="Z2251">
        <v>2.0255159280269594E-3</v>
      </c>
      <c r="AA2251">
        <v>1.4582084081260743E-2</v>
      </c>
      <c r="AB2251">
        <v>5.312705304590285E-5</v>
      </c>
      <c r="AC2251">
        <v>2.8289621698144103E-3</v>
      </c>
      <c r="AD2251">
        <v>7.6403864603081274E-3</v>
      </c>
      <c r="AE2251">
        <v>-9.5264889840727292E-3</v>
      </c>
    </row>
    <row r="2252" spans="1:31" x14ac:dyDescent="0.2">
      <c r="A2252" t="s">
        <v>2281</v>
      </c>
      <c r="B2252">
        <v>-5.6613038493247975E-3</v>
      </c>
      <c r="C2252">
        <v>-3.846702890923284E-3</v>
      </c>
      <c r="D2252">
        <v>-1.5450275949975148E-3</v>
      </c>
      <c r="E2252">
        <v>-2.8969951242225037E-3</v>
      </c>
      <c r="F2252">
        <v>8.0077904804806417E-4</v>
      </c>
      <c r="G2252">
        <v>-1.0732356952792108E-3</v>
      </c>
      <c r="H2252">
        <v>-3.0815816419636761E-3</v>
      </c>
      <c r="I2252">
        <v>-1.1220484748658637E-3</v>
      </c>
      <c r="J2252">
        <v>5.4166114364415747E-4</v>
      </c>
      <c r="K2252">
        <v>2.3735798756284758E-3</v>
      </c>
      <c r="L2252">
        <v>-2.4972688309583702E-3</v>
      </c>
      <c r="M2252">
        <v>8.0432860930506108E-3</v>
      </c>
      <c r="N2252">
        <v>-3.6171532895273844E-3</v>
      </c>
      <c r="O2252">
        <v>3.173394493459515E-3</v>
      </c>
      <c r="P2252">
        <v>-1.1991783832640411E-3</v>
      </c>
      <c r="Q2252">
        <v>1.2750332891639674E-3</v>
      </c>
      <c r="R2252">
        <v>8.8536089620761555E-3</v>
      </c>
      <c r="S2252">
        <v>-4.1365232076764754E-3</v>
      </c>
      <c r="T2252">
        <v>5.711810396295188E-3</v>
      </c>
      <c r="U2252">
        <v>-1.9760953852031265E-3</v>
      </c>
      <c r="V2252">
        <v>3.4576408175655553E-3</v>
      </c>
      <c r="W2252">
        <v>-3.2972771246460916E-3</v>
      </c>
      <c r="X2252">
        <v>2.871511358721606E-3</v>
      </c>
      <c r="Y2252">
        <v>-8.2523842215753338E-4</v>
      </c>
      <c r="Z2252">
        <v>-7.5700336143385821E-3</v>
      </c>
      <c r="AA2252">
        <v>2.8358013005469447E-3</v>
      </c>
      <c r="AB2252">
        <v>-8.3271460124143791E-3</v>
      </c>
      <c r="AC2252">
        <v>2.7021869270153582E-3</v>
      </c>
      <c r="AD2252">
        <v>-1.0631034657975699E-4</v>
      </c>
      <c r="AE2252">
        <v>6.3910961989441951E-3</v>
      </c>
    </row>
    <row r="2253" spans="1:31" x14ac:dyDescent="0.2">
      <c r="A2253" t="s">
        <v>2282</v>
      </c>
      <c r="B2253">
        <v>-3.8214159990238731E-3</v>
      </c>
      <c r="C2253">
        <v>1.5158711732944881E-3</v>
      </c>
      <c r="D2253">
        <v>1.3086409995936863E-3</v>
      </c>
      <c r="E2253">
        <v>-1.7418380321893808E-3</v>
      </c>
      <c r="F2253">
        <v>3.5654870437608235E-3</v>
      </c>
      <c r="G2253">
        <v>3.4232439640838964E-4</v>
      </c>
      <c r="H2253">
        <v>-7.686287073112335E-4</v>
      </c>
      <c r="I2253">
        <v>9.5183829471869059E-3</v>
      </c>
      <c r="J2253">
        <v>8.4573795086934057E-4</v>
      </c>
      <c r="K2253">
        <v>2.8612750810407651E-4</v>
      </c>
      <c r="L2253">
        <v>4.4668873153222866E-3</v>
      </c>
      <c r="M2253">
        <v>4.1773592930681161E-3</v>
      </c>
      <c r="N2253">
        <v>-5.3064249630754411E-3</v>
      </c>
      <c r="O2253">
        <v>6.1881145091948492E-5</v>
      </c>
      <c r="P2253">
        <v>-7.2761056317702233E-4</v>
      </c>
      <c r="Q2253">
        <v>2.667609623475569E-3</v>
      </c>
      <c r="R2253">
        <v>-1.8091519053762455E-3</v>
      </c>
      <c r="S2253">
        <v>-3.997214429554221E-3</v>
      </c>
      <c r="T2253">
        <v>-9.9929182988167447E-4</v>
      </c>
      <c r="U2253">
        <v>1.1397190684985374E-4</v>
      </c>
      <c r="V2253">
        <v>-2.764226195357238E-3</v>
      </c>
      <c r="W2253">
        <v>-1.0346545396699969E-3</v>
      </c>
      <c r="X2253">
        <v>2.9098347170499108E-3</v>
      </c>
      <c r="Y2253">
        <v>6.4571101608460772E-3</v>
      </c>
      <c r="Z2253">
        <v>-3.29511507728036E-3</v>
      </c>
      <c r="AA2253">
        <v>-7.9995651409875954E-4</v>
      </c>
      <c r="AB2253">
        <v>-9.6855584572356976E-3</v>
      </c>
      <c r="AC2253">
        <v>-2.5961304164613106E-3</v>
      </c>
      <c r="AD2253">
        <v>8.9954424865205289E-4</v>
      </c>
      <c r="AE2253">
        <v>-9.5228655808618865E-3</v>
      </c>
    </row>
    <row r="2254" spans="1:31" x14ac:dyDescent="0.2">
      <c r="A2254" t="s">
        <v>2283</v>
      </c>
      <c r="B2254">
        <v>-5.6674886245395148E-3</v>
      </c>
      <c r="C2254">
        <v>5.2668050419719958E-4</v>
      </c>
      <c r="D2254">
        <v>-1.8274874227508192E-3</v>
      </c>
      <c r="E2254">
        <v>-3.8661082480433875E-3</v>
      </c>
      <c r="F2254">
        <v>1.870320543867556E-4</v>
      </c>
      <c r="G2254">
        <v>7.5323681538275677E-4</v>
      </c>
      <c r="H2254">
        <v>1.8044589517074736E-3</v>
      </c>
      <c r="I2254">
        <v>1.5816037285950862E-3</v>
      </c>
      <c r="J2254">
        <v>1.9701328904720644E-3</v>
      </c>
      <c r="K2254">
        <v>-3.5782210906388067E-3</v>
      </c>
      <c r="L2254">
        <v>-1.6347513682610484E-3</v>
      </c>
      <c r="M2254">
        <v>6.1429401210682877E-3</v>
      </c>
      <c r="N2254">
        <v>2.5321650626727774E-3</v>
      </c>
      <c r="O2254">
        <v>-3.438681534303812E-3</v>
      </c>
      <c r="P2254">
        <v>-2.7817258054133706E-3</v>
      </c>
      <c r="Q2254">
        <v>5.8049074638719615E-3</v>
      </c>
      <c r="R2254">
        <v>1.3642215012632922E-2</v>
      </c>
      <c r="S2254">
        <v>-2.2983620007841328E-2</v>
      </c>
      <c r="T2254">
        <v>2.8584358714273716E-3</v>
      </c>
      <c r="U2254">
        <v>2.5496336490376534E-3</v>
      </c>
      <c r="V2254">
        <v>-7.499293058399685E-3</v>
      </c>
      <c r="W2254">
        <v>1.0067110164545452E-3</v>
      </c>
      <c r="X2254">
        <v>-4.8452627738117E-4</v>
      </c>
      <c r="Y2254">
        <v>2.0328645184703262E-3</v>
      </c>
      <c r="Z2254">
        <v>-4.3231730134201066E-3</v>
      </c>
      <c r="AA2254">
        <v>1.5705292373445635E-3</v>
      </c>
      <c r="AB2254">
        <v>4.1966055320378061E-3</v>
      </c>
      <c r="AC2254">
        <v>4.6914725352178686E-3</v>
      </c>
      <c r="AD2254">
        <v>9.5188351206077337E-3</v>
      </c>
      <c r="AE2254">
        <v>-1.8901669202465554E-3</v>
      </c>
    </row>
    <row r="2255" spans="1:31" x14ac:dyDescent="0.2">
      <c r="A2255" t="s">
        <v>2284</v>
      </c>
      <c r="B2255">
        <v>-3.4067576751373205E-3</v>
      </c>
      <c r="C2255">
        <v>9.4746791750295015E-4</v>
      </c>
      <c r="D2255">
        <v>-1.814910461119285E-3</v>
      </c>
      <c r="E2255">
        <v>-5.5343640795046962E-3</v>
      </c>
      <c r="F2255">
        <v>-3.4051990248040834E-4</v>
      </c>
      <c r="G2255">
        <v>-4.5620423007136923E-3</v>
      </c>
      <c r="H2255">
        <v>1.2551930413761995E-3</v>
      </c>
      <c r="I2255">
        <v>2.163001519603594E-3</v>
      </c>
      <c r="J2255">
        <v>1.7219536614675344E-3</v>
      </c>
      <c r="K2255">
        <v>-3.2604369990351001E-3</v>
      </c>
      <c r="L2255">
        <v>-5.0313356564637953E-3</v>
      </c>
      <c r="M2255">
        <v>1.2630282975658168E-2</v>
      </c>
      <c r="N2255">
        <v>3.2133357008745029E-3</v>
      </c>
      <c r="O2255">
        <v>-5.3061928836847993E-3</v>
      </c>
      <c r="P2255">
        <v>3.0187656180696751E-4</v>
      </c>
      <c r="Q2255">
        <v>-3.8394099456061114E-3</v>
      </c>
      <c r="R2255">
        <v>2.0029320960907116E-3</v>
      </c>
      <c r="S2255">
        <v>5.0353392716027913E-3</v>
      </c>
      <c r="T2255">
        <v>2.8327037994668506E-3</v>
      </c>
      <c r="U2255">
        <v>-5.6574674730349023E-3</v>
      </c>
      <c r="V2255">
        <v>-6.1412130075692434E-3</v>
      </c>
      <c r="W2255">
        <v>-1.8513614309187958E-3</v>
      </c>
      <c r="X2255">
        <v>-1.6828040812647368E-4</v>
      </c>
      <c r="Y2255">
        <v>3.7291178209743397E-2</v>
      </c>
      <c r="Z2255">
        <v>-2.2996138896544962E-3</v>
      </c>
      <c r="AA2255">
        <v>-4.7751847606549722E-3</v>
      </c>
      <c r="AB2255">
        <v>2.6118554633099132E-3</v>
      </c>
      <c r="AC2255">
        <v>3.1224244671277804E-3</v>
      </c>
      <c r="AD2255">
        <v>-1.0120633623567328E-3</v>
      </c>
      <c r="AE2255">
        <v>1.8591852929609094E-2</v>
      </c>
    </row>
    <row r="2256" spans="1:31" x14ac:dyDescent="0.2">
      <c r="A2256" t="s">
        <v>2285</v>
      </c>
      <c r="B2256">
        <v>-7.0270408334682311E-3</v>
      </c>
      <c r="C2256">
        <v>-5.3452077893375244E-3</v>
      </c>
      <c r="D2256">
        <v>1.7666678780076698E-3</v>
      </c>
      <c r="E2256">
        <v>-5.9184940460985601E-4</v>
      </c>
      <c r="F2256">
        <v>1.2165900406932706E-3</v>
      </c>
      <c r="G2256">
        <v>-2.1881400530183342E-4</v>
      </c>
      <c r="H2256">
        <v>2.05402715484688E-3</v>
      </c>
      <c r="I2256">
        <v>-6.7556434794725237E-3</v>
      </c>
      <c r="J2256">
        <v>6.901147392710732E-4</v>
      </c>
      <c r="K2256">
        <v>3.8120983067486416E-4</v>
      </c>
      <c r="L2256">
        <v>7.361229732080682E-3</v>
      </c>
      <c r="M2256">
        <v>-3.5456215331214499E-3</v>
      </c>
      <c r="N2256">
        <v>5.7048390135226766E-4</v>
      </c>
      <c r="O2256">
        <v>1.7547077808916229E-3</v>
      </c>
      <c r="P2256">
        <v>1.2878079669278309E-2</v>
      </c>
      <c r="Q2256">
        <v>8.3258336555840813E-3</v>
      </c>
      <c r="R2256">
        <v>-1.2952799995336764E-4</v>
      </c>
      <c r="S2256">
        <v>-4.4800834865851647E-3</v>
      </c>
      <c r="T2256">
        <v>3.7775547751161976E-3</v>
      </c>
      <c r="U2256">
        <v>-2.9525422351648809E-3</v>
      </c>
      <c r="V2256">
        <v>-3.2032860850277994E-4</v>
      </c>
      <c r="W2256">
        <v>-2.5523138913027331E-3</v>
      </c>
      <c r="X2256">
        <v>6.2713394209007811E-3</v>
      </c>
      <c r="Y2256">
        <v>6.7281187926040151E-4</v>
      </c>
      <c r="Z2256">
        <v>1.7560195275115934E-3</v>
      </c>
      <c r="AA2256">
        <v>7.0238600473499337E-3</v>
      </c>
      <c r="AB2256">
        <v>8.0252724832196257E-3</v>
      </c>
      <c r="AC2256">
        <v>1.8025164551764726E-3</v>
      </c>
      <c r="AD2256">
        <v>-1.3336260316776248E-2</v>
      </c>
      <c r="AE2256">
        <v>5.1821815542972723E-3</v>
      </c>
    </row>
    <row r="2257" spans="1:31" x14ac:dyDescent="0.2">
      <c r="A2257" t="s">
        <v>2286</v>
      </c>
      <c r="B2257">
        <v>-5.871638299798981E-3</v>
      </c>
      <c r="C2257">
        <v>-5.7959422014354266E-3</v>
      </c>
      <c r="D2257">
        <v>-5.4011864835528897E-4</v>
      </c>
      <c r="E2257">
        <v>9.1139839605929723E-4</v>
      </c>
      <c r="F2257">
        <v>-3.0874624271310871E-4</v>
      </c>
      <c r="G2257">
        <v>-1.1537482885456024E-2</v>
      </c>
      <c r="H2257">
        <v>-2.9929359459110283E-3</v>
      </c>
      <c r="I2257">
        <v>-1.8040473922805632E-4</v>
      </c>
      <c r="J2257">
        <v>3.153852129578386E-4</v>
      </c>
      <c r="K2257">
        <v>-4.37469190707746E-3</v>
      </c>
      <c r="L2257">
        <v>7.2850719165227376E-3</v>
      </c>
      <c r="M2257">
        <v>-7.8866806265959503E-4</v>
      </c>
      <c r="N2257">
        <v>6.7401702263082865E-3</v>
      </c>
      <c r="O2257">
        <v>4.3711395566941999E-3</v>
      </c>
      <c r="P2257">
        <v>-1.1548114784676951E-3</v>
      </c>
      <c r="Q2257">
        <v>2.2335208060803935E-3</v>
      </c>
      <c r="R2257">
        <v>7.3164195847347869E-3</v>
      </c>
      <c r="S2257">
        <v>-5.1236519777249157E-3</v>
      </c>
      <c r="T2257">
        <v>3.529483552169374E-3</v>
      </c>
      <c r="U2257">
        <v>-1.6841520709001653E-3</v>
      </c>
      <c r="V2257">
        <v>-8.9721791060148014E-3</v>
      </c>
      <c r="W2257">
        <v>-2.826747668154478E-3</v>
      </c>
      <c r="X2257">
        <v>5.8772958042164515E-3</v>
      </c>
      <c r="Y2257">
        <v>1.9548156033713845E-3</v>
      </c>
      <c r="Z2257">
        <v>-2.7428598188218895E-3</v>
      </c>
      <c r="AA2257">
        <v>2.0571718607852165E-3</v>
      </c>
      <c r="AB2257">
        <v>5.4904294680204963E-3</v>
      </c>
      <c r="AC2257">
        <v>1.9234539035297855E-4</v>
      </c>
      <c r="AD2257">
        <v>-8.1196526236028393E-3</v>
      </c>
      <c r="AE2257">
        <v>1.3635431226757561E-2</v>
      </c>
    </row>
    <row r="2258" spans="1:31" x14ac:dyDescent="0.2">
      <c r="A2258" t="s">
        <v>2287</v>
      </c>
      <c r="B2258">
        <v>-5.959133531576166E-3</v>
      </c>
      <c r="C2258">
        <v>-1.2051411664853514E-3</v>
      </c>
      <c r="D2258">
        <v>-2.0733518793020649E-3</v>
      </c>
      <c r="E2258">
        <v>4.6069561247314144E-4</v>
      </c>
      <c r="F2258">
        <v>-4.2046118714149957E-4</v>
      </c>
      <c r="G2258">
        <v>4.6114510927112405E-3</v>
      </c>
      <c r="H2258">
        <v>2.2415568092289222E-3</v>
      </c>
      <c r="I2258">
        <v>-3.8610281366496129E-3</v>
      </c>
      <c r="J2258">
        <v>2.5524551861543171E-3</v>
      </c>
      <c r="K2258">
        <v>1.144807020431155E-2</v>
      </c>
      <c r="L2258">
        <v>-1.2837504021479262E-3</v>
      </c>
      <c r="M2258">
        <v>1.2890878279934968E-4</v>
      </c>
      <c r="N2258">
        <v>-4.1180674231582467E-3</v>
      </c>
      <c r="O2258">
        <v>-7.7198915724871024E-3</v>
      </c>
      <c r="P2258">
        <v>-2.4540431068308245E-3</v>
      </c>
      <c r="Q2258">
        <v>-2.1698655096133008E-3</v>
      </c>
      <c r="R2258">
        <v>5.0984933970155237E-3</v>
      </c>
      <c r="S2258">
        <v>-7.1600216280103667E-3</v>
      </c>
      <c r="T2258">
        <v>3.2010438092182096E-3</v>
      </c>
      <c r="U2258">
        <v>2.0521675194459022E-3</v>
      </c>
      <c r="V2258">
        <v>-9.7366232477508821E-3</v>
      </c>
      <c r="W2258">
        <v>-7.0810954335882494E-3</v>
      </c>
      <c r="X2258">
        <v>3.2698309658513031E-3</v>
      </c>
      <c r="Y2258">
        <v>2.7691645060481127E-4</v>
      </c>
      <c r="Z2258">
        <v>2.4304597001455035E-3</v>
      </c>
      <c r="AA2258">
        <v>4.7376499279384804E-3</v>
      </c>
      <c r="AB2258">
        <v>-6.8901786932114503E-3</v>
      </c>
      <c r="AC2258">
        <v>-3.5039371359004493E-3</v>
      </c>
      <c r="AD2258">
        <v>-7.6869377491119778E-3</v>
      </c>
      <c r="AE2258">
        <v>-2.6256611546779831E-3</v>
      </c>
    </row>
    <row r="2259" spans="1:31" x14ac:dyDescent="0.2">
      <c r="A2259" t="s">
        <v>2288</v>
      </c>
      <c r="B2259">
        <v>-7.7599558400348765E-3</v>
      </c>
      <c r="C2259">
        <v>-7.2543443205852929E-3</v>
      </c>
      <c r="D2259">
        <v>-2.8624926505212329E-4</v>
      </c>
      <c r="E2259">
        <v>-1.3477929069993433E-3</v>
      </c>
      <c r="F2259">
        <v>3.9349000381979178E-3</v>
      </c>
      <c r="G2259">
        <v>3.0096476023103286E-3</v>
      </c>
      <c r="H2259">
        <v>9.7126852865975861E-4</v>
      </c>
      <c r="I2259">
        <v>5.6935662089731658E-3</v>
      </c>
      <c r="J2259">
        <v>1.8045735476762555E-3</v>
      </c>
      <c r="K2259">
        <v>4.1474582360629796E-3</v>
      </c>
      <c r="L2259">
        <v>-1.0455760033143951E-3</v>
      </c>
      <c r="M2259">
        <v>-1.0921695331372377E-3</v>
      </c>
      <c r="N2259">
        <v>-1.5092475483536431E-3</v>
      </c>
      <c r="O2259">
        <v>4.5855364307359247E-3</v>
      </c>
      <c r="P2259">
        <v>2.0370560748366458E-3</v>
      </c>
      <c r="Q2259">
        <v>3.1174998857994391E-3</v>
      </c>
      <c r="R2259">
        <v>1.6075250734048939E-2</v>
      </c>
      <c r="S2259">
        <v>2.4558812203564731E-3</v>
      </c>
      <c r="T2259">
        <v>6.5805989653119044E-4</v>
      </c>
      <c r="U2259">
        <v>2.5091185070402902E-3</v>
      </c>
      <c r="V2259">
        <v>4.5817243203675646E-3</v>
      </c>
      <c r="W2259">
        <v>-1.2592809971194385E-2</v>
      </c>
      <c r="X2259">
        <v>6.7696119307474913E-3</v>
      </c>
      <c r="Y2259">
        <v>1.0570147981089255E-3</v>
      </c>
      <c r="Z2259">
        <v>-1.4568371179335435E-3</v>
      </c>
      <c r="AA2259">
        <v>9.9472298060588444E-4</v>
      </c>
      <c r="AB2259">
        <v>-6.7723436462182934E-3</v>
      </c>
      <c r="AC2259">
        <v>-3.7270375755085348E-3</v>
      </c>
      <c r="AD2259">
        <v>1.8238553964832031E-2</v>
      </c>
      <c r="AE2259">
        <v>-1.9095708855710342E-3</v>
      </c>
    </row>
    <row r="2260" spans="1:31" x14ac:dyDescent="0.2">
      <c r="A2260" t="s">
        <v>2289</v>
      </c>
      <c r="B2260">
        <v>-2.3063406460560759E-3</v>
      </c>
      <c r="C2260">
        <v>6.8889405263774725E-3</v>
      </c>
      <c r="D2260">
        <v>-1.9394608700650398E-3</v>
      </c>
      <c r="E2260">
        <v>-5.8942570974180311E-3</v>
      </c>
      <c r="F2260">
        <v>-5.0696724690160498E-3</v>
      </c>
      <c r="G2260">
        <v>5.6223869241529209E-3</v>
      </c>
      <c r="H2260">
        <v>4.2507117582231187E-3</v>
      </c>
      <c r="I2260">
        <v>-4.6211951566778459E-3</v>
      </c>
      <c r="J2260">
        <v>-2.8088042010419641E-3</v>
      </c>
      <c r="K2260">
        <v>8.1034478347363475E-3</v>
      </c>
      <c r="L2260">
        <v>2.039966160441942E-2</v>
      </c>
      <c r="M2260">
        <v>2.3055751492503017E-2</v>
      </c>
      <c r="N2260">
        <v>-2.2969736537570423E-3</v>
      </c>
      <c r="O2260">
        <v>2.4715179244586858E-2</v>
      </c>
      <c r="P2260">
        <v>-2.4715785638492202E-3</v>
      </c>
      <c r="Q2260">
        <v>-1.8704096808643766E-3</v>
      </c>
      <c r="R2260">
        <v>-1.1045107696753695E-2</v>
      </c>
      <c r="S2260">
        <v>-2.1630370940473168E-3</v>
      </c>
      <c r="T2260">
        <v>4.4586319590060128E-3</v>
      </c>
      <c r="U2260">
        <v>-2.2680149157771512E-3</v>
      </c>
      <c r="V2260">
        <v>-8.4484868152907703E-4</v>
      </c>
      <c r="W2260">
        <v>1.1642389395003441E-2</v>
      </c>
      <c r="X2260">
        <v>-9.5107110318032387E-3</v>
      </c>
      <c r="Y2260">
        <v>-6.6972147922200891E-5</v>
      </c>
      <c r="Z2260">
        <v>-2.4073256065999145E-3</v>
      </c>
      <c r="AA2260">
        <v>2.6988385732298931E-3</v>
      </c>
      <c r="AB2260">
        <v>-1.3545978612401653E-3</v>
      </c>
      <c r="AC2260">
        <v>2.5701004675923009E-3</v>
      </c>
      <c r="AD2260">
        <v>-4.3335341941656467E-4</v>
      </c>
      <c r="AE2260">
        <v>-6.9797998676705136E-3</v>
      </c>
    </row>
    <row r="2261" spans="1:31" x14ac:dyDescent="0.2">
      <c r="A2261" t="s">
        <v>2290</v>
      </c>
      <c r="B2261">
        <v>-2.7562399757407225E-2</v>
      </c>
      <c r="C2261">
        <v>1.0769287003287999E-3</v>
      </c>
      <c r="D2261">
        <v>-6.2995114366201583E-3</v>
      </c>
      <c r="E2261">
        <v>2.0267987901629913E-3</v>
      </c>
      <c r="F2261">
        <v>-4.0092493850143757E-3</v>
      </c>
      <c r="G2261">
        <v>-7.4063841290993547E-4</v>
      </c>
      <c r="H2261">
        <v>-2.3935290234055832E-3</v>
      </c>
      <c r="I2261">
        <v>2.244515096233593E-3</v>
      </c>
      <c r="J2261">
        <v>3.0864784699068983E-4</v>
      </c>
      <c r="K2261">
        <v>-2.2743099056822631E-3</v>
      </c>
      <c r="L2261">
        <v>-4.6985599550599735E-3</v>
      </c>
      <c r="M2261">
        <v>5.0388864983434371E-3</v>
      </c>
      <c r="N2261">
        <v>-8.5150980016171864E-4</v>
      </c>
      <c r="O2261">
        <v>2.0351513715183209E-2</v>
      </c>
      <c r="P2261">
        <v>2.9121284575310465E-4</v>
      </c>
      <c r="Q2261">
        <v>-2.0191625172812748E-3</v>
      </c>
      <c r="R2261">
        <v>-7.0584234443624482E-3</v>
      </c>
      <c r="S2261">
        <v>-7.9707185612348439E-4</v>
      </c>
      <c r="T2261">
        <v>-7.7029983231162377E-3</v>
      </c>
      <c r="U2261">
        <v>-3.7065534853810825E-2</v>
      </c>
      <c r="V2261">
        <v>6.9684314248373335E-3</v>
      </c>
      <c r="W2261">
        <v>7.041309948933646E-3</v>
      </c>
      <c r="X2261">
        <v>5.3903186688765885E-3</v>
      </c>
      <c r="Y2261">
        <v>-3.9702608859858322E-3</v>
      </c>
      <c r="Z2261">
        <v>1.7961727180863165E-3</v>
      </c>
      <c r="AA2261">
        <v>1.3577678722931034E-3</v>
      </c>
      <c r="AB2261">
        <v>-2.1676284474427565E-3</v>
      </c>
      <c r="AC2261">
        <v>-2.3868237166380173E-3</v>
      </c>
      <c r="AD2261">
        <v>-6.551964949168986E-3</v>
      </c>
      <c r="AE2261">
        <v>-6.8895022539627601E-3</v>
      </c>
    </row>
    <row r="2262" spans="1:31" x14ac:dyDescent="0.2">
      <c r="A2262" t="s">
        <v>2291</v>
      </c>
      <c r="B2262">
        <v>-1.0230425630885063E-2</v>
      </c>
      <c r="C2262">
        <v>9.9767271211527705E-5</v>
      </c>
      <c r="D2262">
        <v>-1.4263994240322625E-3</v>
      </c>
      <c r="E2262">
        <v>-1.6707473013004175E-3</v>
      </c>
      <c r="F2262">
        <v>1.7368890484519329E-3</v>
      </c>
      <c r="G2262">
        <v>2.8947138679484872E-4</v>
      </c>
      <c r="H2262">
        <v>8.1299668758861947E-4</v>
      </c>
      <c r="I2262">
        <v>-2.729786131691659E-3</v>
      </c>
      <c r="J2262">
        <v>-2.2973803172202747E-3</v>
      </c>
      <c r="K2262">
        <v>-2.5284826488685933E-3</v>
      </c>
      <c r="L2262">
        <v>2.160919509751926E-4</v>
      </c>
      <c r="M2262">
        <v>6.913280247500782E-3</v>
      </c>
      <c r="N2262">
        <v>3.4253419539825571E-4</v>
      </c>
      <c r="O2262">
        <v>-5.1219176018101973E-3</v>
      </c>
      <c r="P2262">
        <v>-2.0166278070636906E-3</v>
      </c>
      <c r="Q2262">
        <v>-8.8119232636299592E-4</v>
      </c>
      <c r="R2262">
        <v>-2.9878960868448337E-3</v>
      </c>
      <c r="S2262">
        <v>-4.7624812158098342E-3</v>
      </c>
      <c r="T2262">
        <v>-4.4033017765444547E-4</v>
      </c>
      <c r="U2262">
        <v>1.5116239279886775E-2</v>
      </c>
      <c r="V2262">
        <v>-2.2437613327873883E-3</v>
      </c>
      <c r="W2262">
        <v>-6.647045680899963E-3</v>
      </c>
      <c r="X2262">
        <v>2.2856774154667568E-3</v>
      </c>
      <c r="Y2262">
        <v>3.9342396246449564E-3</v>
      </c>
      <c r="Z2262">
        <v>9.8832778667489515E-4</v>
      </c>
      <c r="AA2262">
        <v>2.0236471726216149E-3</v>
      </c>
      <c r="AB2262">
        <v>-2.6913819643983763E-3</v>
      </c>
      <c r="AC2262">
        <v>4.1823855050705907E-3</v>
      </c>
      <c r="AD2262">
        <v>3.3904598684472878E-3</v>
      </c>
      <c r="AE2262">
        <v>9.7703667219609051E-3</v>
      </c>
    </row>
    <row r="2263" spans="1:31" x14ac:dyDescent="0.2">
      <c r="A2263" t="s">
        <v>2292</v>
      </c>
      <c r="B2263">
        <v>-4.0021247521092032E-3</v>
      </c>
      <c r="C2263">
        <v>-3.5826695887519332E-3</v>
      </c>
      <c r="D2263">
        <v>-3.4004641243507366E-4</v>
      </c>
      <c r="E2263">
        <v>9.0657546156398018E-3</v>
      </c>
      <c r="F2263">
        <v>1.6705701682528402E-3</v>
      </c>
      <c r="G2263">
        <v>4.1288872832290663E-4</v>
      </c>
      <c r="H2263">
        <v>2.8752532514473603E-3</v>
      </c>
      <c r="I2263">
        <v>-2.2528369623620666E-3</v>
      </c>
      <c r="J2263">
        <v>-4.9945681182393307E-4</v>
      </c>
      <c r="K2263">
        <v>-4.2903963163071802E-3</v>
      </c>
      <c r="L2263">
        <v>4.9180121788994214E-4</v>
      </c>
      <c r="M2263">
        <v>1.933705821754089E-3</v>
      </c>
      <c r="N2263">
        <v>7.0158496724706282E-4</v>
      </c>
      <c r="O2263">
        <v>5.6364518093855937E-4</v>
      </c>
      <c r="P2263">
        <v>1.5828296481604516E-4</v>
      </c>
      <c r="Q2263">
        <v>-5.9476528060508904E-3</v>
      </c>
      <c r="R2263">
        <v>-1.4502220506482375E-3</v>
      </c>
      <c r="S2263">
        <v>-1.8646387214908641E-3</v>
      </c>
      <c r="T2263">
        <v>-7.4332442264238546E-4</v>
      </c>
      <c r="U2263">
        <v>8.1181476687808563E-3</v>
      </c>
      <c r="V2263">
        <v>7.0510210473974958E-3</v>
      </c>
      <c r="W2263">
        <v>-5.3892634931498908E-3</v>
      </c>
      <c r="X2263">
        <v>-8.0553861274511359E-3</v>
      </c>
      <c r="Y2263">
        <v>4.3008832716720184E-3</v>
      </c>
      <c r="Z2263">
        <v>-3.8581892840615123E-4</v>
      </c>
      <c r="AA2263">
        <v>-1.2487635161913988E-3</v>
      </c>
      <c r="AB2263">
        <v>7.8214284471301784E-3</v>
      </c>
      <c r="AC2263">
        <v>1.8897215758458966E-3</v>
      </c>
      <c r="AD2263">
        <v>8.0407027910119988E-4</v>
      </c>
      <c r="AE2263">
        <v>-1.5992401162369902E-2</v>
      </c>
    </row>
    <row r="2264" spans="1:31" x14ac:dyDescent="0.2">
      <c r="A2264" t="s">
        <v>2293</v>
      </c>
      <c r="B2264">
        <v>1.3551971302534778E-3</v>
      </c>
      <c r="C2264">
        <v>-3.4130916970286506E-3</v>
      </c>
      <c r="D2264">
        <v>8.5690586165571014E-3</v>
      </c>
      <c r="E2264">
        <v>1.3628668821650191E-2</v>
      </c>
      <c r="F2264">
        <v>4.3600225275027644E-4</v>
      </c>
      <c r="G2264">
        <v>-1.7549197286941859E-3</v>
      </c>
      <c r="H2264">
        <v>4.9302323730731146E-3</v>
      </c>
      <c r="I2264">
        <v>5.2472604292906908E-3</v>
      </c>
      <c r="J2264">
        <v>3.9646279855678687E-3</v>
      </c>
      <c r="K2264">
        <v>5.086712872357191E-3</v>
      </c>
      <c r="L2264">
        <v>1.7228948764485559E-2</v>
      </c>
      <c r="M2264">
        <v>-2.4355471801120656E-3</v>
      </c>
      <c r="N2264">
        <v>9.0091056788001536E-5</v>
      </c>
      <c r="O2264">
        <v>2.7200083462814956E-3</v>
      </c>
      <c r="P2264">
        <v>-3.1864868629363566E-3</v>
      </c>
      <c r="Q2264">
        <v>-4.0766009929539402E-4</v>
      </c>
      <c r="R2264">
        <v>-5.0834942506356364E-3</v>
      </c>
      <c r="S2264">
        <v>4.5332116575010671E-3</v>
      </c>
      <c r="T2264">
        <v>8.3264289988094689E-5</v>
      </c>
      <c r="U2264">
        <v>8.8259637328184828E-4</v>
      </c>
      <c r="V2264">
        <v>7.6485708643348306E-4</v>
      </c>
      <c r="W2264">
        <v>-6.9967457650027889E-3</v>
      </c>
      <c r="X2264">
        <v>4.8189519384274227E-3</v>
      </c>
      <c r="Y2264">
        <v>1.7611467886790321E-3</v>
      </c>
      <c r="Z2264">
        <v>-1.7418501993821823E-3</v>
      </c>
      <c r="AA2264">
        <v>-5.291995852402984E-3</v>
      </c>
      <c r="AB2264">
        <v>-1.5600094594636208E-2</v>
      </c>
      <c r="AC2264">
        <v>-3.7939831688353041E-3</v>
      </c>
      <c r="AD2264">
        <v>2.4959486683193825E-3</v>
      </c>
      <c r="AE2264">
        <v>2.9879908969946229E-3</v>
      </c>
    </row>
    <row r="2265" spans="1:31" x14ac:dyDescent="0.2">
      <c r="A2265" t="s">
        <v>2294</v>
      </c>
      <c r="B2265">
        <v>4.9827965397867277E-3</v>
      </c>
      <c r="C2265">
        <v>-2.3781280755380556E-3</v>
      </c>
      <c r="D2265">
        <v>-2.779779326097151E-3</v>
      </c>
      <c r="E2265">
        <v>-3.1873803085169456E-3</v>
      </c>
      <c r="F2265">
        <v>5.6336733888609925E-3</v>
      </c>
      <c r="G2265">
        <v>8.4173837664510266E-4</v>
      </c>
      <c r="H2265">
        <v>2.832955915605076E-3</v>
      </c>
      <c r="I2265">
        <v>1.3005273127337281E-3</v>
      </c>
      <c r="J2265">
        <v>1.7087362074728653E-3</v>
      </c>
      <c r="K2265">
        <v>2.4740635538708275E-3</v>
      </c>
      <c r="L2265">
        <v>2.7160371101361564E-3</v>
      </c>
      <c r="M2265">
        <v>-7.6588287766746926E-4</v>
      </c>
      <c r="N2265">
        <v>-1.2724284202592568E-3</v>
      </c>
      <c r="O2265">
        <v>3.0101821901159002E-3</v>
      </c>
      <c r="P2265">
        <v>-2.523567588749288E-3</v>
      </c>
      <c r="Q2265">
        <v>9.470602214784532E-3</v>
      </c>
      <c r="R2265">
        <v>3.6237022599372665E-3</v>
      </c>
      <c r="S2265">
        <v>-1.196377449037811E-3</v>
      </c>
      <c r="T2265">
        <v>-4.8314332645272148E-3</v>
      </c>
      <c r="U2265">
        <v>5.0759211165083611E-4</v>
      </c>
      <c r="V2265">
        <v>-2.4047056239535833E-3</v>
      </c>
      <c r="W2265">
        <v>1.1330519529494786E-3</v>
      </c>
      <c r="X2265">
        <v>-3.3119866287584445E-3</v>
      </c>
      <c r="Y2265">
        <v>6.7479218180427694E-3</v>
      </c>
      <c r="Z2265">
        <v>-3.2763310169210198E-4</v>
      </c>
      <c r="AA2265">
        <v>2.0030411004110706E-4</v>
      </c>
      <c r="AB2265">
        <v>-1.1738192384278479E-2</v>
      </c>
      <c r="AC2265">
        <v>4.2013985864677731E-3</v>
      </c>
      <c r="AD2265">
        <v>-4.8651611652354215E-3</v>
      </c>
      <c r="AE2265">
        <v>9.7906163516596587E-4</v>
      </c>
    </row>
    <row r="2266" spans="1:31" x14ac:dyDescent="0.2">
      <c r="A2266" t="s">
        <v>2295</v>
      </c>
      <c r="B2266">
        <v>-4.4506393542343555E-3</v>
      </c>
      <c r="C2266">
        <v>-6.385048454515244E-3</v>
      </c>
      <c r="D2266">
        <v>4.3142205741098167E-3</v>
      </c>
      <c r="E2266">
        <v>-3.7679031466866346E-3</v>
      </c>
      <c r="F2266">
        <v>-3.6980415193989534E-4</v>
      </c>
      <c r="G2266">
        <v>-1.9251912405139109E-2</v>
      </c>
      <c r="H2266">
        <v>3.4330609344944232E-3</v>
      </c>
      <c r="I2266">
        <v>-8.6482737494509593E-3</v>
      </c>
      <c r="J2266">
        <v>-4.7247176251917355E-5</v>
      </c>
      <c r="K2266">
        <v>1.4152313347925655E-3</v>
      </c>
      <c r="L2266">
        <v>3.1739914958003691E-2</v>
      </c>
      <c r="M2266">
        <v>1.3653969238215367E-3</v>
      </c>
      <c r="N2266">
        <v>3.7064962998078115E-3</v>
      </c>
      <c r="O2266">
        <v>7.8662600155587157E-3</v>
      </c>
      <c r="P2266">
        <v>5.2191776904261474E-4</v>
      </c>
      <c r="Q2266">
        <v>8.6511572727567866E-4</v>
      </c>
      <c r="R2266">
        <v>5.186376031863546E-3</v>
      </c>
      <c r="S2266">
        <v>5.1011476814626072E-3</v>
      </c>
      <c r="T2266">
        <v>2.8195276795069078E-3</v>
      </c>
      <c r="U2266">
        <v>-2.7941780075457271E-3</v>
      </c>
      <c r="V2266">
        <v>-1.6255446189630811E-3</v>
      </c>
      <c r="W2266">
        <v>6.1227676216423312E-4</v>
      </c>
      <c r="X2266">
        <v>5.0383295159339677E-3</v>
      </c>
      <c r="Y2266">
        <v>-5.0470967848895772E-4</v>
      </c>
      <c r="Z2266">
        <v>2.2932145990737915E-3</v>
      </c>
      <c r="AA2266">
        <v>5.3565610305546154E-3</v>
      </c>
      <c r="AB2266">
        <v>1.6368002238617884E-3</v>
      </c>
      <c r="AC2266">
        <v>-2.054276261311474E-3</v>
      </c>
      <c r="AD2266">
        <v>-3.7733733678147964E-3</v>
      </c>
      <c r="AE2266">
        <v>6.5496026592311435E-3</v>
      </c>
    </row>
    <row r="2267" spans="1:31" x14ac:dyDescent="0.2">
      <c r="A2267" t="s">
        <v>2296</v>
      </c>
      <c r="B2267">
        <v>-3.4545490330485516E-3</v>
      </c>
      <c r="C2267">
        <v>1.8695430675742496E-2</v>
      </c>
      <c r="D2267">
        <v>-1.1388534747480694E-3</v>
      </c>
      <c r="E2267">
        <v>-1.3120416794072341E-3</v>
      </c>
      <c r="F2267">
        <v>4.0887303138382129E-3</v>
      </c>
      <c r="G2267">
        <v>3.5029776805581558E-3</v>
      </c>
      <c r="H2267">
        <v>-2.2815404628598185E-2</v>
      </c>
      <c r="I2267">
        <v>-1.3198581963910419E-2</v>
      </c>
      <c r="J2267">
        <v>-6.5870138791119398E-4</v>
      </c>
      <c r="K2267">
        <v>1.1189450192400929E-3</v>
      </c>
      <c r="L2267">
        <v>3.1825058157126059E-2</v>
      </c>
      <c r="M2267">
        <v>5.4742343907183716E-4</v>
      </c>
      <c r="N2267">
        <v>-1.5313588225950608E-2</v>
      </c>
      <c r="O2267">
        <v>1.0479588887206053E-2</v>
      </c>
      <c r="P2267">
        <v>-6.8466503092471265E-4</v>
      </c>
      <c r="Q2267">
        <v>7.5413802155412483E-3</v>
      </c>
      <c r="R2267">
        <v>-5.825820242455349E-3</v>
      </c>
      <c r="S2267">
        <v>5.1078688691483477E-3</v>
      </c>
      <c r="T2267">
        <v>-4.0717054907371169E-3</v>
      </c>
      <c r="U2267">
        <v>2.2918853837467961E-3</v>
      </c>
      <c r="V2267">
        <v>-6.5472451224079225E-3</v>
      </c>
      <c r="W2267">
        <v>3.679959241522824E-4</v>
      </c>
      <c r="X2267">
        <v>7.5887399593456504E-3</v>
      </c>
      <c r="Y2267">
        <v>1.4063278171603931E-3</v>
      </c>
      <c r="Z2267">
        <v>2.8690569999040971E-3</v>
      </c>
      <c r="AA2267">
        <v>7.7633314315363666E-3</v>
      </c>
      <c r="AB2267">
        <v>1.5490029655092422E-2</v>
      </c>
      <c r="AC2267">
        <v>3.5098638892558393E-3</v>
      </c>
      <c r="AD2267">
        <v>-1.3047335786510047E-2</v>
      </c>
      <c r="AE2267">
        <v>-1.5682367338385576E-2</v>
      </c>
    </row>
    <row r="2268" spans="1:31" x14ac:dyDescent="0.2">
      <c r="A2268" t="s">
        <v>2297</v>
      </c>
      <c r="B2268">
        <v>-2.5372876314110281E-3</v>
      </c>
      <c r="C2268">
        <v>-3.3746482040688467E-4</v>
      </c>
      <c r="D2268">
        <v>2.3078589467638081E-2</v>
      </c>
      <c r="E2268">
        <v>5.5626256387251473E-4</v>
      </c>
      <c r="F2268">
        <v>-3.5674949256212828E-6</v>
      </c>
      <c r="G2268">
        <v>1.9551018173326528E-3</v>
      </c>
      <c r="H2268">
        <v>2.13188829953393E-3</v>
      </c>
      <c r="I2268">
        <v>-1.0494065648002799E-4</v>
      </c>
      <c r="J2268">
        <v>-1.6400616010911278E-3</v>
      </c>
      <c r="K2268">
        <v>1.0162514028681001E-2</v>
      </c>
      <c r="L2268">
        <v>2.6456035383581695E-3</v>
      </c>
      <c r="M2268">
        <v>-2.2320103301907744E-3</v>
      </c>
      <c r="N2268">
        <v>3.2635733789936755E-3</v>
      </c>
      <c r="O2268">
        <v>-5.2616777730824893E-4</v>
      </c>
      <c r="P2268">
        <v>-2.0091682268080697E-3</v>
      </c>
      <c r="Q2268">
        <v>-1.0424967485566088E-3</v>
      </c>
      <c r="R2268">
        <v>-8.2280017587862346E-4</v>
      </c>
      <c r="S2268">
        <v>1.1341997295362121E-3</v>
      </c>
      <c r="T2268">
        <v>1.9643197362996089E-3</v>
      </c>
      <c r="U2268">
        <v>2.7175274499794664E-3</v>
      </c>
      <c r="V2268">
        <v>7.3258149400990281E-4</v>
      </c>
      <c r="W2268">
        <v>-1.1478480337109557E-2</v>
      </c>
      <c r="X2268">
        <v>1.4346632725873887E-3</v>
      </c>
      <c r="Y2268">
        <v>3.886133429368777E-3</v>
      </c>
      <c r="Z2268">
        <v>-3.9738955372426218E-3</v>
      </c>
      <c r="AA2268">
        <v>-6.3708547091875945E-3</v>
      </c>
      <c r="AB2268">
        <v>-9.8481616629612235E-3</v>
      </c>
      <c r="AC2268">
        <v>1.1370713220093141E-3</v>
      </c>
      <c r="AD2268">
        <v>-1.7921079811271143E-2</v>
      </c>
      <c r="AE2268">
        <v>-2.2339986356374682E-2</v>
      </c>
    </row>
    <row r="2269" spans="1:31" x14ac:dyDescent="0.2">
      <c r="A2269" t="s">
        <v>2298</v>
      </c>
      <c r="B2269">
        <v>-4.4372835249687718E-3</v>
      </c>
      <c r="C2269">
        <v>7.8991916138998215E-4</v>
      </c>
      <c r="D2269">
        <v>2.3818417331812839E-3</v>
      </c>
      <c r="E2269">
        <v>-1.3109269408963732E-3</v>
      </c>
      <c r="F2269">
        <v>-1.8462154330602652E-3</v>
      </c>
      <c r="G2269">
        <v>4.0086215802853905E-3</v>
      </c>
      <c r="H2269">
        <v>2.0882331387866108E-3</v>
      </c>
      <c r="I2269">
        <v>5.2508239120686992E-3</v>
      </c>
      <c r="J2269">
        <v>2.3083924827757055E-3</v>
      </c>
      <c r="K2269">
        <v>7.3151367997141038E-4</v>
      </c>
      <c r="L2269">
        <v>5.7622122508662818E-3</v>
      </c>
      <c r="M2269">
        <v>1.69303773422368E-3</v>
      </c>
      <c r="N2269">
        <v>1.5683394802022761E-3</v>
      </c>
      <c r="O2269">
        <v>-3.1118719649840931E-3</v>
      </c>
      <c r="P2269">
        <v>1.6682000209675637E-3</v>
      </c>
      <c r="Q2269">
        <v>3.8358775104242032E-4</v>
      </c>
      <c r="R2269">
        <v>-5.5162291930249208E-3</v>
      </c>
      <c r="S2269">
        <v>5.0965945796943397E-3</v>
      </c>
      <c r="T2269">
        <v>4.1971103645799257E-3</v>
      </c>
      <c r="U2269">
        <v>-4.4285872290563116E-3</v>
      </c>
      <c r="V2269">
        <v>-1.6565924687406168E-3</v>
      </c>
      <c r="W2269">
        <v>5.0416391598365959E-3</v>
      </c>
      <c r="X2269">
        <v>-4.5205184637418615E-4</v>
      </c>
      <c r="Y2269">
        <v>-2.3326928167455197E-3</v>
      </c>
      <c r="Z2269">
        <v>2.0309170560487751E-3</v>
      </c>
      <c r="AA2269">
        <v>4.3410766816496865E-3</v>
      </c>
      <c r="AB2269">
        <v>-7.1756808244894058E-3</v>
      </c>
      <c r="AC2269">
        <v>-5.9141541844827646E-3</v>
      </c>
      <c r="AD2269">
        <v>-1.4856462201283708E-2</v>
      </c>
      <c r="AE2269">
        <v>9.195510726491201E-3</v>
      </c>
    </row>
    <row r="2270" spans="1:31" x14ac:dyDescent="0.2">
      <c r="A2270" t="s">
        <v>2299</v>
      </c>
      <c r="B2270">
        <v>-2.4928719875904749E-3</v>
      </c>
      <c r="C2270">
        <v>-5.3257217706454184E-3</v>
      </c>
      <c r="D2270">
        <v>1.3414380844829195E-3</v>
      </c>
      <c r="E2270">
        <v>3.9931460482184253E-3</v>
      </c>
      <c r="F2270">
        <v>7.051905424680134E-4</v>
      </c>
      <c r="G2270">
        <v>2.6429953327069427E-4</v>
      </c>
      <c r="H2270">
        <v>-3.2908543269266695E-3</v>
      </c>
      <c r="I2270">
        <v>3.189640447783879E-4</v>
      </c>
      <c r="J2270">
        <v>-8.5855524770982552E-4</v>
      </c>
      <c r="K2270">
        <v>6.0828784969393728E-4</v>
      </c>
      <c r="L2270">
        <v>4.2855502989560335E-3</v>
      </c>
      <c r="M2270">
        <v>8.6671169680506855E-3</v>
      </c>
      <c r="N2270">
        <v>-8.1120037929071482E-4</v>
      </c>
      <c r="O2270">
        <v>-2.1042272221629401E-3</v>
      </c>
      <c r="P2270">
        <v>2.9481759572610273E-3</v>
      </c>
      <c r="Q2270">
        <v>2.4258926529785456E-3</v>
      </c>
      <c r="R2270">
        <v>3.4273344794600491E-3</v>
      </c>
      <c r="S2270">
        <v>4.9950754866023329E-3</v>
      </c>
      <c r="T2270">
        <v>-3.6267823367583285E-5</v>
      </c>
      <c r="U2270">
        <v>2.1676224820394753E-3</v>
      </c>
      <c r="V2270">
        <v>4.9896035301764015E-3</v>
      </c>
      <c r="W2270">
        <v>6.6557310305031328E-3</v>
      </c>
      <c r="X2270">
        <v>-1.6695353066122989E-2</v>
      </c>
      <c r="Y2270">
        <v>-5.8185814331766193E-3</v>
      </c>
      <c r="Z2270">
        <v>5.7070473383707722E-3</v>
      </c>
      <c r="AA2270">
        <v>-3.0807877590373319E-3</v>
      </c>
      <c r="AB2270">
        <v>5.2444880695902748E-3</v>
      </c>
      <c r="AC2270">
        <v>-8.2647549935186311E-3</v>
      </c>
      <c r="AD2270">
        <v>3.5667427040836186E-3</v>
      </c>
      <c r="AE2270">
        <v>5.3510556133689732E-3</v>
      </c>
    </row>
    <row r="2271" spans="1:31" x14ac:dyDescent="0.2">
      <c r="A2271" t="s">
        <v>2300</v>
      </c>
      <c r="B2271">
        <v>4.6031469115844284E-3</v>
      </c>
      <c r="C2271">
        <v>-1.8838364707903965E-3</v>
      </c>
      <c r="D2271">
        <v>-1.0139849503169127E-3</v>
      </c>
      <c r="E2271">
        <v>6.2036889289766479E-3</v>
      </c>
      <c r="F2271">
        <v>2.5750869749771497E-3</v>
      </c>
      <c r="G2271">
        <v>1.7291327710812208E-3</v>
      </c>
      <c r="H2271">
        <v>3.2559126413094571E-4</v>
      </c>
      <c r="I2271">
        <v>-1.4457291747459575E-3</v>
      </c>
      <c r="J2271">
        <v>2.8440035031078569E-3</v>
      </c>
      <c r="K2271">
        <v>5.2158155312112004E-3</v>
      </c>
      <c r="L2271">
        <v>2.4378274311036121E-3</v>
      </c>
      <c r="M2271">
        <v>-4.0289920854605921E-3</v>
      </c>
      <c r="N2271">
        <v>5.0380317066611507E-3</v>
      </c>
      <c r="O2271">
        <v>7.8053102977329125E-4</v>
      </c>
      <c r="P2271">
        <v>-1.0619878668682967E-3</v>
      </c>
      <c r="Q2271">
        <v>-9.5004266542862822E-4</v>
      </c>
      <c r="R2271">
        <v>2.3941090031095308E-4</v>
      </c>
      <c r="S2271">
        <v>5.8263846550606346E-3</v>
      </c>
      <c r="T2271">
        <v>-1.5964257034989154E-4</v>
      </c>
      <c r="U2271">
        <v>-8.6700149960354921E-3</v>
      </c>
      <c r="V2271">
        <v>-4.0038425688970904E-4</v>
      </c>
      <c r="W2271">
        <v>-2.6742220626160148E-3</v>
      </c>
      <c r="X2271">
        <v>8.1077224643008854E-3</v>
      </c>
      <c r="Y2271">
        <v>9.3183692376117933E-4</v>
      </c>
      <c r="Z2271">
        <v>-1.0971620608270928E-3</v>
      </c>
      <c r="AA2271">
        <v>-1.4534456994789747E-2</v>
      </c>
      <c r="AB2271">
        <v>-6.1072438052072612E-3</v>
      </c>
      <c r="AC2271">
        <v>-3.328652825336858E-3</v>
      </c>
      <c r="AD2271">
        <v>5.6050165252550209E-3</v>
      </c>
      <c r="AE2271">
        <v>5.6299921012024651E-3</v>
      </c>
    </row>
    <row r="2272" spans="1:31" x14ac:dyDescent="0.2">
      <c r="A2272" t="s">
        <v>2301</v>
      </c>
      <c r="B2272">
        <v>2.4558792045669816E-3</v>
      </c>
      <c r="C2272">
        <v>1.4352215827799749E-2</v>
      </c>
      <c r="D2272">
        <v>-3.4289524440868726E-4</v>
      </c>
      <c r="E2272">
        <v>1.6859880851173221E-3</v>
      </c>
      <c r="F2272">
        <v>1.3930217166216376E-3</v>
      </c>
      <c r="G2272">
        <v>-4.4607039453720245E-3</v>
      </c>
      <c r="H2272">
        <v>-3.2580888182696638E-2</v>
      </c>
      <c r="I2272">
        <v>-1.1229060218897266E-2</v>
      </c>
      <c r="J2272">
        <v>2.0991030820923609E-3</v>
      </c>
      <c r="K2272">
        <v>-4.3961971727853196E-4</v>
      </c>
      <c r="L2272">
        <v>1.3373874016066368E-2</v>
      </c>
      <c r="M2272">
        <v>1.0171728059360169E-3</v>
      </c>
      <c r="N2272">
        <v>-1.5517155562688803E-2</v>
      </c>
      <c r="O2272">
        <v>6.2271289853319447E-3</v>
      </c>
      <c r="P2272">
        <v>-2.9437943326999731E-3</v>
      </c>
      <c r="Q2272">
        <v>-1.0679696137145476E-4</v>
      </c>
      <c r="R2272">
        <v>-8.6367817466666188E-3</v>
      </c>
      <c r="S2272">
        <v>-4.2977118202818894E-3</v>
      </c>
      <c r="T2272">
        <v>-1.8612743704327641E-3</v>
      </c>
      <c r="U2272">
        <v>-7.5694519950128495E-3</v>
      </c>
      <c r="V2272">
        <v>-3.5314428955370691E-3</v>
      </c>
      <c r="W2272">
        <v>7.4014049150093074E-3</v>
      </c>
      <c r="X2272">
        <v>2.6196364466880943E-3</v>
      </c>
      <c r="Y2272">
        <v>-5.542691678456422E-5</v>
      </c>
      <c r="Z2272">
        <v>6.2316317728805769E-3</v>
      </c>
      <c r="AA2272">
        <v>1.2559577096624261E-2</v>
      </c>
      <c r="AB2272">
        <v>-3.1033027080307565E-3</v>
      </c>
      <c r="AC2272">
        <v>6.611662602536819E-3</v>
      </c>
      <c r="AD2272">
        <v>-2.1835230324524363E-2</v>
      </c>
      <c r="AE2272">
        <v>-7.8463340214860386E-3</v>
      </c>
    </row>
    <row r="2273" spans="1:31" x14ac:dyDescent="0.2">
      <c r="A2273" t="s">
        <v>2302</v>
      </c>
      <c r="B2273">
        <v>-5.5696177920898046E-4</v>
      </c>
      <c r="C2273">
        <v>-2.3573040227525097E-3</v>
      </c>
      <c r="D2273">
        <v>1.8890232843156807E-3</v>
      </c>
      <c r="E2273">
        <v>8.9339564292288524E-4</v>
      </c>
      <c r="F2273">
        <v>6.7498520711759026E-3</v>
      </c>
      <c r="G2273">
        <v>3.3240004941632621E-3</v>
      </c>
      <c r="H2273">
        <v>2.822841644084001E-3</v>
      </c>
      <c r="I2273">
        <v>5.4058651458563523E-3</v>
      </c>
      <c r="J2273">
        <v>4.6322343432469239E-4</v>
      </c>
      <c r="K2273">
        <v>6.1298220042956967E-3</v>
      </c>
      <c r="L2273">
        <v>5.59642064346601E-3</v>
      </c>
      <c r="M2273">
        <v>-1.7098558021997636E-3</v>
      </c>
      <c r="N2273">
        <v>4.1985426024988204E-3</v>
      </c>
      <c r="O2273">
        <v>-1.1753125070876594E-3</v>
      </c>
      <c r="P2273">
        <v>-1.0989253292025076E-3</v>
      </c>
      <c r="Q2273">
        <v>3.7194182164991146E-3</v>
      </c>
      <c r="R2273">
        <v>-4.5899774399674074E-3</v>
      </c>
      <c r="S2273">
        <v>3.4336119288714876E-3</v>
      </c>
      <c r="T2273">
        <v>3.8769080032026119E-3</v>
      </c>
      <c r="U2273">
        <v>-4.8337770884637572E-3</v>
      </c>
      <c r="V2273">
        <v>-2.7651082457268434E-3</v>
      </c>
      <c r="W2273">
        <v>-1.0882437076337697E-2</v>
      </c>
      <c r="X2273">
        <v>7.5328310306636169E-3</v>
      </c>
      <c r="Y2273">
        <v>5.5065357198999824E-3</v>
      </c>
      <c r="Z2273">
        <v>-2.4972246930545228E-3</v>
      </c>
      <c r="AA2273">
        <v>-8.4915995418491617E-3</v>
      </c>
      <c r="AB2273">
        <v>-8.0379674450869101E-3</v>
      </c>
      <c r="AC2273">
        <v>4.8235910790155861E-3</v>
      </c>
      <c r="AD2273">
        <v>-3.3428616724612979E-3</v>
      </c>
      <c r="AE2273">
        <v>-3.5818169132310548E-3</v>
      </c>
    </row>
    <row r="2274" spans="1:31" x14ac:dyDescent="0.2">
      <c r="A2274" t="s">
        <v>2303</v>
      </c>
      <c r="B2274">
        <v>-7.9519896031801597E-4</v>
      </c>
      <c r="C2274">
        <v>-5.9354250937270587E-4</v>
      </c>
      <c r="D2274">
        <v>-3.4398765350281667E-4</v>
      </c>
      <c r="E2274">
        <v>-2.8707758085329861E-3</v>
      </c>
      <c r="F2274">
        <v>5.0418193014411194E-4</v>
      </c>
      <c r="G2274">
        <v>3.7937953530375519E-3</v>
      </c>
      <c r="H2274">
        <v>-5.5760841222195186E-3</v>
      </c>
      <c r="I2274">
        <v>4.0020465822814162E-3</v>
      </c>
      <c r="J2274">
        <v>1.5741156208376446E-3</v>
      </c>
      <c r="K2274">
        <v>6.8765672104645467E-4</v>
      </c>
      <c r="L2274">
        <v>9.5764959847784055E-3</v>
      </c>
      <c r="M2274">
        <v>2.3922597025045236E-3</v>
      </c>
      <c r="N2274">
        <v>6.0131703076169872E-4</v>
      </c>
      <c r="O2274">
        <v>-1.3095429633340574E-3</v>
      </c>
      <c r="P2274">
        <v>-4.9283769554223404E-4</v>
      </c>
      <c r="Q2274">
        <v>-1.7512909660208572E-3</v>
      </c>
      <c r="R2274">
        <v>5.8188103075367901E-3</v>
      </c>
      <c r="S2274">
        <v>-2.1508185093802347E-3</v>
      </c>
      <c r="T2274">
        <v>-7.3085258011801649E-4</v>
      </c>
      <c r="U2274">
        <v>7.7195997556810982E-4</v>
      </c>
      <c r="V2274">
        <v>-2.5254326044707284E-3</v>
      </c>
      <c r="W2274">
        <v>5.9355772964091325E-3</v>
      </c>
      <c r="X2274">
        <v>-6.1714696906679002E-3</v>
      </c>
      <c r="Y2274">
        <v>1.8131263069280771E-3</v>
      </c>
      <c r="Z2274">
        <v>5.670556947162151E-3</v>
      </c>
      <c r="AA2274">
        <v>7.7390044503084059E-3</v>
      </c>
      <c r="AB2274">
        <v>-1.6792063178202401E-3</v>
      </c>
      <c r="AC2274">
        <v>-2.8012063975473159E-3</v>
      </c>
      <c r="AD2274">
        <v>-4.430902485406588E-5</v>
      </c>
      <c r="AE2274">
        <v>-6.6083932970095703E-3</v>
      </c>
    </row>
    <row r="2275" spans="1:31" x14ac:dyDescent="0.2">
      <c r="A2275" t="s">
        <v>2304</v>
      </c>
      <c r="B2275">
        <v>-4.5975708421845734E-3</v>
      </c>
      <c r="C2275">
        <v>3.0283055757498885E-3</v>
      </c>
      <c r="D2275">
        <v>-2.181531822278141E-3</v>
      </c>
      <c r="E2275">
        <v>1.8734734615543447E-3</v>
      </c>
      <c r="F2275">
        <v>-1.1906877288492003E-3</v>
      </c>
      <c r="G2275">
        <v>-1.6328305906672936E-3</v>
      </c>
      <c r="H2275">
        <v>-1.7245858191414307E-3</v>
      </c>
      <c r="I2275">
        <v>-1.8192143019297087E-3</v>
      </c>
      <c r="J2275">
        <v>1.3790653384219663E-3</v>
      </c>
      <c r="K2275">
        <v>-3.1915011025874921E-4</v>
      </c>
      <c r="L2275">
        <v>-9.2351651101147177E-3</v>
      </c>
      <c r="M2275">
        <v>3.0813043832042276E-4</v>
      </c>
      <c r="N2275">
        <v>1.7970439092270228E-3</v>
      </c>
      <c r="O2275">
        <v>5.82961846950035E-3</v>
      </c>
      <c r="P2275">
        <v>-1.4709319040288711E-3</v>
      </c>
      <c r="Q2275">
        <v>2.1888069102339876E-2</v>
      </c>
      <c r="R2275">
        <v>-8.624137591440267E-3</v>
      </c>
      <c r="S2275">
        <v>3.0986008029523205E-3</v>
      </c>
      <c r="T2275">
        <v>2.7718399568508276E-3</v>
      </c>
      <c r="U2275">
        <v>3.5263855743032717E-4</v>
      </c>
      <c r="V2275">
        <v>-2.543872674716096E-2</v>
      </c>
      <c r="W2275">
        <v>-3.1990762905245323E-3</v>
      </c>
      <c r="X2275">
        <v>-7.7100630464716177E-5</v>
      </c>
      <c r="Y2275">
        <v>-8.9758434767139579E-4</v>
      </c>
      <c r="Z2275">
        <v>3.2844222080191075E-3</v>
      </c>
      <c r="AA2275">
        <v>-9.6880749126128612E-4</v>
      </c>
      <c r="AB2275">
        <v>-3.4326723636009775E-4</v>
      </c>
      <c r="AC2275">
        <v>1.0174841393156487E-2</v>
      </c>
      <c r="AD2275">
        <v>5.9463299026684302E-4</v>
      </c>
      <c r="AE2275">
        <v>1.0364071982010194E-2</v>
      </c>
    </row>
    <row r="2276" spans="1:31" x14ac:dyDescent="0.2">
      <c r="A2276" t="s">
        <v>2305</v>
      </c>
      <c r="B2276">
        <v>8.3133852529703421E-3</v>
      </c>
      <c r="C2276">
        <v>2.5728651956901018E-3</v>
      </c>
      <c r="D2276">
        <v>7.74726585579828E-3</v>
      </c>
      <c r="E2276">
        <v>1.0820876665614638E-3</v>
      </c>
      <c r="F2276">
        <v>-1.4897605814894479E-3</v>
      </c>
      <c r="G2276">
        <v>5.929093115339452E-4</v>
      </c>
      <c r="H2276">
        <v>1.594155297720389E-3</v>
      </c>
      <c r="I2276">
        <v>7.097635358135043E-3</v>
      </c>
      <c r="J2276">
        <v>-1.5107538516895393E-3</v>
      </c>
      <c r="K2276">
        <v>2.8932937346530458E-3</v>
      </c>
      <c r="L2276">
        <v>1.0201684408853138E-3</v>
      </c>
      <c r="M2276">
        <v>-2.1344942253910109E-4</v>
      </c>
      <c r="N2276">
        <v>6.0113308289930232E-3</v>
      </c>
      <c r="O2276">
        <v>4.3253405426055729E-3</v>
      </c>
      <c r="P2276">
        <v>5.166739760909142E-4</v>
      </c>
      <c r="Q2276">
        <v>-3.0969566140953914E-3</v>
      </c>
      <c r="R2276">
        <v>-3.8065437017647413E-3</v>
      </c>
      <c r="S2276">
        <v>-8.2137239139627467E-3</v>
      </c>
      <c r="T2276">
        <v>-1.7611024715658799E-2</v>
      </c>
      <c r="U2276">
        <v>-8.4274881408013813E-3</v>
      </c>
      <c r="V2276">
        <v>3.6460867447859644E-4</v>
      </c>
      <c r="W2276">
        <v>7.6584861690978919E-3</v>
      </c>
      <c r="X2276">
        <v>4.6955280397575211E-3</v>
      </c>
      <c r="Y2276">
        <v>-7.6279356331455158E-3</v>
      </c>
      <c r="Z2276">
        <v>2.613786588140498E-3</v>
      </c>
      <c r="AA2276">
        <v>8.7028562783252476E-5</v>
      </c>
      <c r="AB2276">
        <v>7.6636276137238661E-3</v>
      </c>
      <c r="AC2276">
        <v>-6.3402170464130717E-3</v>
      </c>
      <c r="AD2276">
        <v>-1.561024511257268E-2</v>
      </c>
      <c r="AE2276">
        <v>-9.455779962914166E-3</v>
      </c>
    </row>
    <row r="2277" spans="1:31" x14ac:dyDescent="0.2">
      <c r="A2277" t="s">
        <v>2306</v>
      </c>
      <c r="B2277">
        <v>2.071356068803452E-3</v>
      </c>
      <c r="C2277">
        <v>7.0123152436020995E-4</v>
      </c>
      <c r="D2277">
        <v>-6.6975003705211234E-4</v>
      </c>
      <c r="E2277">
        <v>5.0591723553374095E-3</v>
      </c>
      <c r="F2277">
        <v>7.0882253708277236E-3</v>
      </c>
      <c r="G2277">
        <v>-6.9968446828379618E-4</v>
      </c>
      <c r="H2277">
        <v>5.6297509977333733E-4</v>
      </c>
      <c r="I2277">
        <v>5.2239679317571429E-4</v>
      </c>
      <c r="J2277">
        <v>-2.553177469919767E-3</v>
      </c>
      <c r="K2277">
        <v>-3.6535984665599683E-3</v>
      </c>
      <c r="L2277">
        <v>-5.2597735768782723E-3</v>
      </c>
      <c r="M2277">
        <v>-3.508309403553839E-3</v>
      </c>
      <c r="N2277">
        <v>-1.6422171822547884E-3</v>
      </c>
      <c r="O2277">
        <v>-5.4056500755195183E-3</v>
      </c>
      <c r="P2277">
        <v>-1.1484597409299998E-3</v>
      </c>
      <c r="Q2277">
        <v>-1.1940984835791403E-3</v>
      </c>
      <c r="R2277">
        <v>-1.0561433703249613E-3</v>
      </c>
      <c r="S2277">
        <v>5.4688001509419978E-3</v>
      </c>
      <c r="T2277">
        <v>-2.3096245822638089E-3</v>
      </c>
      <c r="U2277">
        <v>-6.6337307737609488E-4</v>
      </c>
      <c r="V2277">
        <v>-6.3824952572368119E-4</v>
      </c>
      <c r="W2277">
        <v>5.5219671166540545E-4</v>
      </c>
      <c r="X2277">
        <v>8.3481083576529627E-3</v>
      </c>
      <c r="Y2277">
        <v>8.2927289356608917E-3</v>
      </c>
      <c r="Z2277">
        <v>-6.4113526442938977E-4</v>
      </c>
      <c r="AA2277">
        <v>6.872471691619037E-3</v>
      </c>
      <c r="AB2277">
        <v>1.0027705881267576E-2</v>
      </c>
      <c r="AC2277">
        <v>8.0563749055599723E-3</v>
      </c>
      <c r="AD2277">
        <v>-3.4896138512791842E-3</v>
      </c>
      <c r="AE2277">
        <v>-2.5986436887747407E-3</v>
      </c>
    </row>
    <row r="2278" spans="1:31" x14ac:dyDescent="0.2">
      <c r="A2278" t="s">
        <v>2307</v>
      </c>
      <c r="B2278">
        <v>8.166332810268009E-3</v>
      </c>
      <c r="C2278">
        <v>-8.0803880591890885E-3</v>
      </c>
      <c r="D2278">
        <v>-1.2676584970036085E-3</v>
      </c>
      <c r="E2278">
        <v>3.0114665227798758E-3</v>
      </c>
      <c r="F2278">
        <v>-1.1881713107854848E-3</v>
      </c>
      <c r="G2278">
        <v>9.4116279840277136E-4</v>
      </c>
      <c r="H2278">
        <v>-3.1440142742640252E-3</v>
      </c>
      <c r="I2278">
        <v>8.6833215444377231E-4</v>
      </c>
      <c r="J2278">
        <v>-1.6887213981727576E-3</v>
      </c>
      <c r="K2278">
        <v>8.4542501180903222E-3</v>
      </c>
      <c r="L2278">
        <v>2.6721119590734503E-4</v>
      </c>
      <c r="M2278">
        <v>3.2417320039989776E-3</v>
      </c>
      <c r="N2278">
        <v>-3.8080959292331507E-4</v>
      </c>
      <c r="O2278">
        <v>-5.17728140478773E-4</v>
      </c>
      <c r="P2278">
        <v>2.0045203147259771E-3</v>
      </c>
      <c r="Q2278">
        <v>4.5070100497854263E-3</v>
      </c>
      <c r="R2278">
        <v>-6.4228942326466701E-4</v>
      </c>
      <c r="S2278">
        <v>-1.9690284446985192E-4</v>
      </c>
      <c r="T2278">
        <v>-6.7464047090570788E-3</v>
      </c>
      <c r="U2278">
        <v>4.008841747358583E-3</v>
      </c>
      <c r="V2278">
        <v>-7.7967678416217278E-4</v>
      </c>
      <c r="W2278">
        <v>1.3440914358866392E-3</v>
      </c>
      <c r="X2278">
        <v>-9.3466200552649419E-3</v>
      </c>
      <c r="Y2278">
        <v>5.0184005450193006E-3</v>
      </c>
      <c r="Z2278">
        <v>8.0638874800616385E-3</v>
      </c>
      <c r="AA2278">
        <v>9.2641338719187984E-3</v>
      </c>
      <c r="AB2278">
        <v>-3.6628963282623342E-4</v>
      </c>
      <c r="AC2278">
        <v>-4.0230318545783454E-3</v>
      </c>
      <c r="AD2278">
        <v>-1.428966787564969E-3</v>
      </c>
      <c r="AE2278">
        <v>-6.1983278629534457E-3</v>
      </c>
    </row>
    <row r="2279" spans="1:31" x14ac:dyDescent="0.2">
      <c r="A2279" t="s">
        <v>2308</v>
      </c>
      <c r="B2279">
        <v>-1.1557215177018416E-3</v>
      </c>
      <c r="C2279">
        <v>1.4737353507384104E-3</v>
      </c>
      <c r="D2279">
        <v>1.1531787555827005E-3</v>
      </c>
      <c r="E2279">
        <v>1.3980148475173084E-3</v>
      </c>
      <c r="F2279">
        <v>2.1561765995775231E-3</v>
      </c>
      <c r="G2279">
        <v>7.3160578453905923E-4</v>
      </c>
      <c r="H2279">
        <v>6.3323207776757814E-4</v>
      </c>
      <c r="I2279">
        <v>3.0826461611239021E-3</v>
      </c>
      <c r="J2279">
        <v>-1.9939716584160745E-3</v>
      </c>
      <c r="K2279">
        <v>-1.9306204636157891E-3</v>
      </c>
      <c r="L2279">
        <v>5.0431369143339169E-3</v>
      </c>
      <c r="M2279">
        <v>-3.6409911333764632E-3</v>
      </c>
      <c r="N2279">
        <v>-9.0513958256026726E-5</v>
      </c>
      <c r="O2279">
        <v>4.270059903078543E-3</v>
      </c>
      <c r="P2279">
        <v>-1.1119912872112273E-3</v>
      </c>
      <c r="Q2279">
        <v>-1.1111828925620883E-3</v>
      </c>
      <c r="R2279">
        <v>2.9563351319682554E-3</v>
      </c>
      <c r="S2279">
        <v>-2.5142167041334509E-3</v>
      </c>
      <c r="T2279">
        <v>1.1167084792657643E-3</v>
      </c>
      <c r="U2279">
        <v>3.2360164501658217E-3</v>
      </c>
      <c r="V2279">
        <v>1.658064091490701E-3</v>
      </c>
      <c r="W2279">
        <v>1.8107299955673437E-3</v>
      </c>
      <c r="X2279">
        <v>3.5697057582442715E-3</v>
      </c>
      <c r="Y2279">
        <v>-4.1499840464451091E-4</v>
      </c>
      <c r="Z2279">
        <v>-5.1971466683496876E-4</v>
      </c>
      <c r="AA2279">
        <v>1.4361507096767108E-3</v>
      </c>
      <c r="AB2279">
        <v>2.1490909784992376E-3</v>
      </c>
      <c r="AC2279">
        <v>3.9507543891888994E-4</v>
      </c>
      <c r="AD2279">
        <v>1.5965609918791673E-2</v>
      </c>
      <c r="AE2279">
        <v>-2.1829837779191581E-2</v>
      </c>
    </row>
    <row r="2280" spans="1:31" x14ac:dyDescent="0.2">
      <c r="A2280" t="s">
        <v>2309</v>
      </c>
      <c r="B2280">
        <v>8.1761573671408419E-3</v>
      </c>
      <c r="C2280">
        <v>3.1676820473389015E-4</v>
      </c>
      <c r="D2280">
        <v>-3.3380680525355992E-3</v>
      </c>
      <c r="E2280">
        <v>-2.746790393953182E-3</v>
      </c>
      <c r="F2280">
        <v>-1.0939485035401054E-3</v>
      </c>
      <c r="G2280">
        <v>-2.9337259123902826E-2</v>
      </c>
      <c r="H2280">
        <v>-5.4126059466314547E-3</v>
      </c>
      <c r="I2280">
        <v>-2.6158596279383267E-3</v>
      </c>
      <c r="J2280">
        <v>-1.0145694911899376E-3</v>
      </c>
      <c r="K2280">
        <v>-3.0279945449823886E-3</v>
      </c>
      <c r="L2280">
        <v>4.0424973757562724E-2</v>
      </c>
      <c r="M2280">
        <v>-1.319022215384769E-3</v>
      </c>
      <c r="N2280">
        <v>4.5125488088030116E-2</v>
      </c>
      <c r="O2280">
        <v>5.0694032462096517E-3</v>
      </c>
      <c r="P2280">
        <v>-1.6659644662463886E-4</v>
      </c>
      <c r="Q2280">
        <v>-1.2117981383463646E-3</v>
      </c>
      <c r="R2280">
        <v>-8.9008131613734442E-4</v>
      </c>
      <c r="S2280">
        <v>-1.763919157701159E-2</v>
      </c>
      <c r="T2280">
        <v>-3.3743883561884909E-3</v>
      </c>
      <c r="U2280">
        <v>1.0356668496419978E-4</v>
      </c>
      <c r="V2280">
        <v>-6.2208603758440531E-4</v>
      </c>
      <c r="W2280">
        <v>-4.3129669389690003E-3</v>
      </c>
      <c r="X2280">
        <v>-5.6306829986078107E-3</v>
      </c>
      <c r="Y2280">
        <v>1.5277599692029892E-3</v>
      </c>
      <c r="Z2280">
        <v>-5.3166196493484872E-3</v>
      </c>
      <c r="AA2280">
        <v>-6.1044391571821741E-3</v>
      </c>
      <c r="AB2280">
        <v>5.0179110441135964E-3</v>
      </c>
      <c r="AC2280">
        <v>7.2705727537035448E-4</v>
      </c>
      <c r="AD2280">
        <v>1.5946558301072231E-3</v>
      </c>
      <c r="AE2280">
        <v>7.7828891497959216E-3</v>
      </c>
    </row>
    <row r="2281" spans="1:31" x14ac:dyDescent="0.2">
      <c r="A2281" t="s">
        <v>2310</v>
      </c>
      <c r="B2281">
        <v>-8.9047966726130707E-3</v>
      </c>
      <c r="C2281">
        <v>-5.4653457369026152E-3</v>
      </c>
      <c r="D2281">
        <v>-3.2322148250534272E-3</v>
      </c>
      <c r="E2281">
        <v>-9.9439551407283196E-4</v>
      </c>
      <c r="F2281">
        <v>3.4548567042409924E-3</v>
      </c>
      <c r="G2281">
        <v>-3.0139725700339962E-2</v>
      </c>
      <c r="H2281">
        <v>1.6811890951987716E-3</v>
      </c>
      <c r="I2281">
        <v>2.590088963725988E-2</v>
      </c>
      <c r="J2281">
        <v>4.6392070430863343E-4</v>
      </c>
      <c r="K2281">
        <v>-3.1084124093639426E-3</v>
      </c>
      <c r="L2281">
        <v>1.4169633073048752E-2</v>
      </c>
      <c r="M2281">
        <v>-5.7146803178050928E-3</v>
      </c>
      <c r="N2281">
        <v>-2.7466097409809629E-3</v>
      </c>
      <c r="O2281">
        <v>-1.6888926348802783E-3</v>
      </c>
      <c r="P2281">
        <v>-3.1178167533072072E-3</v>
      </c>
      <c r="Q2281">
        <v>-2.8621758757506042E-3</v>
      </c>
      <c r="R2281">
        <v>1.0137983621901843E-3</v>
      </c>
      <c r="S2281">
        <v>1.057875209023868E-2</v>
      </c>
      <c r="T2281">
        <v>7.8810786040059925E-3</v>
      </c>
      <c r="U2281">
        <v>2.9339902248001322E-5</v>
      </c>
      <c r="V2281">
        <v>5.8072916725419033E-3</v>
      </c>
      <c r="W2281">
        <v>-8.916781955073139E-3</v>
      </c>
      <c r="X2281">
        <v>8.5546656819804612E-3</v>
      </c>
      <c r="Y2281">
        <v>-2.9146043921725383E-3</v>
      </c>
      <c r="Z2281">
        <v>-2.691696916251359E-3</v>
      </c>
      <c r="AA2281">
        <v>-2.7754768888710885E-2</v>
      </c>
      <c r="AB2281">
        <v>2.1981214962238393E-3</v>
      </c>
      <c r="AC2281">
        <v>5.4269761041841596E-3</v>
      </c>
      <c r="AD2281">
        <v>1.1391932124416849E-2</v>
      </c>
      <c r="AE2281">
        <v>-1.4726119356461608E-2</v>
      </c>
    </row>
    <row r="2282" spans="1:31" x14ac:dyDescent="0.2">
      <c r="A2282" t="s">
        <v>2311</v>
      </c>
      <c r="B2282">
        <v>6.9355581596465378E-3</v>
      </c>
      <c r="C2282">
        <v>5.0213211974411516E-3</v>
      </c>
      <c r="D2282">
        <v>-3.547210375573494E-3</v>
      </c>
      <c r="E2282">
        <v>1.2772340115813315E-3</v>
      </c>
      <c r="F2282">
        <v>-1.3198578305094993E-3</v>
      </c>
      <c r="G2282">
        <v>-5.999399391802912E-3</v>
      </c>
      <c r="H2282">
        <v>-4.7777721827036741E-4</v>
      </c>
      <c r="I2282">
        <v>4.6776933551371715E-3</v>
      </c>
      <c r="J2282">
        <v>6.728979356594415E-3</v>
      </c>
      <c r="K2282">
        <v>8.9046421959740839E-4</v>
      </c>
      <c r="L2282">
        <v>5.0136009393953705E-3</v>
      </c>
      <c r="M2282">
        <v>1.8173878400381612E-3</v>
      </c>
      <c r="N2282">
        <v>-4.1562042921847158E-3</v>
      </c>
      <c r="O2282">
        <v>2.6823810603479725E-2</v>
      </c>
      <c r="P2282">
        <v>-1.747008825564273E-3</v>
      </c>
      <c r="Q2282">
        <v>1.4257501454982474E-2</v>
      </c>
      <c r="R2282">
        <v>2.7567056770901404E-3</v>
      </c>
      <c r="S2282">
        <v>2.9866345353071672E-3</v>
      </c>
      <c r="T2282">
        <v>-6.8736230632626617E-4</v>
      </c>
      <c r="U2282">
        <v>-3.8818092248432971E-4</v>
      </c>
      <c r="V2282">
        <v>-1.1200460656294849E-3</v>
      </c>
      <c r="W2282">
        <v>-1.193359461674933E-3</v>
      </c>
      <c r="X2282">
        <v>-3.1411725410330502E-3</v>
      </c>
      <c r="Y2282">
        <v>-3.611820345518432E-3</v>
      </c>
      <c r="Z2282">
        <v>-7.6446657508540223E-3</v>
      </c>
      <c r="AA2282">
        <v>1.8553384448143811E-3</v>
      </c>
      <c r="AB2282">
        <v>-5.76286765586054E-3</v>
      </c>
      <c r="AC2282">
        <v>-4.9788347645721128E-3</v>
      </c>
      <c r="AD2282">
        <v>2.3934049043762866E-3</v>
      </c>
      <c r="AE2282">
        <v>-2.5934083089453738E-3</v>
      </c>
    </row>
    <row r="2283" spans="1:31" x14ac:dyDescent="0.2">
      <c r="A2283" t="s">
        <v>2312</v>
      </c>
      <c r="B2283">
        <v>3.4805892268248515E-3</v>
      </c>
      <c r="C2283">
        <v>-1.4688812830447554E-3</v>
      </c>
      <c r="D2283">
        <v>-3.0085923967881887E-3</v>
      </c>
      <c r="E2283">
        <v>-1.8341520699941944E-3</v>
      </c>
      <c r="F2283">
        <v>-1.0306134968651722E-3</v>
      </c>
      <c r="G2283">
        <v>-3.8297919599566918E-3</v>
      </c>
      <c r="H2283">
        <v>-1.0148492179073124E-3</v>
      </c>
      <c r="I2283">
        <v>-3.8482526530313711E-3</v>
      </c>
      <c r="J2283">
        <v>-6.9555627462788777E-4</v>
      </c>
      <c r="K2283">
        <v>-3.975013416404255E-4</v>
      </c>
      <c r="L2283">
        <v>4.3928887187857377E-3</v>
      </c>
      <c r="M2283">
        <v>-3.6122919482002303E-3</v>
      </c>
      <c r="N2283">
        <v>4.7913722835590021E-3</v>
      </c>
      <c r="O2283">
        <v>9.539098588569864E-3</v>
      </c>
      <c r="P2283">
        <v>4.6048308965819743E-3</v>
      </c>
      <c r="Q2283">
        <v>-2.9681715782835703E-3</v>
      </c>
      <c r="R2283">
        <v>-1.461881984955996E-3</v>
      </c>
      <c r="S2283">
        <v>-2.0560147935203676E-3</v>
      </c>
      <c r="T2283">
        <v>-5.400979663849429E-4</v>
      </c>
      <c r="U2283">
        <v>3.3178069924061819E-3</v>
      </c>
      <c r="V2283">
        <v>3.9568459853173621E-3</v>
      </c>
      <c r="W2283">
        <v>-6.5053534735265558E-3</v>
      </c>
      <c r="X2283">
        <v>1.6364021781605526E-3</v>
      </c>
      <c r="Y2283">
        <v>2.2915109376877886E-3</v>
      </c>
      <c r="Z2283">
        <v>-1.8836206431619377E-3</v>
      </c>
      <c r="AA2283">
        <v>-2.3946730972632899E-4</v>
      </c>
      <c r="AB2283">
        <v>1.934172260216567E-2</v>
      </c>
      <c r="AC2283">
        <v>2.4965795922935459E-3</v>
      </c>
      <c r="AD2283">
        <v>-9.4517552535611435E-3</v>
      </c>
      <c r="AE2283">
        <v>-1.6582454770429288E-3</v>
      </c>
    </row>
    <row r="2284" spans="1:31" x14ac:dyDescent="0.2">
      <c r="A2284" t="s">
        <v>2313</v>
      </c>
      <c r="B2284">
        <v>-1.2106079824942951E-2</v>
      </c>
      <c r="C2284">
        <v>-5.6590101922010874E-4</v>
      </c>
      <c r="D2284">
        <v>-9.6122707978946772E-4</v>
      </c>
      <c r="E2284">
        <v>2.9719056358203121E-3</v>
      </c>
      <c r="F2284">
        <v>-1.6662625899238016E-3</v>
      </c>
      <c r="G2284">
        <v>-6.3304302563953474E-3</v>
      </c>
      <c r="H2284">
        <v>-4.5542427207126825E-4</v>
      </c>
      <c r="I2284">
        <v>-3.0831306276492072E-3</v>
      </c>
      <c r="J2284">
        <v>1.5174442855324548E-3</v>
      </c>
      <c r="K2284">
        <v>-2.5110133440649175E-3</v>
      </c>
      <c r="L2284">
        <v>4.7753859861920924E-3</v>
      </c>
      <c r="M2284">
        <v>-5.6415839673960811E-3</v>
      </c>
      <c r="N2284">
        <v>-5.8446482765651551E-4</v>
      </c>
      <c r="O2284">
        <v>1.2850406694498164E-3</v>
      </c>
      <c r="P2284">
        <v>1.2308859928394241E-3</v>
      </c>
      <c r="Q2284">
        <v>2.3718410030259796E-3</v>
      </c>
      <c r="R2284">
        <v>-5.3508673045210055E-4</v>
      </c>
      <c r="S2284">
        <v>1.0495523906770962E-3</v>
      </c>
      <c r="T2284">
        <v>8.6841152482717756E-3</v>
      </c>
      <c r="U2284">
        <v>-2.1275331943467562E-3</v>
      </c>
      <c r="V2284">
        <v>-4.9689455686525935E-3</v>
      </c>
      <c r="W2284">
        <v>1.9686203100162092E-3</v>
      </c>
      <c r="X2284">
        <v>5.8548096629480158E-3</v>
      </c>
      <c r="Y2284">
        <v>5.8205094902353399E-4</v>
      </c>
      <c r="Z2284">
        <v>-3.6954893969910379E-3</v>
      </c>
      <c r="AA2284">
        <v>4.1726039147860095E-3</v>
      </c>
      <c r="AB2284">
        <v>-5.1931347342108278E-3</v>
      </c>
      <c r="AC2284">
        <v>3.765981489606998E-3</v>
      </c>
      <c r="AD2284">
        <v>-2.2771895381263857E-3</v>
      </c>
      <c r="AE2284">
        <v>-8.540018012620082E-3</v>
      </c>
    </row>
    <row r="2285" spans="1:31" x14ac:dyDescent="0.2">
      <c r="A2285" t="s">
        <v>2314</v>
      </c>
      <c r="B2285">
        <v>2.0147039532505606E-3</v>
      </c>
      <c r="C2285">
        <v>-1.3662228304154572E-3</v>
      </c>
      <c r="D2285">
        <v>9.9041315579494649E-4</v>
      </c>
      <c r="E2285">
        <v>-6.499513398978949E-3</v>
      </c>
      <c r="F2285">
        <v>2.5313121701641098E-3</v>
      </c>
      <c r="G2285">
        <v>-1.9341684979891131E-3</v>
      </c>
      <c r="H2285">
        <v>2.6655704550663886E-3</v>
      </c>
      <c r="I2285">
        <v>-6.2221747561919758E-3</v>
      </c>
      <c r="J2285">
        <v>2.3895359829757194E-3</v>
      </c>
      <c r="K2285">
        <v>9.0084327841853697E-3</v>
      </c>
      <c r="L2285">
        <v>-5.3893808665287169E-3</v>
      </c>
      <c r="M2285">
        <v>-3.0478314648213498E-3</v>
      </c>
      <c r="N2285">
        <v>-3.4971133134331467E-3</v>
      </c>
      <c r="O2285">
        <v>-5.3566784429473716E-3</v>
      </c>
      <c r="P2285">
        <v>-7.304773453689138E-4</v>
      </c>
      <c r="Q2285">
        <v>-7.7343640390930323E-3</v>
      </c>
      <c r="R2285">
        <v>1.9377765880126567E-2</v>
      </c>
      <c r="S2285">
        <v>4.6500353633524907E-3</v>
      </c>
      <c r="T2285">
        <v>-4.6171958293457849E-3</v>
      </c>
      <c r="U2285">
        <v>-8.0379892384926863E-3</v>
      </c>
      <c r="V2285">
        <v>-8.0460777685580336E-3</v>
      </c>
      <c r="W2285">
        <v>-1.2801995913293045E-2</v>
      </c>
      <c r="X2285">
        <v>-4.1371400243926104E-3</v>
      </c>
      <c r="Y2285">
        <v>3.6256926697373987E-2</v>
      </c>
      <c r="Z2285">
        <v>3.1850735538234871E-2</v>
      </c>
      <c r="AA2285">
        <v>-5.410890439890511E-3</v>
      </c>
      <c r="AB2285">
        <v>3.5013902253614171E-2</v>
      </c>
      <c r="AC2285">
        <v>-7.6165104547618488E-3</v>
      </c>
      <c r="AD2285">
        <v>3.4955196526835581E-3</v>
      </c>
      <c r="AE2285">
        <v>8.4000706983339973E-4</v>
      </c>
    </row>
    <row r="2286" spans="1:31" x14ac:dyDescent="0.2">
      <c r="A2286" t="s">
        <v>2315</v>
      </c>
      <c r="B2286">
        <v>9.7303372132813524E-4</v>
      </c>
      <c r="C2286">
        <v>-4.7190142315916362E-3</v>
      </c>
      <c r="D2286">
        <v>2.2960416392106485E-5</v>
      </c>
      <c r="E2286">
        <v>-9.1528204246339726E-5</v>
      </c>
      <c r="F2286">
        <v>7.7484628603936075E-4</v>
      </c>
      <c r="G2286">
        <v>-3.3877503943555397E-3</v>
      </c>
      <c r="H2286">
        <v>-4.9161360784524518E-3</v>
      </c>
      <c r="I2286">
        <v>9.5283043430549608E-3</v>
      </c>
      <c r="J2286">
        <v>-1.1597658978270298E-3</v>
      </c>
      <c r="K2286">
        <v>5.6480121058679299E-4</v>
      </c>
      <c r="L2286">
        <v>8.5636999556426615E-3</v>
      </c>
      <c r="M2286">
        <v>-1.8047689553226664E-4</v>
      </c>
      <c r="N2286">
        <v>9.2198501212060278E-3</v>
      </c>
      <c r="O2286">
        <v>-1.512294218378194E-3</v>
      </c>
      <c r="P2286">
        <v>-2.7511346344572E-3</v>
      </c>
      <c r="Q2286">
        <v>-3.7312856254614192E-3</v>
      </c>
      <c r="R2286">
        <v>1.5707685132166083E-3</v>
      </c>
      <c r="S2286">
        <v>-1.1898750710559792E-3</v>
      </c>
      <c r="T2286">
        <v>4.7492096210767292E-4</v>
      </c>
      <c r="U2286">
        <v>-2.7598788645752143E-3</v>
      </c>
      <c r="V2286">
        <v>4.8293137984467107E-3</v>
      </c>
      <c r="W2286">
        <v>-4.6146411137646087E-4</v>
      </c>
      <c r="X2286">
        <v>-3.1807416457854407E-3</v>
      </c>
      <c r="Y2286">
        <v>-1.5232570898767535E-4</v>
      </c>
      <c r="Z2286">
        <v>1.3927098339527606E-2</v>
      </c>
      <c r="AA2286">
        <v>9.1214928240136838E-3</v>
      </c>
      <c r="AB2286">
        <v>-5.0163860161861777E-3</v>
      </c>
      <c r="AC2286">
        <v>7.6649596495670658E-3</v>
      </c>
      <c r="AD2286">
        <v>-1.1661609704921057E-2</v>
      </c>
      <c r="AE2286">
        <v>-4.7564953369499388E-3</v>
      </c>
    </row>
    <row r="2287" spans="1:31" x14ac:dyDescent="0.2">
      <c r="A2287" t="s">
        <v>2316</v>
      </c>
      <c r="B2287">
        <v>-1.2553736770664622E-2</v>
      </c>
      <c r="C2287">
        <v>-2.3053078336015419E-3</v>
      </c>
      <c r="D2287">
        <v>1.4302100191583963E-3</v>
      </c>
      <c r="E2287">
        <v>4.9631855404494683E-3</v>
      </c>
      <c r="F2287">
        <v>-2.2278539612485858E-4</v>
      </c>
      <c r="G2287">
        <v>-2.7050474898105414E-3</v>
      </c>
      <c r="H2287">
        <v>-6.8931466577314024E-5</v>
      </c>
      <c r="I2287">
        <v>-2.4346732368981587E-3</v>
      </c>
      <c r="J2287">
        <v>1.2815081542982852E-2</v>
      </c>
      <c r="K2287">
        <v>-1.8510347209269242E-3</v>
      </c>
      <c r="L2287">
        <v>-5.2631548474175276E-3</v>
      </c>
      <c r="M2287">
        <v>7.6623408013357817E-3</v>
      </c>
      <c r="N2287">
        <v>1.4569755516718023E-3</v>
      </c>
      <c r="O2287">
        <v>4.6731248533095782E-3</v>
      </c>
      <c r="P2287">
        <v>-2.8487758035472403E-4</v>
      </c>
      <c r="Q2287">
        <v>2.1780567976450574E-2</v>
      </c>
      <c r="R2287">
        <v>-5.2009091902062736E-3</v>
      </c>
      <c r="S2287">
        <v>-4.9949829678417662E-3</v>
      </c>
      <c r="T2287">
        <v>-5.4597408989909774E-3</v>
      </c>
      <c r="U2287">
        <v>7.5225724778897919E-3</v>
      </c>
      <c r="V2287">
        <v>1.2818147986196507E-3</v>
      </c>
      <c r="W2287">
        <v>-1.8112167945253145E-3</v>
      </c>
      <c r="X2287">
        <v>-1.3452370163949839E-3</v>
      </c>
      <c r="Y2287">
        <v>-5.6217676249262849E-3</v>
      </c>
      <c r="Z2287">
        <v>4.3577159136381233E-3</v>
      </c>
      <c r="AA2287">
        <v>3.3949871997408258E-3</v>
      </c>
      <c r="AB2287">
        <v>-5.7508767157779051E-3</v>
      </c>
      <c r="AC2287">
        <v>1.7948150037717591E-3</v>
      </c>
      <c r="AD2287">
        <v>4.6013757557376127E-3</v>
      </c>
      <c r="AE2287">
        <v>1.0434591960332943E-2</v>
      </c>
    </row>
    <row r="2288" spans="1:31" x14ac:dyDescent="0.2">
      <c r="A2288" t="s">
        <v>2317</v>
      </c>
      <c r="B2288">
        <v>7.7442609461396434E-3</v>
      </c>
      <c r="C2288">
        <v>-5.0048670078285612E-3</v>
      </c>
      <c r="D2288">
        <v>-1.2672856108695417E-3</v>
      </c>
      <c r="E2288">
        <v>-2.9481232643495019E-3</v>
      </c>
      <c r="F2288">
        <v>-5.5542348679556164E-4</v>
      </c>
      <c r="G2288">
        <v>-1.7484632687932225E-3</v>
      </c>
      <c r="H2288">
        <v>2.5480101403384816E-3</v>
      </c>
      <c r="I2288">
        <v>5.7520298248687563E-3</v>
      </c>
      <c r="J2288">
        <v>-1.5743602290529651E-3</v>
      </c>
      <c r="K2288">
        <v>4.452463992587329E-4</v>
      </c>
      <c r="L2288">
        <v>2.9103002596883839E-3</v>
      </c>
      <c r="M2288">
        <v>-1.6898767421807093E-3</v>
      </c>
      <c r="N2288">
        <v>-3.6254750095261845E-3</v>
      </c>
      <c r="O2288">
        <v>-2.093586225237077E-3</v>
      </c>
      <c r="P2288">
        <v>1.1487043615888036E-3</v>
      </c>
      <c r="Q2288">
        <v>-2.3123521954194182E-3</v>
      </c>
      <c r="R2288">
        <v>1.8449156469937755E-3</v>
      </c>
      <c r="S2288">
        <v>-3.0101222681389473E-2</v>
      </c>
      <c r="T2288">
        <v>-4.4063781690930805E-3</v>
      </c>
      <c r="U2288">
        <v>-5.7915045213891047E-4</v>
      </c>
      <c r="V2288">
        <v>2.0471703048547292E-3</v>
      </c>
      <c r="W2288">
        <v>2.6417309538117298E-3</v>
      </c>
      <c r="X2288">
        <v>6.7066162566685038E-4</v>
      </c>
      <c r="Y2288">
        <v>8.5911492261301851E-3</v>
      </c>
      <c r="Z2288">
        <v>3.7135269618342103E-3</v>
      </c>
      <c r="AA2288">
        <v>1.3638526788849713E-2</v>
      </c>
      <c r="AB2288">
        <v>1.6882689794989704E-3</v>
      </c>
      <c r="AC2288">
        <v>1.7762289855381469E-3</v>
      </c>
      <c r="AD2288">
        <v>-5.320371845769719E-3</v>
      </c>
      <c r="AE2288">
        <v>1.8002196168507931E-3</v>
      </c>
    </row>
    <row r="2289" spans="1:31" x14ac:dyDescent="0.2">
      <c r="A2289" t="s">
        <v>2318</v>
      </c>
      <c r="B2289">
        <v>-1.4406696681501445E-3</v>
      </c>
      <c r="C2289">
        <v>5.1945215835506988E-3</v>
      </c>
      <c r="D2289">
        <v>-3.7721954156732427E-3</v>
      </c>
      <c r="E2289">
        <v>-2.433774577230991E-3</v>
      </c>
      <c r="F2289">
        <v>-1.6824729371606648E-3</v>
      </c>
      <c r="G2289">
        <v>-1.1667967087217615E-2</v>
      </c>
      <c r="H2289">
        <v>-6.5688846485035153E-3</v>
      </c>
      <c r="I2289">
        <v>6.8513068214589752E-3</v>
      </c>
      <c r="J2289">
        <v>3.3673090508348308E-4</v>
      </c>
      <c r="K2289">
        <v>2.2384528483621049E-4</v>
      </c>
      <c r="L2289">
        <v>1.6566667250456146E-2</v>
      </c>
      <c r="M2289">
        <v>-2.6660592440462901E-4</v>
      </c>
      <c r="N2289">
        <v>3.5609803184176822E-2</v>
      </c>
      <c r="O2289">
        <v>1.8260488582599675E-3</v>
      </c>
      <c r="P2289">
        <v>-1.552221336686513E-3</v>
      </c>
      <c r="Q2289">
        <v>1.6131544802652801E-3</v>
      </c>
      <c r="R2289">
        <v>1.3328679281076423E-4</v>
      </c>
      <c r="S2289">
        <v>1.2707290890857754E-3</v>
      </c>
      <c r="T2289">
        <v>-9.1714129823653925E-3</v>
      </c>
      <c r="U2289">
        <v>-1.7136548412716504E-3</v>
      </c>
      <c r="V2289">
        <v>1.2306431610513221E-4</v>
      </c>
      <c r="W2289">
        <v>-4.1003505429733607E-3</v>
      </c>
      <c r="X2289">
        <v>9.3399161971308565E-4</v>
      </c>
      <c r="Y2289">
        <v>1.1052946731696915E-4</v>
      </c>
      <c r="Z2289">
        <v>3.7341846942225399E-3</v>
      </c>
      <c r="AA2289">
        <v>2.8847789862060181E-3</v>
      </c>
      <c r="AB2289">
        <v>3.9027935147851506E-3</v>
      </c>
      <c r="AC2289">
        <v>4.6163500348719326E-3</v>
      </c>
      <c r="AD2289">
        <v>-1.4862685117352469E-2</v>
      </c>
      <c r="AE2289">
        <v>-1.2238153493864121E-2</v>
      </c>
    </row>
    <row r="2290" spans="1:31" x14ac:dyDescent="0.2">
      <c r="A2290" t="s">
        <v>2319</v>
      </c>
      <c r="B2290">
        <v>-6.1955767622816887E-3</v>
      </c>
      <c r="C2290">
        <v>-2.1727328202078965E-3</v>
      </c>
      <c r="D2290">
        <v>3.4564942332185786E-3</v>
      </c>
      <c r="E2290">
        <v>6.0125536194956062E-3</v>
      </c>
      <c r="F2290">
        <v>5.2906806081517042E-3</v>
      </c>
      <c r="G2290">
        <v>5.571257276611472E-3</v>
      </c>
      <c r="H2290">
        <v>-3.0383264314011877E-4</v>
      </c>
      <c r="I2290">
        <v>4.9944961486710149E-3</v>
      </c>
      <c r="J2290">
        <v>-1.3768216855238304E-4</v>
      </c>
      <c r="K2290">
        <v>-3.4923417389578454E-3</v>
      </c>
      <c r="L2290">
        <v>7.0608685515111179E-4</v>
      </c>
      <c r="M2290">
        <v>-2.2310159818055763E-3</v>
      </c>
      <c r="N2290">
        <v>-3.4350352445549879E-5</v>
      </c>
      <c r="O2290">
        <v>5.8553357043716692E-3</v>
      </c>
      <c r="P2290">
        <v>-1.8072332340136269E-3</v>
      </c>
      <c r="Q2290">
        <v>8.3146235604803062E-4</v>
      </c>
      <c r="R2290">
        <v>-4.1995785316925847E-3</v>
      </c>
      <c r="S2290">
        <v>-1.4126979729828313E-4</v>
      </c>
      <c r="T2290">
        <v>1.470236151742062E-3</v>
      </c>
      <c r="U2290">
        <v>-4.0972733672066439E-5</v>
      </c>
      <c r="V2290">
        <v>3.6982197532066568E-3</v>
      </c>
      <c r="W2290">
        <v>-2.2991211087110297E-3</v>
      </c>
      <c r="X2290">
        <v>-1.8884502753286944E-3</v>
      </c>
      <c r="Y2290">
        <v>-2.3904273707750574E-3</v>
      </c>
      <c r="Z2290">
        <v>-1.3201603812795358E-3</v>
      </c>
      <c r="AA2290">
        <v>-1.280230110328814E-3</v>
      </c>
      <c r="AB2290">
        <v>-4.9603391751394726E-3</v>
      </c>
      <c r="AC2290">
        <v>6.695874232331654E-3</v>
      </c>
      <c r="AD2290">
        <v>-1.0164820567019364E-2</v>
      </c>
      <c r="AE2290">
        <v>7.893159239580564E-3</v>
      </c>
    </row>
    <row r="2291" spans="1:31" x14ac:dyDescent="0.2">
      <c r="A2291" t="s">
        <v>2320</v>
      </c>
      <c r="B2291">
        <v>8.6309716046715037E-4</v>
      </c>
      <c r="C2291">
        <v>-3.0608605023584734E-4</v>
      </c>
      <c r="D2291">
        <v>3.513450986897184E-2</v>
      </c>
      <c r="E2291">
        <v>1.649410525382148E-3</v>
      </c>
      <c r="F2291">
        <v>-2.1421237184331538E-3</v>
      </c>
      <c r="G2291">
        <v>-3.6656763473740315E-3</v>
      </c>
      <c r="H2291">
        <v>-2.7452510796175996E-3</v>
      </c>
      <c r="I2291">
        <v>-8.4608893318716095E-4</v>
      </c>
      <c r="J2291">
        <v>-1.8761574563062181E-3</v>
      </c>
      <c r="K2291">
        <v>2.7190374804844401E-3</v>
      </c>
      <c r="L2291">
        <v>-2.9672665041871188E-3</v>
      </c>
      <c r="M2291">
        <v>-4.9013454010381761E-4</v>
      </c>
      <c r="N2291">
        <v>-3.5983606084660758E-3</v>
      </c>
      <c r="O2291">
        <v>-8.3335456238520366E-5</v>
      </c>
      <c r="P2291">
        <v>-4.8205124232196853E-4</v>
      </c>
      <c r="Q2291">
        <v>7.6425022735843364E-3</v>
      </c>
      <c r="R2291">
        <v>-5.3986814770695982E-4</v>
      </c>
      <c r="S2291">
        <v>-6.74698270876419E-3</v>
      </c>
      <c r="T2291">
        <v>1.7926641444463499E-3</v>
      </c>
      <c r="U2291">
        <v>-4.5641599748311775E-3</v>
      </c>
      <c r="V2291">
        <v>-8.2313072895439006E-4</v>
      </c>
      <c r="W2291">
        <v>3.0738422447282015E-3</v>
      </c>
      <c r="X2291">
        <v>-1.8638127430738564E-3</v>
      </c>
      <c r="Y2291">
        <v>7.5097601330723681E-3</v>
      </c>
      <c r="Z2291">
        <v>2.0566987146312305E-3</v>
      </c>
      <c r="AA2291">
        <v>2.4455436582819577E-3</v>
      </c>
      <c r="AB2291">
        <v>-4.6706912711061109E-3</v>
      </c>
      <c r="AC2291">
        <v>-5.750589208827696E-3</v>
      </c>
      <c r="AD2291">
        <v>3.7081642105235922E-2</v>
      </c>
      <c r="AE2291">
        <v>-9.1252871771545872E-3</v>
      </c>
    </row>
    <row r="2292" spans="1:31" x14ac:dyDescent="0.2">
      <c r="A2292" t="s">
        <v>2321</v>
      </c>
      <c r="B2292">
        <v>-7.3787014230096235E-3</v>
      </c>
      <c r="C2292">
        <v>-1.8613572769538029E-2</v>
      </c>
      <c r="D2292">
        <v>1.7919534976652159E-3</v>
      </c>
      <c r="E2292">
        <v>6.3508314673747616E-4</v>
      </c>
      <c r="F2292">
        <v>2.7728364410272302E-3</v>
      </c>
      <c r="G2292">
        <v>6.4809772041901186E-3</v>
      </c>
      <c r="H2292">
        <v>-1.8774860105247885E-3</v>
      </c>
      <c r="I2292">
        <v>-2.1406421779569551E-3</v>
      </c>
      <c r="J2292">
        <v>2.2481661007637418E-3</v>
      </c>
      <c r="K2292">
        <v>1.0602750428216606E-3</v>
      </c>
      <c r="L2292">
        <v>-4.9516194470353193E-3</v>
      </c>
      <c r="M2292">
        <v>-5.4206645741035656E-4</v>
      </c>
      <c r="N2292">
        <v>2.9158737095717527E-3</v>
      </c>
      <c r="O2292">
        <v>-3.3354111614639311E-3</v>
      </c>
      <c r="P2292">
        <v>-2.7080732601353305E-3</v>
      </c>
      <c r="Q2292">
        <v>6.0178853706362133E-3</v>
      </c>
      <c r="R2292">
        <v>-8.8758719871962974E-4</v>
      </c>
      <c r="S2292">
        <v>6.7693221344136204E-3</v>
      </c>
      <c r="T2292">
        <v>4.7294740127480622E-3</v>
      </c>
      <c r="U2292">
        <v>-3.200742761666001E-3</v>
      </c>
      <c r="V2292">
        <v>-1.370574375577812E-3</v>
      </c>
      <c r="W2292">
        <v>-5.0236512828285933E-4</v>
      </c>
      <c r="X2292">
        <v>3.5682756234964087E-3</v>
      </c>
      <c r="Y2292">
        <v>-1.0328826231432999E-3</v>
      </c>
      <c r="Z2292">
        <v>-4.6923123824918244E-3</v>
      </c>
      <c r="AA2292">
        <v>9.6806954691492329E-3</v>
      </c>
      <c r="AB2292">
        <v>3.6256897527175884E-3</v>
      </c>
      <c r="AC2292">
        <v>-7.108305049734154E-3</v>
      </c>
      <c r="AD2292">
        <v>-1.881101678359462E-3</v>
      </c>
      <c r="AE2292">
        <v>6.1254301058280428E-3</v>
      </c>
    </row>
    <row r="2293" spans="1:31" x14ac:dyDescent="0.2">
      <c r="A2293" t="s">
        <v>2322</v>
      </c>
      <c r="B2293">
        <v>2.0644201935341132E-3</v>
      </c>
      <c r="C2293">
        <v>-1.2512224379593875E-3</v>
      </c>
      <c r="D2293">
        <v>1.4556808586388482E-3</v>
      </c>
      <c r="E2293">
        <v>4.6833069474064189E-3</v>
      </c>
      <c r="F2293">
        <v>1.5812855270053752E-4</v>
      </c>
      <c r="G2293">
        <v>3.3887253769019276E-3</v>
      </c>
      <c r="H2293">
        <v>-2.1348618805694234E-3</v>
      </c>
      <c r="I2293">
        <v>2.6137830200918125E-3</v>
      </c>
      <c r="J2293">
        <v>-5.9335223845902564E-4</v>
      </c>
      <c r="K2293">
        <v>-4.2371137312015618E-3</v>
      </c>
      <c r="L2293">
        <v>-8.8546392433363111E-5</v>
      </c>
      <c r="M2293">
        <v>-8.7720739632719618E-4</v>
      </c>
      <c r="N2293">
        <v>-1.0939922076502974E-3</v>
      </c>
      <c r="O2293">
        <v>-8.730063416229502E-3</v>
      </c>
      <c r="P2293">
        <v>1.0018369500712482E-4</v>
      </c>
      <c r="Q2293">
        <v>4.6419679322588572E-3</v>
      </c>
      <c r="R2293">
        <v>2.670475861043822E-3</v>
      </c>
      <c r="S2293">
        <v>1.0320219913848771E-3</v>
      </c>
      <c r="T2293">
        <v>-1.3897703672264001E-3</v>
      </c>
      <c r="U2293">
        <v>-7.3360384645156426E-3</v>
      </c>
      <c r="V2293">
        <v>-1.6684236126902538E-3</v>
      </c>
      <c r="W2293">
        <v>-5.4108479158195251E-3</v>
      </c>
      <c r="X2293">
        <v>-2.7400749685126428E-3</v>
      </c>
      <c r="Y2293">
        <v>-1.2322490683535818E-3</v>
      </c>
      <c r="Z2293">
        <v>8.917550845262006E-3</v>
      </c>
      <c r="AA2293">
        <v>2.5839848768023119E-3</v>
      </c>
      <c r="AB2293">
        <v>-2.3830224290338734E-3</v>
      </c>
      <c r="AC2293">
        <v>7.412253561663998E-3</v>
      </c>
      <c r="AD2293">
        <v>-1.1175198301340563E-3</v>
      </c>
      <c r="AE2293">
        <v>1.9802842495815855E-2</v>
      </c>
    </row>
    <row r="2294" spans="1:31" x14ac:dyDescent="0.2">
      <c r="A2294" t="s">
        <v>2323</v>
      </c>
      <c r="B2294">
        <v>7.7018870939606779E-3</v>
      </c>
      <c r="C2294">
        <v>-1.6840208882457814E-3</v>
      </c>
      <c r="D2294">
        <v>2.4425925836589896E-2</v>
      </c>
      <c r="E2294">
        <v>4.9975417691570665E-3</v>
      </c>
      <c r="F2294">
        <v>1.3475448315160048E-2</v>
      </c>
      <c r="G2294">
        <v>-2.1667271043930561E-3</v>
      </c>
      <c r="H2294">
        <v>-2.8494734578529959E-3</v>
      </c>
      <c r="I2294">
        <v>4.260923051695854E-3</v>
      </c>
      <c r="J2294">
        <v>1.2416971902926117E-3</v>
      </c>
      <c r="K2294">
        <v>-4.4072433194858269E-4</v>
      </c>
      <c r="L2294">
        <v>-3.2043368611177334E-3</v>
      </c>
      <c r="M2294">
        <v>-1.8376839571906071E-3</v>
      </c>
      <c r="N2294">
        <v>-9.5508138339191618E-4</v>
      </c>
      <c r="O2294">
        <v>-1.6840208373850134E-3</v>
      </c>
      <c r="P2294">
        <v>-2.1562204548233383E-4</v>
      </c>
      <c r="Q2294">
        <v>-3.299873276352313E-3</v>
      </c>
      <c r="R2294">
        <v>1.3635053142415109E-3</v>
      </c>
      <c r="S2294">
        <v>-4.8598122126136843E-3</v>
      </c>
      <c r="T2294">
        <v>-3.7058506123892362E-3</v>
      </c>
      <c r="U2294">
        <v>2.5941008573351835E-3</v>
      </c>
      <c r="V2294">
        <v>2.2342033109300604E-4</v>
      </c>
      <c r="W2294">
        <v>-7.129925706057581E-3</v>
      </c>
      <c r="X2294">
        <v>6.5151930318369279E-3</v>
      </c>
      <c r="Y2294">
        <v>2.9157417577021748E-3</v>
      </c>
      <c r="Z2294">
        <v>-7.7412358685548322E-3</v>
      </c>
      <c r="AA2294">
        <v>8.6577172440623126E-3</v>
      </c>
      <c r="AB2294">
        <v>8.8659807440221103E-3</v>
      </c>
      <c r="AC2294">
        <v>5.3817911325172154E-3</v>
      </c>
      <c r="AD2294">
        <v>-2.6242683821345136E-3</v>
      </c>
      <c r="AE2294">
        <v>-1.216444668239532E-2</v>
      </c>
    </row>
    <row r="2295" spans="1:31" x14ac:dyDescent="0.2">
      <c r="A2295" t="s">
        <v>2324</v>
      </c>
      <c r="B2295">
        <v>-2.9895807815701449E-3</v>
      </c>
      <c r="C2295">
        <v>4.5082265143994759E-3</v>
      </c>
      <c r="D2295">
        <v>-6.968550654653502E-3</v>
      </c>
      <c r="E2295">
        <v>-1.8026730423889642E-3</v>
      </c>
      <c r="F2295">
        <v>3.7984870551556221E-2</v>
      </c>
      <c r="G2295">
        <v>-6.3572385453091189E-4</v>
      </c>
      <c r="H2295">
        <v>6.5899871107210923E-3</v>
      </c>
      <c r="I2295">
        <v>-2.8566609997908608E-3</v>
      </c>
      <c r="J2295">
        <v>-3.3427634568525696E-3</v>
      </c>
      <c r="K2295">
        <v>-1.2155689169786259E-2</v>
      </c>
      <c r="L2295">
        <v>-1.3532133067473272E-3</v>
      </c>
      <c r="M2295">
        <v>-9.1881028280445807E-4</v>
      </c>
      <c r="N2295">
        <v>2.6884251369833708E-3</v>
      </c>
      <c r="O2295">
        <v>3.2414091647917521E-3</v>
      </c>
      <c r="P2295">
        <v>-2.8951495145437566E-3</v>
      </c>
      <c r="Q2295">
        <v>-2.1106916382340056E-3</v>
      </c>
      <c r="R2295">
        <v>-5.2791479639911661E-3</v>
      </c>
      <c r="S2295">
        <v>2.8124453620135062E-3</v>
      </c>
      <c r="T2295">
        <v>3.1926856050915396E-3</v>
      </c>
      <c r="U2295">
        <v>9.9401982251536292E-3</v>
      </c>
      <c r="V2295">
        <v>9.3784346409403786E-3</v>
      </c>
      <c r="W2295">
        <v>1.7875220283507867E-2</v>
      </c>
      <c r="X2295">
        <v>-3.2975908684763459E-3</v>
      </c>
      <c r="Y2295">
        <v>-1.0749475501127684E-3</v>
      </c>
      <c r="Z2295">
        <v>3.9030751806253487E-3</v>
      </c>
      <c r="AA2295">
        <v>1.6160553759346253E-4</v>
      </c>
      <c r="AB2295">
        <v>1.3490721503700686E-2</v>
      </c>
      <c r="AC2295">
        <v>2.7208163476315422E-2</v>
      </c>
      <c r="AD2295">
        <v>9.5665980938210193E-4</v>
      </c>
      <c r="AE2295">
        <v>-7.6404073952753195E-3</v>
      </c>
    </row>
    <row r="2296" spans="1:31" x14ac:dyDescent="0.2">
      <c r="A2296" t="s">
        <v>2325</v>
      </c>
      <c r="B2296">
        <v>-2.5500507035810588E-3</v>
      </c>
      <c r="C2296">
        <v>1.5314130716143869E-3</v>
      </c>
      <c r="D2296">
        <v>1.3379329579933509E-3</v>
      </c>
      <c r="E2296">
        <v>1.6283385673801692E-5</v>
      </c>
      <c r="F2296">
        <v>3.0911961059632504E-3</v>
      </c>
      <c r="G2296">
        <v>2.1307691994260614E-3</v>
      </c>
      <c r="H2296">
        <v>-3.5031083800762504E-4</v>
      </c>
      <c r="I2296">
        <v>6.8057338218587993E-3</v>
      </c>
      <c r="J2296">
        <v>2.139886120306589E-3</v>
      </c>
      <c r="K2296">
        <v>1.21869754522545E-3</v>
      </c>
      <c r="L2296">
        <v>2.9938589956031393E-3</v>
      </c>
      <c r="M2296">
        <v>-2.2246469187438937E-3</v>
      </c>
      <c r="N2296">
        <v>1.1436952898704045E-4</v>
      </c>
      <c r="O2296">
        <v>-4.0086777304833309E-4</v>
      </c>
      <c r="P2296">
        <v>-5.1169569537854375E-4</v>
      </c>
      <c r="Q2296">
        <v>-1.3175290064257029E-3</v>
      </c>
      <c r="R2296">
        <v>-7.8724315726047274E-4</v>
      </c>
      <c r="S2296">
        <v>-1.1921723272484048E-3</v>
      </c>
      <c r="T2296">
        <v>2.054645797732632E-3</v>
      </c>
      <c r="U2296">
        <v>-5.6842788217573038E-3</v>
      </c>
      <c r="V2296">
        <v>3.5200984120499203E-4</v>
      </c>
      <c r="W2296">
        <v>-6.0671019450639465E-3</v>
      </c>
      <c r="X2296">
        <v>6.777835740350356E-4</v>
      </c>
      <c r="Y2296">
        <v>-3.8649884545040999E-3</v>
      </c>
      <c r="Z2296">
        <v>-4.3256172315421287E-3</v>
      </c>
      <c r="AA2296">
        <v>2.2294171804492597E-3</v>
      </c>
      <c r="AB2296">
        <v>4.8174169376241169E-3</v>
      </c>
      <c r="AC2296">
        <v>4.2437726630180779E-4</v>
      </c>
      <c r="AD2296">
        <v>1.0375129009811478E-2</v>
      </c>
      <c r="AE2296">
        <v>-4.6326656982804649E-3</v>
      </c>
    </row>
    <row r="2297" spans="1:31" x14ac:dyDescent="0.2">
      <c r="A2297" t="s">
        <v>2326</v>
      </c>
      <c r="B2297">
        <v>2.3115882084504135E-3</v>
      </c>
      <c r="C2297">
        <v>-2.7176531275841121E-3</v>
      </c>
      <c r="D2297">
        <v>6.6501549552641236E-4</v>
      </c>
      <c r="E2297">
        <v>1.0916916960350144E-3</v>
      </c>
      <c r="F2297">
        <v>1.4648491232773695E-3</v>
      </c>
      <c r="G2297">
        <v>1.8002924940629089E-3</v>
      </c>
      <c r="H2297">
        <v>-5.4614224114542913E-3</v>
      </c>
      <c r="I2297">
        <v>4.2215848553924787E-4</v>
      </c>
      <c r="J2297">
        <v>2.1574469631997811E-3</v>
      </c>
      <c r="K2297">
        <v>-8.2210197655304361E-4</v>
      </c>
      <c r="L2297">
        <v>-3.2405163329707349E-3</v>
      </c>
      <c r="M2297">
        <v>-2.0644377468218415E-3</v>
      </c>
      <c r="N2297">
        <v>6.0625933975909383E-3</v>
      </c>
      <c r="O2297">
        <v>1.6273544253787549E-4</v>
      </c>
      <c r="P2297">
        <v>-7.1207855715765239E-5</v>
      </c>
      <c r="Q2297">
        <v>-1.7491405352084775E-4</v>
      </c>
      <c r="R2297">
        <v>1.7014048955731019E-3</v>
      </c>
      <c r="S2297">
        <v>-3.3574304248641354E-3</v>
      </c>
      <c r="T2297">
        <v>-1.5818590285497668E-3</v>
      </c>
      <c r="U2297">
        <v>-4.7335531332097884E-3</v>
      </c>
      <c r="V2297">
        <v>-2.6300329158406742E-3</v>
      </c>
      <c r="W2297">
        <v>-3.1600493452752271E-3</v>
      </c>
      <c r="X2297">
        <v>3.0535722059906877E-3</v>
      </c>
      <c r="Y2297">
        <v>-1.975158194900102E-3</v>
      </c>
      <c r="Z2297">
        <v>-2.9756777832823421E-3</v>
      </c>
      <c r="AA2297">
        <v>-9.1531265640780977E-3</v>
      </c>
      <c r="AB2297">
        <v>-4.529613660184788E-3</v>
      </c>
      <c r="AC2297">
        <v>1.6930821212499841E-3</v>
      </c>
      <c r="AD2297">
        <v>1.5690497262489526E-3</v>
      </c>
      <c r="AE2297">
        <v>2.4056528484849599E-2</v>
      </c>
    </row>
    <row r="2298" spans="1:31" x14ac:dyDescent="0.2">
      <c r="A2298" t="s">
        <v>2327</v>
      </c>
      <c r="B2298">
        <v>6.4015077478957669E-3</v>
      </c>
      <c r="C2298">
        <v>3.6711258897868418E-3</v>
      </c>
      <c r="D2298">
        <v>1.6925395493427335E-3</v>
      </c>
      <c r="E2298">
        <v>-6.5447855342835285E-4</v>
      </c>
      <c r="F2298">
        <v>-5.4868542333105959E-4</v>
      </c>
      <c r="G2298">
        <v>4.5683886134661637E-4</v>
      </c>
      <c r="H2298">
        <v>5.1831954283153682E-3</v>
      </c>
      <c r="I2298">
        <v>-1.8641303913153615E-3</v>
      </c>
      <c r="J2298">
        <v>1.7955453460922193E-3</v>
      </c>
      <c r="K2298">
        <v>1.2984394281477095E-3</v>
      </c>
      <c r="L2298">
        <v>3.559384541327136E-3</v>
      </c>
      <c r="M2298">
        <v>-3.1510363093553121E-3</v>
      </c>
      <c r="N2298">
        <v>-2.3960974502187744E-3</v>
      </c>
      <c r="O2298">
        <v>-1.5039773148453037E-4</v>
      </c>
      <c r="P2298">
        <v>-2.3168532724871069E-3</v>
      </c>
      <c r="Q2298">
        <v>-1.6134526471642693E-3</v>
      </c>
      <c r="R2298">
        <v>1.5934549533155593E-3</v>
      </c>
      <c r="S2298">
        <v>-4.9220767681260533E-3</v>
      </c>
      <c r="T2298">
        <v>-2.107585795214344E-3</v>
      </c>
      <c r="U2298">
        <v>-4.8918393739013511E-3</v>
      </c>
      <c r="V2298">
        <v>3.5436531847908787E-3</v>
      </c>
      <c r="W2298">
        <v>-1.4925589816951014E-4</v>
      </c>
      <c r="X2298">
        <v>3.7573004973076709E-4</v>
      </c>
      <c r="Y2298">
        <v>-1.158185384028944E-3</v>
      </c>
      <c r="Z2298">
        <v>9.3302014318837512E-4</v>
      </c>
      <c r="AA2298">
        <v>1.0745243804680223E-2</v>
      </c>
      <c r="AB2298">
        <v>-5.605805425011599E-3</v>
      </c>
      <c r="AC2298">
        <v>-4.7093399286915758E-3</v>
      </c>
      <c r="AD2298">
        <v>5.0200621994322806E-4</v>
      </c>
      <c r="AE2298">
        <v>-1.8075030057061242E-3</v>
      </c>
    </row>
    <row r="2299" spans="1:31" x14ac:dyDescent="0.2">
      <c r="A2299" t="s">
        <v>2328</v>
      </c>
      <c r="B2299">
        <v>-2.0468485441992915E-3</v>
      </c>
      <c r="C2299">
        <v>7.2236914058820345E-3</v>
      </c>
      <c r="D2299">
        <v>-2.7284042304693192E-3</v>
      </c>
      <c r="E2299">
        <v>-1.5242175836683808E-3</v>
      </c>
      <c r="F2299">
        <v>-2.5355438375257093E-3</v>
      </c>
      <c r="G2299">
        <v>-5.1298644595129308E-3</v>
      </c>
      <c r="H2299">
        <v>5.1172255774204782E-3</v>
      </c>
      <c r="I2299">
        <v>-9.9327594167837527E-3</v>
      </c>
      <c r="J2299">
        <v>-1.8116245551463958E-3</v>
      </c>
      <c r="K2299">
        <v>4.9632510079156335E-3</v>
      </c>
      <c r="L2299">
        <v>6.2929910025713451E-2</v>
      </c>
      <c r="M2299">
        <v>-8.2551521313769269E-4</v>
      </c>
      <c r="N2299">
        <v>5.0853990336085812E-3</v>
      </c>
      <c r="O2299">
        <v>-1.0690646161657909E-3</v>
      </c>
      <c r="P2299">
        <v>-3.2519029704569059E-3</v>
      </c>
      <c r="Q2299">
        <v>-6.7108821503433617E-4</v>
      </c>
      <c r="R2299">
        <v>5.5811886777998255E-4</v>
      </c>
      <c r="S2299">
        <v>-7.7508745032838916E-3</v>
      </c>
      <c r="T2299">
        <v>-3.3953046251086042E-3</v>
      </c>
      <c r="U2299">
        <v>1.1112157642892166E-2</v>
      </c>
      <c r="V2299">
        <v>1.8551707026918073E-3</v>
      </c>
      <c r="W2299">
        <v>1.8069350426032607E-3</v>
      </c>
      <c r="X2299">
        <v>-3.9811662806338438E-3</v>
      </c>
      <c r="Y2299">
        <v>2.3628085391677555E-6</v>
      </c>
      <c r="Z2299">
        <v>-1.9979959377223293E-3</v>
      </c>
      <c r="AA2299">
        <v>-8.6104236287526704E-3</v>
      </c>
      <c r="AB2299">
        <v>2.2058167453011764E-3</v>
      </c>
      <c r="AC2299">
        <v>-2.8226246699704595E-3</v>
      </c>
      <c r="AD2299">
        <v>7.2086934774511545E-3</v>
      </c>
      <c r="AE2299">
        <v>8.6516378173397162E-5</v>
      </c>
    </row>
    <row r="2300" spans="1:31" x14ac:dyDescent="0.2">
      <c r="A2300" t="s">
        <v>2329</v>
      </c>
      <c r="B2300">
        <v>1.2311891449564329E-3</v>
      </c>
      <c r="C2300">
        <v>3.3744269793664085E-3</v>
      </c>
      <c r="D2300">
        <v>4.7596379820384728E-3</v>
      </c>
      <c r="E2300">
        <v>-1.3085634516055667E-3</v>
      </c>
      <c r="F2300">
        <v>3.7345878482852152E-3</v>
      </c>
      <c r="G2300">
        <v>2.1922577302527736E-3</v>
      </c>
      <c r="H2300">
        <v>3.8279032770815388E-3</v>
      </c>
      <c r="I2300">
        <v>3.2811280600428625E-3</v>
      </c>
      <c r="J2300">
        <v>1.2226702813877145E-3</v>
      </c>
      <c r="K2300">
        <v>9.8124192806683004E-3</v>
      </c>
      <c r="L2300">
        <v>3.8494704424554588E-3</v>
      </c>
      <c r="M2300">
        <v>2.4042862668669307E-3</v>
      </c>
      <c r="N2300">
        <v>1.6284442687992857E-3</v>
      </c>
      <c r="O2300">
        <v>1.6003674358002322E-3</v>
      </c>
      <c r="P2300">
        <v>5.2264439808246072E-4</v>
      </c>
      <c r="Q2300">
        <v>-7.8919549073016074E-4</v>
      </c>
      <c r="R2300">
        <v>-4.0405706200840113E-3</v>
      </c>
      <c r="S2300">
        <v>-3.9436734344682292E-4</v>
      </c>
      <c r="T2300">
        <v>-1.9714724465021089E-3</v>
      </c>
      <c r="U2300">
        <v>4.3569557430682814E-3</v>
      </c>
      <c r="V2300">
        <v>3.5148010205984059E-3</v>
      </c>
      <c r="W2300">
        <v>4.9854632462665183E-3</v>
      </c>
      <c r="X2300">
        <v>-1.3825465807467025E-5</v>
      </c>
      <c r="Y2300">
        <v>3.693756655437933E-3</v>
      </c>
      <c r="Z2300">
        <v>1.7164264987829549E-3</v>
      </c>
      <c r="AA2300">
        <v>-1.0642191017890552E-2</v>
      </c>
      <c r="AB2300">
        <v>-2.8119071278287769E-3</v>
      </c>
      <c r="AC2300">
        <v>-2.5577172777377978E-3</v>
      </c>
      <c r="AD2300">
        <v>3.987439411892198E-3</v>
      </c>
      <c r="AE2300">
        <v>-7.5444015720495651E-4</v>
      </c>
    </row>
    <row r="2301" spans="1:31" x14ac:dyDescent="0.2">
      <c r="A2301" t="s">
        <v>2330</v>
      </c>
      <c r="B2301">
        <v>2.9001893048881578E-3</v>
      </c>
      <c r="C2301">
        <v>-1.3096191525074571E-3</v>
      </c>
      <c r="D2301">
        <v>1.8924202370149952E-3</v>
      </c>
      <c r="E2301">
        <v>5.3129140518244026E-3</v>
      </c>
      <c r="F2301">
        <v>1.5411032545960413E-3</v>
      </c>
      <c r="G2301">
        <v>8.5187003956023293E-3</v>
      </c>
      <c r="H2301">
        <v>1.5177471707537855E-3</v>
      </c>
      <c r="I2301">
        <v>1.4752345369663177E-2</v>
      </c>
      <c r="J2301">
        <v>-3.6087022432260102E-3</v>
      </c>
      <c r="K2301">
        <v>3.3280174069617702E-3</v>
      </c>
      <c r="L2301">
        <v>2.8009880222473952E-3</v>
      </c>
      <c r="M2301">
        <v>2.7804307239050483E-3</v>
      </c>
      <c r="N2301">
        <v>4.9347920228096313E-3</v>
      </c>
      <c r="O2301">
        <v>3.4765070677814083E-3</v>
      </c>
      <c r="P2301">
        <v>1.8701829849785238E-3</v>
      </c>
      <c r="Q2301">
        <v>6.6204875422430261E-3</v>
      </c>
      <c r="R2301">
        <v>-6.4946008550512244E-4</v>
      </c>
      <c r="S2301">
        <v>1.4700573397895823E-4</v>
      </c>
      <c r="T2301">
        <v>-2.5399203785100924E-3</v>
      </c>
      <c r="U2301">
        <v>5.2640778710346869E-3</v>
      </c>
      <c r="V2301">
        <v>4.5419316451214805E-3</v>
      </c>
      <c r="W2301">
        <v>-6.3054744640144919E-3</v>
      </c>
      <c r="X2301">
        <v>3.0452946965031592E-4</v>
      </c>
      <c r="Y2301">
        <v>5.9810183861108398E-3</v>
      </c>
      <c r="Z2301">
        <v>-5.2261177577954867E-3</v>
      </c>
      <c r="AA2301">
        <v>-2.5734253471997983E-3</v>
      </c>
      <c r="AB2301">
        <v>1.4721290213672944E-3</v>
      </c>
      <c r="AC2301">
        <v>-5.0249508435880946E-3</v>
      </c>
      <c r="AD2301">
        <v>1.2319421795284266E-2</v>
      </c>
      <c r="AE2301">
        <v>1.8708989537046736E-2</v>
      </c>
    </row>
    <row r="2302" spans="1:31" x14ac:dyDescent="0.2">
      <c r="A2302" t="s">
        <v>2331</v>
      </c>
      <c r="B2302">
        <v>-1.6600321494334544E-3</v>
      </c>
      <c r="C2302">
        <v>2.2953515645711821E-3</v>
      </c>
      <c r="D2302">
        <v>1.1352539887868715E-3</v>
      </c>
      <c r="E2302">
        <v>-7.7562631054398817E-4</v>
      </c>
      <c r="F2302">
        <v>4.4356108424762117E-4</v>
      </c>
      <c r="G2302">
        <v>1.8392964397360918E-3</v>
      </c>
      <c r="H2302">
        <v>2.0202013014918251E-3</v>
      </c>
      <c r="I2302">
        <v>2.5236824552403573E-3</v>
      </c>
      <c r="J2302">
        <v>-3.5649328429327716E-3</v>
      </c>
      <c r="K2302">
        <v>-2.8842483387696541E-3</v>
      </c>
      <c r="L2302">
        <v>6.8456672673576054E-3</v>
      </c>
      <c r="M2302">
        <v>1.2338432219130464E-3</v>
      </c>
      <c r="N2302">
        <v>-3.6843487971487225E-3</v>
      </c>
      <c r="O2302">
        <v>-3.1512326907100602E-3</v>
      </c>
      <c r="P2302">
        <v>6.1873266059684984E-3</v>
      </c>
      <c r="Q2302">
        <v>1.4597310430137563E-2</v>
      </c>
      <c r="R2302">
        <v>2.5240477326810891E-4</v>
      </c>
      <c r="S2302">
        <v>3.2239495700777366E-3</v>
      </c>
      <c r="T2302">
        <v>-3.1759903503685039E-6</v>
      </c>
      <c r="U2302">
        <v>8.6762384340832363E-4</v>
      </c>
      <c r="V2302">
        <v>-2.5834498631312256E-3</v>
      </c>
      <c r="W2302">
        <v>-8.6705509291823569E-3</v>
      </c>
      <c r="X2302">
        <v>5.101741403237619E-4</v>
      </c>
      <c r="Y2302">
        <v>2.4051708953800677E-3</v>
      </c>
      <c r="Z2302">
        <v>6.406678242287943E-4</v>
      </c>
      <c r="AA2302">
        <v>4.0351822811333351E-4</v>
      </c>
      <c r="AB2302">
        <v>-5.4034034164870161E-3</v>
      </c>
      <c r="AC2302">
        <v>1.0857390464993405E-2</v>
      </c>
      <c r="AD2302">
        <v>6.1624701193481336E-3</v>
      </c>
      <c r="AE2302">
        <v>-1.897511699345617E-3</v>
      </c>
    </row>
    <row r="2303" spans="1:31" x14ac:dyDescent="0.2">
      <c r="A2303" t="s">
        <v>2332</v>
      </c>
      <c r="B2303">
        <v>-1.5599548443272424E-2</v>
      </c>
      <c r="C2303">
        <v>3.8942099605188676E-3</v>
      </c>
      <c r="D2303">
        <v>1.5772705977052522E-3</v>
      </c>
      <c r="E2303">
        <v>1.8601076636755908E-3</v>
      </c>
      <c r="F2303">
        <v>1.9691872699600993E-3</v>
      </c>
      <c r="G2303">
        <v>1.0998801325227299E-3</v>
      </c>
      <c r="H2303">
        <v>-4.1740842277374346E-3</v>
      </c>
      <c r="I2303">
        <v>-4.5034710511507179E-4</v>
      </c>
      <c r="J2303">
        <v>6.6992260745818016E-3</v>
      </c>
      <c r="K2303">
        <v>-3.0291662431395825E-3</v>
      </c>
      <c r="L2303">
        <v>-1.4022119374104388E-3</v>
      </c>
      <c r="M2303">
        <v>-4.8794345560158152E-3</v>
      </c>
      <c r="N2303">
        <v>-2.6405697245642382E-3</v>
      </c>
      <c r="O2303">
        <v>7.9295746884708151E-3</v>
      </c>
      <c r="P2303">
        <v>-2.3286446307733354E-3</v>
      </c>
      <c r="Q2303">
        <v>4.3996164796382227E-3</v>
      </c>
      <c r="R2303">
        <v>1.5808482357649901E-2</v>
      </c>
      <c r="S2303">
        <v>-6.6789557254827566E-3</v>
      </c>
      <c r="T2303">
        <v>-1.4464364743775339E-2</v>
      </c>
      <c r="U2303">
        <v>-5.2716880216661212E-3</v>
      </c>
      <c r="V2303">
        <v>3.2231919479527907E-3</v>
      </c>
      <c r="W2303">
        <v>-1.2635079033810716E-3</v>
      </c>
      <c r="X2303">
        <v>-4.2796541373010272E-3</v>
      </c>
      <c r="Y2303">
        <v>2.4522146824387824E-4</v>
      </c>
      <c r="Z2303">
        <v>-4.3175011991069918E-3</v>
      </c>
      <c r="AA2303">
        <v>-7.1918696975958362E-3</v>
      </c>
      <c r="AB2303">
        <v>8.9121887747245238E-3</v>
      </c>
      <c r="AC2303">
        <v>2.8237633793054689E-3</v>
      </c>
      <c r="AD2303">
        <v>-1.2151626752996322E-2</v>
      </c>
      <c r="AE2303">
        <v>-1.0752637563246962E-2</v>
      </c>
    </row>
    <row r="2304" spans="1:31" x14ac:dyDescent="0.2">
      <c r="A2304" t="s">
        <v>2333</v>
      </c>
      <c r="B2304">
        <v>6.3681468491364451E-3</v>
      </c>
      <c r="C2304">
        <v>3.5359685636427796E-3</v>
      </c>
      <c r="D2304">
        <v>-3.217956897513492E-3</v>
      </c>
      <c r="E2304">
        <v>-3.9133210622624105E-3</v>
      </c>
      <c r="F2304">
        <v>-4.5881303134556722E-3</v>
      </c>
      <c r="G2304">
        <v>5.004693573964332E-3</v>
      </c>
      <c r="H2304">
        <v>1.428175533849765E-2</v>
      </c>
      <c r="I2304">
        <v>3.3040632796159757E-2</v>
      </c>
      <c r="J2304">
        <v>5.2300352932004683E-3</v>
      </c>
      <c r="K2304">
        <v>4.8218685175229386E-3</v>
      </c>
      <c r="L2304">
        <v>-6.9749124269204432E-3</v>
      </c>
      <c r="M2304">
        <v>-5.4540029954120916E-3</v>
      </c>
      <c r="N2304">
        <v>4.4707772977974087E-3</v>
      </c>
      <c r="O2304">
        <v>-7.3543004304228276E-5</v>
      </c>
      <c r="P2304">
        <v>-3.2728019383182756E-3</v>
      </c>
      <c r="Q2304">
        <v>-3.5884243756686782E-3</v>
      </c>
      <c r="R2304">
        <v>-7.752952392485273E-4</v>
      </c>
      <c r="S2304">
        <v>-2.0343461305505497E-4</v>
      </c>
      <c r="T2304">
        <v>-1.8819932118112493E-3</v>
      </c>
      <c r="U2304">
        <v>-5.8997292538898998E-3</v>
      </c>
      <c r="V2304">
        <v>7.4644217689038336E-3</v>
      </c>
      <c r="W2304">
        <v>-2.1007312989291893E-3</v>
      </c>
      <c r="X2304">
        <v>8.3771391781495581E-3</v>
      </c>
      <c r="Y2304">
        <v>-1.0791178682162596E-3</v>
      </c>
      <c r="Z2304">
        <v>-3.5332283099237501E-3</v>
      </c>
      <c r="AA2304">
        <v>1.6134194304111098E-2</v>
      </c>
      <c r="AB2304">
        <v>-3.7182052473677743E-3</v>
      </c>
      <c r="AC2304">
        <v>4.3954705028463652E-4</v>
      </c>
      <c r="AD2304">
        <v>-6.9318507234444431E-3</v>
      </c>
      <c r="AE2304">
        <v>1.8739084382461194E-2</v>
      </c>
    </row>
    <row r="2305" spans="1:31" x14ac:dyDescent="0.2">
      <c r="A2305" t="s">
        <v>2334</v>
      </c>
      <c r="B2305">
        <v>-3.1999991395169373E-3</v>
      </c>
      <c r="C2305">
        <v>-1.7202130272720741E-3</v>
      </c>
      <c r="D2305">
        <v>1.5653293550052017E-4</v>
      </c>
      <c r="E2305">
        <v>-3.3727269644574288E-3</v>
      </c>
      <c r="F2305">
        <v>-2.4585350023811647E-3</v>
      </c>
      <c r="G2305">
        <v>1.7561610875729051E-3</v>
      </c>
      <c r="H2305">
        <v>6.4960457549553385E-4</v>
      </c>
      <c r="I2305">
        <v>8.1879785908475181E-4</v>
      </c>
      <c r="J2305">
        <v>-1.1577694415598914E-3</v>
      </c>
      <c r="K2305">
        <v>1.0438530782253479E-2</v>
      </c>
      <c r="L2305">
        <v>2.5430584971915656E-3</v>
      </c>
      <c r="M2305">
        <v>-1.4579395727829275E-3</v>
      </c>
      <c r="N2305">
        <v>-1.5375339233243102E-3</v>
      </c>
      <c r="O2305">
        <v>-4.8788118937974842E-3</v>
      </c>
      <c r="P2305">
        <v>-8.9238155301119731E-4</v>
      </c>
      <c r="Q2305">
        <v>2.9852162744398092E-3</v>
      </c>
      <c r="R2305">
        <v>1.6285116716055831E-2</v>
      </c>
      <c r="S2305">
        <v>2.2550150247834123E-3</v>
      </c>
      <c r="T2305">
        <v>1.2704650686656267E-3</v>
      </c>
      <c r="U2305">
        <v>-8.9896403565342901E-3</v>
      </c>
      <c r="V2305">
        <v>-7.683224090670863E-4</v>
      </c>
      <c r="W2305">
        <v>3.470143031239156E-3</v>
      </c>
      <c r="X2305">
        <v>8.5769475693373703E-3</v>
      </c>
      <c r="Y2305">
        <v>1.9910404077669763E-4</v>
      </c>
      <c r="Z2305">
        <v>-4.3899471922275697E-3</v>
      </c>
      <c r="AA2305">
        <v>-5.7599353225220237E-3</v>
      </c>
      <c r="AB2305">
        <v>1.3145859018559665E-3</v>
      </c>
      <c r="AC2305">
        <v>-1.0747729064018939E-2</v>
      </c>
      <c r="AD2305">
        <v>9.1962751349637713E-3</v>
      </c>
      <c r="AE2305">
        <v>6.2875249630898241E-3</v>
      </c>
    </row>
    <row r="2306" spans="1:31" x14ac:dyDescent="0.2">
      <c r="A2306" t="s">
        <v>2335</v>
      </c>
      <c r="B2306">
        <v>9.2968380627665471E-3</v>
      </c>
      <c r="C2306">
        <v>1.7237006317207238E-3</v>
      </c>
      <c r="D2306">
        <v>1.0346883493917937E-3</v>
      </c>
      <c r="E2306">
        <v>4.6217061120144218E-3</v>
      </c>
      <c r="F2306">
        <v>-9.493354845073748E-4</v>
      </c>
      <c r="G2306">
        <v>-9.8059208780601416E-4</v>
      </c>
      <c r="H2306">
        <v>4.4468476262727649E-3</v>
      </c>
      <c r="I2306">
        <v>7.5289826296745755E-3</v>
      </c>
      <c r="J2306">
        <v>8.1503408805369277E-4</v>
      </c>
      <c r="K2306">
        <v>-4.4333991280706558E-3</v>
      </c>
      <c r="L2306">
        <v>7.0871649915284945E-4</v>
      </c>
      <c r="M2306">
        <v>-1.3649886011276422E-4</v>
      </c>
      <c r="N2306">
        <v>5.8112317859717131E-3</v>
      </c>
      <c r="O2306">
        <v>1.4959402062029241E-2</v>
      </c>
      <c r="P2306">
        <v>4.59894673821073E-3</v>
      </c>
      <c r="Q2306">
        <v>1.0543322338884549E-3</v>
      </c>
      <c r="R2306">
        <v>-4.8067707317751389E-3</v>
      </c>
      <c r="S2306">
        <v>-1.9780625261741402E-4</v>
      </c>
      <c r="T2306">
        <v>-1.0304760540147874E-3</v>
      </c>
      <c r="U2306">
        <v>-6.2825129145474513E-3</v>
      </c>
      <c r="V2306">
        <v>1.1226950418113082E-4</v>
      </c>
      <c r="W2306">
        <v>-2.192363640031277E-4</v>
      </c>
      <c r="X2306">
        <v>-1.5600913042331099E-4</v>
      </c>
      <c r="Y2306">
        <v>1.5813209677193953E-3</v>
      </c>
      <c r="Z2306">
        <v>1.4724427222485232E-4</v>
      </c>
      <c r="AA2306">
        <v>-6.2162058264151106E-3</v>
      </c>
      <c r="AB2306">
        <v>4.6870203672650917E-3</v>
      </c>
      <c r="AC2306">
        <v>3.7068645885956642E-3</v>
      </c>
      <c r="AD2306">
        <v>1.1956942809123197E-2</v>
      </c>
      <c r="AE2306">
        <v>2.5623881346635707E-3</v>
      </c>
    </row>
    <row r="2307" spans="1:31" x14ac:dyDescent="0.2">
      <c r="A2307" t="s">
        <v>2336</v>
      </c>
      <c r="B2307">
        <v>-3.6216577024985146E-2</v>
      </c>
      <c r="C2307">
        <v>4.5739836656144535E-3</v>
      </c>
      <c r="D2307">
        <v>4.051607756545271E-4</v>
      </c>
      <c r="E2307">
        <v>2.190391718929552E-3</v>
      </c>
      <c r="F2307">
        <v>2.1064479546130308E-2</v>
      </c>
      <c r="G2307">
        <v>9.0737856491239033E-4</v>
      </c>
      <c r="H2307">
        <v>7.4566715537743627E-4</v>
      </c>
      <c r="I2307">
        <v>4.8211661810027969E-3</v>
      </c>
      <c r="J2307">
        <v>8.9776690375488141E-4</v>
      </c>
      <c r="K2307">
        <v>-7.0110634917297922E-4</v>
      </c>
      <c r="L2307">
        <v>-2.2711633631441863E-3</v>
      </c>
      <c r="M2307">
        <v>-1.5709999011565997E-3</v>
      </c>
      <c r="N2307">
        <v>-3.9484974553596099E-3</v>
      </c>
      <c r="O2307">
        <v>1.8535446234925769E-4</v>
      </c>
      <c r="P2307">
        <v>3.8366409015616902E-4</v>
      </c>
      <c r="Q2307">
        <v>-1.5310978615312371E-3</v>
      </c>
      <c r="R2307">
        <v>4.2321828858745145E-3</v>
      </c>
      <c r="S2307">
        <v>-5.5403454047666682E-6</v>
      </c>
      <c r="T2307">
        <v>-5.6100846129745214E-3</v>
      </c>
      <c r="U2307">
        <v>-5.9149657205401192E-3</v>
      </c>
      <c r="V2307">
        <v>5.6034618336733184E-3</v>
      </c>
      <c r="W2307">
        <v>-4.5174758820791549E-4</v>
      </c>
      <c r="X2307">
        <v>2.2010617601487801E-3</v>
      </c>
      <c r="Y2307">
        <v>-2.7648977878998305E-3</v>
      </c>
      <c r="Z2307">
        <v>-3.2703262105442028E-3</v>
      </c>
      <c r="AA2307">
        <v>-5.888039789092487E-3</v>
      </c>
      <c r="AB2307">
        <v>-1.3905232329182185E-2</v>
      </c>
      <c r="AC2307">
        <v>-7.0354668342616014E-3</v>
      </c>
      <c r="AD2307">
        <v>2.0483601220449538E-2</v>
      </c>
      <c r="AE2307">
        <v>-8.7384661091225984E-3</v>
      </c>
    </row>
    <row r="2308" spans="1:31" x14ac:dyDescent="0.2">
      <c r="A2308" t="s">
        <v>2337</v>
      </c>
      <c r="B2308">
        <v>1.692106244868463E-3</v>
      </c>
      <c r="C2308">
        <v>-4.0901007436818827E-3</v>
      </c>
      <c r="D2308">
        <v>-3.9649900249190509E-4</v>
      </c>
      <c r="E2308">
        <v>4.0882486325617522E-3</v>
      </c>
      <c r="F2308">
        <v>9.2274613158451499E-4</v>
      </c>
      <c r="G2308">
        <v>-3.8696787725672741E-3</v>
      </c>
      <c r="H2308">
        <v>-2.6679405339642991E-3</v>
      </c>
      <c r="I2308">
        <v>5.3083500846186861E-3</v>
      </c>
      <c r="J2308">
        <v>1.176527960259278E-3</v>
      </c>
      <c r="K2308">
        <v>-1.1079630619942416E-3</v>
      </c>
      <c r="L2308">
        <v>-3.5929674127926966E-3</v>
      </c>
      <c r="M2308">
        <v>-3.2820541063596333E-3</v>
      </c>
      <c r="N2308">
        <v>-2.2892509637300672E-3</v>
      </c>
      <c r="O2308">
        <v>-1.8896192809494171E-3</v>
      </c>
      <c r="P2308">
        <v>-6.3121468717035909E-4</v>
      </c>
      <c r="Q2308">
        <v>2.7250529553072226E-3</v>
      </c>
      <c r="R2308">
        <v>7.3090314912536213E-5</v>
      </c>
      <c r="S2308">
        <v>-4.3847274252217776E-3</v>
      </c>
      <c r="T2308">
        <v>-6.0856186594999571E-4</v>
      </c>
      <c r="U2308">
        <v>9.549047193020846E-4</v>
      </c>
      <c r="V2308">
        <v>-1.6378042204397795E-5</v>
      </c>
      <c r="W2308">
        <v>-2.1832445728058765E-3</v>
      </c>
      <c r="X2308">
        <v>8.8765025831170578E-3</v>
      </c>
      <c r="Y2308">
        <v>1.4335871805731973E-3</v>
      </c>
      <c r="Z2308">
        <v>2.0642562674429645E-3</v>
      </c>
      <c r="AA2308">
        <v>4.5339884178785235E-3</v>
      </c>
      <c r="AB2308">
        <v>-4.352956327884982E-3</v>
      </c>
      <c r="AC2308">
        <v>3.5171814319311799E-3</v>
      </c>
      <c r="AD2308">
        <v>5.623966441032858E-3</v>
      </c>
      <c r="AE2308">
        <v>2.6262478080839261E-3</v>
      </c>
    </row>
    <row r="2309" spans="1:31" x14ac:dyDescent="0.2">
      <c r="A2309" t="s">
        <v>2338</v>
      </c>
      <c r="B2309">
        <v>-5.7831006346951231E-3</v>
      </c>
      <c r="C2309">
        <v>4.3791595382088391E-3</v>
      </c>
      <c r="D2309">
        <v>8.7117070073116972E-3</v>
      </c>
      <c r="E2309">
        <v>4.8085690966834524E-3</v>
      </c>
      <c r="F2309">
        <v>4.7836103967341531E-3</v>
      </c>
      <c r="G2309">
        <v>1.1168134892697789E-2</v>
      </c>
      <c r="H2309">
        <v>-1.3712337225236465E-3</v>
      </c>
      <c r="I2309">
        <v>-6.3413886893916012E-4</v>
      </c>
      <c r="J2309">
        <v>-1.75585415514062E-3</v>
      </c>
      <c r="K2309">
        <v>-9.0888251159540103E-3</v>
      </c>
      <c r="L2309">
        <v>1.0908011695239625E-2</v>
      </c>
      <c r="M2309">
        <v>-4.5358687273448182E-3</v>
      </c>
      <c r="N2309">
        <v>3.233231647101971E-3</v>
      </c>
      <c r="O2309">
        <v>8.8603344527210653E-6</v>
      </c>
      <c r="P2309">
        <v>7.7235895664552997E-3</v>
      </c>
      <c r="Q2309">
        <v>4.4419498987016024E-3</v>
      </c>
      <c r="R2309">
        <v>-9.8290000174021419E-4</v>
      </c>
      <c r="S2309">
        <v>-3.8231520474621499E-3</v>
      </c>
      <c r="T2309">
        <v>5.1189476115325308E-3</v>
      </c>
      <c r="U2309">
        <v>-4.8883780252772513E-3</v>
      </c>
      <c r="V2309">
        <v>3.9963558182154503E-3</v>
      </c>
      <c r="W2309">
        <v>1.2364089517721027E-2</v>
      </c>
      <c r="X2309">
        <v>4.0919940702208221E-3</v>
      </c>
      <c r="Y2309">
        <v>1.6032948202619724E-3</v>
      </c>
      <c r="Z2309">
        <v>-3.7343505353691075E-3</v>
      </c>
      <c r="AA2309">
        <v>-8.2466215569149456E-3</v>
      </c>
      <c r="AB2309">
        <v>1.3320487923636997E-2</v>
      </c>
      <c r="AC2309">
        <v>7.2269141008516839E-3</v>
      </c>
      <c r="AD2309">
        <v>-7.5040744173969316E-3</v>
      </c>
      <c r="AE2309">
        <v>-2.0122671844656971E-2</v>
      </c>
    </row>
    <row r="2310" spans="1:31" x14ac:dyDescent="0.2">
      <c r="A2310" t="s">
        <v>2339</v>
      </c>
      <c r="B2310">
        <v>1.6815353908768442E-3</v>
      </c>
      <c r="C2310">
        <v>7.7936937318397496E-4</v>
      </c>
      <c r="D2310">
        <v>-9.8667772025825954E-4</v>
      </c>
      <c r="E2310">
        <v>4.0088589627387487E-3</v>
      </c>
      <c r="F2310">
        <v>-3.8140448337758981E-4</v>
      </c>
      <c r="G2310">
        <v>9.1661302862489167E-4</v>
      </c>
      <c r="H2310">
        <v>-1.0484446963284484E-3</v>
      </c>
      <c r="I2310">
        <v>-1.961629954931862E-4</v>
      </c>
      <c r="J2310">
        <v>6.0567172914650349E-4</v>
      </c>
      <c r="K2310">
        <v>8.1643827670757965E-3</v>
      </c>
      <c r="L2310">
        <v>1.240373715695913E-3</v>
      </c>
      <c r="M2310">
        <v>-6.2514015846455587E-4</v>
      </c>
      <c r="N2310">
        <v>-1.1868118975691328E-4</v>
      </c>
      <c r="O2310">
        <v>-5.6502175032334982E-3</v>
      </c>
      <c r="P2310">
        <v>2.7766138800603682E-4</v>
      </c>
      <c r="Q2310">
        <v>-2.5272297295027037E-3</v>
      </c>
      <c r="R2310">
        <v>-4.5619189780987121E-3</v>
      </c>
      <c r="S2310">
        <v>2.6363738690398232E-3</v>
      </c>
      <c r="T2310">
        <v>-3.2112658134077943E-3</v>
      </c>
      <c r="U2310">
        <v>-6.7076545532023023E-4</v>
      </c>
      <c r="V2310">
        <v>-2.0300270130479834E-2</v>
      </c>
      <c r="W2310">
        <v>7.966214837560489E-3</v>
      </c>
      <c r="X2310">
        <v>3.6741764779975208E-3</v>
      </c>
      <c r="Y2310">
        <v>-1.406524878477048E-3</v>
      </c>
      <c r="Z2310">
        <v>2.0918338370017766E-4</v>
      </c>
      <c r="AA2310">
        <v>2.3892468592057159E-3</v>
      </c>
      <c r="AB2310">
        <v>6.6417272718418774E-4</v>
      </c>
      <c r="AC2310">
        <v>-1.1690785475014594E-2</v>
      </c>
      <c r="AD2310">
        <v>7.2898902102488767E-3</v>
      </c>
      <c r="AE2310">
        <v>-3.2801087419849348E-3</v>
      </c>
    </row>
    <row r="2311" spans="1:31" x14ac:dyDescent="0.2">
      <c r="A2311" t="s">
        <v>2340</v>
      </c>
      <c r="B2311">
        <v>-2.6119718909758611E-3</v>
      </c>
      <c r="C2311">
        <v>-3.920513582174298E-3</v>
      </c>
      <c r="D2311">
        <v>5.4774302285080841E-3</v>
      </c>
      <c r="E2311">
        <v>-2.539073950815653E-3</v>
      </c>
      <c r="F2311">
        <v>-9.0564846182091398E-4</v>
      </c>
      <c r="G2311">
        <v>1.2852028791863455E-2</v>
      </c>
      <c r="H2311">
        <v>2.9710602203821446E-3</v>
      </c>
      <c r="I2311">
        <v>-4.1089681435835549E-3</v>
      </c>
      <c r="J2311">
        <v>6.9067542040545538E-3</v>
      </c>
      <c r="K2311">
        <v>4.6967578949443865E-4</v>
      </c>
      <c r="L2311">
        <v>1.9303937389721255E-2</v>
      </c>
      <c r="M2311">
        <v>6.7071390754228442E-3</v>
      </c>
      <c r="N2311">
        <v>2.5528513276208665E-4</v>
      </c>
      <c r="O2311">
        <v>1.8795473418096978E-3</v>
      </c>
      <c r="P2311">
        <v>-7.335255742726139E-6</v>
      </c>
      <c r="Q2311">
        <v>-1.0930194858511995E-3</v>
      </c>
      <c r="R2311">
        <v>7.9472319075454152E-6</v>
      </c>
      <c r="S2311">
        <v>6.5428893433218185E-3</v>
      </c>
      <c r="T2311">
        <v>1.4331655235034918E-3</v>
      </c>
      <c r="U2311">
        <v>-4.4739757528177932E-3</v>
      </c>
      <c r="V2311">
        <v>2.7117930314543045E-3</v>
      </c>
      <c r="W2311">
        <v>3.9902757651457217E-3</v>
      </c>
      <c r="X2311">
        <v>-3.243838215743618E-3</v>
      </c>
      <c r="Y2311">
        <v>-4.2682735381371897E-3</v>
      </c>
      <c r="Z2311">
        <v>-9.2870401377564754E-4</v>
      </c>
      <c r="AA2311">
        <v>-3.5303995593437966E-3</v>
      </c>
      <c r="AB2311">
        <v>-3.8483520920100825E-3</v>
      </c>
      <c r="AC2311">
        <v>1.0048650837646627E-2</v>
      </c>
      <c r="AD2311">
        <v>1.592980228488011E-3</v>
      </c>
      <c r="AE2311">
        <v>-6.0519725686977088E-3</v>
      </c>
    </row>
    <row r="2312" spans="1:31" x14ac:dyDescent="0.2">
      <c r="A2312" t="s">
        <v>2341</v>
      </c>
      <c r="B2312">
        <v>5.8745492780876134E-3</v>
      </c>
      <c r="C2312">
        <v>1.4597802619743187E-3</v>
      </c>
      <c r="D2312">
        <v>5.2047344032049114E-4</v>
      </c>
      <c r="E2312">
        <v>-1.6342711937128267E-3</v>
      </c>
      <c r="F2312">
        <v>1.6867262554659035E-2</v>
      </c>
      <c r="G2312">
        <v>1.0623514311776076E-2</v>
      </c>
      <c r="H2312">
        <v>3.637830513950779E-3</v>
      </c>
      <c r="I2312">
        <v>-1.6423463252926481E-3</v>
      </c>
      <c r="J2312">
        <v>2.4726713666221554E-3</v>
      </c>
      <c r="K2312">
        <v>-1.4815338166046384E-3</v>
      </c>
      <c r="L2312">
        <v>7.1341627458764E-3</v>
      </c>
      <c r="M2312">
        <v>7.6964576801456688E-4</v>
      </c>
      <c r="N2312">
        <v>5.8273164594452578E-3</v>
      </c>
      <c r="O2312">
        <v>1.0364106786391693E-4</v>
      </c>
      <c r="P2312">
        <v>-1.8990832292636478E-3</v>
      </c>
      <c r="Q2312">
        <v>2.2794217342052715E-4</v>
      </c>
      <c r="R2312">
        <v>-2.5305515446391656E-4</v>
      </c>
      <c r="S2312">
        <v>4.7780127792547361E-3</v>
      </c>
      <c r="T2312">
        <v>-2.951481832149419E-3</v>
      </c>
      <c r="U2312">
        <v>1.654663548200729E-3</v>
      </c>
      <c r="V2312">
        <v>3.7292895425243412E-3</v>
      </c>
      <c r="W2312">
        <v>-1.0486141301675406E-3</v>
      </c>
      <c r="X2312">
        <v>3.0672321650583242E-4</v>
      </c>
      <c r="Y2312">
        <v>6.2796453248505704E-3</v>
      </c>
      <c r="Z2312">
        <v>3.9729848923429562E-3</v>
      </c>
      <c r="AA2312">
        <v>-5.829127678433528E-3</v>
      </c>
      <c r="AB2312">
        <v>4.1978959278016073E-3</v>
      </c>
      <c r="AC2312">
        <v>-1.6493328171415999E-3</v>
      </c>
      <c r="AD2312">
        <v>2.5221100081716064E-2</v>
      </c>
      <c r="AE2312">
        <v>-9.7201155105235033E-3</v>
      </c>
    </row>
    <row r="2313" spans="1:31" x14ac:dyDescent="0.2">
      <c r="A2313" t="s">
        <v>2342</v>
      </c>
      <c r="B2313">
        <v>2.6439214655015245E-3</v>
      </c>
      <c r="C2313">
        <v>3.5904935436027342E-3</v>
      </c>
      <c r="D2313">
        <v>-2.6406836740619551E-3</v>
      </c>
      <c r="E2313">
        <v>-1.0736451140102726E-3</v>
      </c>
      <c r="F2313">
        <v>3.4312899976321931E-4</v>
      </c>
      <c r="G2313">
        <v>3.1188343698408051E-3</v>
      </c>
      <c r="H2313">
        <v>7.9507301429421143E-3</v>
      </c>
      <c r="I2313">
        <v>-2.2708024240132435E-3</v>
      </c>
      <c r="J2313">
        <v>-8.653490033701689E-4</v>
      </c>
      <c r="K2313">
        <v>-5.0067594402315382E-3</v>
      </c>
      <c r="L2313">
        <v>3.9364268738302814E-3</v>
      </c>
      <c r="M2313">
        <v>1.0711801740213903E-3</v>
      </c>
      <c r="N2313">
        <v>-2.1941361315499426E-3</v>
      </c>
      <c r="O2313">
        <v>1.2727135826406295E-3</v>
      </c>
      <c r="P2313">
        <v>-3.3593228893403909E-3</v>
      </c>
      <c r="Q2313">
        <v>2.108174693488177E-3</v>
      </c>
      <c r="R2313">
        <v>-3.134479587337534E-3</v>
      </c>
      <c r="S2313">
        <v>7.0787605790671995E-3</v>
      </c>
      <c r="T2313">
        <v>8.2929967676193027E-4</v>
      </c>
      <c r="U2313">
        <v>-4.0118475036375551E-3</v>
      </c>
      <c r="V2313">
        <v>-1.8692794249767944E-3</v>
      </c>
      <c r="W2313">
        <v>-6.3653316877562123E-3</v>
      </c>
      <c r="X2313">
        <v>2.3836526828763592E-3</v>
      </c>
      <c r="Y2313">
        <v>1.3805994935411734E-3</v>
      </c>
      <c r="Z2313">
        <v>3.1157571580661753E-2</v>
      </c>
      <c r="AA2313">
        <v>-2.9975299018256841E-3</v>
      </c>
      <c r="AB2313">
        <v>2.3912374729686426E-3</v>
      </c>
      <c r="AC2313">
        <v>1.1603303364256482E-3</v>
      </c>
      <c r="AD2313">
        <v>8.6701009066281771E-3</v>
      </c>
      <c r="AE2313">
        <v>4.584664967182522E-3</v>
      </c>
    </row>
    <row r="2314" spans="1:31" x14ac:dyDescent="0.2">
      <c r="A2314" t="s">
        <v>2343</v>
      </c>
      <c r="B2314">
        <v>-3.8038210348701693E-4</v>
      </c>
      <c r="C2314">
        <v>-1.7333876609719999E-3</v>
      </c>
      <c r="D2314">
        <v>8.383532699881048E-4</v>
      </c>
      <c r="E2314">
        <v>-1.1479755338764145E-3</v>
      </c>
      <c r="F2314">
        <v>-1.3297759724166893E-3</v>
      </c>
      <c r="G2314">
        <v>-1.4636454277454733E-3</v>
      </c>
      <c r="H2314">
        <v>3.7922894457545061E-3</v>
      </c>
      <c r="I2314">
        <v>-1.8569278371785588E-4</v>
      </c>
      <c r="J2314">
        <v>2.1823696042350522E-3</v>
      </c>
      <c r="K2314">
        <v>2.5457635387554417E-3</v>
      </c>
      <c r="L2314">
        <v>7.5126052411373552E-3</v>
      </c>
      <c r="M2314">
        <v>-1.746695686791931E-3</v>
      </c>
      <c r="N2314">
        <v>5.4490830504492734E-4</v>
      </c>
      <c r="O2314">
        <v>2.4139259358845521E-3</v>
      </c>
      <c r="P2314">
        <v>6.5832108504830338E-4</v>
      </c>
      <c r="Q2314">
        <v>4.8307082506685835E-3</v>
      </c>
      <c r="R2314">
        <v>4.4901256953212241E-4</v>
      </c>
      <c r="S2314">
        <v>3.6766349991261336E-3</v>
      </c>
      <c r="T2314">
        <v>2.4232255019588315E-3</v>
      </c>
      <c r="U2314">
        <v>3.4774219621306695E-3</v>
      </c>
      <c r="V2314">
        <v>-4.3208186786576608E-4</v>
      </c>
      <c r="W2314">
        <v>-4.9607997010124244E-3</v>
      </c>
      <c r="X2314">
        <v>3.1428391950239199E-3</v>
      </c>
      <c r="Y2314">
        <v>-4.6233520957285265E-3</v>
      </c>
      <c r="Z2314">
        <v>1.8111057036010953E-3</v>
      </c>
      <c r="AA2314">
        <v>-3.6621979590125645E-3</v>
      </c>
      <c r="AB2314">
        <v>-2.0438850343533063E-3</v>
      </c>
      <c r="AC2314">
        <v>1.129408563211441E-3</v>
      </c>
      <c r="AD2314">
        <v>-2.0810942468308799E-3</v>
      </c>
      <c r="AE2314">
        <v>2.085226331193896E-3</v>
      </c>
    </row>
    <row r="2315" spans="1:31" x14ac:dyDescent="0.2">
      <c r="A2315" t="s">
        <v>2344</v>
      </c>
      <c r="B2315">
        <v>5.7765283676289685E-3</v>
      </c>
      <c r="C2315">
        <v>-1.8058735082067615E-4</v>
      </c>
      <c r="D2315">
        <v>2.4569639087056734E-2</v>
      </c>
      <c r="E2315">
        <v>1.1159717192157051E-3</v>
      </c>
      <c r="F2315">
        <v>-3.0053117921783131E-3</v>
      </c>
      <c r="G2315">
        <v>-1.8543831037734645E-3</v>
      </c>
      <c r="H2315">
        <v>-2.9500303266371332E-4</v>
      </c>
      <c r="I2315">
        <v>2.9507102512197148E-3</v>
      </c>
      <c r="J2315">
        <v>1.0472353101198602E-3</v>
      </c>
      <c r="K2315">
        <v>1.7090562759313622E-3</v>
      </c>
      <c r="L2315">
        <v>3.8346443060563299E-3</v>
      </c>
      <c r="M2315">
        <v>-3.9482990494549026E-4</v>
      </c>
      <c r="N2315">
        <v>1.157227051272341E-3</v>
      </c>
      <c r="O2315">
        <v>1.0158634219413331E-3</v>
      </c>
      <c r="P2315">
        <v>1.5289247193024267E-4</v>
      </c>
      <c r="Q2315">
        <v>7.5522982592083666E-4</v>
      </c>
      <c r="R2315">
        <v>-1.4616209538130861E-3</v>
      </c>
      <c r="S2315">
        <v>-3.4617552205770119E-3</v>
      </c>
      <c r="T2315">
        <v>-5.6211198106497053E-3</v>
      </c>
      <c r="U2315">
        <v>4.054055584728899E-3</v>
      </c>
      <c r="V2315">
        <v>5.0286522770352027E-3</v>
      </c>
      <c r="W2315">
        <v>-3.3693476265048042E-3</v>
      </c>
      <c r="X2315">
        <v>5.9483448050344232E-3</v>
      </c>
      <c r="Y2315">
        <v>9.009055778924106E-4</v>
      </c>
      <c r="Z2315">
        <v>5.204122991572995E-3</v>
      </c>
      <c r="AA2315">
        <v>3.2993467164627878E-3</v>
      </c>
      <c r="AB2315">
        <v>2.3706395170753729E-3</v>
      </c>
      <c r="AC2315">
        <v>-4.2331114723412663E-3</v>
      </c>
      <c r="AD2315">
        <v>1.2381994424784258E-3</v>
      </c>
      <c r="AE2315">
        <v>-1.5163336086329356E-2</v>
      </c>
    </row>
    <row r="2316" spans="1:31" x14ac:dyDescent="0.2">
      <c r="A2316" t="s">
        <v>2345</v>
      </c>
      <c r="B2316">
        <v>3.203980131695798E-4</v>
      </c>
      <c r="C2316">
        <v>-4.0272824753733536E-3</v>
      </c>
      <c r="D2316">
        <v>4.1649111795379419E-5</v>
      </c>
      <c r="E2316">
        <v>-5.2994924602593101E-3</v>
      </c>
      <c r="F2316">
        <v>-3.1582772861548459E-4</v>
      </c>
      <c r="G2316">
        <v>-1.2928960637393163E-3</v>
      </c>
      <c r="H2316">
        <v>-2.2812110479373472E-3</v>
      </c>
      <c r="I2316">
        <v>5.7490320764301995E-4</v>
      </c>
      <c r="J2316">
        <v>1.6481373050320973E-3</v>
      </c>
      <c r="K2316">
        <v>-1.1513257420842399E-3</v>
      </c>
      <c r="L2316">
        <v>-3.4287224017117411E-4</v>
      </c>
      <c r="M2316">
        <v>2.7727384922927559E-3</v>
      </c>
      <c r="N2316">
        <v>-2.4768414418080121E-3</v>
      </c>
      <c r="O2316">
        <v>6.4117005514453505E-3</v>
      </c>
      <c r="P2316">
        <v>7.5205907011288589E-4</v>
      </c>
      <c r="Q2316">
        <v>3.187233462548652E-3</v>
      </c>
      <c r="R2316">
        <v>4.4410190082731331E-3</v>
      </c>
      <c r="S2316">
        <v>-4.1369416860980116E-3</v>
      </c>
      <c r="T2316">
        <v>-1.5186979591585116E-3</v>
      </c>
      <c r="U2316">
        <v>3.2730663153422621E-3</v>
      </c>
      <c r="V2316">
        <v>-8.9338856281694795E-4</v>
      </c>
      <c r="W2316">
        <v>3.1074905383872199E-3</v>
      </c>
      <c r="X2316">
        <v>-2.2714792695879681E-3</v>
      </c>
      <c r="Y2316">
        <v>-2.6511556548407321E-3</v>
      </c>
      <c r="Z2316">
        <v>2.7252722798603644E-3</v>
      </c>
      <c r="AA2316">
        <v>3.3446638384994495E-3</v>
      </c>
      <c r="AB2316">
        <v>4.6932594347357456E-3</v>
      </c>
      <c r="AC2316">
        <v>5.6720517742629784E-3</v>
      </c>
      <c r="AD2316">
        <v>-4.5138546737744688E-3</v>
      </c>
      <c r="AE2316">
        <v>1.3164028843565503E-2</v>
      </c>
    </row>
    <row r="2317" spans="1:31" x14ac:dyDescent="0.2">
      <c r="A2317" t="s">
        <v>2346</v>
      </c>
      <c r="B2317">
        <v>1.9409826723821289E-3</v>
      </c>
      <c r="C2317">
        <v>2.0501810124560617E-3</v>
      </c>
      <c r="D2317">
        <v>5.1786116072345947E-3</v>
      </c>
      <c r="E2317">
        <v>3.3300712422902725E-3</v>
      </c>
      <c r="F2317">
        <v>3.3897012105783466E-3</v>
      </c>
      <c r="G2317">
        <v>-4.4740839064500888E-3</v>
      </c>
      <c r="H2317">
        <v>-5.2790329086345074E-3</v>
      </c>
      <c r="I2317">
        <v>-1.4515579090787292E-3</v>
      </c>
      <c r="J2317">
        <v>5.5017626509624572E-4</v>
      </c>
      <c r="K2317">
        <v>-2.5196071857858256E-3</v>
      </c>
      <c r="L2317">
        <v>9.914319909560201E-3</v>
      </c>
      <c r="M2317">
        <v>3.0400295640123349E-4</v>
      </c>
      <c r="N2317">
        <v>-1.1447728456741167E-3</v>
      </c>
      <c r="O2317">
        <v>9.8477010747600943E-3</v>
      </c>
      <c r="P2317">
        <v>6.5676333056250108E-4</v>
      </c>
      <c r="Q2317">
        <v>-5.0721492298435589E-3</v>
      </c>
      <c r="R2317">
        <v>-2.2276449996270977E-3</v>
      </c>
      <c r="S2317">
        <v>-3.3085829161753986E-3</v>
      </c>
      <c r="T2317">
        <v>-7.1598194528690257E-3</v>
      </c>
      <c r="U2317">
        <v>3.5901922790620403E-3</v>
      </c>
      <c r="V2317">
        <v>-1.2626851138548231E-3</v>
      </c>
      <c r="W2317">
        <v>-8.746462967582554E-3</v>
      </c>
      <c r="X2317">
        <v>4.8176939162742904E-3</v>
      </c>
      <c r="Y2317">
        <v>4.0593352457486678E-3</v>
      </c>
      <c r="Z2317">
        <v>2.5606646809462398E-3</v>
      </c>
      <c r="AA2317">
        <v>3.9954298532543266E-3</v>
      </c>
      <c r="AB2317">
        <v>2.1812273535079044E-3</v>
      </c>
      <c r="AC2317">
        <v>3.774574473192834E-3</v>
      </c>
      <c r="AD2317">
        <v>1.7278187175069658E-3</v>
      </c>
      <c r="AE2317">
        <v>-1.2918731122076999E-2</v>
      </c>
    </row>
    <row r="2318" spans="1:31" x14ac:dyDescent="0.2">
      <c r="A2318" t="s">
        <v>2347</v>
      </c>
      <c r="B2318">
        <v>1.7871493190586879E-3</v>
      </c>
      <c r="C2318">
        <v>1.6931782430872687E-3</v>
      </c>
      <c r="D2318">
        <v>5.7769166473928811E-4</v>
      </c>
      <c r="E2318">
        <v>1.5462730822966072E-3</v>
      </c>
      <c r="F2318">
        <v>7.0429902039477812E-3</v>
      </c>
      <c r="G2318">
        <v>-1.5021586910309952E-3</v>
      </c>
      <c r="H2318">
        <v>2.2714205127847028E-3</v>
      </c>
      <c r="I2318">
        <v>3.5932800072805515E-3</v>
      </c>
      <c r="J2318">
        <v>-1.0703489367788078E-3</v>
      </c>
      <c r="K2318">
        <v>3.9741719470083947E-3</v>
      </c>
      <c r="L2318">
        <v>5.339474023552635E-3</v>
      </c>
      <c r="M2318">
        <v>-3.8646280478167373E-3</v>
      </c>
      <c r="N2318">
        <v>-5.9522214472947912E-3</v>
      </c>
      <c r="O2318">
        <v>3.84869942471666E-3</v>
      </c>
      <c r="P2318">
        <v>-1.5163890372483372E-3</v>
      </c>
      <c r="Q2318">
        <v>-1.7321992090683638E-3</v>
      </c>
      <c r="R2318">
        <v>-2.6445178111289564E-3</v>
      </c>
      <c r="S2318">
        <v>2.8835027686174614E-3</v>
      </c>
      <c r="T2318">
        <v>-5.9708275393290568E-3</v>
      </c>
      <c r="U2318">
        <v>5.9669066495209879E-4</v>
      </c>
      <c r="V2318">
        <v>-3.2880958330633132E-3</v>
      </c>
      <c r="W2318">
        <v>3.5833788897671735E-3</v>
      </c>
      <c r="X2318">
        <v>-5.2553183972413397E-5</v>
      </c>
      <c r="Y2318">
        <v>2.1195412400633667E-3</v>
      </c>
      <c r="Z2318">
        <v>-3.0973368747628069E-3</v>
      </c>
      <c r="AA2318">
        <v>4.21541800522877E-3</v>
      </c>
      <c r="AB2318">
        <v>-1.1597493398725657E-3</v>
      </c>
      <c r="AC2318">
        <v>3.8566178852248232E-3</v>
      </c>
      <c r="AD2318">
        <v>-2.7916832606951453E-3</v>
      </c>
      <c r="AE2318">
        <v>-1.495292813109853E-2</v>
      </c>
    </row>
    <row r="2319" spans="1:31" x14ac:dyDescent="0.2">
      <c r="A2319" t="s">
        <v>2348</v>
      </c>
      <c r="B2319">
        <v>-4.2767457861973748E-3</v>
      </c>
      <c r="C2319">
        <v>-1.8632949983088756E-4</v>
      </c>
      <c r="D2319">
        <v>-3.0368143213284049E-3</v>
      </c>
      <c r="E2319">
        <v>-6.1351883709875833E-3</v>
      </c>
      <c r="F2319">
        <v>-2.1956941128276849E-3</v>
      </c>
      <c r="G2319">
        <v>1.6985571994238127E-4</v>
      </c>
      <c r="H2319">
        <v>1.0081464527095124E-3</v>
      </c>
      <c r="I2319">
        <v>1.1916773419795895E-2</v>
      </c>
      <c r="J2319">
        <v>-3.9082788910631901E-4</v>
      </c>
      <c r="K2319">
        <v>-2.5173670871147507E-3</v>
      </c>
      <c r="L2319">
        <v>7.6062559275780943E-3</v>
      </c>
      <c r="M2319">
        <v>2.9574230495981461E-4</v>
      </c>
      <c r="N2319">
        <v>3.8268009019435303E-3</v>
      </c>
      <c r="O2319">
        <v>-4.4192812708861992E-4</v>
      </c>
      <c r="P2319">
        <v>-7.4317463524991502E-5</v>
      </c>
      <c r="Q2319">
        <v>3.4557471124166636E-3</v>
      </c>
      <c r="R2319">
        <v>7.0543946802265221E-3</v>
      </c>
      <c r="S2319">
        <v>-7.6384572885246473E-3</v>
      </c>
      <c r="T2319">
        <v>3.8852650170104488E-3</v>
      </c>
      <c r="U2319">
        <v>-1.0262689551678826E-3</v>
      </c>
      <c r="V2319">
        <v>2.0583808799137042E-3</v>
      </c>
      <c r="W2319">
        <v>2.7398817646251219E-3</v>
      </c>
      <c r="X2319">
        <v>-7.638476322740638E-3</v>
      </c>
      <c r="Y2319">
        <v>-5.2190105508668457E-3</v>
      </c>
      <c r="Z2319">
        <v>-9.6370802454548311E-3</v>
      </c>
      <c r="AA2319">
        <v>-1.019730183613613E-2</v>
      </c>
      <c r="AB2319">
        <v>1.6792373177313836E-3</v>
      </c>
      <c r="AC2319">
        <v>-1.1706529802533309E-3</v>
      </c>
      <c r="AD2319">
        <v>4.3464499467459896E-4</v>
      </c>
      <c r="AE2319">
        <v>-7.5992468237236861E-4</v>
      </c>
    </row>
    <row r="2320" spans="1:31" x14ac:dyDescent="0.2">
      <c r="A2320" t="s">
        <v>2349</v>
      </c>
      <c r="B2320">
        <v>6.8465042987529458E-3</v>
      </c>
      <c r="C2320">
        <v>6.4183921478476128E-3</v>
      </c>
      <c r="D2320">
        <v>4.2481921512714394E-3</v>
      </c>
      <c r="E2320">
        <v>-1.0890326895254348E-3</v>
      </c>
      <c r="F2320">
        <v>4.2622515922013503E-3</v>
      </c>
      <c r="G2320">
        <v>-1.0521080122536717E-2</v>
      </c>
      <c r="H2320">
        <v>-2.7832116591378965E-3</v>
      </c>
      <c r="I2320">
        <v>-3.9380404104172135E-3</v>
      </c>
      <c r="J2320">
        <v>-4.7265338061214338E-4</v>
      </c>
      <c r="K2320">
        <v>-4.5237922788262752E-4</v>
      </c>
      <c r="L2320">
        <v>1.1882149392763179E-2</v>
      </c>
      <c r="M2320">
        <v>1.1559720460165819E-3</v>
      </c>
      <c r="N2320">
        <v>-2.8487972828825244E-3</v>
      </c>
      <c r="O2320">
        <v>1.0524779609630418E-3</v>
      </c>
      <c r="P2320">
        <v>3.1167972633455387E-3</v>
      </c>
      <c r="Q2320">
        <v>9.5156877829930559E-3</v>
      </c>
      <c r="R2320">
        <v>1.4367018747236989E-3</v>
      </c>
      <c r="S2320">
        <v>-2.656905105218964E-3</v>
      </c>
      <c r="T2320">
        <v>-9.3242754688476169E-3</v>
      </c>
      <c r="U2320">
        <v>1.0124052294283421E-3</v>
      </c>
      <c r="V2320">
        <v>2.8833451333132217E-4</v>
      </c>
      <c r="W2320">
        <v>-6.2927572217052205E-3</v>
      </c>
      <c r="X2320">
        <v>3.5360372022758477E-3</v>
      </c>
      <c r="Y2320">
        <v>-1.8399081896571462E-3</v>
      </c>
      <c r="Z2320">
        <v>2.2542103872286679E-3</v>
      </c>
      <c r="AA2320">
        <v>1.146201237952336E-2</v>
      </c>
      <c r="AB2320">
        <v>5.9772932954056703E-3</v>
      </c>
      <c r="AC2320">
        <v>8.889110829396618E-4</v>
      </c>
      <c r="AD2320">
        <v>5.3924878099873333E-4</v>
      </c>
      <c r="AE2320">
        <v>-8.3616371326864745E-3</v>
      </c>
    </row>
    <row r="2321" spans="1:31" x14ac:dyDescent="0.2">
      <c r="A2321" t="s">
        <v>2350</v>
      </c>
      <c r="B2321">
        <v>-5.6499127675188904E-3</v>
      </c>
      <c r="C2321">
        <v>3.7278106953315677E-3</v>
      </c>
      <c r="D2321">
        <v>-3.1153148004369226E-3</v>
      </c>
      <c r="E2321">
        <v>3.5694612353408973E-3</v>
      </c>
      <c r="F2321">
        <v>-1.9156245532070356E-3</v>
      </c>
      <c r="G2321">
        <v>-4.1223219931426454E-3</v>
      </c>
      <c r="H2321">
        <v>-6.9502530470273065E-3</v>
      </c>
      <c r="I2321">
        <v>1.1762758065999711E-3</v>
      </c>
      <c r="J2321">
        <v>-3.1352997618396445E-4</v>
      </c>
      <c r="K2321">
        <v>-3.5898794137911153E-3</v>
      </c>
      <c r="L2321">
        <v>6.4980285837272474E-3</v>
      </c>
      <c r="M2321">
        <v>2.3152363411457996E-3</v>
      </c>
      <c r="N2321">
        <v>-3.8215159490181196E-4</v>
      </c>
      <c r="O2321">
        <v>-3.6022587288952667E-3</v>
      </c>
      <c r="P2321">
        <v>4.3504683635950982E-3</v>
      </c>
      <c r="Q2321">
        <v>1.9120304379225833E-3</v>
      </c>
      <c r="R2321">
        <v>-1.4783887408940005E-4</v>
      </c>
      <c r="S2321">
        <v>2.6916242206308089E-3</v>
      </c>
      <c r="T2321">
        <v>1.1937395700427251E-3</v>
      </c>
      <c r="U2321">
        <v>1.0834080825589665E-2</v>
      </c>
      <c r="V2321">
        <v>-2.8182897294880027E-4</v>
      </c>
      <c r="W2321">
        <v>-5.9695307859436641E-3</v>
      </c>
      <c r="X2321">
        <v>-5.4781857216760878E-3</v>
      </c>
      <c r="Y2321">
        <v>2.6140304942758115E-3</v>
      </c>
      <c r="Z2321">
        <v>3.8164637119148105E-3</v>
      </c>
      <c r="AA2321">
        <v>-6.764967867551111E-3</v>
      </c>
      <c r="AB2321">
        <v>9.1810111194681882E-3</v>
      </c>
      <c r="AC2321">
        <v>-1.0140941040322217E-3</v>
      </c>
      <c r="AD2321">
        <v>1.3142167401314752E-3</v>
      </c>
      <c r="AE2321">
        <v>-1.2387934362535966E-2</v>
      </c>
    </row>
    <row r="2322" spans="1:31" x14ac:dyDescent="0.2">
      <c r="A2322" t="s">
        <v>2351</v>
      </c>
      <c r="B2322">
        <v>-4.5865452385802728E-3</v>
      </c>
      <c r="C2322">
        <v>-7.3786092527347439E-4</v>
      </c>
      <c r="D2322">
        <v>4.3795768976049088E-2</v>
      </c>
      <c r="E2322">
        <v>-4.4582613008172008E-3</v>
      </c>
      <c r="F2322">
        <v>-7.629662214900238E-3</v>
      </c>
      <c r="G2322">
        <v>-3.8744586145128134E-3</v>
      </c>
      <c r="H2322">
        <v>5.6235585548709604E-4</v>
      </c>
      <c r="I2322">
        <v>-3.2910027280400184E-3</v>
      </c>
      <c r="J2322">
        <v>1.0656900631105567E-3</v>
      </c>
      <c r="K2322">
        <v>8.3319433406960457E-3</v>
      </c>
      <c r="L2322">
        <v>2.7221695110576025E-3</v>
      </c>
      <c r="M2322">
        <v>1.1456781955878884E-3</v>
      </c>
      <c r="N2322">
        <v>5.0905601304523755E-4</v>
      </c>
      <c r="O2322">
        <v>4.1730004471991827E-3</v>
      </c>
      <c r="P2322">
        <v>-2.0809769279365518E-3</v>
      </c>
      <c r="Q2322">
        <v>-4.7015165945277501E-3</v>
      </c>
      <c r="R2322">
        <v>-7.4778060355330952E-4</v>
      </c>
      <c r="S2322">
        <v>-5.6974246941598108E-3</v>
      </c>
      <c r="T2322">
        <v>4.2882685111166868E-3</v>
      </c>
      <c r="U2322">
        <v>2.7179942357586132E-4</v>
      </c>
      <c r="V2322">
        <v>7.8261721676577036E-4</v>
      </c>
      <c r="W2322">
        <v>2.9984893670365674E-3</v>
      </c>
      <c r="X2322">
        <v>-4.04558701883147E-3</v>
      </c>
      <c r="Y2322">
        <v>-3.3902387390236498E-3</v>
      </c>
      <c r="Z2322">
        <v>7.1213035948248875E-4</v>
      </c>
      <c r="AA2322">
        <v>-4.0051068451298419E-4</v>
      </c>
      <c r="AB2322">
        <v>-6.9986936077695034E-3</v>
      </c>
      <c r="AC2322">
        <v>-1.347668686556642E-2</v>
      </c>
      <c r="AD2322">
        <v>-2.3201343952490076E-2</v>
      </c>
      <c r="AE2322">
        <v>6.6468160025328496E-3</v>
      </c>
    </row>
    <row r="2323" spans="1:31" x14ac:dyDescent="0.2">
      <c r="A2323" t="s">
        <v>2352</v>
      </c>
      <c r="B2323">
        <v>-4.0186982973578427E-4</v>
      </c>
      <c r="C2323">
        <v>-3.4757190949949173E-3</v>
      </c>
      <c r="D2323">
        <v>5.86287689508819E-5</v>
      </c>
      <c r="E2323">
        <v>1.6900562473414569E-3</v>
      </c>
      <c r="F2323">
        <v>7.7260290359527364E-4</v>
      </c>
      <c r="G2323">
        <v>-6.5534716996510679E-4</v>
      </c>
      <c r="H2323">
        <v>1.0547802428902528E-3</v>
      </c>
      <c r="I2323">
        <v>4.2314869571986845E-3</v>
      </c>
      <c r="J2323">
        <v>2.1172446399595848E-3</v>
      </c>
      <c r="K2323">
        <v>1.2191974199740802E-3</v>
      </c>
      <c r="L2323">
        <v>-1.8379119651817178E-3</v>
      </c>
      <c r="M2323">
        <v>-6.552800453964255E-4</v>
      </c>
      <c r="N2323">
        <v>6.7781310190619701E-4</v>
      </c>
      <c r="O2323">
        <v>-6.7498469953985063E-4</v>
      </c>
      <c r="P2323">
        <v>-6.8249858030474276E-4</v>
      </c>
      <c r="Q2323">
        <v>-4.3548287905827214E-4</v>
      </c>
      <c r="R2323">
        <v>3.6534386069818803E-4</v>
      </c>
      <c r="S2323">
        <v>3.606850554069859E-3</v>
      </c>
      <c r="T2323">
        <v>-1.7598146822730412E-3</v>
      </c>
      <c r="U2323">
        <v>1.2664677092994044E-4</v>
      </c>
      <c r="V2323">
        <v>-1.5514098842130113E-3</v>
      </c>
      <c r="W2323">
        <v>4.9431585755107272E-3</v>
      </c>
      <c r="X2323">
        <v>5.9835091277071146E-3</v>
      </c>
      <c r="Y2323">
        <v>-3.6727793503927015E-3</v>
      </c>
      <c r="Z2323">
        <v>3.4752140865343321E-3</v>
      </c>
      <c r="AA2323">
        <v>1.4412097778682454E-2</v>
      </c>
      <c r="AB2323">
        <v>2.469712129588976E-4</v>
      </c>
      <c r="AC2323">
        <v>-1.985893258853262E-3</v>
      </c>
      <c r="AD2323">
        <v>1.6138816003067498E-2</v>
      </c>
      <c r="AE2323">
        <v>5.6350603580988595E-3</v>
      </c>
    </row>
    <row r="2324" spans="1:31" x14ac:dyDescent="0.2">
      <c r="A2324" t="s">
        <v>2353</v>
      </c>
      <c r="B2324">
        <v>8.3959557241804065E-4</v>
      </c>
      <c r="C2324">
        <v>4.1631209517345343E-3</v>
      </c>
      <c r="D2324">
        <v>8.8162816904197342E-4</v>
      </c>
      <c r="E2324">
        <v>1.023055005497446E-3</v>
      </c>
      <c r="F2324">
        <v>4.2129778260479242E-3</v>
      </c>
      <c r="G2324">
        <v>9.0016999226936057E-5</v>
      </c>
      <c r="H2324">
        <v>3.3086293817017722E-3</v>
      </c>
      <c r="I2324">
        <v>1.1644671376646279E-2</v>
      </c>
      <c r="J2324">
        <v>1.5239479597270089E-3</v>
      </c>
      <c r="K2324">
        <v>-2.0599102106772416E-3</v>
      </c>
      <c r="L2324">
        <v>3.3039139337458557E-3</v>
      </c>
      <c r="M2324">
        <v>1.5559780949026666E-3</v>
      </c>
      <c r="N2324">
        <v>-5.0513759629422636E-3</v>
      </c>
      <c r="O2324">
        <v>8.9835650677905308E-3</v>
      </c>
      <c r="P2324">
        <v>-3.195057745537981E-3</v>
      </c>
      <c r="Q2324">
        <v>1.4736398171196702E-3</v>
      </c>
      <c r="R2324">
        <v>-2.2933193901861462E-3</v>
      </c>
      <c r="S2324">
        <v>4.408719060250986E-4</v>
      </c>
      <c r="T2324">
        <v>-1.0969895646747896E-3</v>
      </c>
      <c r="U2324">
        <v>-3.9281138803545111E-3</v>
      </c>
      <c r="V2324">
        <v>3.3074927102175822E-3</v>
      </c>
      <c r="W2324">
        <v>4.386412323660157E-3</v>
      </c>
      <c r="X2324">
        <v>-8.1714742028315013E-3</v>
      </c>
      <c r="Y2324">
        <v>2.7906873062517046E-3</v>
      </c>
      <c r="Z2324">
        <v>-3.8654141025781389E-3</v>
      </c>
      <c r="AA2324">
        <v>4.556639229574006E-3</v>
      </c>
      <c r="AB2324">
        <v>3.0977805474793349E-3</v>
      </c>
      <c r="AC2324">
        <v>5.2776564273901063E-3</v>
      </c>
      <c r="AD2324">
        <v>-1.8431655980907864E-2</v>
      </c>
      <c r="AE2324">
        <v>1.5646930803434403E-3</v>
      </c>
    </row>
    <row r="2325" spans="1:31" x14ac:dyDescent="0.2">
      <c r="A2325" t="s">
        <v>2354</v>
      </c>
      <c r="B2325">
        <v>4.7243156677999115E-3</v>
      </c>
      <c r="C2325">
        <v>-4.0557244501739182E-3</v>
      </c>
      <c r="D2325">
        <v>1.8965177386500718E-3</v>
      </c>
      <c r="E2325">
        <v>1.8819622877107069E-3</v>
      </c>
      <c r="F2325">
        <v>3.157182030046439E-4</v>
      </c>
      <c r="G2325">
        <v>3.6973627012193188E-3</v>
      </c>
      <c r="H2325">
        <v>-5.3086939926771E-3</v>
      </c>
      <c r="I2325">
        <v>6.7582954261341333E-3</v>
      </c>
      <c r="J2325">
        <v>2.6629407959164256E-3</v>
      </c>
      <c r="K2325">
        <v>3.5059474318716063E-3</v>
      </c>
      <c r="L2325">
        <v>7.914535327044914E-3</v>
      </c>
      <c r="M2325">
        <v>-3.7221872077405926E-4</v>
      </c>
      <c r="N2325">
        <v>3.3263997590110492E-3</v>
      </c>
      <c r="O2325">
        <v>4.9673663900330275E-3</v>
      </c>
      <c r="P2325">
        <v>1.0821002413552543E-3</v>
      </c>
      <c r="Q2325">
        <v>1.5100036077197578E-3</v>
      </c>
      <c r="R2325">
        <v>1.8499893067835684E-3</v>
      </c>
      <c r="S2325">
        <v>-1.7817455576088759E-3</v>
      </c>
      <c r="T2325">
        <v>-8.7820061363667705E-4</v>
      </c>
      <c r="U2325">
        <v>-5.2617978528632587E-3</v>
      </c>
      <c r="V2325">
        <v>4.389581439291297E-3</v>
      </c>
      <c r="W2325">
        <v>-2.7587812924527249E-3</v>
      </c>
      <c r="X2325">
        <v>-3.0334781419897811E-3</v>
      </c>
      <c r="Y2325">
        <v>2.3585929374886068E-3</v>
      </c>
      <c r="Z2325">
        <v>1.0044913340898122E-4</v>
      </c>
      <c r="AA2325">
        <v>1.5015727723942312E-2</v>
      </c>
      <c r="AB2325">
        <v>3.9034897873937071E-3</v>
      </c>
      <c r="AC2325">
        <v>-5.6120025443407214E-3</v>
      </c>
      <c r="AD2325">
        <v>3.161806022153641E-3</v>
      </c>
      <c r="AE2325">
        <v>-9.8968222628499983E-4</v>
      </c>
    </row>
    <row r="2326" spans="1:31" x14ac:dyDescent="0.2">
      <c r="A2326" t="s">
        <v>2355</v>
      </c>
      <c r="B2326">
        <v>2.3430806745227211E-3</v>
      </c>
      <c r="C2326">
        <v>5.4268244651127235E-4</v>
      </c>
      <c r="D2326">
        <v>3.2365402342338269E-4</v>
      </c>
      <c r="E2326">
        <v>-5.6521664673260261E-3</v>
      </c>
      <c r="F2326">
        <v>2.7849241489257166E-3</v>
      </c>
      <c r="G2326">
        <v>1.8862369340006966E-3</v>
      </c>
      <c r="H2326">
        <v>5.8282559229196384E-3</v>
      </c>
      <c r="I2326">
        <v>-7.6728679902785272E-4</v>
      </c>
      <c r="J2326">
        <v>6.0900251843790613E-3</v>
      </c>
      <c r="K2326">
        <v>-2.1890899509625335E-3</v>
      </c>
      <c r="L2326">
        <v>3.5712054777637674E-3</v>
      </c>
      <c r="M2326">
        <v>-2.4474273417533117E-3</v>
      </c>
      <c r="N2326">
        <v>-1.0397509603874212E-3</v>
      </c>
      <c r="O2326">
        <v>3.1005679447957719E-4</v>
      </c>
      <c r="P2326">
        <v>1.5007212900135856E-3</v>
      </c>
      <c r="Q2326">
        <v>8.1467097701091095E-4</v>
      </c>
      <c r="R2326">
        <v>9.8621972068631755E-3</v>
      </c>
      <c r="S2326">
        <v>2.6685807475322347E-3</v>
      </c>
      <c r="T2326">
        <v>-3.3774868174843934E-3</v>
      </c>
      <c r="U2326">
        <v>-5.6395399778197521E-3</v>
      </c>
      <c r="V2326">
        <v>7.4180672310175458E-3</v>
      </c>
      <c r="W2326">
        <v>5.2404208142734316E-3</v>
      </c>
      <c r="X2326">
        <v>-1.203480200631094E-3</v>
      </c>
      <c r="Y2326">
        <v>8.1275673845276084E-5</v>
      </c>
      <c r="Z2326">
        <v>-3.2997825777598606E-3</v>
      </c>
      <c r="AA2326">
        <v>7.6981272359640477E-3</v>
      </c>
      <c r="AB2326">
        <v>7.7539950536157992E-4</v>
      </c>
      <c r="AC2326">
        <v>-2.7758815287648817E-3</v>
      </c>
      <c r="AD2326">
        <v>1.391512839690278E-2</v>
      </c>
      <c r="AE2326">
        <v>3.6636807288694239E-3</v>
      </c>
    </row>
    <row r="2327" spans="1:31" x14ac:dyDescent="0.2">
      <c r="A2327" t="s">
        <v>2356</v>
      </c>
      <c r="B2327">
        <v>-2.5724725271587014E-3</v>
      </c>
      <c r="C2327">
        <v>-1.9639705149969247E-3</v>
      </c>
      <c r="D2327">
        <v>7.3353485887305198E-4</v>
      </c>
      <c r="E2327">
        <v>-5.6524560944714447E-4</v>
      </c>
      <c r="F2327">
        <v>9.2670253121623436E-4</v>
      </c>
      <c r="G2327">
        <v>-2.334541001431325E-3</v>
      </c>
      <c r="H2327">
        <v>1.338159164980359E-4</v>
      </c>
      <c r="I2327">
        <v>-9.2801486039209482E-4</v>
      </c>
      <c r="J2327">
        <v>9.0986930749825743E-4</v>
      </c>
      <c r="K2327">
        <v>-4.3753241302835948E-4</v>
      </c>
      <c r="L2327">
        <v>7.6637673978724279E-4</v>
      </c>
      <c r="M2327">
        <v>2.76625012340511E-3</v>
      </c>
      <c r="N2327">
        <v>9.7931121955681269E-4</v>
      </c>
      <c r="O2327">
        <v>1.4071819169740561E-3</v>
      </c>
      <c r="P2327">
        <v>-1.641342043323057E-3</v>
      </c>
      <c r="Q2327">
        <v>-7.371303791097177E-4</v>
      </c>
      <c r="R2327">
        <v>-1.2667177646878518E-3</v>
      </c>
      <c r="S2327">
        <v>-1.2809031795465119E-3</v>
      </c>
      <c r="T2327">
        <v>2.4875422551800079E-3</v>
      </c>
      <c r="U2327">
        <v>5.4773676936228964E-4</v>
      </c>
      <c r="V2327">
        <v>-9.8590828115883034E-3</v>
      </c>
      <c r="W2327">
        <v>1.0639130843898283E-2</v>
      </c>
      <c r="X2327">
        <v>-3.192324584925744E-3</v>
      </c>
      <c r="Y2327">
        <v>-6.8774729406806288E-3</v>
      </c>
      <c r="Z2327">
        <v>1.9520039460780634E-3</v>
      </c>
      <c r="AA2327">
        <v>1.5242778996519813E-3</v>
      </c>
      <c r="AB2327">
        <v>-4.0163627238475131E-3</v>
      </c>
      <c r="AC2327">
        <v>-3.484210906980729E-3</v>
      </c>
      <c r="AD2327">
        <v>-1.8038183814917046E-2</v>
      </c>
      <c r="AE2327">
        <v>8.0629210657757674E-3</v>
      </c>
    </row>
    <row r="2328" spans="1:31" x14ac:dyDescent="0.2">
      <c r="A2328" t="s">
        <v>2357</v>
      </c>
      <c r="B2328">
        <v>-4.2701067793069116E-3</v>
      </c>
      <c r="C2328">
        <v>-8.306789113770174E-3</v>
      </c>
      <c r="D2328">
        <v>7.1837068634773753E-3</v>
      </c>
      <c r="E2328">
        <v>-3.2193699432770798E-3</v>
      </c>
      <c r="F2328">
        <v>4.8985360894321043E-3</v>
      </c>
      <c r="G2328">
        <v>4.520149198901456E-4</v>
      </c>
      <c r="H2328">
        <v>-7.0974231048611582E-3</v>
      </c>
      <c r="I2328">
        <v>2.0053511135717413E-3</v>
      </c>
      <c r="J2328">
        <v>1.7820813073332733E-4</v>
      </c>
      <c r="K2328">
        <v>3.968186578521501E-4</v>
      </c>
      <c r="L2328">
        <v>1.7124746846081502E-3</v>
      </c>
      <c r="M2328">
        <v>5.0624756352654306E-4</v>
      </c>
      <c r="N2328">
        <v>5.4638429779697607E-3</v>
      </c>
      <c r="O2328">
        <v>-1.7690052922412141E-4</v>
      </c>
      <c r="P2328">
        <v>-3.1008873685894264E-3</v>
      </c>
      <c r="Q2328">
        <v>-1.4522162348903653E-4</v>
      </c>
      <c r="R2328">
        <v>3.2280104654221864E-3</v>
      </c>
      <c r="S2328">
        <v>3.2303177030901238E-3</v>
      </c>
      <c r="T2328">
        <v>-2.7393933290443016E-4</v>
      </c>
      <c r="U2328">
        <v>-1.6824236053084324E-3</v>
      </c>
      <c r="V2328">
        <v>-1.0462260316867343E-3</v>
      </c>
      <c r="W2328">
        <v>4.4799272388102449E-4</v>
      </c>
      <c r="X2328">
        <v>-1.0080114306407889E-3</v>
      </c>
      <c r="Y2328">
        <v>-8.4072549085011051E-5</v>
      </c>
      <c r="Z2328">
        <v>1.0340372792793184E-2</v>
      </c>
      <c r="AA2328">
        <v>4.9425662135129582E-4</v>
      </c>
      <c r="AB2328">
        <v>-4.057862530138988E-3</v>
      </c>
      <c r="AC2328">
        <v>1.0985017427122882E-2</v>
      </c>
      <c r="AD2328">
        <v>-7.0650725591189373E-3</v>
      </c>
      <c r="AE2328">
        <v>-4.6232119542803001E-3</v>
      </c>
    </row>
    <row r="2329" spans="1:31" x14ac:dyDescent="0.2">
      <c r="A2329" t="s">
        <v>2358</v>
      </c>
      <c r="B2329">
        <v>-9.9649785322130009E-4</v>
      </c>
      <c r="C2329">
        <v>-3.3509008757068451E-3</v>
      </c>
      <c r="D2329">
        <v>-1.3699208260982488E-3</v>
      </c>
      <c r="E2329">
        <v>-7.564715358133159E-4</v>
      </c>
      <c r="F2329">
        <v>-1.0475885254212957E-4</v>
      </c>
      <c r="G2329">
        <v>-5.1327032914384914E-4</v>
      </c>
      <c r="H2329">
        <v>-1.8056472870420337E-3</v>
      </c>
      <c r="I2329">
        <v>1.2345938631883852E-4</v>
      </c>
      <c r="J2329">
        <v>3.5251460700866373E-3</v>
      </c>
      <c r="K2329">
        <v>1.8793905432627465E-3</v>
      </c>
      <c r="L2329">
        <v>2.6078391239322657E-3</v>
      </c>
      <c r="M2329">
        <v>3.47307660897523E-4</v>
      </c>
      <c r="N2329">
        <v>2.6545302004467954E-3</v>
      </c>
      <c r="O2329">
        <v>1.6717247493999648E-2</v>
      </c>
      <c r="P2329">
        <v>5.5122083223639439E-3</v>
      </c>
      <c r="Q2329">
        <v>1.76717153013338E-3</v>
      </c>
      <c r="R2329">
        <v>-8.6464711493339621E-4</v>
      </c>
      <c r="S2329">
        <v>2.1812712565352304E-3</v>
      </c>
      <c r="T2329">
        <v>5.5720022353844653E-4</v>
      </c>
      <c r="U2329">
        <v>-4.666047853364115E-3</v>
      </c>
      <c r="V2329">
        <v>-5.7549185592507242E-3</v>
      </c>
      <c r="W2329">
        <v>8.1024038741306283E-3</v>
      </c>
      <c r="X2329">
        <v>-6.0066361718889164E-3</v>
      </c>
      <c r="Y2329">
        <v>-1.0326821006941633E-2</v>
      </c>
      <c r="Z2329">
        <v>-1.6909714163825901E-4</v>
      </c>
      <c r="AA2329">
        <v>-1.4263394523680712E-3</v>
      </c>
      <c r="AB2329">
        <v>1.7692033034692849E-2</v>
      </c>
      <c r="AC2329">
        <v>6.9025858757552634E-4</v>
      </c>
      <c r="AD2329">
        <v>4.8610526830690582E-3</v>
      </c>
      <c r="AE2329">
        <v>8.2163833162964377E-3</v>
      </c>
    </row>
    <row r="2330" spans="1:31" x14ac:dyDescent="0.2">
      <c r="A2330" t="s">
        <v>2359</v>
      </c>
      <c r="B2330">
        <v>-1.7909635909527169E-2</v>
      </c>
      <c r="C2330">
        <v>8.405379236932629E-3</v>
      </c>
      <c r="D2330">
        <v>4.1901317726499507E-3</v>
      </c>
      <c r="E2330">
        <v>7.6777520846822832E-3</v>
      </c>
      <c r="F2330">
        <v>-2.0023600022846468E-3</v>
      </c>
      <c r="G2330">
        <v>-6.9474441079613626E-3</v>
      </c>
      <c r="H2330">
        <v>-5.2782262433237288E-3</v>
      </c>
      <c r="I2330">
        <v>-2.4160849601168066E-3</v>
      </c>
      <c r="J2330">
        <v>2.5096432645811337E-4</v>
      </c>
      <c r="K2330">
        <v>-3.4336867308254809E-3</v>
      </c>
      <c r="L2330">
        <v>7.5880790217530284E-3</v>
      </c>
      <c r="M2330">
        <v>2.3378613497369558E-2</v>
      </c>
      <c r="N2330">
        <v>5.7248812949606907E-3</v>
      </c>
      <c r="O2330">
        <v>3.3482095463403592E-3</v>
      </c>
      <c r="P2330">
        <v>9.1689325949809316E-4</v>
      </c>
      <c r="Q2330">
        <v>2.5892554499107881E-4</v>
      </c>
      <c r="R2330">
        <v>4.357005720612905E-3</v>
      </c>
      <c r="S2330">
        <v>-2.2568550142980591E-3</v>
      </c>
      <c r="T2330">
        <v>-8.3355484970056917E-3</v>
      </c>
      <c r="U2330">
        <v>-1.5914197083656767E-2</v>
      </c>
      <c r="V2330">
        <v>2.0825036216689614E-3</v>
      </c>
      <c r="W2330">
        <v>-1.5731075704165688E-3</v>
      </c>
      <c r="X2330">
        <v>3.6636178725956343E-3</v>
      </c>
      <c r="Y2330">
        <v>1.0088317094089727E-2</v>
      </c>
      <c r="Z2330">
        <v>-3.173581920508851E-3</v>
      </c>
      <c r="AA2330">
        <v>1.3968565672897342E-3</v>
      </c>
      <c r="AB2330">
        <v>-4.0421255498859507E-3</v>
      </c>
      <c r="AC2330">
        <v>2.7035675779456506E-3</v>
      </c>
      <c r="AD2330">
        <v>-1.8095154068278302E-2</v>
      </c>
      <c r="AE2330">
        <v>-2.407607771164322E-3</v>
      </c>
    </row>
    <row r="2331" spans="1:31" x14ac:dyDescent="0.2">
      <c r="A2331" t="s">
        <v>2360</v>
      </c>
      <c r="B2331">
        <v>5.2111981203202453E-3</v>
      </c>
      <c r="C2331">
        <v>-7.2694338951300981E-3</v>
      </c>
      <c r="D2331">
        <v>-2.0115932875938275E-3</v>
      </c>
      <c r="E2331">
        <v>-1.140407483178296E-3</v>
      </c>
      <c r="F2331">
        <v>-3.8036102063367166E-3</v>
      </c>
      <c r="G2331">
        <v>3.5832314815351439E-3</v>
      </c>
      <c r="H2331">
        <v>-2.5389631761363724E-3</v>
      </c>
      <c r="I2331">
        <v>1.0989598080254752E-2</v>
      </c>
      <c r="J2331">
        <v>2.8043173192985194E-4</v>
      </c>
      <c r="K2331">
        <v>3.6240919787218335E-3</v>
      </c>
      <c r="L2331">
        <v>4.927615842044571E-3</v>
      </c>
      <c r="M2331">
        <v>6.5781405638510255E-6</v>
      </c>
      <c r="N2331">
        <v>2.3425667846969584E-3</v>
      </c>
      <c r="O2331">
        <v>-1.6583261705288422E-3</v>
      </c>
      <c r="P2331">
        <v>2.1843760399993155E-3</v>
      </c>
      <c r="Q2331">
        <v>1.5736073706644155E-3</v>
      </c>
      <c r="R2331">
        <v>7.1244174680615332E-3</v>
      </c>
      <c r="S2331">
        <v>-6.812253850010018E-3</v>
      </c>
      <c r="T2331">
        <v>-2.0263627507763199E-3</v>
      </c>
      <c r="U2331">
        <v>1.7413537684784054E-4</v>
      </c>
      <c r="V2331">
        <v>1.4460481430111276E-4</v>
      </c>
      <c r="W2331">
        <v>1.0086620187782567E-2</v>
      </c>
      <c r="X2331">
        <v>-1.287288043686697E-3</v>
      </c>
      <c r="Y2331">
        <v>-6.4406278536605554E-4</v>
      </c>
      <c r="Z2331">
        <v>-9.4946898144235845E-4</v>
      </c>
      <c r="AA2331">
        <v>1.0179380175483661E-3</v>
      </c>
      <c r="AB2331">
        <v>-8.9827742705298201E-5</v>
      </c>
      <c r="AC2331">
        <v>-4.7886355501432446E-3</v>
      </c>
      <c r="AD2331">
        <v>4.4018112442706014E-3</v>
      </c>
      <c r="AE2331">
        <v>-4.0671570741836237E-3</v>
      </c>
    </row>
    <row r="2332" spans="1:31" x14ac:dyDescent="0.2">
      <c r="A2332" t="s">
        <v>2361</v>
      </c>
      <c r="B2332">
        <v>1.3896418573613176E-3</v>
      </c>
      <c r="C2332">
        <v>-5.6124457065428778E-3</v>
      </c>
      <c r="D2332">
        <v>-2.0127763562304505E-3</v>
      </c>
      <c r="E2332">
        <v>-2.6316067324961179E-3</v>
      </c>
      <c r="F2332">
        <v>-4.6072858752226791E-4</v>
      </c>
      <c r="G2332">
        <v>-1.1763183491759489E-2</v>
      </c>
      <c r="H2332">
        <v>-2.1184717251678743E-3</v>
      </c>
      <c r="I2332">
        <v>7.1125118158572777E-3</v>
      </c>
      <c r="J2332">
        <v>-1.8207619100412517E-3</v>
      </c>
      <c r="K2332">
        <v>-2.7787721226167774E-4</v>
      </c>
      <c r="L2332">
        <v>1.3436597403112271E-2</v>
      </c>
      <c r="M2332">
        <v>-4.4049027980926432E-5</v>
      </c>
      <c r="N2332">
        <v>2.8858902213275135E-3</v>
      </c>
      <c r="O2332">
        <v>-2.9050131060202925E-3</v>
      </c>
      <c r="P2332">
        <v>-3.0020375279914661E-4</v>
      </c>
      <c r="Q2332">
        <v>-4.4354329352524514E-4</v>
      </c>
      <c r="R2332">
        <v>3.7529095038815858E-3</v>
      </c>
      <c r="S2332">
        <v>-6.4430439183226452E-3</v>
      </c>
      <c r="T2332">
        <v>3.0353865600369258E-3</v>
      </c>
      <c r="U2332">
        <v>-1.162151867716192E-3</v>
      </c>
      <c r="V2332">
        <v>4.5317911861210694E-3</v>
      </c>
      <c r="W2332">
        <v>1.429305956159719E-3</v>
      </c>
      <c r="X2332">
        <v>-3.2016018602159428E-3</v>
      </c>
      <c r="Y2332">
        <v>-8.9610669539641891E-3</v>
      </c>
      <c r="Z2332">
        <v>1.1798391277720335E-2</v>
      </c>
      <c r="AA2332">
        <v>8.691087370820002E-4</v>
      </c>
      <c r="AB2332">
        <v>6.7856007542188212E-3</v>
      </c>
      <c r="AC2332">
        <v>-8.1385163520387169E-4</v>
      </c>
      <c r="AD2332">
        <v>4.9857722165872562E-3</v>
      </c>
      <c r="AE2332">
        <v>-1.0954762226761373E-3</v>
      </c>
    </row>
    <row r="2333" spans="1:31" x14ac:dyDescent="0.2">
      <c r="A2333" t="s">
        <v>2362</v>
      </c>
      <c r="B2333">
        <v>-3.5946484621792222E-3</v>
      </c>
      <c r="C2333">
        <v>-1.8188378017585532E-3</v>
      </c>
      <c r="D2333">
        <v>5.9496904169959479E-3</v>
      </c>
      <c r="E2333">
        <v>6.3841541763161801E-4</v>
      </c>
      <c r="F2333">
        <v>3.4815001161039101E-3</v>
      </c>
      <c r="G2333">
        <v>5.8532007769931454E-3</v>
      </c>
      <c r="H2333">
        <v>-7.1687153353864972E-3</v>
      </c>
      <c r="I2333">
        <v>9.7999059941119866E-4</v>
      </c>
      <c r="J2333">
        <v>2.7667449904971958E-3</v>
      </c>
      <c r="K2333">
        <v>-4.5757922080997589E-4</v>
      </c>
      <c r="L2333">
        <v>2.8615558512023894E-3</v>
      </c>
      <c r="M2333">
        <v>5.1432363145766024E-3</v>
      </c>
      <c r="N2333">
        <v>-4.4658104616400046E-3</v>
      </c>
      <c r="O2333">
        <v>5.7155888079836268E-3</v>
      </c>
      <c r="P2333">
        <v>-2.1750671159911769E-3</v>
      </c>
      <c r="Q2333">
        <v>-3.7474827674181242E-3</v>
      </c>
      <c r="R2333">
        <v>-1.2300144207665683E-3</v>
      </c>
      <c r="S2333">
        <v>1.7142295185149613E-6</v>
      </c>
      <c r="T2333">
        <v>-4.2975835787639836E-3</v>
      </c>
      <c r="U2333">
        <v>4.8587239459197684E-3</v>
      </c>
      <c r="V2333">
        <v>1.8128134056742873E-3</v>
      </c>
      <c r="W2333">
        <v>-7.8455495129102111E-3</v>
      </c>
      <c r="X2333">
        <v>-6.5066994474471049E-3</v>
      </c>
      <c r="Y2333">
        <v>-5.7207119613091734E-4</v>
      </c>
      <c r="Z2333">
        <v>-3.1799863497394016E-3</v>
      </c>
      <c r="AA2333">
        <v>5.9231609396714416E-3</v>
      </c>
      <c r="AB2333">
        <v>-8.2350541484784204E-4</v>
      </c>
      <c r="AC2333">
        <v>6.1173143208965788E-3</v>
      </c>
      <c r="AD2333">
        <v>8.9600649834872068E-3</v>
      </c>
      <c r="AE2333">
        <v>-1.9622728254313133E-3</v>
      </c>
    </row>
    <row r="2334" spans="1:31" x14ac:dyDescent="0.2">
      <c r="A2334" t="s">
        <v>2363</v>
      </c>
      <c r="B2334">
        <v>-1.5978155917939737E-3</v>
      </c>
      <c r="C2334">
        <v>4.6881082427114272E-3</v>
      </c>
      <c r="D2334">
        <v>1.0320294802605506E-3</v>
      </c>
      <c r="E2334">
        <v>-2.434551134266692E-3</v>
      </c>
      <c r="F2334">
        <v>1.1707712124829061E-5</v>
      </c>
      <c r="G2334">
        <v>2.1670246988216148E-3</v>
      </c>
      <c r="H2334">
        <v>6.9067452856413252E-5</v>
      </c>
      <c r="I2334">
        <v>-1.2983895461660215E-3</v>
      </c>
      <c r="J2334">
        <v>1.006302309545667E-3</v>
      </c>
      <c r="K2334">
        <v>-1.8738912151420556E-3</v>
      </c>
      <c r="L2334">
        <v>4.8818531379572778E-3</v>
      </c>
      <c r="M2334">
        <v>1.0389047019698408E-3</v>
      </c>
      <c r="N2334">
        <v>-2.8648954937313624E-4</v>
      </c>
      <c r="O2334">
        <v>-1.1107492627662752E-3</v>
      </c>
      <c r="P2334">
        <v>-3.1452341212423775E-3</v>
      </c>
      <c r="Q2334">
        <v>-5.4135480759565134E-3</v>
      </c>
      <c r="R2334">
        <v>2.6227850034241103E-3</v>
      </c>
      <c r="S2334">
        <v>1.2652942898687095E-3</v>
      </c>
      <c r="T2334">
        <v>3.7530196308665463E-3</v>
      </c>
      <c r="U2334">
        <v>-1.3507161266860168E-3</v>
      </c>
      <c r="V2334">
        <v>2.0296205714060008E-3</v>
      </c>
      <c r="W2334">
        <v>1.5668176871627105E-3</v>
      </c>
      <c r="X2334">
        <v>-2.8054054168011734E-3</v>
      </c>
      <c r="Y2334">
        <v>-4.2496682899791126E-3</v>
      </c>
      <c r="Z2334">
        <v>-2.3960608314890649E-3</v>
      </c>
      <c r="AA2334">
        <v>9.7699969436620135E-4</v>
      </c>
      <c r="AB2334">
        <v>-3.2866714583211845E-4</v>
      </c>
      <c r="AC2334">
        <v>4.0102169712061724E-3</v>
      </c>
      <c r="AD2334">
        <v>2.1674950183015219E-3</v>
      </c>
      <c r="AE2334">
        <v>-1.2917840501369304E-2</v>
      </c>
    </row>
    <row r="2335" spans="1:31" x14ac:dyDescent="0.2">
      <c r="A2335" t="s">
        <v>2364</v>
      </c>
      <c r="B2335">
        <v>4.4452643203164036E-3</v>
      </c>
      <c r="C2335">
        <v>5.6762194885567158E-4</v>
      </c>
      <c r="D2335">
        <v>3.1691000773089503E-3</v>
      </c>
      <c r="E2335">
        <v>-1.8590361475988707E-3</v>
      </c>
      <c r="F2335">
        <v>2.6003171164177856E-3</v>
      </c>
      <c r="G2335">
        <v>-3.5324362040443846E-3</v>
      </c>
      <c r="H2335">
        <v>-1.0214162765335634E-2</v>
      </c>
      <c r="I2335">
        <v>-1.1323756847564784E-3</v>
      </c>
      <c r="J2335">
        <v>-1.2417768392739576E-3</v>
      </c>
      <c r="K2335">
        <v>5.1266502415276143E-4</v>
      </c>
      <c r="L2335">
        <v>1.7565663566497182E-3</v>
      </c>
      <c r="M2335">
        <v>-1.7362362056474055E-3</v>
      </c>
      <c r="N2335">
        <v>-1.8138381640131259E-3</v>
      </c>
      <c r="O2335">
        <v>-1.6836785380906656E-3</v>
      </c>
      <c r="P2335">
        <v>7.2837199002123005E-4</v>
      </c>
      <c r="Q2335">
        <v>-2.3102721778160535E-3</v>
      </c>
      <c r="R2335">
        <v>4.3062458838008071E-3</v>
      </c>
      <c r="S2335">
        <v>-4.5861909879112333E-3</v>
      </c>
      <c r="T2335">
        <v>-9.7355712419546978E-3</v>
      </c>
      <c r="U2335">
        <v>8.224745940634855E-3</v>
      </c>
      <c r="V2335">
        <v>-3.3520058156245244E-3</v>
      </c>
      <c r="W2335">
        <v>5.0472029134078812E-3</v>
      </c>
      <c r="X2335">
        <v>-1.6226166422100292E-3</v>
      </c>
      <c r="Y2335">
        <v>-5.2342779217314113E-4</v>
      </c>
      <c r="Z2335">
        <v>5.8037596158575355E-3</v>
      </c>
      <c r="AA2335">
        <v>1.5027311206531098E-2</v>
      </c>
      <c r="AB2335">
        <v>4.0910454253528378E-3</v>
      </c>
      <c r="AC2335">
        <v>2.5190953571384931E-3</v>
      </c>
      <c r="AD2335">
        <v>6.2945947153091797E-3</v>
      </c>
      <c r="AE2335">
        <v>-9.4690730464725131E-3</v>
      </c>
    </row>
    <row r="2336" spans="1:31" x14ac:dyDescent="0.2">
      <c r="A2336" t="s">
        <v>2365</v>
      </c>
      <c r="B2336">
        <v>2.0381882396467142E-3</v>
      </c>
      <c r="C2336">
        <v>5.6010396094479742E-3</v>
      </c>
      <c r="D2336">
        <v>8.8353371781556261E-3</v>
      </c>
      <c r="E2336">
        <v>2.1955829957991863E-3</v>
      </c>
      <c r="F2336">
        <v>-1.4605881986048182E-4</v>
      </c>
      <c r="G2336">
        <v>5.9140242671462655E-3</v>
      </c>
      <c r="H2336">
        <v>-7.7398849094424604E-3</v>
      </c>
      <c r="I2336">
        <v>-4.6059702810589192E-3</v>
      </c>
      <c r="J2336">
        <v>2.6583274151394679E-4</v>
      </c>
      <c r="K2336">
        <v>2.4980495767193459E-3</v>
      </c>
      <c r="L2336">
        <v>5.1111890095191662E-3</v>
      </c>
      <c r="M2336">
        <v>-2.0116975955269873E-3</v>
      </c>
      <c r="N2336">
        <v>-4.2157614904249807E-4</v>
      </c>
      <c r="O2336">
        <v>1.6884434457523001E-3</v>
      </c>
      <c r="P2336">
        <v>3.3967842104588686E-3</v>
      </c>
      <c r="Q2336">
        <v>-4.6071135600638073E-3</v>
      </c>
      <c r="R2336">
        <v>-1.0651833938876958E-3</v>
      </c>
      <c r="S2336">
        <v>1.8932320859090645E-3</v>
      </c>
      <c r="T2336">
        <v>-1.2502978427632876E-3</v>
      </c>
      <c r="U2336">
        <v>-1.1269287025665214E-2</v>
      </c>
      <c r="V2336">
        <v>3.510662084566225E-3</v>
      </c>
      <c r="W2336">
        <v>6.8819546990240318E-4</v>
      </c>
      <c r="X2336">
        <v>-2.6328735688070687E-3</v>
      </c>
      <c r="Y2336">
        <v>6.2338541669946731E-4</v>
      </c>
      <c r="Z2336">
        <v>-1.5845422487986592E-3</v>
      </c>
      <c r="AA2336">
        <v>-1.3470438289330526E-3</v>
      </c>
      <c r="AB2336">
        <v>6.5121233099196575E-3</v>
      </c>
      <c r="AC2336">
        <v>-8.4054269971909849E-3</v>
      </c>
      <c r="AD2336">
        <v>4.7340562111898065E-3</v>
      </c>
      <c r="AE2336">
        <v>2.8477255360096263E-4</v>
      </c>
    </row>
    <row r="2337" spans="1:31" x14ac:dyDescent="0.2">
      <c r="A2337" t="s">
        <v>2366</v>
      </c>
      <c r="B2337">
        <v>-2.2197294238626531E-2</v>
      </c>
      <c r="C2337">
        <v>-4.014640656066294E-3</v>
      </c>
      <c r="D2337">
        <v>1.2660435577191416E-3</v>
      </c>
      <c r="E2337">
        <v>1.3724388900399943E-2</v>
      </c>
      <c r="F2337">
        <v>1.5288951240945616E-3</v>
      </c>
      <c r="G2337">
        <v>-4.6606494185219213E-3</v>
      </c>
      <c r="H2337">
        <v>-1.4616296410146301E-3</v>
      </c>
      <c r="I2337">
        <v>1.5228244788459196E-3</v>
      </c>
      <c r="J2337">
        <v>8.7879417296126338E-4</v>
      </c>
      <c r="K2337">
        <v>6.8099226910433366E-3</v>
      </c>
      <c r="L2337">
        <v>3.470218024962795E-3</v>
      </c>
      <c r="M2337">
        <v>2.0995008209188158E-3</v>
      </c>
      <c r="N2337">
        <v>-3.8431617792548836E-3</v>
      </c>
      <c r="O2337">
        <v>-4.6914202070334125E-4</v>
      </c>
      <c r="P2337">
        <v>-8.9176264675638547E-4</v>
      </c>
      <c r="Q2337">
        <v>1.7702211103587232E-3</v>
      </c>
      <c r="R2337">
        <v>3.2666241474728033E-4</v>
      </c>
      <c r="S2337">
        <v>-6.9809050642318637E-3</v>
      </c>
      <c r="T2337">
        <v>4.1224059505125482E-4</v>
      </c>
      <c r="U2337">
        <v>-6.5878984586970517E-3</v>
      </c>
      <c r="V2337">
        <v>-3.2909651507083506E-3</v>
      </c>
      <c r="W2337">
        <v>-2.4812837350673329E-3</v>
      </c>
      <c r="X2337">
        <v>1.4187868141920298E-2</v>
      </c>
      <c r="Y2337">
        <v>-1.5593137748466045E-3</v>
      </c>
      <c r="Z2337">
        <v>4.5325936546298769E-3</v>
      </c>
      <c r="AA2337">
        <v>1.6117461203059624E-2</v>
      </c>
      <c r="AB2337">
        <v>1.9891863088037252E-3</v>
      </c>
      <c r="AC2337">
        <v>1.3233230857007557E-3</v>
      </c>
      <c r="AD2337">
        <v>9.2938144098946348E-3</v>
      </c>
      <c r="AE2337">
        <v>2.3981737002542469E-3</v>
      </c>
    </row>
    <row r="2338" spans="1:31" x14ac:dyDescent="0.2">
      <c r="A2338" t="s">
        <v>2367</v>
      </c>
      <c r="B2338">
        <v>3.9251091786637008E-5</v>
      </c>
      <c r="C2338">
        <v>-9.2295406190877327E-4</v>
      </c>
      <c r="D2338">
        <v>6.3303675937839187E-3</v>
      </c>
      <c r="E2338">
        <v>2.284862569505058E-3</v>
      </c>
      <c r="F2338">
        <v>3.5467456810035526E-3</v>
      </c>
      <c r="G2338">
        <v>3.2798619422517083E-4</v>
      </c>
      <c r="H2338">
        <v>-2.180124649899513E-3</v>
      </c>
      <c r="I2338">
        <v>6.5763925698677228E-3</v>
      </c>
      <c r="J2338">
        <v>1.0016688550044677E-3</v>
      </c>
      <c r="K2338">
        <v>-8.8925681570299695E-4</v>
      </c>
      <c r="L2338">
        <v>6.0587275717146338E-3</v>
      </c>
      <c r="M2338">
        <v>3.7894103861512564E-3</v>
      </c>
      <c r="N2338">
        <v>-2.6644284258056485E-3</v>
      </c>
      <c r="O2338">
        <v>2.9980552751858658E-3</v>
      </c>
      <c r="P2338">
        <v>-4.6942101633580638E-4</v>
      </c>
      <c r="Q2338">
        <v>-2.743175526249799E-3</v>
      </c>
      <c r="R2338">
        <v>-5.0426913907817951E-3</v>
      </c>
      <c r="S2338">
        <v>-9.840322444439463E-3</v>
      </c>
      <c r="T2338">
        <v>-3.86222593299959E-4</v>
      </c>
      <c r="U2338">
        <v>-2.0202532746325034E-3</v>
      </c>
      <c r="V2338">
        <v>-8.2549832483686837E-3</v>
      </c>
      <c r="W2338">
        <v>2.4250431882980074E-3</v>
      </c>
      <c r="X2338">
        <v>2.0002745754906182E-4</v>
      </c>
      <c r="Y2338">
        <v>-2.7351412901949804E-3</v>
      </c>
      <c r="Z2338">
        <v>1.9144598000067896E-5</v>
      </c>
      <c r="AA2338">
        <v>7.0872442022166752E-3</v>
      </c>
      <c r="AB2338">
        <v>1.3549935806973074E-3</v>
      </c>
      <c r="AC2338">
        <v>-1.4428337150156653E-3</v>
      </c>
      <c r="AD2338">
        <v>-3.2825953565081213E-3</v>
      </c>
      <c r="AE2338">
        <v>8.4206528977563005E-4</v>
      </c>
    </row>
    <row r="2339" spans="1:31" x14ac:dyDescent="0.2">
      <c r="A2339" t="s">
        <v>2368</v>
      </c>
      <c r="B2339">
        <v>-3.9317774694667754E-3</v>
      </c>
      <c r="C2339">
        <v>1.5503796256874701E-3</v>
      </c>
      <c r="D2339">
        <v>-2.6281093381371333E-3</v>
      </c>
      <c r="E2339">
        <v>-4.1031831735722215E-3</v>
      </c>
      <c r="F2339">
        <v>-3.6288117224767217E-3</v>
      </c>
      <c r="G2339">
        <v>-7.3284699565277119E-3</v>
      </c>
      <c r="H2339">
        <v>4.157418896257343E-3</v>
      </c>
      <c r="I2339">
        <v>1.069487573346476E-3</v>
      </c>
      <c r="J2339">
        <v>5.5906905319968994E-3</v>
      </c>
      <c r="K2339">
        <v>-2.292559198209062E-3</v>
      </c>
      <c r="L2339">
        <v>4.8534459693025259E-3</v>
      </c>
      <c r="M2339">
        <v>-4.7852327985513677E-6</v>
      </c>
      <c r="N2339">
        <v>7.347079830544701E-4</v>
      </c>
      <c r="O2339">
        <v>2.5268440670857101E-3</v>
      </c>
      <c r="P2339">
        <v>-1.8910291701991781E-4</v>
      </c>
      <c r="Q2339">
        <v>1.8501103277587764E-3</v>
      </c>
      <c r="R2339">
        <v>1.2023420782601608E-2</v>
      </c>
      <c r="S2339">
        <v>-1.1100435707644212E-3</v>
      </c>
      <c r="T2339">
        <v>1.0570776711775335E-3</v>
      </c>
      <c r="U2339">
        <v>2.7599751431018767E-3</v>
      </c>
      <c r="V2339">
        <v>7.5871892237608341E-4</v>
      </c>
      <c r="W2339">
        <v>1.8495631475031456E-3</v>
      </c>
      <c r="X2339">
        <v>6.3016772478978614E-3</v>
      </c>
      <c r="Y2339">
        <v>3.0554699576919478E-3</v>
      </c>
      <c r="Z2339">
        <v>-7.2136566143384255E-4</v>
      </c>
      <c r="AA2339">
        <v>-5.5896024997157279E-3</v>
      </c>
      <c r="AB2339">
        <v>8.8435580137881595E-3</v>
      </c>
      <c r="AC2339">
        <v>2.2321996975080433E-3</v>
      </c>
      <c r="AD2339">
        <v>6.9359723824470353E-3</v>
      </c>
      <c r="AE2339">
        <v>1.0557371234505626E-2</v>
      </c>
    </row>
    <row r="2340" spans="1:31" x14ac:dyDescent="0.2">
      <c r="A2340" t="s">
        <v>2369</v>
      </c>
      <c r="B2340">
        <v>5.2828023025852305E-5</v>
      </c>
      <c r="C2340">
        <v>-1.3739924039357315E-3</v>
      </c>
      <c r="D2340">
        <v>-1.1558170366508351E-3</v>
      </c>
      <c r="E2340">
        <v>1.9617688234066723E-3</v>
      </c>
      <c r="F2340">
        <v>-1.7700275571377524E-3</v>
      </c>
      <c r="G2340">
        <v>-2.1488571438248987E-3</v>
      </c>
      <c r="H2340">
        <v>-7.1493955940589706E-3</v>
      </c>
      <c r="I2340">
        <v>-3.6493276067626954E-5</v>
      </c>
      <c r="J2340">
        <v>4.8753315877190879E-3</v>
      </c>
      <c r="K2340">
        <v>-1.0160861553625258E-3</v>
      </c>
      <c r="L2340">
        <v>8.6738800986138186E-3</v>
      </c>
      <c r="M2340">
        <v>1.550632985370622E-3</v>
      </c>
      <c r="N2340">
        <v>4.8529111249295325E-3</v>
      </c>
      <c r="O2340">
        <v>9.1157228772152342E-3</v>
      </c>
      <c r="P2340">
        <v>-9.6237769117840514E-4</v>
      </c>
      <c r="Q2340">
        <v>1.3680970360926441E-4</v>
      </c>
      <c r="R2340">
        <v>-5.8545705982116804E-4</v>
      </c>
      <c r="S2340">
        <v>-4.4874315369977701E-3</v>
      </c>
      <c r="T2340">
        <v>2.7940416019609227E-3</v>
      </c>
      <c r="U2340">
        <v>-3.4726016049898092E-4</v>
      </c>
      <c r="V2340">
        <v>-1.4003138855878462E-2</v>
      </c>
      <c r="W2340">
        <v>7.2491449583784165E-3</v>
      </c>
      <c r="X2340">
        <v>5.1368563910804445E-3</v>
      </c>
      <c r="Y2340">
        <v>-2.4411621622043075E-3</v>
      </c>
      <c r="Z2340">
        <v>2.7811121813134591E-3</v>
      </c>
      <c r="AA2340">
        <v>7.101418285966471E-3</v>
      </c>
      <c r="AB2340">
        <v>4.7721352895779738E-3</v>
      </c>
      <c r="AC2340">
        <v>-2.0441122857261045E-3</v>
      </c>
      <c r="AD2340">
        <v>-9.0292453228576972E-3</v>
      </c>
      <c r="AE2340">
        <v>-2.4752545474815784E-3</v>
      </c>
    </row>
    <row r="2341" spans="1:31" x14ac:dyDescent="0.2">
      <c r="A2341" t="s">
        <v>2370</v>
      </c>
      <c r="B2341">
        <v>2.2711398128331208E-3</v>
      </c>
      <c r="C2341">
        <v>-9.5240780551222991E-3</v>
      </c>
      <c r="D2341">
        <v>-1.3531144579503524E-3</v>
      </c>
      <c r="E2341">
        <v>1.3761175489966451E-3</v>
      </c>
      <c r="F2341">
        <v>2.643282850741625E-3</v>
      </c>
      <c r="G2341">
        <v>1.0219193737293211E-2</v>
      </c>
      <c r="H2341">
        <v>-6.6928137364566278E-4</v>
      </c>
      <c r="I2341">
        <v>4.9487217207149258E-3</v>
      </c>
      <c r="J2341">
        <v>5.1784995658260688E-3</v>
      </c>
      <c r="K2341">
        <v>-2.9626672149354947E-3</v>
      </c>
      <c r="L2341">
        <v>9.0665205344331468E-3</v>
      </c>
      <c r="M2341">
        <v>4.3149860707474459E-3</v>
      </c>
      <c r="N2341">
        <v>7.4957382323205691E-3</v>
      </c>
      <c r="O2341">
        <v>5.2348996896821459E-3</v>
      </c>
      <c r="P2341">
        <v>1.9333844399391398E-3</v>
      </c>
      <c r="Q2341">
        <v>3.9363728606338511E-3</v>
      </c>
      <c r="R2341">
        <v>8.003064273018111E-4</v>
      </c>
      <c r="S2341">
        <v>7.0339214134910785E-3</v>
      </c>
      <c r="T2341">
        <v>-4.4601998541276867E-3</v>
      </c>
      <c r="U2341">
        <v>5.295483774031059E-3</v>
      </c>
      <c r="V2341">
        <v>-1.6756537214932015E-4</v>
      </c>
      <c r="W2341">
        <v>1.3965373279178068E-3</v>
      </c>
      <c r="X2341">
        <v>-2.2938027375760772E-3</v>
      </c>
      <c r="Y2341">
        <v>-2.8314576215259881E-3</v>
      </c>
      <c r="Z2341">
        <v>-3.7842171822624489E-3</v>
      </c>
      <c r="AA2341">
        <v>1.0096557942558195E-3</v>
      </c>
      <c r="AB2341">
        <v>4.6000693317826562E-4</v>
      </c>
      <c r="AC2341">
        <v>2.2135800441281262E-3</v>
      </c>
      <c r="AD2341">
        <v>-1.2208376695554765E-2</v>
      </c>
      <c r="AE2341">
        <v>-1.7984432156934461E-6</v>
      </c>
    </row>
    <row r="2342" spans="1:31" x14ac:dyDescent="0.2">
      <c r="A2342" t="s">
        <v>2371</v>
      </c>
      <c r="B2342">
        <v>-8.8743187401723756E-3</v>
      </c>
      <c r="C2342">
        <v>4.5782423860937418E-3</v>
      </c>
      <c r="D2342">
        <v>-3.48565992506148E-3</v>
      </c>
      <c r="E2342">
        <v>-4.5205856437336104E-3</v>
      </c>
      <c r="F2342">
        <v>9.1393044849994386E-4</v>
      </c>
      <c r="G2342">
        <v>-1.8208215981824942E-3</v>
      </c>
      <c r="H2342">
        <v>1.8994862354101197E-3</v>
      </c>
      <c r="I2342">
        <v>-2.7136805564972897E-3</v>
      </c>
      <c r="J2342">
        <v>-7.7394354793566583E-4</v>
      </c>
      <c r="K2342">
        <v>4.7169086660614392E-3</v>
      </c>
      <c r="L2342">
        <v>3.131469497680589E-3</v>
      </c>
      <c r="M2342">
        <v>-1.2910459576667079E-3</v>
      </c>
      <c r="N2342">
        <v>-1.1555401853534661E-2</v>
      </c>
      <c r="O2342">
        <v>1.7792181695939868E-3</v>
      </c>
      <c r="P2342">
        <v>-2.5376889883373254E-3</v>
      </c>
      <c r="Q2342">
        <v>4.163377948245812E-3</v>
      </c>
      <c r="R2342">
        <v>-1.8185157469833553E-3</v>
      </c>
      <c r="S2342">
        <v>1.5397532455158822E-3</v>
      </c>
      <c r="T2342">
        <v>-7.9795012500664553E-3</v>
      </c>
      <c r="U2342">
        <v>-5.5939713385983409E-3</v>
      </c>
      <c r="V2342">
        <v>2.1361804294727275E-3</v>
      </c>
      <c r="W2342">
        <v>4.2571157666307957E-6</v>
      </c>
      <c r="X2342">
        <v>-7.0678823575281765E-3</v>
      </c>
      <c r="Y2342">
        <v>-4.1415093939285485E-3</v>
      </c>
      <c r="Z2342">
        <v>-5.947767342696959E-3</v>
      </c>
      <c r="AA2342">
        <v>1.0452719708715457E-2</v>
      </c>
      <c r="AB2342">
        <v>-1.2797066573242623E-2</v>
      </c>
      <c r="AC2342">
        <v>-6.2480227552518947E-3</v>
      </c>
      <c r="AD2342">
        <v>1.2110433602902648E-2</v>
      </c>
      <c r="AE2342">
        <v>1.2670630285523557E-2</v>
      </c>
    </row>
    <row r="2343" spans="1:31" x14ac:dyDescent="0.2">
      <c r="A2343" t="s">
        <v>2372</v>
      </c>
      <c r="B2343">
        <v>2.0886494327761423E-4</v>
      </c>
      <c r="C2343">
        <v>9.8477038252784061E-4</v>
      </c>
      <c r="D2343">
        <v>5.590247477872577E-3</v>
      </c>
      <c r="E2343">
        <v>2.1535531454902122E-3</v>
      </c>
      <c r="F2343">
        <v>1.1660452615617793E-3</v>
      </c>
      <c r="G2343">
        <v>4.6701224691911075E-4</v>
      </c>
      <c r="H2343">
        <v>-9.7363181401995634E-4</v>
      </c>
      <c r="I2343">
        <v>6.5309322409005648E-3</v>
      </c>
      <c r="J2343">
        <v>-2.2479122533739441E-3</v>
      </c>
      <c r="K2343">
        <v>-1.9949117552479521E-3</v>
      </c>
      <c r="L2343">
        <v>5.439672315497141E-4</v>
      </c>
      <c r="M2343">
        <v>1.3660446492912187E-3</v>
      </c>
      <c r="N2343">
        <v>3.4385557625078475E-3</v>
      </c>
      <c r="O2343">
        <v>4.7707779381309812E-3</v>
      </c>
      <c r="P2343">
        <v>4.5246947897140174E-3</v>
      </c>
      <c r="Q2343">
        <v>-4.939932978192378E-3</v>
      </c>
      <c r="R2343">
        <v>1.0583331226832941E-2</v>
      </c>
      <c r="S2343">
        <v>2.7385741522647387E-3</v>
      </c>
      <c r="T2343">
        <v>-1.0238348532582708E-3</v>
      </c>
      <c r="U2343">
        <v>8.3652263218196132E-4</v>
      </c>
      <c r="V2343">
        <v>8.8543884229344116E-4</v>
      </c>
      <c r="W2343">
        <v>8.5524621902451721E-4</v>
      </c>
      <c r="X2343">
        <v>3.3216261588473709E-3</v>
      </c>
      <c r="Y2343">
        <v>-4.5413543094449211E-3</v>
      </c>
      <c r="Z2343">
        <v>-5.4743271467399129E-3</v>
      </c>
      <c r="AA2343">
        <v>1.8428126543014258E-4</v>
      </c>
      <c r="AB2343">
        <v>-5.1922455395648163E-3</v>
      </c>
      <c r="AC2343">
        <v>-3.6772965971209192E-3</v>
      </c>
      <c r="AD2343">
        <v>-6.6470223210448121E-3</v>
      </c>
      <c r="AE2343">
        <v>8.3267201960246107E-3</v>
      </c>
    </row>
    <row r="2344" spans="1:31" x14ac:dyDescent="0.2">
      <c r="A2344" t="s">
        <v>2373</v>
      </c>
      <c r="B2344">
        <v>-9.982957027603755E-3</v>
      </c>
      <c r="C2344">
        <v>2.1358600736404365E-3</v>
      </c>
      <c r="D2344">
        <v>1.4497850798193962E-2</v>
      </c>
      <c r="E2344">
        <v>-6.6492167371361925E-4</v>
      </c>
      <c r="F2344">
        <v>-7.6211745710738285E-4</v>
      </c>
      <c r="G2344">
        <v>2.0957027040242873E-3</v>
      </c>
      <c r="H2344">
        <v>3.5511554197902172E-3</v>
      </c>
      <c r="I2344">
        <v>1.0518895508008445E-2</v>
      </c>
      <c r="J2344">
        <v>3.5055661061500947E-3</v>
      </c>
      <c r="K2344">
        <v>3.0418450119160919E-3</v>
      </c>
      <c r="L2344">
        <v>-3.7886543216202962E-3</v>
      </c>
      <c r="M2344">
        <v>2.4301555177977689E-3</v>
      </c>
      <c r="N2344">
        <v>-1.4220002455998758E-3</v>
      </c>
      <c r="O2344">
        <v>7.7975369647974259E-3</v>
      </c>
      <c r="P2344">
        <v>-1.7498481126080102E-3</v>
      </c>
      <c r="Q2344">
        <v>-3.2343667168794509E-4</v>
      </c>
      <c r="R2344">
        <v>-2.900305390894618E-4</v>
      </c>
      <c r="S2344">
        <v>-1.9965021078362606E-3</v>
      </c>
      <c r="T2344">
        <v>5.9739543058016306E-3</v>
      </c>
      <c r="U2344">
        <v>1.6997700872015192E-3</v>
      </c>
      <c r="V2344">
        <v>-1.5579321571494702E-2</v>
      </c>
      <c r="W2344">
        <v>2.877705850983119E-3</v>
      </c>
      <c r="X2344">
        <v>-2.6873254968883577E-3</v>
      </c>
      <c r="Y2344">
        <v>2.2087465325216489E-3</v>
      </c>
      <c r="Z2344">
        <v>-5.5635427624184178E-3</v>
      </c>
      <c r="AA2344">
        <v>-2.5781590565704397E-3</v>
      </c>
      <c r="AB2344">
        <v>7.6025735994152827E-4</v>
      </c>
      <c r="AC2344">
        <v>-1.4894284308943841E-3</v>
      </c>
      <c r="AD2344">
        <v>-1.2981242559569216E-2</v>
      </c>
      <c r="AE2344">
        <v>-6.6839914562748064E-3</v>
      </c>
    </row>
    <row r="2345" spans="1:31" x14ac:dyDescent="0.2">
      <c r="A2345" t="s">
        <v>2374</v>
      </c>
      <c r="B2345">
        <v>6.2468916920967498E-3</v>
      </c>
      <c r="C2345">
        <v>-1.5682282262726511E-3</v>
      </c>
      <c r="D2345">
        <v>-3.9838994302129215E-4</v>
      </c>
      <c r="E2345">
        <v>3.1906201937385447E-3</v>
      </c>
      <c r="F2345">
        <v>1.5341727592308246E-4</v>
      </c>
      <c r="G2345">
        <v>4.5224644459576852E-3</v>
      </c>
      <c r="H2345">
        <v>7.2311871319494616E-4</v>
      </c>
      <c r="I2345">
        <v>2.1513226256443807E-3</v>
      </c>
      <c r="J2345">
        <v>-1.4435662900106354E-3</v>
      </c>
      <c r="K2345">
        <v>-3.3238522767366817E-3</v>
      </c>
      <c r="L2345">
        <v>2.4838245217518469E-3</v>
      </c>
      <c r="M2345">
        <v>5.7810559528370491E-3</v>
      </c>
      <c r="N2345">
        <v>1.3577502154236169E-5</v>
      </c>
      <c r="O2345">
        <v>6.2124123563063348E-3</v>
      </c>
      <c r="P2345">
        <v>-1.6395152455813916E-3</v>
      </c>
      <c r="Q2345">
        <v>-2.4930373338315014E-4</v>
      </c>
      <c r="R2345">
        <v>3.1939956931875558E-3</v>
      </c>
      <c r="S2345">
        <v>-5.4183286112547014E-3</v>
      </c>
      <c r="T2345">
        <v>-1.0175724557190962E-2</v>
      </c>
      <c r="U2345">
        <v>1.4739748056301454E-2</v>
      </c>
      <c r="V2345">
        <v>3.2469816980315379E-3</v>
      </c>
      <c r="W2345">
        <v>1.1080008692887905E-3</v>
      </c>
      <c r="X2345">
        <v>-6.3993166185799307E-3</v>
      </c>
      <c r="Y2345">
        <v>-2.8155183878777858E-3</v>
      </c>
      <c r="Z2345">
        <v>1.7497926386138257E-3</v>
      </c>
      <c r="AA2345">
        <v>-1.0917854353618268E-2</v>
      </c>
      <c r="AB2345">
        <v>6.6105853412193015E-3</v>
      </c>
      <c r="AC2345">
        <v>3.0834383627834677E-3</v>
      </c>
      <c r="AD2345">
        <v>5.8008890719068546E-3</v>
      </c>
      <c r="AE2345">
        <v>-3.8876513939144599E-3</v>
      </c>
    </row>
    <row r="2346" spans="1:31" x14ac:dyDescent="0.2">
      <c r="A2346" t="s">
        <v>2375</v>
      </c>
      <c r="B2346">
        <v>1.653119309937674E-3</v>
      </c>
      <c r="C2346">
        <v>-5.0472860157395614E-3</v>
      </c>
      <c r="D2346">
        <v>1.4217557566719534E-4</v>
      </c>
      <c r="E2346">
        <v>-3.8713383037096106E-3</v>
      </c>
      <c r="F2346">
        <v>-2.5901031079318881E-3</v>
      </c>
      <c r="G2346">
        <v>1.8237000690122962E-3</v>
      </c>
      <c r="H2346">
        <v>5.1301105282933548E-4</v>
      </c>
      <c r="I2346">
        <v>1.7114072991587731E-3</v>
      </c>
      <c r="J2346">
        <v>-7.6925056662761871E-4</v>
      </c>
      <c r="K2346">
        <v>-3.529153767350344E-3</v>
      </c>
      <c r="L2346">
        <v>2.307872013405628E-3</v>
      </c>
      <c r="M2346">
        <v>2.2748758801421102E-3</v>
      </c>
      <c r="N2346">
        <v>9.0603419301938656E-5</v>
      </c>
      <c r="O2346">
        <v>-2.5312406860942666E-3</v>
      </c>
      <c r="P2346">
        <v>-3.9015366375536151E-4</v>
      </c>
      <c r="Q2346">
        <v>3.5510091175703306E-4</v>
      </c>
      <c r="R2346">
        <v>1.812797142047675E-2</v>
      </c>
      <c r="S2346">
        <v>2.3773922085093433E-3</v>
      </c>
      <c r="T2346">
        <v>3.8559712730103423E-3</v>
      </c>
      <c r="U2346">
        <v>-5.0691351299253177E-3</v>
      </c>
      <c r="V2346">
        <v>-3.9697619323292707E-3</v>
      </c>
      <c r="W2346">
        <v>-1.6749799682850375E-3</v>
      </c>
      <c r="X2346">
        <v>3.0957467485670668E-3</v>
      </c>
      <c r="Y2346">
        <v>-9.7290205959308144E-4</v>
      </c>
      <c r="Z2346">
        <v>6.3472557006869238E-4</v>
      </c>
      <c r="AA2346">
        <v>-3.8045318200426617E-3</v>
      </c>
      <c r="AB2346">
        <v>1.4316910809419556E-2</v>
      </c>
      <c r="AC2346">
        <v>1.1174295911137912E-3</v>
      </c>
      <c r="AD2346">
        <v>5.8714211894270807E-3</v>
      </c>
      <c r="AE2346">
        <v>6.8383834637782892E-3</v>
      </c>
    </row>
    <row r="2347" spans="1:31" x14ac:dyDescent="0.2">
      <c r="A2347" t="s">
        <v>2376</v>
      </c>
      <c r="B2347">
        <v>-5.3537076567172796E-3</v>
      </c>
      <c r="C2347">
        <v>-3.3426968276065745E-3</v>
      </c>
      <c r="D2347">
        <v>-2.8659783957873963E-3</v>
      </c>
      <c r="E2347">
        <v>-4.6873788045357981E-3</v>
      </c>
      <c r="F2347">
        <v>-5.1409241148885618E-4</v>
      </c>
      <c r="G2347">
        <v>1.4709770963485616E-3</v>
      </c>
      <c r="H2347">
        <v>-9.2456037927365615E-4</v>
      </c>
      <c r="I2347">
        <v>-1.5844494477502546E-3</v>
      </c>
      <c r="J2347">
        <v>6.7624402462579879E-4</v>
      </c>
      <c r="K2347">
        <v>-4.5975965332962978E-4</v>
      </c>
      <c r="L2347">
        <v>1.6056669475766931E-3</v>
      </c>
      <c r="M2347">
        <v>1.2167025101985736E-3</v>
      </c>
      <c r="N2347">
        <v>2.2504425406561705E-3</v>
      </c>
      <c r="O2347">
        <v>4.4544702939786152E-3</v>
      </c>
      <c r="P2347">
        <v>-1.262195180461785E-4</v>
      </c>
      <c r="Q2347">
        <v>8.1513817372984266E-4</v>
      </c>
      <c r="R2347">
        <v>-3.3733915732766439E-3</v>
      </c>
      <c r="S2347">
        <v>1.052437801804376E-4</v>
      </c>
      <c r="T2347">
        <v>3.4657753905865643E-3</v>
      </c>
      <c r="U2347">
        <v>-1.7246873672463695E-3</v>
      </c>
      <c r="V2347">
        <v>4.0671402275912309E-3</v>
      </c>
      <c r="W2347">
        <v>4.9801172836676996E-3</v>
      </c>
      <c r="X2347">
        <v>-2.0877858418768586E-3</v>
      </c>
      <c r="Y2347">
        <v>7.3867624659964461E-3</v>
      </c>
      <c r="Z2347">
        <v>6.6042134788945001E-4</v>
      </c>
      <c r="AA2347">
        <v>-1.5557175733520738E-3</v>
      </c>
      <c r="AB2347">
        <v>5.5122641322574656E-3</v>
      </c>
      <c r="AC2347">
        <v>-3.1878048376092279E-3</v>
      </c>
      <c r="AD2347">
        <v>-1.2336154917586302E-2</v>
      </c>
      <c r="AE2347">
        <v>-3.9312951187255307E-3</v>
      </c>
    </row>
    <row r="2348" spans="1:31" x14ac:dyDescent="0.2">
      <c r="A2348" t="s">
        <v>2377</v>
      </c>
      <c r="B2348">
        <v>-3.2028414233506511E-3</v>
      </c>
      <c r="C2348">
        <v>7.8762242920206785E-4</v>
      </c>
      <c r="D2348">
        <v>4.1052285386314943E-3</v>
      </c>
      <c r="E2348">
        <v>6.9371568808982717E-3</v>
      </c>
      <c r="F2348">
        <v>2.2573965641350499E-3</v>
      </c>
      <c r="G2348">
        <v>6.3550425470578521E-3</v>
      </c>
      <c r="H2348">
        <v>-2.4670642366842266E-3</v>
      </c>
      <c r="I2348">
        <v>2.8259524221203457E-3</v>
      </c>
      <c r="J2348">
        <v>-4.0024871248472895E-3</v>
      </c>
      <c r="K2348">
        <v>4.8577070618295321E-3</v>
      </c>
      <c r="L2348">
        <v>1.4435465283860721E-3</v>
      </c>
      <c r="M2348">
        <v>-3.0267366346463506E-3</v>
      </c>
      <c r="N2348">
        <v>3.494191968935071E-4</v>
      </c>
      <c r="O2348">
        <v>1.8802748226455755E-3</v>
      </c>
      <c r="P2348">
        <v>-5.6514273691379759E-4</v>
      </c>
      <c r="Q2348">
        <v>4.4694613124858414E-4</v>
      </c>
      <c r="R2348">
        <v>-4.0583040034506716E-3</v>
      </c>
      <c r="S2348">
        <v>-7.7641426913145606E-4</v>
      </c>
      <c r="T2348">
        <v>2.7970701014421919E-3</v>
      </c>
      <c r="U2348">
        <v>-2.5048996275548029E-3</v>
      </c>
      <c r="V2348">
        <v>3.2690289514306537E-4</v>
      </c>
      <c r="W2348">
        <v>1.8446961366228216E-3</v>
      </c>
      <c r="X2348">
        <v>4.8487064387176633E-3</v>
      </c>
      <c r="Y2348">
        <v>6.2059387697024305E-3</v>
      </c>
      <c r="Z2348">
        <v>4.1839736124777106E-3</v>
      </c>
      <c r="AA2348">
        <v>-8.3360353054775082E-3</v>
      </c>
      <c r="AB2348">
        <v>-4.2310862766739748E-3</v>
      </c>
      <c r="AC2348">
        <v>-6.5491925540940221E-3</v>
      </c>
      <c r="AD2348">
        <v>-4.5480876597898418E-3</v>
      </c>
      <c r="AE2348">
        <v>-2.3710073748852232E-3</v>
      </c>
    </row>
    <row r="2349" spans="1:31" x14ac:dyDescent="0.2">
      <c r="A2349" t="s">
        <v>2378</v>
      </c>
      <c r="B2349">
        <v>-5.1445879836356087E-3</v>
      </c>
      <c r="C2349">
        <v>-4.4682398529064891E-3</v>
      </c>
      <c r="D2349">
        <v>-2.7548845633426169E-3</v>
      </c>
      <c r="E2349">
        <v>-4.2189851400064576E-3</v>
      </c>
      <c r="F2349">
        <v>1.5344860655177766E-3</v>
      </c>
      <c r="G2349">
        <v>-2.3991802913056418E-3</v>
      </c>
      <c r="H2349">
        <v>1.3835148586372747E-3</v>
      </c>
      <c r="I2349">
        <v>5.5022788375387894E-3</v>
      </c>
      <c r="J2349">
        <v>1.599550245449659E-3</v>
      </c>
      <c r="K2349">
        <v>1.5778541089490079E-3</v>
      </c>
      <c r="L2349">
        <v>1.413164172379382E-2</v>
      </c>
      <c r="M2349">
        <v>3.9175334755250377E-3</v>
      </c>
      <c r="N2349">
        <v>-1.8681133175463991E-3</v>
      </c>
      <c r="O2349">
        <v>1.9070682933083731E-4</v>
      </c>
      <c r="P2349">
        <v>4.034933095861227E-3</v>
      </c>
      <c r="Q2349">
        <v>2.7151506160659981E-3</v>
      </c>
      <c r="R2349">
        <v>1.5217468176731068E-3</v>
      </c>
      <c r="S2349">
        <v>5.0406248392294581E-3</v>
      </c>
      <c r="T2349">
        <v>2.8877141582472495E-3</v>
      </c>
      <c r="U2349">
        <v>-6.5204287541823294E-3</v>
      </c>
      <c r="V2349">
        <v>2.9314059737696259E-3</v>
      </c>
      <c r="W2349">
        <v>-1.8030211129841872E-3</v>
      </c>
      <c r="X2349">
        <v>-2.2548020061550528E-3</v>
      </c>
      <c r="Y2349">
        <v>4.0964934590988428E-3</v>
      </c>
      <c r="Z2349">
        <v>3.1240260104550212E-3</v>
      </c>
      <c r="AA2349">
        <v>-5.2306748256397556E-3</v>
      </c>
      <c r="AB2349">
        <v>1.2000729002900488E-3</v>
      </c>
      <c r="AC2349">
        <v>-4.8850178364574772E-3</v>
      </c>
      <c r="AD2349">
        <v>9.439995036896168E-3</v>
      </c>
      <c r="AE2349">
        <v>-5.4003441137873854E-3</v>
      </c>
    </row>
    <row r="2350" spans="1:31" x14ac:dyDescent="0.2">
      <c r="A2350" t="s">
        <v>2379</v>
      </c>
      <c r="B2350">
        <v>8.5894923440762289E-4</v>
      </c>
      <c r="C2350">
        <v>-9.315969801365627E-3</v>
      </c>
      <c r="D2350">
        <v>-6.5753612675152539E-3</v>
      </c>
      <c r="E2350">
        <v>5.6397880223918201E-2</v>
      </c>
      <c r="F2350">
        <v>-4.7218359628628087E-4</v>
      </c>
      <c r="G2350">
        <v>-1.8389110391128113E-2</v>
      </c>
      <c r="H2350">
        <v>1.0304466649971622E-2</v>
      </c>
      <c r="I2350">
        <v>-1.3401762765118634E-2</v>
      </c>
      <c r="J2350">
        <v>-2.7861915860377196E-3</v>
      </c>
      <c r="K2350">
        <v>-2.8594770256383756E-3</v>
      </c>
      <c r="L2350">
        <v>-8.1860619454554081E-3</v>
      </c>
      <c r="M2350">
        <v>-4.1156288320719102E-3</v>
      </c>
      <c r="N2350">
        <v>6.5816999252632366E-3</v>
      </c>
      <c r="O2350">
        <v>-1.3952868808554788E-3</v>
      </c>
      <c r="P2350">
        <v>1.388394891379188E-3</v>
      </c>
      <c r="Q2350">
        <v>1.0503984546284041E-3</v>
      </c>
      <c r="R2350">
        <v>-7.0773361479380516E-4</v>
      </c>
      <c r="S2350">
        <v>-0.12107552905382823</v>
      </c>
      <c r="T2350">
        <v>3.1398372994577324E-3</v>
      </c>
      <c r="U2350">
        <v>-3.7273223982197501E-3</v>
      </c>
      <c r="V2350">
        <v>-2.2076320244871625E-3</v>
      </c>
      <c r="W2350">
        <v>-4.1103785223335172E-3</v>
      </c>
      <c r="X2350">
        <v>-5.4593477336819188E-3</v>
      </c>
      <c r="Y2350">
        <v>6.2320715071595846E-4</v>
      </c>
      <c r="Z2350">
        <v>-2.0045526236521579E-3</v>
      </c>
      <c r="AA2350">
        <v>-7.7262039833465076E-3</v>
      </c>
      <c r="AB2350">
        <v>1.8306121368150258E-3</v>
      </c>
      <c r="AC2350">
        <v>3.4134682799316879E-3</v>
      </c>
      <c r="AD2350">
        <v>1.0485207189123496E-2</v>
      </c>
      <c r="AE2350">
        <v>-3.9597729937927723E-3</v>
      </c>
    </row>
    <row r="2351" spans="1:31" x14ac:dyDescent="0.2">
      <c r="A2351" t="s">
        <v>2380</v>
      </c>
      <c r="B2351">
        <v>-3.3518540225747293E-4</v>
      </c>
      <c r="C2351">
        <v>-5.2687090853650179E-3</v>
      </c>
      <c r="D2351">
        <v>2.8847475271727208E-3</v>
      </c>
      <c r="E2351">
        <v>-8.3469979920615975E-4</v>
      </c>
      <c r="F2351">
        <v>-3.3453868632174156E-3</v>
      </c>
      <c r="G2351">
        <v>1.0098918621486153E-4</v>
      </c>
      <c r="H2351">
        <v>-1.8916409206085364E-3</v>
      </c>
      <c r="I2351">
        <v>6.0539144353094932E-4</v>
      </c>
      <c r="J2351">
        <v>-2.5719229356229055E-3</v>
      </c>
      <c r="K2351">
        <v>4.4891391939962657E-3</v>
      </c>
      <c r="L2351">
        <v>-3.5896060783541855E-3</v>
      </c>
      <c r="M2351">
        <v>1.4244512141868056E-3</v>
      </c>
      <c r="N2351">
        <v>-6.147590909891372E-3</v>
      </c>
      <c r="O2351">
        <v>-4.6162738223675436E-3</v>
      </c>
      <c r="P2351">
        <v>5.1098745388895054E-3</v>
      </c>
      <c r="Q2351">
        <v>-1.2779463019318628E-3</v>
      </c>
      <c r="R2351">
        <v>1.6360786849774003E-3</v>
      </c>
      <c r="S2351">
        <v>1.9840164011296645E-3</v>
      </c>
      <c r="T2351">
        <v>1.0416142163520673E-3</v>
      </c>
      <c r="U2351">
        <v>-9.7806388029046173E-3</v>
      </c>
      <c r="V2351">
        <v>-1.0094276159170041E-3</v>
      </c>
      <c r="W2351">
        <v>1.6848389881349637E-2</v>
      </c>
      <c r="X2351">
        <v>-1.0281075604124137E-2</v>
      </c>
      <c r="Y2351">
        <v>7.1122769669603866E-3</v>
      </c>
      <c r="Z2351">
        <v>3.7022324280046644E-3</v>
      </c>
      <c r="AA2351">
        <v>9.9599924454139774E-3</v>
      </c>
      <c r="AB2351">
        <v>6.1760657799104423E-3</v>
      </c>
      <c r="AC2351">
        <v>-3.7110346269718921E-3</v>
      </c>
      <c r="AD2351">
        <v>-7.976318768264672E-3</v>
      </c>
      <c r="AE2351">
        <v>-6.7304663752532578E-4</v>
      </c>
    </row>
    <row r="2352" spans="1:31" x14ac:dyDescent="0.2">
      <c r="A2352" t="s">
        <v>2381</v>
      </c>
      <c r="B2352">
        <v>1.1030712174507648E-2</v>
      </c>
      <c r="C2352">
        <v>2.2864502558119022E-3</v>
      </c>
      <c r="D2352">
        <v>5.7829032986328834E-2</v>
      </c>
      <c r="E2352">
        <v>-1.6075748876508378E-4</v>
      </c>
      <c r="F2352">
        <v>-3.3109849854134365E-3</v>
      </c>
      <c r="G2352">
        <v>-2.8505668130956933E-3</v>
      </c>
      <c r="H2352">
        <v>6.3761067426102913E-3</v>
      </c>
      <c r="I2352">
        <v>-9.117956776519158E-3</v>
      </c>
      <c r="J2352">
        <v>-1.0312163399355948E-3</v>
      </c>
      <c r="K2352">
        <v>2.0694701528776345E-3</v>
      </c>
      <c r="L2352">
        <v>-8.2743237259128206E-4</v>
      </c>
      <c r="M2352">
        <v>-1.8941827476868871E-3</v>
      </c>
      <c r="N2352">
        <v>-2.4058182278025267E-4</v>
      </c>
      <c r="O2352">
        <v>-1.8213689275652531E-4</v>
      </c>
      <c r="P2352">
        <v>-2.7339706642121432E-3</v>
      </c>
      <c r="Q2352">
        <v>-1.0100294950043244E-3</v>
      </c>
      <c r="R2352">
        <v>2.0452261539088447E-3</v>
      </c>
      <c r="S2352">
        <v>1.3635155410457791E-2</v>
      </c>
      <c r="T2352">
        <v>-1.1093672837451595E-3</v>
      </c>
      <c r="U2352">
        <v>-1.0236080276005357E-2</v>
      </c>
      <c r="V2352">
        <v>4.809428305256545E-3</v>
      </c>
      <c r="W2352">
        <v>3.9460161174242406E-3</v>
      </c>
      <c r="X2352">
        <v>-3.7492858270264284E-3</v>
      </c>
      <c r="Y2352">
        <v>-5.4042951553148104E-3</v>
      </c>
      <c r="Z2352">
        <v>-6.8683805648852613E-3</v>
      </c>
      <c r="AA2352">
        <v>-7.9685653766587723E-3</v>
      </c>
      <c r="AB2352">
        <v>-4.0712605535299252E-3</v>
      </c>
      <c r="AC2352">
        <v>-5.4317664052183018E-3</v>
      </c>
      <c r="AD2352">
        <v>7.4554503086727729E-3</v>
      </c>
      <c r="AE2352">
        <v>7.40841336541495E-3</v>
      </c>
    </row>
    <row r="2353" spans="1:31" x14ac:dyDescent="0.2">
      <c r="A2353" t="s">
        <v>2382</v>
      </c>
      <c r="B2353">
        <v>-3.8228000095098208E-3</v>
      </c>
      <c r="C2353">
        <v>-4.6208133061213935E-3</v>
      </c>
      <c r="D2353">
        <v>1.4662091432563421E-3</v>
      </c>
      <c r="E2353">
        <v>2.399999806008643E-3</v>
      </c>
      <c r="F2353">
        <v>3.866540631718718E-3</v>
      </c>
      <c r="G2353">
        <v>1.0609744052220962E-3</v>
      </c>
      <c r="H2353">
        <v>-1.3479790338339348E-3</v>
      </c>
      <c r="I2353">
        <v>2.4714510655572492E-3</v>
      </c>
      <c r="J2353">
        <v>-2.018378281201156E-3</v>
      </c>
      <c r="K2353">
        <v>4.7563944236631234E-3</v>
      </c>
      <c r="L2353">
        <v>6.8107698947780905E-3</v>
      </c>
      <c r="M2353">
        <v>4.7216104346623228E-3</v>
      </c>
      <c r="N2353">
        <v>-2.3535213987785691E-3</v>
      </c>
      <c r="O2353">
        <v>-3.3071234948636066E-3</v>
      </c>
      <c r="P2353">
        <v>8.164416589278603E-4</v>
      </c>
      <c r="Q2353">
        <v>-3.1542312887799595E-3</v>
      </c>
      <c r="R2353">
        <v>1.4203597439844512E-3</v>
      </c>
      <c r="S2353">
        <v>7.8845102919350048E-3</v>
      </c>
      <c r="T2353">
        <v>-3.8317281172384728E-3</v>
      </c>
      <c r="U2353">
        <v>-1.743157287161819E-2</v>
      </c>
      <c r="V2353">
        <v>2.7077642566156182E-3</v>
      </c>
      <c r="W2353">
        <v>-8.6861341526767357E-3</v>
      </c>
      <c r="X2353">
        <v>-1.2462130891979879E-3</v>
      </c>
      <c r="Y2353">
        <v>-7.766500443954432E-4</v>
      </c>
      <c r="Z2353">
        <v>-5.32792892496482E-3</v>
      </c>
      <c r="AA2353">
        <v>-2.9984286837161254E-3</v>
      </c>
      <c r="AB2353">
        <v>-9.0228149066568855E-3</v>
      </c>
      <c r="AC2353">
        <v>-2.6157051352536864E-4</v>
      </c>
      <c r="AD2353">
        <v>-1.2278019808321857E-2</v>
      </c>
      <c r="AE2353">
        <v>1.0883191463841757E-2</v>
      </c>
    </row>
    <row r="2354" spans="1:31" x14ac:dyDescent="0.2">
      <c r="A2354" t="s">
        <v>2383</v>
      </c>
      <c r="B2354">
        <v>-6.6797966780916438E-4</v>
      </c>
      <c r="C2354">
        <v>-1.1900549262074047E-4</v>
      </c>
      <c r="D2354">
        <v>-1.6622364623750214E-3</v>
      </c>
      <c r="E2354">
        <v>7.8091410984071578E-3</v>
      </c>
      <c r="F2354">
        <v>3.2512494967034127E-4</v>
      </c>
      <c r="G2354">
        <v>7.680233638806132E-4</v>
      </c>
      <c r="H2354">
        <v>-8.9802864074476426E-4</v>
      </c>
      <c r="I2354">
        <v>1.9225814933840543E-3</v>
      </c>
      <c r="J2354">
        <v>-5.1167232984807855E-4</v>
      </c>
      <c r="K2354">
        <v>-1.1721884099909566E-3</v>
      </c>
      <c r="L2354">
        <v>-5.0651189502415339E-4</v>
      </c>
      <c r="M2354">
        <v>-4.394692467147604E-3</v>
      </c>
      <c r="N2354">
        <v>2.8220507910566993E-3</v>
      </c>
      <c r="O2354">
        <v>-5.4379713157588676E-3</v>
      </c>
      <c r="P2354">
        <v>-8.5108218491116675E-4</v>
      </c>
      <c r="Q2354">
        <v>-5.9741203322614045E-4</v>
      </c>
      <c r="R2354">
        <v>-5.3338136192502515E-3</v>
      </c>
      <c r="S2354">
        <v>-7.7506336927947851E-4</v>
      </c>
      <c r="T2354">
        <v>1.2259246780536039E-3</v>
      </c>
      <c r="U2354">
        <v>-1.1814233713137218E-3</v>
      </c>
      <c r="V2354">
        <v>2.2012158456571206E-3</v>
      </c>
      <c r="W2354">
        <v>-4.6192511356043112E-3</v>
      </c>
      <c r="X2354">
        <v>1.3485464696737402E-3</v>
      </c>
      <c r="Y2354">
        <v>2.9898982288711702E-3</v>
      </c>
      <c r="Z2354">
        <v>-1.7955698545278822E-3</v>
      </c>
      <c r="AA2354">
        <v>4.3230452182875393E-3</v>
      </c>
      <c r="AB2354">
        <v>7.8943247992856423E-3</v>
      </c>
      <c r="AC2354">
        <v>2.6689773186067771E-3</v>
      </c>
      <c r="AD2354">
        <v>-4.9009422727828329E-3</v>
      </c>
      <c r="AE2354">
        <v>-6.0076785604709741E-3</v>
      </c>
    </row>
    <row r="2355" spans="1:31" x14ac:dyDescent="0.2">
      <c r="A2355" t="s">
        <v>2384</v>
      </c>
      <c r="B2355">
        <v>2.137908585115283E-3</v>
      </c>
      <c r="C2355">
        <v>2.0988096306508246E-3</v>
      </c>
      <c r="D2355">
        <v>3.0323359442749431E-3</v>
      </c>
      <c r="E2355">
        <v>-2.2310645796649558E-3</v>
      </c>
      <c r="F2355">
        <v>1.0144274639357679E-3</v>
      </c>
      <c r="G2355">
        <v>-5.1270860033786779E-3</v>
      </c>
      <c r="H2355">
        <v>-5.5640311352243584E-5</v>
      </c>
      <c r="I2355">
        <v>6.8281562319761676E-3</v>
      </c>
      <c r="J2355">
        <v>-8.246290850640964E-4</v>
      </c>
      <c r="K2355">
        <v>-3.2170313088396431E-3</v>
      </c>
      <c r="L2355">
        <v>1.2057469184442567E-2</v>
      </c>
      <c r="M2355">
        <v>-1.7099264455352429E-3</v>
      </c>
      <c r="N2355">
        <v>-4.5141564205869794E-3</v>
      </c>
      <c r="O2355">
        <v>-9.9164367200358684E-4</v>
      </c>
      <c r="P2355">
        <v>1.1888931857177815E-3</v>
      </c>
      <c r="Q2355">
        <v>2.9199636571585804E-3</v>
      </c>
      <c r="R2355">
        <v>-1.2260124357455957E-3</v>
      </c>
      <c r="S2355">
        <v>-6.2115333419691266E-3</v>
      </c>
      <c r="T2355">
        <v>-3.5518012931054512E-3</v>
      </c>
      <c r="U2355">
        <v>-4.7278555930830186E-4</v>
      </c>
      <c r="V2355">
        <v>2.684020430918429E-3</v>
      </c>
      <c r="W2355">
        <v>-3.0355013133670943E-3</v>
      </c>
      <c r="X2355">
        <v>2.449286042480364E-3</v>
      </c>
      <c r="Y2355">
        <v>-2.9558198759513025E-3</v>
      </c>
      <c r="Z2355">
        <v>2.1880912875852422E-3</v>
      </c>
      <c r="AA2355">
        <v>1.0320052694714646E-3</v>
      </c>
      <c r="AB2355">
        <v>7.7313512508165958E-3</v>
      </c>
      <c r="AC2355">
        <v>5.8927123962732378E-3</v>
      </c>
      <c r="AD2355">
        <v>4.7364596341329035E-3</v>
      </c>
      <c r="AE2355">
        <v>-1.9320660965777168E-3</v>
      </c>
    </row>
    <row r="2356" spans="1:31" x14ac:dyDescent="0.2">
      <c r="A2356" t="s">
        <v>2385</v>
      </c>
      <c r="B2356">
        <v>4.7943525892783414E-3</v>
      </c>
      <c r="C2356">
        <v>-3.9254101300273863E-3</v>
      </c>
      <c r="D2356">
        <v>1.4997690292690685E-3</v>
      </c>
      <c r="E2356">
        <v>4.249977683585101E-4</v>
      </c>
      <c r="F2356">
        <v>2.7319555100718046E-3</v>
      </c>
      <c r="G2356">
        <v>-1.6402737385180039E-3</v>
      </c>
      <c r="H2356">
        <v>-3.4062522640136673E-4</v>
      </c>
      <c r="I2356">
        <v>4.2315299316861383E-3</v>
      </c>
      <c r="J2356">
        <v>-1.9619006669493024E-4</v>
      </c>
      <c r="K2356">
        <v>-5.8068037115997708E-4</v>
      </c>
      <c r="L2356">
        <v>3.2195498551740426E-3</v>
      </c>
      <c r="M2356">
        <v>-1.0415920222997526E-3</v>
      </c>
      <c r="N2356">
        <v>-7.9137086872548457E-4</v>
      </c>
      <c r="O2356">
        <v>7.28302680019546E-3</v>
      </c>
      <c r="P2356">
        <v>-5.908616909435073E-4</v>
      </c>
      <c r="Q2356">
        <v>3.9334181707393785E-3</v>
      </c>
      <c r="R2356">
        <v>1.585138697464515E-3</v>
      </c>
      <c r="S2356">
        <v>-5.3641620672913396E-3</v>
      </c>
      <c r="T2356">
        <v>-6.5971677980731374E-4</v>
      </c>
      <c r="U2356">
        <v>-2.5085817990286342E-3</v>
      </c>
      <c r="V2356">
        <v>2.9990594544202229E-3</v>
      </c>
      <c r="W2356">
        <v>-1.805968480473974E-3</v>
      </c>
      <c r="X2356">
        <v>2.2176187699589475E-3</v>
      </c>
      <c r="Y2356">
        <v>-7.8819616962290287E-4</v>
      </c>
      <c r="Z2356">
        <v>-1.992496829855383E-3</v>
      </c>
      <c r="AA2356">
        <v>9.6229207719342579E-3</v>
      </c>
      <c r="AB2356">
        <v>7.0716924083306298E-3</v>
      </c>
      <c r="AC2356">
        <v>1.3136256049915557E-2</v>
      </c>
      <c r="AD2356">
        <v>-1.9830166946143793E-4</v>
      </c>
      <c r="AE2356">
        <v>-1.2526223435543278E-2</v>
      </c>
    </row>
    <row r="2357" spans="1:31" x14ac:dyDescent="0.2">
      <c r="A2357" t="s">
        <v>2386</v>
      </c>
      <c r="B2357">
        <v>-1.1802750393282388E-2</v>
      </c>
      <c r="C2357">
        <v>1.8532528480330235E-4</v>
      </c>
      <c r="D2357">
        <v>-8.4920574137952506E-3</v>
      </c>
      <c r="E2357">
        <v>1.3339145324766531E-3</v>
      </c>
      <c r="F2357">
        <v>2.2896839684730354E-2</v>
      </c>
      <c r="G2357">
        <v>-1.9192265035873641E-3</v>
      </c>
      <c r="H2357">
        <v>-3.0130016923902141E-3</v>
      </c>
      <c r="I2357">
        <v>4.3446309156219944E-3</v>
      </c>
      <c r="J2357">
        <v>5.9741557445485838E-5</v>
      </c>
      <c r="K2357">
        <v>-5.7988249462426634E-3</v>
      </c>
      <c r="L2357">
        <v>-6.8989477592841443E-4</v>
      </c>
      <c r="M2357">
        <v>1.9891953802470917E-3</v>
      </c>
      <c r="N2357">
        <v>-4.6376833576909144E-4</v>
      </c>
      <c r="O2357">
        <v>2.7834778892103226E-2</v>
      </c>
      <c r="P2357">
        <v>1.6138803880262626E-3</v>
      </c>
      <c r="Q2357">
        <v>-2.626114372909885E-3</v>
      </c>
      <c r="R2357">
        <v>1.1767117849130111E-2</v>
      </c>
      <c r="S2357">
        <v>-2.5734004639022989E-3</v>
      </c>
      <c r="T2357">
        <v>-1.0331667293542934E-2</v>
      </c>
      <c r="U2357">
        <v>-4.4111130611459333E-3</v>
      </c>
      <c r="V2357">
        <v>2.703869632319931E-3</v>
      </c>
      <c r="W2357">
        <v>-1.3121545706383376E-3</v>
      </c>
      <c r="X2357">
        <v>6.7626534839246794E-3</v>
      </c>
      <c r="Y2357">
        <v>1.7280367421163613E-3</v>
      </c>
      <c r="Z2357">
        <v>5.0548619524780104E-3</v>
      </c>
      <c r="AA2357">
        <v>9.7666436859693284E-3</v>
      </c>
      <c r="AB2357">
        <v>4.1767947388262495E-3</v>
      </c>
      <c r="AC2357">
        <v>7.3318324353413141E-3</v>
      </c>
      <c r="AD2357">
        <v>1.278285042159682E-2</v>
      </c>
      <c r="AE2357">
        <v>3.7205879084639304E-3</v>
      </c>
    </row>
    <row r="2358" spans="1:31" x14ac:dyDescent="0.2">
      <c r="A2358" t="s">
        <v>2387</v>
      </c>
      <c r="B2358">
        <v>5.6088740495382709E-3</v>
      </c>
      <c r="C2358">
        <v>-1.566952217349846E-2</v>
      </c>
      <c r="D2358">
        <v>3.1999063553343761E-2</v>
      </c>
      <c r="E2358">
        <v>-1.7796821072847367E-3</v>
      </c>
      <c r="F2358">
        <v>-7.3744096948254378E-3</v>
      </c>
      <c r="G2358">
        <v>-1.8267128682146954E-2</v>
      </c>
      <c r="H2358">
        <v>-2.6903946780789133E-4</v>
      </c>
      <c r="I2358">
        <v>4.8736823745697353E-3</v>
      </c>
      <c r="J2358">
        <v>-1.1663586484040821E-3</v>
      </c>
      <c r="K2358">
        <v>-1.0582095860721407E-3</v>
      </c>
      <c r="L2358">
        <v>-8.4789438278466017E-4</v>
      </c>
      <c r="M2358">
        <v>6.8362697009665991E-4</v>
      </c>
      <c r="N2358">
        <v>-7.219921882507232E-3</v>
      </c>
      <c r="O2358">
        <v>-2.8621629877111257E-3</v>
      </c>
      <c r="P2358">
        <v>1.1450838509948656E-3</v>
      </c>
      <c r="Q2358">
        <v>-1.6180734324458368E-3</v>
      </c>
      <c r="R2358">
        <v>1.9453424900722981E-3</v>
      </c>
      <c r="S2358">
        <v>2.591938899328879E-2</v>
      </c>
      <c r="T2358">
        <v>4.711482788008565E-3</v>
      </c>
      <c r="U2358">
        <v>-9.4701517352250124E-3</v>
      </c>
      <c r="V2358">
        <v>-3.6921761451586569E-3</v>
      </c>
      <c r="W2358">
        <v>1.3681589254224979E-3</v>
      </c>
      <c r="X2358">
        <v>-6.3255482720256558E-4</v>
      </c>
      <c r="Y2358">
        <v>-2.0659919522338544E-3</v>
      </c>
      <c r="Z2358">
        <v>-8.0675147851659076E-3</v>
      </c>
      <c r="AA2358">
        <v>2.9461100243088331E-2</v>
      </c>
      <c r="AB2358">
        <v>-7.0519850169026895E-3</v>
      </c>
      <c r="AC2358">
        <v>4.5142289068043108E-3</v>
      </c>
      <c r="AD2358">
        <v>2.299767675080365E-2</v>
      </c>
      <c r="AE2358">
        <v>3.0152801533064495E-2</v>
      </c>
    </row>
    <row r="2359" spans="1:31" x14ac:dyDescent="0.2">
      <c r="A2359" t="s">
        <v>2388</v>
      </c>
      <c r="B2359">
        <v>6.850776233520952E-3</v>
      </c>
      <c r="C2359">
        <v>7.8154161465806716E-3</v>
      </c>
      <c r="D2359">
        <v>9.0730127516834157E-4</v>
      </c>
      <c r="E2359">
        <v>1.8201690478840734E-3</v>
      </c>
      <c r="F2359">
        <v>6.7963357812621736E-2</v>
      </c>
      <c r="G2359">
        <v>2.8630507173954149E-2</v>
      </c>
      <c r="H2359">
        <v>-4.3281494131606948E-3</v>
      </c>
      <c r="I2359">
        <v>3.0654669278954846E-3</v>
      </c>
      <c r="J2359">
        <v>-4.3565546676564552E-4</v>
      </c>
      <c r="K2359">
        <v>-6.4372299580839716E-3</v>
      </c>
      <c r="L2359">
        <v>1.2199283258711386E-2</v>
      </c>
      <c r="M2359">
        <v>-1.348125105146884E-3</v>
      </c>
      <c r="N2359">
        <v>-2.4533002589609151E-2</v>
      </c>
      <c r="O2359">
        <v>-3.6234132254123251E-4</v>
      </c>
      <c r="P2359">
        <v>4.9635075261781824E-3</v>
      </c>
      <c r="Q2359">
        <v>-3.4270844820833155E-3</v>
      </c>
      <c r="R2359">
        <v>-3.9437639695949107E-3</v>
      </c>
      <c r="S2359">
        <v>3.9070139828177482E-3</v>
      </c>
      <c r="T2359">
        <v>6.750859260112963E-3</v>
      </c>
      <c r="U2359">
        <v>-1.776783712520804E-2</v>
      </c>
      <c r="V2359">
        <v>4.024720278496572E-3</v>
      </c>
      <c r="W2359">
        <v>-1.1085356536927193E-2</v>
      </c>
      <c r="X2359">
        <v>9.130515050105821E-3</v>
      </c>
      <c r="Y2359">
        <v>-2.5467818685460438E-3</v>
      </c>
      <c r="Z2359">
        <v>8.4495509617506619E-3</v>
      </c>
      <c r="AA2359">
        <v>-6.5287223048137687E-3</v>
      </c>
      <c r="AB2359">
        <v>9.5672665931878561E-3</v>
      </c>
      <c r="AC2359">
        <v>6.4390600444196189E-3</v>
      </c>
      <c r="AD2359">
        <v>3.8119257378097154E-2</v>
      </c>
      <c r="AE2359">
        <v>-2.1091956721434848E-2</v>
      </c>
    </row>
    <row r="2360" spans="1:31" x14ac:dyDescent="0.2">
      <c r="A2360" t="s">
        <v>2389</v>
      </c>
      <c r="B2360">
        <v>-1.6471090501938765E-3</v>
      </c>
      <c r="C2360">
        <v>-1.3610760908118948E-3</v>
      </c>
      <c r="D2360">
        <v>2.2512768109623298E-3</v>
      </c>
      <c r="E2360">
        <v>2.769477686078485E-3</v>
      </c>
      <c r="F2360">
        <v>4.3212992651888039E-3</v>
      </c>
      <c r="G2360">
        <v>2.394652707084667E-3</v>
      </c>
      <c r="H2360">
        <v>5.1603681423621588E-3</v>
      </c>
      <c r="I2360">
        <v>1.8084117522171397E-3</v>
      </c>
      <c r="J2360">
        <v>-2.380160951007214E-3</v>
      </c>
      <c r="K2360">
        <v>-2.0718323274034954E-3</v>
      </c>
      <c r="L2360">
        <v>1.4996687060657608E-3</v>
      </c>
      <c r="M2360">
        <v>-2.3330069214647585E-3</v>
      </c>
      <c r="N2360">
        <v>3.1896796023542142E-3</v>
      </c>
      <c r="O2360">
        <v>7.9646397006982797E-3</v>
      </c>
      <c r="P2360">
        <v>-4.1622072106986844E-3</v>
      </c>
      <c r="Q2360">
        <v>-1.2136209264552853E-4</v>
      </c>
      <c r="R2360">
        <v>3.7971027260857368E-3</v>
      </c>
      <c r="S2360">
        <v>-4.0434047012301595E-3</v>
      </c>
      <c r="T2360">
        <v>1.8813873385249509E-3</v>
      </c>
      <c r="U2360">
        <v>-7.4697757223892739E-3</v>
      </c>
      <c r="V2360">
        <v>4.9929045907622024E-3</v>
      </c>
      <c r="W2360">
        <v>-8.0397369616312196E-3</v>
      </c>
      <c r="X2360">
        <v>7.6042893723230127E-4</v>
      </c>
      <c r="Y2360">
        <v>-5.3714709723180873E-4</v>
      </c>
      <c r="Z2360">
        <v>-4.6793710348897906E-3</v>
      </c>
      <c r="AA2360">
        <v>2.8230362130300695E-4</v>
      </c>
      <c r="AB2360">
        <v>-2.9968181793306788E-3</v>
      </c>
      <c r="AC2360">
        <v>3.7800491126067895E-3</v>
      </c>
      <c r="AD2360">
        <v>2.8188945437203098E-3</v>
      </c>
      <c r="AE2360">
        <v>-8.0780521942139822E-3</v>
      </c>
    </row>
    <row r="2361" spans="1:31" x14ac:dyDescent="0.2">
      <c r="A2361" t="s">
        <v>2390</v>
      </c>
      <c r="B2361">
        <v>-1.3948939430409715E-2</v>
      </c>
      <c r="C2361">
        <v>9.785679957507518E-3</v>
      </c>
      <c r="D2361">
        <v>2.0845598740727288E-3</v>
      </c>
      <c r="E2361">
        <v>-1.5281842483919587E-4</v>
      </c>
      <c r="F2361">
        <v>6.6986038825322199E-4</v>
      </c>
      <c r="G2361">
        <v>1.1392205083516712E-2</v>
      </c>
      <c r="H2361">
        <v>3.6497126898995319E-3</v>
      </c>
      <c r="I2361">
        <v>-2.0600181650101733E-3</v>
      </c>
      <c r="J2361">
        <v>3.2605502448065523E-3</v>
      </c>
      <c r="K2361">
        <v>-8.946477220201463E-4</v>
      </c>
      <c r="L2361">
        <v>3.6786191680767751E-2</v>
      </c>
      <c r="M2361">
        <v>3.0604819805911728E-3</v>
      </c>
      <c r="N2361">
        <v>5.014651020813307E-3</v>
      </c>
      <c r="O2361">
        <v>8.2348462247249076E-3</v>
      </c>
      <c r="P2361">
        <v>5.4391221183885507E-4</v>
      </c>
      <c r="Q2361">
        <v>4.2510930057730297E-3</v>
      </c>
      <c r="R2361">
        <v>1.3571336326115483E-2</v>
      </c>
      <c r="S2361">
        <v>-8.1439245916559849E-3</v>
      </c>
      <c r="T2361">
        <v>2.9240071402596851E-3</v>
      </c>
      <c r="U2361">
        <v>2.8647042087439527E-3</v>
      </c>
      <c r="V2361">
        <v>-4.4663151035826418E-3</v>
      </c>
      <c r="W2361">
        <v>1.0579253868376871E-2</v>
      </c>
      <c r="X2361">
        <v>-4.2363079702843172E-3</v>
      </c>
      <c r="Y2361">
        <v>1.0817895873742532E-2</v>
      </c>
      <c r="Z2361">
        <v>-7.6889333796496752E-4</v>
      </c>
      <c r="AA2361">
        <v>1.8753524539590338E-3</v>
      </c>
      <c r="AB2361">
        <v>4.1402031295173633E-4</v>
      </c>
      <c r="AC2361">
        <v>-3.5380634106657993E-3</v>
      </c>
      <c r="AD2361">
        <v>2.6905208582227835E-5</v>
      </c>
      <c r="AE2361">
        <v>5.1953765261296472E-5</v>
      </c>
    </row>
    <row r="2362" spans="1:31" x14ac:dyDescent="0.2">
      <c r="A2362" t="s">
        <v>2391</v>
      </c>
      <c r="B2362">
        <v>1.761855102106062E-3</v>
      </c>
      <c r="C2362">
        <v>1.1157117790982307E-3</v>
      </c>
      <c r="D2362">
        <v>1.8553896186492397E-3</v>
      </c>
      <c r="E2362">
        <v>-3.0920980420171039E-3</v>
      </c>
      <c r="F2362">
        <v>4.7962977117582233E-3</v>
      </c>
      <c r="G2362">
        <v>9.31853591401876E-4</v>
      </c>
      <c r="H2362">
        <v>3.0096668912083834E-3</v>
      </c>
      <c r="I2362">
        <v>7.5785489263621188E-4</v>
      </c>
      <c r="J2362">
        <v>1.3296642009041444E-3</v>
      </c>
      <c r="K2362">
        <v>2.7769256628615499E-3</v>
      </c>
      <c r="L2362">
        <v>-1.0197139923069378E-3</v>
      </c>
      <c r="M2362">
        <v>5.1306229405881643E-3</v>
      </c>
      <c r="N2362">
        <v>-3.3522395560895545E-3</v>
      </c>
      <c r="O2362">
        <v>1.8827740828132605E-4</v>
      </c>
      <c r="P2362">
        <v>-2.7984362873034849E-3</v>
      </c>
      <c r="Q2362">
        <v>-7.6282200227591288E-4</v>
      </c>
      <c r="R2362">
        <v>3.4523041389085932E-3</v>
      </c>
      <c r="S2362">
        <v>3.2816759713266549E-3</v>
      </c>
      <c r="T2362">
        <v>-6.8079081470924108E-3</v>
      </c>
      <c r="U2362">
        <v>1.1617970231390573E-3</v>
      </c>
      <c r="V2362">
        <v>3.5757058612215669E-3</v>
      </c>
      <c r="W2362">
        <v>-6.5743166210913175E-3</v>
      </c>
      <c r="X2362">
        <v>-7.2074379148031936E-4</v>
      </c>
      <c r="Y2362">
        <v>1.3384091553940679E-3</v>
      </c>
      <c r="Z2362">
        <v>-2.5396879619590937E-3</v>
      </c>
      <c r="AA2362">
        <v>-3.1326272654680506E-3</v>
      </c>
      <c r="AB2362">
        <v>-2.6469788462804441E-3</v>
      </c>
      <c r="AC2362">
        <v>9.291026308085865E-3</v>
      </c>
      <c r="AD2362">
        <v>-9.5184581216630479E-4</v>
      </c>
      <c r="AE2362">
        <v>-8.4991505940805769E-3</v>
      </c>
    </row>
    <row r="2363" spans="1:31" x14ac:dyDescent="0.2">
      <c r="A2363" t="s">
        <v>2392</v>
      </c>
      <c r="B2363">
        <v>2.1863199024106622E-3</v>
      </c>
      <c r="C2363">
        <v>-3.6379677909799675E-3</v>
      </c>
      <c r="D2363">
        <v>2.4391401359979511E-4</v>
      </c>
      <c r="E2363">
        <v>-4.1383560097647759E-3</v>
      </c>
      <c r="F2363">
        <v>2.5902756794364728E-3</v>
      </c>
      <c r="G2363">
        <v>1.8177173596658799E-3</v>
      </c>
      <c r="H2363">
        <v>7.7452958932520803E-4</v>
      </c>
      <c r="I2363">
        <v>1.4448052351880246E-3</v>
      </c>
      <c r="J2363">
        <v>1.0131828118191915E-2</v>
      </c>
      <c r="K2363">
        <v>1.8834023451530712E-3</v>
      </c>
      <c r="L2363">
        <v>5.171869641495676E-3</v>
      </c>
      <c r="M2363">
        <v>8.345763864742603E-3</v>
      </c>
      <c r="N2363">
        <v>4.7867836873107502E-3</v>
      </c>
      <c r="O2363">
        <v>5.988994775437185E-3</v>
      </c>
      <c r="P2363">
        <v>-1.3693989041748814E-3</v>
      </c>
      <c r="Q2363">
        <v>-5.3824232875760583E-3</v>
      </c>
      <c r="R2363">
        <v>-3.6429166155409706E-3</v>
      </c>
      <c r="S2363">
        <v>1.5529667327031772E-3</v>
      </c>
      <c r="T2363">
        <v>-5.1577365656993663E-3</v>
      </c>
      <c r="U2363">
        <v>4.1561056241236376E-4</v>
      </c>
      <c r="V2363">
        <v>-1.0028451744769336E-3</v>
      </c>
      <c r="W2363">
        <v>-7.6961414708959196E-3</v>
      </c>
      <c r="X2363">
        <v>-5.6352095366847405E-3</v>
      </c>
      <c r="Y2363">
        <v>3.5108639101406949E-3</v>
      </c>
      <c r="Z2363">
        <v>3.7536961955567212E-5</v>
      </c>
      <c r="AA2363">
        <v>9.9131960229375572E-3</v>
      </c>
      <c r="AB2363">
        <v>1.1281996309338567E-3</v>
      </c>
      <c r="AC2363">
        <v>-1.7732351945891692E-3</v>
      </c>
      <c r="AD2363">
        <v>-7.1312488324103227E-4</v>
      </c>
      <c r="AE2363">
        <v>-6.8815727608991769E-3</v>
      </c>
    </row>
    <row r="2364" spans="1:31" x14ac:dyDescent="0.2">
      <c r="A2364" t="s">
        <v>2393</v>
      </c>
      <c r="B2364">
        <v>5.4733321385383024E-3</v>
      </c>
      <c r="C2364">
        <v>1.6145126117201821E-3</v>
      </c>
      <c r="D2364">
        <v>2.0723703722472361E-3</v>
      </c>
      <c r="E2364">
        <v>-1.1836763552537529E-3</v>
      </c>
      <c r="F2364">
        <v>-2.8285406405699763E-4</v>
      </c>
      <c r="G2364">
        <v>3.7388859111444901E-3</v>
      </c>
      <c r="H2364">
        <v>1.4640827541181349E-3</v>
      </c>
      <c r="I2364">
        <v>8.5151516110808928E-3</v>
      </c>
      <c r="J2364">
        <v>7.0701049801954628E-3</v>
      </c>
      <c r="K2364">
        <v>5.1218095257276755E-3</v>
      </c>
      <c r="L2364">
        <v>6.2128708183690757E-4</v>
      </c>
      <c r="M2364">
        <v>-3.0373155809689119E-4</v>
      </c>
      <c r="N2364">
        <v>-2.5462755280008338E-3</v>
      </c>
      <c r="O2364">
        <v>5.5782188980313497E-5</v>
      </c>
      <c r="P2364">
        <v>-4.2327466557408956E-4</v>
      </c>
      <c r="Q2364">
        <v>-9.6242654273935233E-4</v>
      </c>
      <c r="R2364">
        <v>-1.7795793423329884E-4</v>
      </c>
      <c r="S2364">
        <v>-3.0303187664072889E-3</v>
      </c>
      <c r="T2364">
        <v>-1.221189670678424E-3</v>
      </c>
      <c r="U2364">
        <v>-7.1229498096166757E-3</v>
      </c>
      <c r="V2364">
        <v>1.5863425972591266E-3</v>
      </c>
      <c r="W2364">
        <v>-4.2261046372511369E-3</v>
      </c>
      <c r="X2364">
        <v>3.6482685822706636E-3</v>
      </c>
      <c r="Y2364">
        <v>1.8340981323446966E-3</v>
      </c>
      <c r="Z2364">
        <v>7.2943027885282331E-4</v>
      </c>
      <c r="AA2364">
        <v>3.1192676683515566E-3</v>
      </c>
      <c r="AB2364">
        <v>9.5222696376360627E-4</v>
      </c>
      <c r="AC2364">
        <v>6.8854176116948333E-4</v>
      </c>
      <c r="AD2364">
        <v>-3.1157125986847767E-3</v>
      </c>
      <c r="AE2364">
        <v>-1.3792009843167525E-2</v>
      </c>
    </row>
    <row r="2365" spans="1:31" x14ac:dyDescent="0.2">
      <c r="A2365" t="s">
        <v>2394</v>
      </c>
      <c r="B2365">
        <v>-7.4084435289059006E-3</v>
      </c>
      <c r="C2365">
        <v>4.8942004752742878E-4</v>
      </c>
      <c r="D2365">
        <v>-7.2511769468844745E-4</v>
      </c>
      <c r="E2365">
        <v>-4.0361952640852999E-3</v>
      </c>
      <c r="F2365">
        <v>-2.1831753594689701E-3</v>
      </c>
      <c r="G2365">
        <v>1.575547092426282E-3</v>
      </c>
      <c r="H2365">
        <v>7.3513156998567886E-4</v>
      </c>
      <c r="I2365">
        <v>-6.2593490770346261E-4</v>
      </c>
      <c r="J2365">
        <v>-1.25347355240798E-4</v>
      </c>
      <c r="K2365">
        <v>-2.792483099474506E-3</v>
      </c>
      <c r="L2365">
        <v>6.3448775024288278E-4</v>
      </c>
      <c r="M2365">
        <v>2.4398705342329875E-3</v>
      </c>
      <c r="N2365">
        <v>4.4142645813289886E-3</v>
      </c>
      <c r="O2365">
        <v>3.1310435715686852E-3</v>
      </c>
      <c r="P2365">
        <v>-6.1576392796105063E-4</v>
      </c>
      <c r="Q2365">
        <v>-3.9026749049149673E-3</v>
      </c>
      <c r="R2365">
        <v>3.4455895980412764E-3</v>
      </c>
      <c r="S2365">
        <v>-2.5432885186430767E-3</v>
      </c>
      <c r="T2365">
        <v>6.4170670837024714E-3</v>
      </c>
      <c r="U2365">
        <v>-1.1110271347239051E-2</v>
      </c>
      <c r="V2365">
        <v>1.2408673020326132E-3</v>
      </c>
      <c r="W2365">
        <v>-3.0855360731365184E-3</v>
      </c>
      <c r="X2365">
        <v>9.4109545576177454E-4</v>
      </c>
      <c r="Y2365">
        <v>3.0356409225651641E-3</v>
      </c>
      <c r="Z2365">
        <v>2.2573205537068327E-3</v>
      </c>
      <c r="AA2365">
        <v>-1.3567408519534649E-2</v>
      </c>
      <c r="AB2365">
        <v>1.7067446314789771E-2</v>
      </c>
      <c r="AC2365">
        <v>2.5952095667049879E-3</v>
      </c>
      <c r="AD2365">
        <v>-1.1839565283455734E-2</v>
      </c>
      <c r="AE2365">
        <v>1.0482787908168216E-2</v>
      </c>
    </row>
    <row r="2366" spans="1:31" x14ac:dyDescent="0.2">
      <c r="A2366" t="s">
        <v>2395</v>
      </c>
      <c r="B2366">
        <v>1.8780798419462724E-3</v>
      </c>
      <c r="C2366">
        <v>-4.4350073040950079E-5</v>
      </c>
      <c r="D2366">
        <v>-8.3880376968343607E-4</v>
      </c>
      <c r="E2366">
        <v>-1.0924107491633694E-3</v>
      </c>
      <c r="F2366">
        <v>-1.9402808663309893E-3</v>
      </c>
      <c r="G2366">
        <v>5.165435251246406E-3</v>
      </c>
      <c r="H2366">
        <v>-9.3437042845679382E-3</v>
      </c>
      <c r="I2366">
        <v>4.2511229645551688E-3</v>
      </c>
      <c r="J2366">
        <v>-7.8350670440030014E-4</v>
      </c>
      <c r="K2366">
        <v>5.8571206274811796E-4</v>
      </c>
      <c r="L2366">
        <v>6.4432459394323082E-3</v>
      </c>
      <c r="M2366">
        <v>-2.7364831872585564E-3</v>
      </c>
      <c r="N2366">
        <v>-2.9551420933173964E-3</v>
      </c>
      <c r="O2366">
        <v>9.0678457302271456E-4</v>
      </c>
      <c r="P2366">
        <v>-2.8265742318365913E-3</v>
      </c>
      <c r="Q2366">
        <v>-3.35014747544131E-3</v>
      </c>
      <c r="R2366">
        <v>2.8829888392790932E-3</v>
      </c>
      <c r="S2366">
        <v>5.0797422497187994E-3</v>
      </c>
      <c r="T2366">
        <v>2.0606734585845075E-3</v>
      </c>
      <c r="U2366">
        <v>-4.1494597131248694E-3</v>
      </c>
      <c r="V2366">
        <v>-4.9224745299261963E-3</v>
      </c>
      <c r="W2366">
        <v>-1.9432250102226403E-3</v>
      </c>
      <c r="X2366">
        <v>1.9800038403952848E-3</v>
      </c>
      <c r="Y2366">
        <v>-2.6823570229897419E-3</v>
      </c>
      <c r="Z2366">
        <v>-5.3963271834855265E-3</v>
      </c>
      <c r="AA2366">
        <v>2.3838708494937346E-3</v>
      </c>
      <c r="AB2366">
        <v>-2.1358207495980105E-3</v>
      </c>
      <c r="AC2366">
        <v>4.2448049472158756E-3</v>
      </c>
      <c r="AD2366">
        <v>-4.2577736630367378E-3</v>
      </c>
      <c r="AE2366">
        <v>3.0838508902234925E-3</v>
      </c>
    </row>
    <row r="2367" spans="1:31" x14ac:dyDescent="0.2">
      <c r="A2367" t="s">
        <v>2396</v>
      </c>
      <c r="B2367">
        <v>3.1680769245641567E-3</v>
      </c>
      <c r="C2367">
        <v>1.05564621479236E-3</v>
      </c>
      <c r="D2367">
        <v>-1.9333033041307301E-4</v>
      </c>
      <c r="E2367">
        <v>2.9117978254519323E-3</v>
      </c>
      <c r="F2367">
        <v>-2.9250380151526409E-3</v>
      </c>
      <c r="G2367">
        <v>9.9558120576243182E-3</v>
      </c>
      <c r="H2367">
        <v>-2.1561997692121134E-3</v>
      </c>
      <c r="I2367">
        <v>2.5326097078958127E-2</v>
      </c>
      <c r="J2367">
        <v>-5.2869861041893965E-4</v>
      </c>
      <c r="K2367">
        <v>-1.9819915630365937E-3</v>
      </c>
      <c r="L2367">
        <v>-1.4455225135825581E-3</v>
      </c>
      <c r="M2367">
        <v>3.8774795420493937E-4</v>
      </c>
      <c r="N2367">
        <v>-4.0754799462421306E-3</v>
      </c>
      <c r="O2367">
        <v>-9.0100459986465953E-4</v>
      </c>
      <c r="P2367">
        <v>-1.6770498256022946E-4</v>
      </c>
      <c r="Q2367">
        <v>2.6883292129832435E-4</v>
      </c>
      <c r="R2367">
        <v>8.6470511129428283E-4</v>
      </c>
      <c r="S2367">
        <v>-6.1884643011935088E-3</v>
      </c>
      <c r="T2367">
        <v>2.3364339015889807E-3</v>
      </c>
      <c r="U2367">
        <v>-4.4824126859395151E-3</v>
      </c>
      <c r="V2367">
        <v>-4.5886112650219803E-3</v>
      </c>
      <c r="W2367">
        <v>2.4231881336982537E-4</v>
      </c>
      <c r="X2367">
        <v>2.3405583312839711E-3</v>
      </c>
      <c r="Y2367">
        <v>1.2928504871471975E-3</v>
      </c>
      <c r="Z2367">
        <v>-1.0373347193932175E-3</v>
      </c>
      <c r="AA2367">
        <v>1.3376760481018881E-2</v>
      </c>
      <c r="AB2367">
        <v>4.6040545593299467E-3</v>
      </c>
      <c r="AC2367">
        <v>6.8983202246965785E-3</v>
      </c>
      <c r="AD2367">
        <v>-4.9327249226981877E-4</v>
      </c>
      <c r="AE2367">
        <v>-8.058380278610458E-3</v>
      </c>
    </row>
    <row r="2368" spans="1:31" x14ac:dyDescent="0.2">
      <c r="A2368" t="s">
        <v>2397</v>
      </c>
      <c r="B2368">
        <v>5.2155322576394791E-4</v>
      </c>
      <c r="C2368">
        <v>4.0687513323145106E-4</v>
      </c>
      <c r="D2368">
        <v>2.470254553318299E-3</v>
      </c>
      <c r="E2368">
        <v>-4.3972555391366365E-3</v>
      </c>
      <c r="F2368">
        <v>2.3017022088868428E-3</v>
      </c>
      <c r="G2368">
        <v>-3.9337159756248448E-3</v>
      </c>
      <c r="H2368">
        <v>2.3479869926694642E-3</v>
      </c>
      <c r="I2368">
        <v>4.4051781024452242E-3</v>
      </c>
      <c r="J2368">
        <v>8.0339126167760708E-4</v>
      </c>
      <c r="K2368">
        <v>3.3785070438277589E-3</v>
      </c>
      <c r="L2368">
        <v>5.9560323692406988E-3</v>
      </c>
      <c r="M2368">
        <v>4.7079110868446516E-3</v>
      </c>
      <c r="N2368">
        <v>-2.7702832118187276E-3</v>
      </c>
      <c r="O2368">
        <v>-3.6617198190833252E-4</v>
      </c>
      <c r="P2368">
        <v>2.8189996254957244E-4</v>
      </c>
      <c r="Q2368">
        <v>-5.2672269071478281E-3</v>
      </c>
      <c r="R2368">
        <v>4.6989406159045856E-3</v>
      </c>
      <c r="S2368">
        <v>4.3889989082629985E-3</v>
      </c>
      <c r="T2368">
        <v>2.0603664399076529E-3</v>
      </c>
      <c r="U2368">
        <v>2.9990054732323174E-3</v>
      </c>
      <c r="V2368">
        <v>2.5563227928142411E-3</v>
      </c>
      <c r="W2368">
        <v>-6.3512235839219902E-3</v>
      </c>
      <c r="X2368">
        <v>-5.1310404331977501E-3</v>
      </c>
      <c r="Y2368">
        <v>2.1796057383543111E-3</v>
      </c>
      <c r="Z2368">
        <v>-6.8226368135700566E-4</v>
      </c>
      <c r="AA2368">
        <v>6.8927859341317106E-3</v>
      </c>
      <c r="AB2368">
        <v>-5.5084595958558094E-3</v>
      </c>
      <c r="AC2368">
        <v>1.5943358527890905E-3</v>
      </c>
      <c r="AD2368">
        <v>2.9072228774891587E-3</v>
      </c>
      <c r="AE2368">
        <v>6.5446254182523868E-3</v>
      </c>
    </row>
    <row r="2369" spans="1:31" x14ac:dyDescent="0.2">
      <c r="A2369" t="s">
        <v>2398</v>
      </c>
      <c r="B2369">
        <v>1.3085165736748993E-3</v>
      </c>
      <c r="C2369">
        <v>-7.3892879427796677E-4</v>
      </c>
      <c r="D2369">
        <v>4.5270679589784647E-4</v>
      </c>
      <c r="E2369">
        <v>2.6988193005740928E-3</v>
      </c>
      <c r="F2369">
        <v>-1.4434901659930147E-4</v>
      </c>
      <c r="G2369">
        <v>-2.1308142794116028E-3</v>
      </c>
      <c r="H2369">
        <v>-1.856432350933855E-3</v>
      </c>
      <c r="I2369">
        <v>5.4905638108431855E-3</v>
      </c>
      <c r="J2369">
        <v>-7.1788119873026813E-5</v>
      </c>
      <c r="K2369">
        <v>6.788678626697419E-3</v>
      </c>
      <c r="L2369">
        <v>-2.0428035137800534E-3</v>
      </c>
      <c r="M2369">
        <v>5.0293937968206677E-3</v>
      </c>
      <c r="N2369">
        <v>-9.9173746602826125E-4</v>
      </c>
      <c r="O2369">
        <v>-4.1444911936417824E-3</v>
      </c>
      <c r="P2369">
        <v>-6.8289351759733734E-4</v>
      </c>
      <c r="Q2369">
        <v>-1.2853051932830114E-4</v>
      </c>
      <c r="R2369">
        <v>-7.9310703880922247E-4</v>
      </c>
      <c r="S2369">
        <v>-3.2996690673811782E-3</v>
      </c>
      <c r="T2369">
        <v>-4.1467118189937287E-3</v>
      </c>
      <c r="U2369">
        <v>-1.3188639781605222E-3</v>
      </c>
      <c r="V2369">
        <v>2.4129967274780155E-4</v>
      </c>
      <c r="W2369">
        <v>-6.447578512869495E-3</v>
      </c>
      <c r="X2369">
        <v>-4.4845507905725904E-3</v>
      </c>
      <c r="Y2369">
        <v>-4.3821710257337381E-4</v>
      </c>
      <c r="Z2369">
        <v>-2.9713419610390081E-3</v>
      </c>
      <c r="AA2369">
        <v>-1.7154911507294014E-3</v>
      </c>
      <c r="AB2369">
        <v>-1.7308260420434451E-3</v>
      </c>
      <c r="AC2369">
        <v>7.1250631219637537E-5</v>
      </c>
      <c r="AD2369">
        <v>1.7330122293718019E-2</v>
      </c>
      <c r="AE2369">
        <v>4.991510972906071E-3</v>
      </c>
    </row>
    <row r="2370" spans="1:31" x14ac:dyDescent="0.2">
      <c r="A2370" t="s">
        <v>2399</v>
      </c>
      <c r="B2370">
        <v>-6.1231946805389076E-3</v>
      </c>
      <c r="C2370">
        <v>9.1035428949169644E-3</v>
      </c>
      <c r="D2370">
        <v>-1.3763411001205722E-4</v>
      </c>
      <c r="E2370">
        <v>5.0718742044217622E-3</v>
      </c>
      <c r="F2370">
        <v>2.4701179219285018E-3</v>
      </c>
      <c r="G2370">
        <v>2.1422688391874766E-3</v>
      </c>
      <c r="H2370">
        <v>6.9903778468922316E-3</v>
      </c>
      <c r="I2370">
        <v>9.516407249127317E-3</v>
      </c>
      <c r="J2370">
        <v>2.895792019014774E-3</v>
      </c>
      <c r="K2370">
        <v>7.2184657649321388E-3</v>
      </c>
      <c r="L2370">
        <v>2.1364998069572538E-2</v>
      </c>
      <c r="M2370">
        <v>-2.4406934428842496E-5</v>
      </c>
      <c r="N2370">
        <v>5.1804465439162627E-3</v>
      </c>
      <c r="O2370">
        <v>1.8728389543266372E-3</v>
      </c>
      <c r="P2370">
        <v>8.7719136165603936E-4</v>
      </c>
      <c r="Q2370">
        <v>4.6937783823469423E-3</v>
      </c>
      <c r="R2370">
        <v>-4.5555096425409494E-3</v>
      </c>
      <c r="S2370">
        <v>1.5236422712865574E-3</v>
      </c>
      <c r="T2370">
        <v>-4.7070359488863454E-3</v>
      </c>
      <c r="U2370">
        <v>-8.2370330732198238E-3</v>
      </c>
      <c r="V2370">
        <v>4.1762389941926896E-3</v>
      </c>
      <c r="W2370">
        <v>-9.3976423142524673E-3</v>
      </c>
      <c r="X2370">
        <v>1.9109226732439949E-3</v>
      </c>
      <c r="Y2370">
        <v>2.6196376767966575E-4</v>
      </c>
      <c r="Z2370">
        <v>-4.3551852282484038E-3</v>
      </c>
      <c r="AA2370">
        <v>-2.5074460355053907E-3</v>
      </c>
      <c r="AB2370">
        <v>-4.2515417538173056E-3</v>
      </c>
      <c r="AC2370">
        <v>-4.4009698821897624E-3</v>
      </c>
      <c r="AD2370">
        <v>3.1763921844648962E-3</v>
      </c>
      <c r="AE2370">
        <v>-8.9051247018458665E-3</v>
      </c>
    </row>
    <row r="2371" spans="1:31" x14ac:dyDescent="0.2">
      <c r="A2371" t="s">
        <v>2400</v>
      </c>
      <c r="B2371">
        <v>-2.9555926256090593E-3</v>
      </c>
      <c r="C2371">
        <v>-2.9630033096245907E-5</v>
      </c>
      <c r="D2371">
        <v>-1.8970203603287323E-3</v>
      </c>
      <c r="E2371">
        <v>2.2743635179573122E-3</v>
      </c>
      <c r="F2371">
        <v>-2.3224510308816389E-3</v>
      </c>
      <c r="G2371">
        <v>-1.1054933498630284E-2</v>
      </c>
      <c r="H2371">
        <v>3.534949784376358E-4</v>
      </c>
      <c r="I2371">
        <v>5.7371453036611057E-3</v>
      </c>
      <c r="J2371">
        <v>9.8993766689008046E-4</v>
      </c>
      <c r="K2371">
        <v>5.0524370554705063E-4</v>
      </c>
      <c r="L2371">
        <v>-2.9187427493808332E-3</v>
      </c>
      <c r="M2371">
        <v>5.2706955464432402E-3</v>
      </c>
      <c r="N2371">
        <v>2.1912459257337424E-3</v>
      </c>
      <c r="O2371">
        <v>-3.1207699018749903E-3</v>
      </c>
      <c r="P2371">
        <v>1.7928999621852394E-2</v>
      </c>
      <c r="Q2371">
        <v>-1.9320291942159567E-4</v>
      </c>
      <c r="R2371">
        <v>-7.0920773786564131E-3</v>
      </c>
      <c r="S2371">
        <v>2.7316676104542501E-4</v>
      </c>
      <c r="T2371">
        <v>9.7747162008594759E-4</v>
      </c>
      <c r="U2371">
        <v>7.3636135096873312E-3</v>
      </c>
      <c r="V2371">
        <v>1.4951756699012172E-3</v>
      </c>
      <c r="W2371">
        <v>1.8486975491384149E-3</v>
      </c>
      <c r="X2371">
        <v>-1.4756182223052696E-4</v>
      </c>
      <c r="Y2371">
        <v>-1.0171658787351148E-3</v>
      </c>
      <c r="Z2371">
        <v>8.4439210058248736E-3</v>
      </c>
      <c r="AA2371">
        <v>2.5294609381965854E-3</v>
      </c>
      <c r="AB2371">
        <v>2.063813627694336E-3</v>
      </c>
      <c r="AC2371">
        <v>1.5778127917057004E-3</v>
      </c>
      <c r="AD2371">
        <v>2.6214984614544193E-3</v>
      </c>
      <c r="AE2371">
        <v>-3.3634494423150259E-3</v>
      </c>
    </row>
    <row r="2372" spans="1:31" x14ac:dyDescent="0.2">
      <c r="A2372" t="s">
        <v>2401</v>
      </c>
      <c r="B2372">
        <v>-2.1937502857096807E-3</v>
      </c>
      <c r="C2372">
        <v>1.4285380806935278E-3</v>
      </c>
      <c r="D2372">
        <v>-2.997700950385397E-3</v>
      </c>
      <c r="E2372">
        <v>-2.9159703577554203E-3</v>
      </c>
      <c r="F2372">
        <v>1.6741759192861996E-3</v>
      </c>
      <c r="G2372">
        <v>2.6932216589010988E-2</v>
      </c>
      <c r="H2372">
        <v>2.9702185912366531E-3</v>
      </c>
      <c r="I2372">
        <v>1.6892893928646711E-2</v>
      </c>
      <c r="J2372">
        <v>-7.4915437221233423E-4</v>
      </c>
      <c r="K2372">
        <v>-7.08071541205147E-4</v>
      </c>
      <c r="L2372">
        <v>4.6652480082739331E-3</v>
      </c>
      <c r="M2372">
        <v>-1.6464252935930652E-3</v>
      </c>
      <c r="N2372">
        <v>-1.9864364330161189E-3</v>
      </c>
      <c r="O2372">
        <v>3.7874631610704482E-3</v>
      </c>
      <c r="P2372">
        <v>3.2729985010744467E-3</v>
      </c>
      <c r="Q2372">
        <v>2.5911164654825558E-3</v>
      </c>
      <c r="R2372">
        <v>2.4052194592116172E-3</v>
      </c>
      <c r="S2372">
        <v>-3.4739458627588409E-3</v>
      </c>
      <c r="T2372">
        <v>2.0368385391405725E-3</v>
      </c>
      <c r="U2372">
        <v>1.4070315334239116E-3</v>
      </c>
      <c r="V2372">
        <v>-2.6388871440648672E-3</v>
      </c>
      <c r="W2372">
        <v>3.3954526701329879E-3</v>
      </c>
      <c r="X2372">
        <v>4.5132257204326707E-4</v>
      </c>
      <c r="Y2372">
        <v>7.6902872354514913E-3</v>
      </c>
      <c r="Z2372">
        <v>6.3204271489939335E-3</v>
      </c>
      <c r="AA2372">
        <v>2.2611144482116959E-3</v>
      </c>
      <c r="AB2372">
        <v>-5.981104646362416E-4</v>
      </c>
      <c r="AC2372">
        <v>7.5708575487260718E-3</v>
      </c>
      <c r="AD2372">
        <v>9.4879797176751959E-3</v>
      </c>
      <c r="AE2372">
        <v>1.6381673953213233E-3</v>
      </c>
    </row>
    <row r="2373" spans="1:31" x14ac:dyDescent="0.2">
      <c r="A2373" t="s">
        <v>2402</v>
      </c>
      <c r="B2373">
        <v>-6.8379509077891244E-4</v>
      </c>
      <c r="C2373">
        <v>-1.6700708384917863E-3</v>
      </c>
      <c r="D2373">
        <v>1.9205695914617984E-3</v>
      </c>
      <c r="E2373">
        <v>-2.198018967667149E-3</v>
      </c>
      <c r="F2373">
        <v>4.4608053601151434E-3</v>
      </c>
      <c r="G2373">
        <v>7.8409164686420066E-4</v>
      </c>
      <c r="H2373">
        <v>1.6699765395313828E-4</v>
      </c>
      <c r="I2373">
        <v>2.1415761063487259E-2</v>
      </c>
      <c r="J2373">
        <v>3.5752137147155628E-4</v>
      </c>
      <c r="K2373">
        <v>-2.5083122456367318E-3</v>
      </c>
      <c r="L2373">
        <v>-1.9695047948242879E-3</v>
      </c>
      <c r="M2373">
        <v>4.8332013892493321E-3</v>
      </c>
      <c r="N2373">
        <v>4.9844259088857731E-4</v>
      </c>
      <c r="O2373">
        <v>7.8417782654684829E-3</v>
      </c>
      <c r="P2373">
        <v>1.438340791753889E-3</v>
      </c>
      <c r="Q2373">
        <v>6.8570182575941531E-4</v>
      </c>
      <c r="R2373">
        <v>4.8605261350186746E-3</v>
      </c>
      <c r="S2373">
        <v>7.2502483595553273E-3</v>
      </c>
      <c r="T2373">
        <v>2.2670003254496576E-3</v>
      </c>
      <c r="U2373">
        <v>-8.1840304746254745E-3</v>
      </c>
      <c r="V2373">
        <v>-2.4176994309934884E-3</v>
      </c>
      <c r="W2373">
        <v>-1.2804849995002928E-3</v>
      </c>
      <c r="X2373">
        <v>-6.7562706562625573E-3</v>
      </c>
      <c r="Y2373">
        <v>6.7056687500830084E-3</v>
      </c>
      <c r="Z2373">
        <v>7.1914600640241725E-3</v>
      </c>
      <c r="AA2373">
        <v>4.9675463392234061E-3</v>
      </c>
      <c r="AB2373">
        <v>7.714768706682985E-3</v>
      </c>
      <c r="AC2373">
        <v>5.5982381415991822E-3</v>
      </c>
      <c r="AD2373">
        <v>3.79046355291065E-3</v>
      </c>
      <c r="AE2373">
        <v>1.8433854063517597E-3</v>
      </c>
    </row>
    <row r="2374" spans="1:31" x14ac:dyDescent="0.2">
      <c r="A2374" t="s">
        <v>2403</v>
      </c>
      <c r="B2374">
        <v>5.324744025199799E-3</v>
      </c>
      <c r="C2374">
        <v>7.0359688947020582E-3</v>
      </c>
      <c r="D2374">
        <v>-5.3903025351177457E-3</v>
      </c>
      <c r="E2374">
        <v>-6.1818868299304075E-3</v>
      </c>
      <c r="F2374">
        <v>-2.1609499365848345E-3</v>
      </c>
      <c r="G2374">
        <v>-1.7456191357954536E-3</v>
      </c>
      <c r="H2374">
        <v>-3.4886930241244648E-3</v>
      </c>
      <c r="I2374">
        <v>-5.4142266351434477E-3</v>
      </c>
      <c r="J2374">
        <v>4.5164149241604902E-3</v>
      </c>
      <c r="K2374">
        <v>-1.2381868531927162E-3</v>
      </c>
      <c r="L2374">
        <v>1.6650270861732321E-3</v>
      </c>
      <c r="M2374">
        <v>2.210887883440604E-3</v>
      </c>
      <c r="N2374">
        <v>7.0929855745142994E-3</v>
      </c>
      <c r="O2374">
        <v>5.6009410082827797E-3</v>
      </c>
      <c r="P2374">
        <v>1.7095630097130594E-3</v>
      </c>
      <c r="Q2374">
        <v>3.8859268213710572E-3</v>
      </c>
      <c r="R2374">
        <v>2.9403454818214735E-2</v>
      </c>
      <c r="S2374">
        <v>4.297024028340527E-3</v>
      </c>
      <c r="T2374">
        <v>-1.5844075547551437E-2</v>
      </c>
      <c r="U2374">
        <v>-6.6504560476066416E-3</v>
      </c>
      <c r="V2374">
        <v>5.9064166995038579E-3</v>
      </c>
      <c r="W2374">
        <v>3.1168160364541146E-3</v>
      </c>
      <c r="X2374">
        <v>9.5345778444260072E-3</v>
      </c>
      <c r="Y2374">
        <v>-1.0402296190307823E-3</v>
      </c>
      <c r="Z2374">
        <v>5.759657305604219E-2</v>
      </c>
      <c r="AA2374">
        <v>1.4594217619472508E-2</v>
      </c>
      <c r="AB2374">
        <v>-7.5845920345641304E-3</v>
      </c>
      <c r="AC2374">
        <v>-5.7400338258914111E-3</v>
      </c>
      <c r="AD2374">
        <v>3.8969121654074293E-3</v>
      </c>
      <c r="AE2374">
        <v>-5.9630087478005113E-3</v>
      </c>
    </row>
    <row r="2375" spans="1:31" x14ac:dyDescent="0.2">
      <c r="A2375" t="s">
        <v>2404</v>
      </c>
      <c r="B2375">
        <v>-8.8642065314091991E-3</v>
      </c>
      <c r="C2375">
        <v>-5.5731992652280791E-3</v>
      </c>
      <c r="D2375">
        <v>-7.6394818560960513E-4</v>
      </c>
      <c r="E2375">
        <v>-5.9402553233326586E-3</v>
      </c>
      <c r="F2375">
        <v>-4.2750145379149606E-3</v>
      </c>
      <c r="G2375">
        <v>-1.029027416760148E-2</v>
      </c>
      <c r="H2375">
        <v>-2.5215176016948129E-3</v>
      </c>
      <c r="I2375">
        <v>4.3139360352691218E-3</v>
      </c>
      <c r="J2375">
        <v>4.2842353265781354E-5</v>
      </c>
      <c r="K2375">
        <v>-6.3314659372530071E-4</v>
      </c>
      <c r="L2375">
        <v>-4.2082256436961878E-3</v>
      </c>
      <c r="M2375">
        <v>4.0844116658615452E-3</v>
      </c>
      <c r="N2375">
        <v>3.3400085229640266E-4</v>
      </c>
      <c r="O2375">
        <v>-2.3166914688457213E-4</v>
      </c>
      <c r="P2375">
        <v>-4.4428553349650798E-4</v>
      </c>
      <c r="Q2375">
        <v>3.8857818996670995E-3</v>
      </c>
      <c r="R2375">
        <v>-1.8158833505082341E-3</v>
      </c>
      <c r="S2375">
        <v>1.6727078743256725E-4</v>
      </c>
      <c r="T2375">
        <v>3.6350140417026021E-3</v>
      </c>
      <c r="U2375">
        <v>6.0233414368591155E-3</v>
      </c>
      <c r="V2375">
        <v>4.4853382632066849E-3</v>
      </c>
      <c r="W2375">
        <v>4.923563332616147E-3</v>
      </c>
      <c r="X2375">
        <v>-9.265895380515525E-3</v>
      </c>
      <c r="Y2375">
        <v>-9.3371746248407689E-4</v>
      </c>
      <c r="Z2375">
        <v>3.445914878069274E-3</v>
      </c>
      <c r="AA2375">
        <v>2.3345934963672283E-2</v>
      </c>
      <c r="AB2375">
        <v>1.78837158450759E-2</v>
      </c>
      <c r="AC2375">
        <v>-4.8662758926110187E-3</v>
      </c>
      <c r="AD2375">
        <v>-3.6461345379847697E-3</v>
      </c>
      <c r="AE2375">
        <v>1.477928203580289E-2</v>
      </c>
    </row>
    <row r="2376" spans="1:31" x14ac:dyDescent="0.2">
      <c r="A2376" t="s">
        <v>2405</v>
      </c>
      <c r="B2376">
        <v>-1.3643956485216876E-2</v>
      </c>
      <c r="C2376">
        <v>-9.7381902724867856E-3</v>
      </c>
      <c r="D2376">
        <v>4.4066099721895447E-3</v>
      </c>
      <c r="E2376">
        <v>-5.3469626346938214E-4</v>
      </c>
      <c r="F2376">
        <v>1.55258132199073E-3</v>
      </c>
      <c r="G2376">
        <v>4.5655672994495506E-3</v>
      </c>
      <c r="H2376">
        <v>-8.0395506161831578E-4</v>
      </c>
      <c r="I2376">
        <v>2.6725066926323194E-3</v>
      </c>
      <c r="J2376">
        <v>6.0856505938915227E-4</v>
      </c>
      <c r="K2376">
        <v>7.2399968029282207E-3</v>
      </c>
      <c r="L2376">
        <v>4.4987098145463618E-3</v>
      </c>
      <c r="M2376">
        <v>-1.9102002874152629E-3</v>
      </c>
      <c r="N2376">
        <v>-1.5733911189955863E-3</v>
      </c>
      <c r="O2376">
        <v>1.0464925918038428E-2</v>
      </c>
      <c r="P2376">
        <v>1.133061714146708E-3</v>
      </c>
      <c r="Q2376">
        <v>8.9991973502308083E-3</v>
      </c>
      <c r="R2376">
        <v>-1.4142934642425561E-3</v>
      </c>
      <c r="S2376">
        <v>-1.8507869687983457E-3</v>
      </c>
      <c r="T2376">
        <v>-7.0750723386242477E-4</v>
      </c>
      <c r="U2376">
        <v>3.4160352735264493E-3</v>
      </c>
      <c r="V2376">
        <v>-3.9961182020135282E-3</v>
      </c>
      <c r="W2376">
        <v>-6.7374906295893065E-3</v>
      </c>
      <c r="X2376">
        <v>3.7507854050620125E-3</v>
      </c>
      <c r="Y2376">
        <v>-2.9340149993550084E-3</v>
      </c>
      <c r="Z2376">
        <v>1.1855608939225464E-3</v>
      </c>
      <c r="AA2376">
        <v>9.4064466505420566E-3</v>
      </c>
      <c r="AB2376">
        <v>-8.7864852455080619E-3</v>
      </c>
      <c r="AC2376">
        <v>-5.0001113200234667E-3</v>
      </c>
      <c r="AD2376">
        <v>-2.3919096828784042E-2</v>
      </c>
      <c r="AE2376">
        <v>-5.0203363088209023E-3</v>
      </c>
    </row>
    <row r="2377" spans="1:31" x14ac:dyDescent="0.2">
      <c r="A2377" t="s">
        <v>2406</v>
      </c>
      <c r="B2377">
        <v>-4.306616027123485E-3</v>
      </c>
      <c r="C2377">
        <v>-1.5194390059039445E-3</v>
      </c>
      <c r="D2377">
        <v>-2.948210352511809E-4</v>
      </c>
      <c r="E2377">
        <v>3.618840979752519E-3</v>
      </c>
      <c r="F2377">
        <v>1.7383777534582788E-3</v>
      </c>
      <c r="G2377">
        <v>-1.4834452524788856E-3</v>
      </c>
      <c r="H2377">
        <v>-4.0741326907699866E-3</v>
      </c>
      <c r="I2377">
        <v>1.6195209461550156E-3</v>
      </c>
      <c r="J2377">
        <v>4.9989935386266261E-3</v>
      </c>
      <c r="K2377">
        <v>-5.0023855394359679E-3</v>
      </c>
      <c r="L2377">
        <v>3.6172230038751269E-3</v>
      </c>
      <c r="M2377">
        <v>-3.3034885593844622E-3</v>
      </c>
      <c r="N2377">
        <v>3.200881237888338E-3</v>
      </c>
      <c r="O2377">
        <v>-4.2541774023979965E-3</v>
      </c>
      <c r="P2377">
        <v>2.4646581426444169E-3</v>
      </c>
      <c r="Q2377">
        <v>1.8007513031913865E-3</v>
      </c>
      <c r="R2377">
        <v>7.7372354846640965E-3</v>
      </c>
      <c r="S2377">
        <v>-8.7230587107489377E-3</v>
      </c>
      <c r="T2377">
        <v>-2.4704673354962146E-3</v>
      </c>
      <c r="U2377">
        <v>-1.4789489304954041E-3</v>
      </c>
      <c r="V2377">
        <v>-6.4882124006484113E-3</v>
      </c>
      <c r="W2377">
        <v>-5.955393101509554E-3</v>
      </c>
      <c r="X2377">
        <v>-2.7072750563525735E-3</v>
      </c>
      <c r="Y2377">
        <v>-1.6736790790598637E-3</v>
      </c>
      <c r="Z2377">
        <v>-3.152074842089602E-3</v>
      </c>
      <c r="AA2377">
        <v>9.0231134454142798E-4</v>
      </c>
      <c r="AB2377">
        <v>1.7286887452701641E-3</v>
      </c>
      <c r="AC2377">
        <v>4.0918640899708465E-3</v>
      </c>
      <c r="AD2377">
        <v>9.4127056774128744E-3</v>
      </c>
      <c r="AE2377">
        <v>3.4441954473782639E-3</v>
      </c>
    </row>
    <row r="2378" spans="1:31" x14ac:dyDescent="0.2">
      <c r="A2378" t="s">
        <v>2407</v>
      </c>
      <c r="B2378">
        <v>2.4474561321195299E-3</v>
      </c>
      <c r="C2378">
        <v>-7.7091796547804189E-4</v>
      </c>
      <c r="D2378">
        <v>-2.9623534065868979E-4</v>
      </c>
      <c r="E2378">
        <v>3.5452480001480608E-3</v>
      </c>
      <c r="F2378">
        <v>1.9599117332809103E-3</v>
      </c>
      <c r="G2378">
        <v>3.3143394258430873E-3</v>
      </c>
      <c r="H2378">
        <v>-8.2358083420094365E-4</v>
      </c>
      <c r="I2378">
        <v>5.6319581923131683E-3</v>
      </c>
      <c r="J2378">
        <v>-3.0779156119092764E-3</v>
      </c>
      <c r="K2378">
        <v>9.802175745400642E-3</v>
      </c>
      <c r="L2378">
        <v>-2.065409903976456E-3</v>
      </c>
      <c r="M2378">
        <v>-4.7030326625301091E-3</v>
      </c>
      <c r="N2378">
        <v>-2.2116236143435142E-3</v>
      </c>
      <c r="O2378">
        <v>1.8051201051181617E-3</v>
      </c>
      <c r="P2378">
        <v>-7.977629778970597E-4</v>
      </c>
      <c r="Q2378">
        <v>1.2037866118323417E-2</v>
      </c>
      <c r="R2378">
        <v>-3.2637360190215414E-3</v>
      </c>
      <c r="S2378">
        <v>3.5068436987830986E-3</v>
      </c>
      <c r="T2378">
        <v>-4.0731056443851932E-3</v>
      </c>
      <c r="U2378">
        <v>9.4584461351468908E-3</v>
      </c>
      <c r="V2378">
        <v>2.400418574109059E-3</v>
      </c>
      <c r="W2378">
        <v>-2.5652146592645155E-3</v>
      </c>
      <c r="X2378">
        <v>4.8834343979555607E-3</v>
      </c>
      <c r="Y2378">
        <v>1.5604640517253442E-3</v>
      </c>
      <c r="Z2378">
        <v>-3.3094977408369935E-3</v>
      </c>
      <c r="AA2378">
        <v>1.9507805599582209E-3</v>
      </c>
      <c r="AB2378">
        <v>-2.5152263911539853E-3</v>
      </c>
      <c r="AC2378">
        <v>2.9717585040814679E-4</v>
      </c>
      <c r="AD2378">
        <v>1.5925216403382753E-2</v>
      </c>
      <c r="AE2378">
        <v>-8.6272971440448914E-3</v>
      </c>
    </row>
    <row r="2379" spans="1:31" x14ac:dyDescent="0.2">
      <c r="A2379" t="s">
        <v>2408</v>
      </c>
      <c r="B2379">
        <v>3.2811945766475655E-3</v>
      </c>
      <c r="C2379">
        <v>-1.5953316000365877E-3</v>
      </c>
      <c r="D2379">
        <v>2.0115057612357838E-3</v>
      </c>
      <c r="E2379">
        <v>-4.7578585829793831E-4</v>
      </c>
      <c r="F2379">
        <v>-1.017438424511286E-3</v>
      </c>
      <c r="G2379">
        <v>-3.1954688091591517E-4</v>
      </c>
      <c r="H2379">
        <v>4.5523846429188632E-5</v>
      </c>
      <c r="I2379">
        <v>-1.9289553020256543E-3</v>
      </c>
      <c r="J2379">
        <v>1.8616315328358233E-3</v>
      </c>
      <c r="K2379">
        <v>3.2586483414882728E-3</v>
      </c>
      <c r="L2379">
        <v>3.3357092012880462E-3</v>
      </c>
      <c r="M2379">
        <v>8.8260218171656054E-4</v>
      </c>
      <c r="N2379">
        <v>6.4577281800041791E-4</v>
      </c>
      <c r="O2379">
        <v>4.3611944633220445E-3</v>
      </c>
      <c r="P2379">
        <v>2.4844596361373946E-3</v>
      </c>
      <c r="Q2379">
        <v>8.3183554495518206E-3</v>
      </c>
      <c r="R2379">
        <v>-5.5683876522095652E-4</v>
      </c>
      <c r="S2379">
        <v>3.4103680392090947E-3</v>
      </c>
      <c r="T2379">
        <v>-3.2774421007872034E-3</v>
      </c>
      <c r="U2379">
        <v>-1.0912332793650521E-2</v>
      </c>
      <c r="V2379">
        <v>-6.4150426108321506E-3</v>
      </c>
      <c r="W2379">
        <v>-2.6823245940587278E-3</v>
      </c>
      <c r="X2379">
        <v>4.5404007563476008E-4</v>
      </c>
      <c r="Y2379">
        <v>-5.6362862245374935E-3</v>
      </c>
      <c r="Z2379">
        <v>-2.5506776245546943E-3</v>
      </c>
      <c r="AA2379">
        <v>2.4892958555734206E-3</v>
      </c>
      <c r="AB2379">
        <v>-1.7017223601541096E-3</v>
      </c>
      <c r="AC2379">
        <v>-5.5862703414520888E-3</v>
      </c>
      <c r="AD2379">
        <v>-7.3502842862674053E-4</v>
      </c>
      <c r="AE2379">
        <v>-8.3569211637483948E-3</v>
      </c>
    </row>
    <row r="2380" spans="1:31" x14ac:dyDescent="0.2">
      <c r="A2380" t="s">
        <v>2409</v>
      </c>
      <c r="B2380">
        <v>-9.9387855881549799E-3</v>
      </c>
      <c r="C2380">
        <v>9.6675378755125294E-4</v>
      </c>
      <c r="D2380">
        <v>2.2623217782624869E-3</v>
      </c>
      <c r="E2380">
        <v>-4.3688959227903487E-3</v>
      </c>
      <c r="F2380">
        <v>-2.5831760399094013E-3</v>
      </c>
      <c r="G2380">
        <v>1.1355066842910115E-2</v>
      </c>
      <c r="H2380">
        <v>2.4728104857469173E-3</v>
      </c>
      <c r="I2380">
        <v>1.2183544051290081E-3</v>
      </c>
      <c r="J2380">
        <v>-2.4762564202586556E-3</v>
      </c>
      <c r="K2380">
        <v>3.3585974406569056E-3</v>
      </c>
      <c r="L2380">
        <v>1.436843058923326E-3</v>
      </c>
      <c r="M2380">
        <v>3.1326306564514175E-3</v>
      </c>
      <c r="N2380">
        <v>-4.5898596722958094E-5</v>
      </c>
      <c r="O2380">
        <v>8.0386173735608158E-4</v>
      </c>
      <c r="P2380">
        <v>-3.679537543793839E-3</v>
      </c>
      <c r="Q2380">
        <v>6.3466323723817908E-3</v>
      </c>
      <c r="R2380">
        <v>3.9503486512300204E-4</v>
      </c>
      <c r="S2380">
        <v>8.4564001731306793E-3</v>
      </c>
      <c r="T2380">
        <v>1.4149792887736717E-4</v>
      </c>
      <c r="U2380">
        <v>5.1639267400051033E-3</v>
      </c>
      <c r="V2380">
        <v>4.1890131239946463E-3</v>
      </c>
      <c r="W2380">
        <v>-2.2967965646957474E-3</v>
      </c>
      <c r="X2380">
        <v>-1.3702870315536974E-4</v>
      </c>
      <c r="Y2380">
        <v>3.8662349421028945E-3</v>
      </c>
      <c r="Z2380">
        <v>2.3034764012707402E-3</v>
      </c>
      <c r="AA2380">
        <v>1.2001295294971031E-2</v>
      </c>
      <c r="AB2380">
        <v>5.0201823714373303E-3</v>
      </c>
      <c r="AC2380">
        <v>-9.9401301514583009E-4</v>
      </c>
      <c r="AD2380">
        <v>3.1510045111358817E-3</v>
      </c>
      <c r="AE2380">
        <v>2.639787626761955E-3</v>
      </c>
    </row>
    <row r="2381" spans="1:31" x14ac:dyDescent="0.2">
      <c r="A2381" t="s">
        <v>2410</v>
      </c>
      <c r="B2381">
        <v>-1.152435468044329E-3</v>
      </c>
      <c r="C2381">
        <v>6.8193566448549372E-3</v>
      </c>
      <c r="D2381">
        <v>-3.4757854185138658E-3</v>
      </c>
      <c r="E2381">
        <v>2.5598132186783282E-3</v>
      </c>
      <c r="F2381">
        <v>-4.0027539639628856E-3</v>
      </c>
      <c r="G2381">
        <v>1.6645239285546821E-2</v>
      </c>
      <c r="H2381">
        <v>-3.2017826564702277E-2</v>
      </c>
      <c r="I2381">
        <v>1.0636905096964935E-3</v>
      </c>
      <c r="J2381">
        <v>-5.2773697024330081E-3</v>
      </c>
      <c r="K2381">
        <v>-1.5173804604747829E-3</v>
      </c>
      <c r="L2381">
        <v>1.1548261727699839E-2</v>
      </c>
      <c r="M2381">
        <v>4.628015864770435E-3</v>
      </c>
      <c r="N2381">
        <v>2.6242682048680015E-2</v>
      </c>
      <c r="O2381">
        <v>-4.783582726495564E-3</v>
      </c>
      <c r="P2381">
        <v>-1.1479335013586884E-3</v>
      </c>
      <c r="Q2381">
        <v>-5.0090533258222141E-3</v>
      </c>
      <c r="R2381">
        <v>-3.101656063107157E-3</v>
      </c>
      <c r="S2381">
        <v>1.0943425347744177E-2</v>
      </c>
      <c r="T2381">
        <v>4.8108500405800525E-3</v>
      </c>
      <c r="U2381">
        <v>-1.7509844650401229E-3</v>
      </c>
      <c r="V2381">
        <v>-6.3430046679672685E-3</v>
      </c>
      <c r="W2381">
        <v>1.0859208206190619E-2</v>
      </c>
      <c r="X2381">
        <v>2.9707182091437551E-3</v>
      </c>
      <c r="Y2381">
        <v>7.0460717226531961E-3</v>
      </c>
      <c r="Z2381">
        <v>-1.4523179349730032E-4</v>
      </c>
      <c r="AA2381">
        <v>2.3351368849312368E-2</v>
      </c>
      <c r="AB2381">
        <v>6.1621467047500737E-3</v>
      </c>
      <c r="AC2381">
        <v>-3.279075905657829E-5</v>
      </c>
      <c r="AD2381">
        <v>1.3688901436972524E-2</v>
      </c>
      <c r="AE2381">
        <v>-1.5624100059462244E-2</v>
      </c>
    </row>
    <row r="2382" spans="1:31" x14ac:dyDescent="0.2">
      <c r="A2382" t="s">
        <v>2411</v>
      </c>
      <c r="B2382">
        <v>2.1585775307975791E-4</v>
      </c>
      <c r="C2382">
        <v>3.1933412533553395E-3</v>
      </c>
      <c r="D2382">
        <v>5.9938171114258757E-5</v>
      </c>
      <c r="E2382">
        <v>1.8980062859966277E-3</v>
      </c>
      <c r="F2382">
        <v>1.7102621460355006E-4</v>
      </c>
      <c r="G2382">
        <v>-1.9909399038780641E-3</v>
      </c>
      <c r="H2382">
        <v>-9.449883103545267E-3</v>
      </c>
      <c r="I2382">
        <v>-2.2754781221479576E-3</v>
      </c>
      <c r="J2382">
        <v>3.1325561264205323E-3</v>
      </c>
      <c r="K2382">
        <v>-6.5965567674359518E-4</v>
      </c>
      <c r="L2382">
        <v>7.4215528655741303E-3</v>
      </c>
      <c r="M2382">
        <v>-3.1063899688178569E-4</v>
      </c>
      <c r="N2382">
        <v>-7.7923487223703E-3</v>
      </c>
      <c r="O2382">
        <v>1.6126613289181044E-3</v>
      </c>
      <c r="P2382">
        <v>-1.9061733900246384E-3</v>
      </c>
      <c r="Q2382">
        <v>-9.3398561593990403E-4</v>
      </c>
      <c r="R2382">
        <v>1.6231688474224835E-3</v>
      </c>
      <c r="S2382">
        <v>9.2217392673488521E-4</v>
      </c>
      <c r="T2382">
        <v>-2.1752668065840434E-3</v>
      </c>
      <c r="U2382">
        <v>3.2126293219246218E-3</v>
      </c>
      <c r="V2382">
        <v>3.9534512750117427E-3</v>
      </c>
      <c r="W2382">
        <v>2.0756447192247498E-3</v>
      </c>
      <c r="X2382">
        <v>6.9282870418900383E-3</v>
      </c>
      <c r="Y2382">
        <v>-5.4623040039198925E-3</v>
      </c>
      <c r="Z2382">
        <v>-3.0993946933666641E-3</v>
      </c>
      <c r="AA2382">
        <v>2.7980037459210249E-3</v>
      </c>
      <c r="AB2382">
        <v>-2.2572969345575769E-3</v>
      </c>
      <c r="AC2382">
        <v>-3.1201935625158666E-3</v>
      </c>
      <c r="AD2382">
        <v>-5.8962503661889008E-3</v>
      </c>
      <c r="AE2382">
        <v>-5.7502848325109053E-3</v>
      </c>
    </row>
    <row r="2383" spans="1:31" x14ac:dyDescent="0.2">
      <c r="A2383" t="s">
        <v>2412</v>
      </c>
      <c r="B2383">
        <v>-2.2906623536460328E-3</v>
      </c>
      <c r="C2383">
        <v>3.3405859339992235E-3</v>
      </c>
      <c r="D2383">
        <v>-2.6531221493901751E-3</v>
      </c>
      <c r="E2383">
        <v>3.3628560705918224E-4</v>
      </c>
      <c r="F2383">
        <v>-6.32219159316438E-5</v>
      </c>
      <c r="G2383">
        <v>2.223680283111317E-3</v>
      </c>
      <c r="H2383">
        <v>-1.8296984694805386E-2</v>
      </c>
      <c r="I2383">
        <v>2.1517310553724515E-2</v>
      </c>
      <c r="J2383">
        <v>-2.9001813410101268E-3</v>
      </c>
      <c r="K2383">
        <v>-2.4388888310807047E-4</v>
      </c>
      <c r="L2383">
        <v>-6.6948140819399846E-3</v>
      </c>
      <c r="M2383">
        <v>-1.0238063514031485E-3</v>
      </c>
      <c r="N2383">
        <v>2.0941519191891928E-2</v>
      </c>
      <c r="O2383">
        <v>8.984094723371301E-4</v>
      </c>
      <c r="P2383">
        <v>-1.3005131987735348E-4</v>
      </c>
      <c r="Q2383">
        <v>-7.1671293559688347E-3</v>
      </c>
      <c r="R2383">
        <v>-1.9419455488556472E-3</v>
      </c>
      <c r="S2383">
        <v>-1.1854099335587719E-2</v>
      </c>
      <c r="T2383">
        <v>3.0787637036094314E-4</v>
      </c>
      <c r="U2383">
        <v>5.1916745618029682E-3</v>
      </c>
      <c r="V2383">
        <v>1.5491326290950605E-3</v>
      </c>
      <c r="W2383">
        <v>-3.0682356787509546E-3</v>
      </c>
      <c r="X2383">
        <v>-4.6423844439941499E-3</v>
      </c>
      <c r="Y2383">
        <v>4.2721517812894776E-3</v>
      </c>
      <c r="Z2383">
        <v>2.9271500379102113E-3</v>
      </c>
      <c r="AA2383">
        <v>8.8105139066463074E-3</v>
      </c>
      <c r="AB2383">
        <v>8.8225223369586543E-4</v>
      </c>
      <c r="AC2383">
        <v>2.5841897928033384E-3</v>
      </c>
      <c r="AD2383">
        <v>1.9918131256448351E-3</v>
      </c>
      <c r="AE2383">
        <v>4.5068636036772991E-4</v>
      </c>
    </row>
    <row r="2384" spans="1:31" x14ac:dyDescent="0.2">
      <c r="A2384" t="s">
        <v>2413</v>
      </c>
      <c r="B2384">
        <v>9.57045677147207E-3</v>
      </c>
      <c r="C2384">
        <v>1.6661498974274373E-2</v>
      </c>
      <c r="D2384">
        <v>-5.9398878720647308E-3</v>
      </c>
      <c r="E2384">
        <v>-9.651872356765687E-3</v>
      </c>
      <c r="F2384">
        <v>-2.6217871298360308E-3</v>
      </c>
      <c r="G2384">
        <v>-5.3267081306194704E-3</v>
      </c>
      <c r="H2384">
        <v>-8.0500568803001812E-2</v>
      </c>
      <c r="I2384">
        <v>4.6540362860676796E-2</v>
      </c>
      <c r="J2384">
        <v>-4.4690889886503105E-3</v>
      </c>
      <c r="K2384">
        <v>5.5962361320340452E-5</v>
      </c>
      <c r="L2384">
        <v>-5.4977205496362586E-3</v>
      </c>
      <c r="M2384">
        <v>-6.8067676922131202E-3</v>
      </c>
      <c r="N2384">
        <v>4.6988697042995638E-2</v>
      </c>
      <c r="O2384">
        <v>-1.6279826132878951E-3</v>
      </c>
      <c r="P2384">
        <v>-7.0886272931188713E-3</v>
      </c>
      <c r="Q2384">
        <v>-4.1380739531973075E-3</v>
      </c>
      <c r="R2384">
        <v>1.5135700696392394E-3</v>
      </c>
      <c r="S2384">
        <v>-2.3388715770867968E-2</v>
      </c>
      <c r="T2384">
        <v>4.9192565294543333E-4</v>
      </c>
      <c r="U2384">
        <v>5.4393876333169019E-3</v>
      </c>
      <c r="V2384">
        <v>1.2634595473845728E-2</v>
      </c>
      <c r="W2384">
        <v>-1.6034705875541164E-2</v>
      </c>
      <c r="X2384">
        <v>-1.5971199139284166E-3</v>
      </c>
      <c r="Y2384">
        <v>1.2148361768363114E-2</v>
      </c>
      <c r="Z2384">
        <v>-1.3575359161360136E-3</v>
      </c>
      <c r="AA2384">
        <v>8.736854775483065E-5</v>
      </c>
      <c r="AB2384">
        <v>-1.1841494410651476E-2</v>
      </c>
      <c r="AC2384">
        <v>9.3678246396013121E-4</v>
      </c>
      <c r="AD2384">
        <v>-8.4312559856602187E-3</v>
      </c>
      <c r="AE2384">
        <v>4.3222813081386618E-2</v>
      </c>
    </row>
    <row r="2385" spans="1:31" x14ac:dyDescent="0.2">
      <c r="A2385" t="s">
        <v>2414</v>
      </c>
      <c r="B2385">
        <v>5.0178826223699728E-4</v>
      </c>
      <c r="C2385">
        <v>6.5074628616793983E-3</v>
      </c>
      <c r="D2385">
        <v>-5.8010089898812576E-3</v>
      </c>
      <c r="E2385">
        <v>-6.0382228648322208E-3</v>
      </c>
      <c r="F2385">
        <v>-4.3038780415559016E-3</v>
      </c>
      <c r="G2385">
        <v>4.1601109509252256E-3</v>
      </c>
      <c r="H2385">
        <v>-4.2260980333605801E-3</v>
      </c>
      <c r="I2385">
        <v>4.0202814998801711E-2</v>
      </c>
      <c r="J2385">
        <v>-4.6089402804335173E-3</v>
      </c>
      <c r="K2385">
        <v>-3.0902027922289003E-3</v>
      </c>
      <c r="L2385">
        <v>-9.5028729467590695E-3</v>
      </c>
      <c r="M2385">
        <v>-1.2672948329908729E-3</v>
      </c>
      <c r="N2385">
        <v>7.5337782246198554E-3</v>
      </c>
      <c r="O2385">
        <v>1.7603679093753516E-3</v>
      </c>
      <c r="P2385">
        <v>-3.4027904324349222E-3</v>
      </c>
      <c r="Q2385">
        <v>-1.0932611951582989E-3</v>
      </c>
      <c r="R2385">
        <v>-9.2836461141149488E-4</v>
      </c>
      <c r="S2385">
        <v>-2.188109265679419E-2</v>
      </c>
      <c r="T2385">
        <v>3.8860531200866858E-3</v>
      </c>
      <c r="U2385">
        <v>-3.3157435842026228E-3</v>
      </c>
      <c r="V2385">
        <v>-2.4896462298378999E-3</v>
      </c>
      <c r="W2385">
        <v>-2.8513178243619736E-3</v>
      </c>
      <c r="X2385">
        <v>-2.0939331476761669E-3</v>
      </c>
      <c r="Y2385">
        <v>2.1498083171774821E-2</v>
      </c>
      <c r="Z2385">
        <v>-1.3251605251608336E-3</v>
      </c>
      <c r="AA2385">
        <v>-4.6737093101996341E-3</v>
      </c>
      <c r="AB2385">
        <v>7.4636187220062941E-3</v>
      </c>
      <c r="AC2385">
        <v>2.9902811807384381E-3</v>
      </c>
      <c r="AD2385">
        <v>-2.3323702775485213E-3</v>
      </c>
      <c r="AE2385">
        <v>1.2577702279362243E-2</v>
      </c>
    </row>
    <row r="2386" spans="1:31" x14ac:dyDescent="0.2">
      <c r="A2386" t="s">
        <v>2415</v>
      </c>
      <c r="B2386">
        <v>-3.1388485936467972E-3</v>
      </c>
      <c r="C2386">
        <v>-1.6577104760368038E-4</v>
      </c>
      <c r="D2386">
        <v>-1.5060520036625233E-3</v>
      </c>
      <c r="E2386">
        <v>7.2335499916232216E-4</v>
      </c>
      <c r="F2386">
        <v>4.2361902467898029E-3</v>
      </c>
      <c r="G2386">
        <v>-2.5163866759079356E-4</v>
      </c>
      <c r="H2386">
        <v>-4.94502779971474E-3</v>
      </c>
      <c r="I2386">
        <v>1.3999131875712097E-3</v>
      </c>
      <c r="J2386">
        <v>2.2320869708258605E-2</v>
      </c>
      <c r="K2386">
        <v>1.1276267420713478E-3</v>
      </c>
      <c r="L2386">
        <v>4.7625338833046683E-3</v>
      </c>
      <c r="M2386">
        <v>1.4713072315832097E-3</v>
      </c>
      <c r="N2386">
        <v>8.3463893162227642E-3</v>
      </c>
      <c r="O2386">
        <v>-2.3445569975266839E-3</v>
      </c>
      <c r="P2386">
        <v>-5.6894112339179896E-7</v>
      </c>
      <c r="Q2386">
        <v>-4.509431309089605E-3</v>
      </c>
      <c r="R2386">
        <v>5.7049148220109595E-3</v>
      </c>
      <c r="S2386">
        <v>-7.8523910228553071E-4</v>
      </c>
      <c r="T2386">
        <v>3.8978192596279462E-3</v>
      </c>
      <c r="U2386">
        <v>-1.226472174196638E-3</v>
      </c>
      <c r="V2386">
        <v>1.0936772992482531E-3</v>
      </c>
      <c r="W2386">
        <v>-5.4162901709050634E-3</v>
      </c>
      <c r="X2386">
        <v>-9.9260813165018384E-3</v>
      </c>
      <c r="Y2386">
        <v>-9.426934173936267E-4</v>
      </c>
      <c r="Z2386">
        <v>-1.6757481100274463E-2</v>
      </c>
      <c r="AA2386">
        <v>3.1168309756019193E-3</v>
      </c>
      <c r="AB2386">
        <v>2.9501199512092279E-3</v>
      </c>
      <c r="AC2386">
        <v>-6.2195400794522084E-4</v>
      </c>
      <c r="AD2386">
        <v>-2.4916172351272359E-2</v>
      </c>
      <c r="AE2386">
        <v>-2.9884673041990417E-3</v>
      </c>
    </row>
    <row r="2387" spans="1:31" x14ac:dyDescent="0.2">
      <c r="A2387" t="s">
        <v>2416</v>
      </c>
      <c r="B2387">
        <v>-5.619297614513425E-3</v>
      </c>
      <c r="C2387">
        <v>2.3710174628510865E-3</v>
      </c>
      <c r="D2387">
        <v>2.9189176955584061E-3</v>
      </c>
      <c r="E2387">
        <v>-2.0278237693333133E-5</v>
      </c>
      <c r="F2387">
        <v>1.6367459775863261E-3</v>
      </c>
      <c r="G2387">
        <v>1.2929027105631492E-3</v>
      </c>
      <c r="H2387">
        <v>2.2272801475420384E-3</v>
      </c>
      <c r="I2387">
        <v>3.0051631225242368E-3</v>
      </c>
      <c r="J2387">
        <v>-1.7099512930662177E-3</v>
      </c>
      <c r="K2387">
        <v>3.780339179127346E-3</v>
      </c>
      <c r="L2387">
        <v>-2.1033331762845275E-3</v>
      </c>
      <c r="M2387">
        <v>3.7026715387392037E-3</v>
      </c>
      <c r="N2387">
        <v>-5.9797015292289502E-4</v>
      </c>
      <c r="O2387">
        <v>9.9444094771728112E-3</v>
      </c>
      <c r="P2387">
        <v>-1.0842469906713465E-3</v>
      </c>
      <c r="Q2387">
        <v>1.2855940024080123E-3</v>
      </c>
      <c r="R2387">
        <v>-9.8037464991026953E-3</v>
      </c>
      <c r="S2387">
        <v>-1.0608817698425895E-3</v>
      </c>
      <c r="T2387">
        <v>5.2853499462301445E-3</v>
      </c>
      <c r="U2387">
        <v>1.0044974841902157E-4</v>
      </c>
      <c r="V2387">
        <v>-2.4283452721386742E-3</v>
      </c>
      <c r="W2387">
        <v>-3.6966430629291518E-3</v>
      </c>
      <c r="X2387">
        <v>2.4912601728133547E-3</v>
      </c>
      <c r="Y2387">
        <v>6.1567437645651353E-3</v>
      </c>
      <c r="Z2387">
        <v>6.3403417996496471E-3</v>
      </c>
      <c r="AA2387">
        <v>-5.23733102517471E-3</v>
      </c>
      <c r="AB2387">
        <v>-4.9229445723024629E-4</v>
      </c>
      <c r="AC2387">
        <v>5.7958297594382906E-3</v>
      </c>
      <c r="AD2387">
        <v>-7.143305444227327E-4</v>
      </c>
      <c r="AE2387">
        <v>-1.4466920237163111E-2</v>
      </c>
    </row>
    <row r="2388" spans="1:31" x14ac:dyDescent="0.2">
      <c r="A2388" t="s">
        <v>2417</v>
      </c>
      <c r="B2388">
        <v>-1.8822637674827808E-2</v>
      </c>
      <c r="C2388">
        <v>-5.4661056782746278E-4</v>
      </c>
      <c r="D2388">
        <v>-6.0202186408649444E-3</v>
      </c>
      <c r="E2388">
        <v>5.0302948753279198E-3</v>
      </c>
      <c r="F2388">
        <v>-1.6888770921335986E-3</v>
      </c>
      <c r="G2388">
        <v>-1.9197353517659264E-3</v>
      </c>
      <c r="H2388">
        <v>1.3766200168035452E-3</v>
      </c>
      <c r="I2388">
        <v>-2.4729305687117226E-3</v>
      </c>
      <c r="J2388">
        <v>-4.863851940789931E-4</v>
      </c>
      <c r="K2388">
        <v>-3.1535799197162008E-4</v>
      </c>
      <c r="L2388">
        <v>-5.8167052799983094E-3</v>
      </c>
      <c r="M2388">
        <v>1.4026008464047303E-3</v>
      </c>
      <c r="N2388">
        <v>-1.0949957958970231E-3</v>
      </c>
      <c r="O2388">
        <v>-4.5441205397068777E-3</v>
      </c>
      <c r="P2388">
        <v>2.9067199941842799E-3</v>
      </c>
      <c r="Q2388">
        <v>7.3319471190918368E-4</v>
      </c>
      <c r="R2388">
        <v>-1.3629743944315797E-2</v>
      </c>
      <c r="S2388">
        <v>1.0472460797445736E-2</v>
      </c>
      <c r="T2388">
        <v>-1.4048269388370097E-2</v>
      </c>
      <c r="U2388">
        <v>-1.5157191942015851E-2</v>
      </c>
      <c r="V2388">
        <v>5.9408412914002231E-3</v>
      </c>
      <c r="W2388">
        <v>-3.4653651422328394E-3</v>
      </c>
      <c r="X2388">
        <v>1.1135186837313699E-2</v>
      </c>
      <c r="Y2388">
        <v>-5.218735425474145E-3</v>
      </c>
      <c r="Z2388">
        <v>3.9278701361298755E-4</v>
      </c>
      <c r="AA2388">
        <v>-8.2463064653207872E-3</v>
      </c>
      <c r="AB2388">
        <v>-4.1739440447426503E-3</v>
      </c>
      <c r="AC2388">
        <v>-2.9346377184990484E-3</v>
      </c>
      <c r="AD2388">
        <v>3.6652406379293215E-3</v>
      </c>
      <c r="AE2388">
        <v>1.1278646743852394E-3</v>
      </c>
    </row>
    <row r="2389" spans="1:31" x14ac:dyDescent="0.2">
      <c r="A2389" t="s">
        <v>2418</v>
      </c>
      <c r="B2389">
        <v>-2.2812315830830873E-3</v>
      </c>
      <c r="C2389">
        <v>8.6983700012469804E-3</v>
      </c>
      <c r="D2389">
        <v>5.718372812714043E-3</v>
      </c>
      <c r="E2389">
        <v>3.8981034793847038E-3</v>
      </c>
      <c r="F2389">
        <v>2.2998928629470506E-3</v>
      </c>
      <c r="G2389">
        <v>-3.1702924349566003E-4</v>
      </c>
      <c r="H2389">
        <v>-6.3432472410973779E-4</v>
      </c>
      <c r="I2389">
        <v>6.0122519836147935E-3</v>
      </c>
      <c r="J2389">
        <v>-1.6198917718123268E-3</v>
      </c>
      <c r="K2389">
        <v>1.5252581845884576E-3</v>
      </c>
      <c r="L2389">
        <v>7.1329856077284723E-3</v>
      </c>
      <c r="M2389">
        <v>-2.4014786910851889E-3</v>
      </c>
      <c r="N2389">
        <v>-4.5305474357902765E-3</v>
      </c>
      <c r="O2389">
        <v>8.8552111006144239E-4</v>
      </c>
      <c r="P2389">
        <v>-6.4007825560056348E-4</v>
      </c>
      <c r="Q2389">
        <v>1.4059719176157478E-4</v>
      </c>
      <c r="R2389">
        <v>-3.2705451843612577E-3</v>
      </c>
      <c r="S2389">
        <v>-4.6211211974222796E-3</v>
      </c>
      <c r="T2389">
        <v>7.5005323167038512E-4</v>
      </c>
      <c r="U2389">
        <v>-3.767819565249339E-3</v>
      </c>
      <c r="V2389">
        <v>6.3885457648084967E-3</v>
      </c>
      <c r="W2389">
        <v>2.0219465881152251E-3</v>
      </c>
      <c r="X2389">
        <v>8.0596314875639435E-3</v>
      </c>
      <c r="Y2389">
        <v>1.351579647760824E-3</v>
      </c>
      <c r="Z2389">
        <v>6.50174151849437E-3</v>
      </c>
      <c r="AA2389">
        <v>3.4486076003876921E-3</v>
      </c>
      <c r="AB2389">
        <v>1.0278589451215115E-2</v>
      </c>
      <c r="AC2389">
        <v>-2.4114594967839572E-4</v>
      </c>
      <c r="AD2389">
        <v>4.5554927840226181E-3</v>
      </c>
      <c r="AE2389">
        <v>-2.003382478716911E-2</v>
      </c>
    </row>
    <row r="2390" spans="1:31" x14ac:dyDescent="0.2">
      <c r="A2390" t="s">
        <v>2419</v>
      </c>
      <c r="B2390">
        <v>1.429982748685403E-3</v>
      </c>
      <c r="C2390">
        <v>7.5495047116252246E-5</v>
      </c>
      <c r="D2390">
        <v>5.811782469101037E-4</v>
      </c>
      <c r="E2390">
        <v>4.6353128504437666E-3</v>
      </c>
      <c r="F2390">
        <v>6.5047839008845325E-5</v>
      </c>
      <c r="G2390">
        <v>5.2660950334194791E-3</v>
      </c>
      <c r="H2390">
        <v>-3.8745783975038188E-4</v>
      </c>
      <c r="I2390">
        <v>3.7800373987258657E-3</v>
      </c>
      <c r="J2390">
        <v>-3.4691656330871233E-3</v>
      </c>
      <c r="K2390">
        <v>-5.0347428838171488E-3</v>
      </c>
      <c r="L2390">
        <v>8.2245875947680423E-3</v>
      </c>
      <c r="M2390">
        <v>-2.0603664879423199E-3</v>
      </c>
      <c r="N2390">
        <v>2.832588531531541E-3</v>
      </c>
      <c r="O2390">
        <v>-1.3046752496463193E-4</v>
      </c>
      <c r="P2390">
        <v>4.229008666027571E-3</v>
      </c>
      <c r="Q2390">
        <v>1.4168254372690921E-3</v>
      </c>
      <c r="R2390">
        <v>-2.0041690877112134E-3</v>
      </c>
      <c r="S2390">
        <v>4.5008027083618691E-3</v>
      </c>
      <c r="T2390">
        <v>-1.4716144956072566E-3</v>
      </c>
      <c r="U2390">
        <v>-3.6006254148115038E-3</v>
      </c>
      <c r="V2390">
        <v>-4.7511267453212902E-4</v>
      </c>
      <c r="W2390">
        <v>-8.2693001039341168E-3</v>
      </c>
      <c r="X2390">
        <v>-5.3516333313361128E-3</v>
      </c>
      <c r="Y2390">
        <v>-9.3936602174716249E-5</v>
      </c>
      <c r="Z2390">
        <v>6.8824007884319459E-3</v>
      </c>
      <c r="AA2390">
        <v>5.6625592232791254E-3</v>
      </c>
      <c r="AB2390">
        <v>8.9969903883602067E-4</v>
      </c>
      <c r="AC2390">
        <v>1.4681527010704867E-2</v>
      </c>
      <c r="AD2390">
        <v>-7.5578516273862731E-3</v>
      </c>
      <c r="AE2390">
        <v>-2.9852032565782175E-3</v>
      </c>
    </row>
    <row r="2391" spans="1:31" x14ac:dyDescent="0.2">
      <c r="A2391" t="s">
        <v>2420</v>
      </c>
      <c r="B2391">
        <v>-9.0744689685048653E-3</v>
      </c>
      <c r="C2391">
        <v>1.61758853359324E-3</v>
      </c>
      <c r="D2391">
        <v>-3.4079337768436234E-3</v>
      </c>
      <c r="E2391">
        <v>6.2094059669315881E-3</v>
      </c>
      <c r="F2391">
        <v>-2.5176802871883204E-3</v>
      </c>
      <c r="G2391">
        <v>-6.7391429472549744E-4</v>
      </c>
      <c r="H2391">
        <v>-3.2663307924484402E-3</v>
      </c>
      <c r="I2391">
        <v>3.1953388322010019E-3</v>
      </c>
      <c r="J2391">
        <v>-3.6060865160426835E-3</v>
      </c>
      <c r="K2391">
        <v>-2.9925604129584344E-3</v>
      </c>
      <c r="L2391">
        <v>2.0253061243130071E-3</v>
      </c>
      <c r="M2391">
        <v>-8.7153293888701661E-3</v>
      </c>
      <c r="N2391">
        <v>2.0284792703921008E-3</v>
      </c>
      <c r="O2391">
        <v>-8.4408983365599072E-3</v>
      </c>
      <c r="P2391">
        <v>1.7453466103631791E-3</v>
      </c>
      <c r="Q2391">
        <v>-7.4455453062664476E-3</v>
      </c>
      <c r="R2391">
        <v>3.0811787419880759E-2</v>
      </c>
      <c r="S2391">
        <v>-4.5176529441206944E-3</v>
      </c>
      <c r="T2391">
        <v>-5.441402694574422E-3</v>
      </c>
      <c r="U2391">
        <v>-1.4129863078108369E-3</v>
      </c>
      <c r="V2391">
        <v>7.2179078894162862E-3</v>
      </c>
      <c r="W2391">
        <v>1.4181678212112643E-2</v>
      </c>
      <c r="X2391">
        <v>1.9858295191210459E-2</v>
      </c>
      <c r="Y2391">
        <v>-3.0949826351118872E-3</v>
      </c>
      <c r="Z2391">
        <v>2.5991661504133992E-3</v>
      </c>
      <c r="AA2391">
        <v>-1.2477178686831131E-4</v>
      </c>
      <c r="AB2391">
        <v>1.3112953614546117E-2</v>
      </c>
      <c r="AC2391">
        <v>-9.5973044812050056E-3</v>
      </c>
      <c r="AD2391">
        <v>-8.1278971023244714E-4</v>
      </c>
      <c r="AE2391">
        <v>-1.0157309593094444E-3</v>
      </c>
    </row>
    <row r="2392" spans="1:31" x14ac:dyDescent="0.2">
      <c r="A2392" t="s">
        <v>2421</v>
      </c>
      <c r="B2392">
        <v>8.9862727985396788E-3</v>
      </c>
      <c r="C2392">
        <v>8.2559650309683864E-3</v>
      </c>
      <c r="D2392">
        <v>9.3437069717572287E-4</v>
      </c>
      <c r="E2392">
        <v>2.1506639185002764E-2</v>
      </c>
      <c r="F2392">
        <v>1.3932489416912778E-3</v>
      </c>
      <c r="G2392">
        <v>-1.077503934077568E-3</v>
      </c>
      <c r="H2392">
        <v>-2.4607584597018846E-3</v>
      </c>
      <c r="I2392">
        <v>8.7769642164431637E-3</v>
      </c>
      <c r="J2392">
        <v>2.6745854856114791E-3</v>
      </c>
      <c r="K2392">
        <v>-2.7539904446730002E-3</v>
      </c>
      <c r="L2392">
        <v>-4.2152288835176392E-4</v>
      </c>
      <c r="M2392">
        <v>-1.5250819722496145E-2</v>
      </c>
      <c r="N2392">
        <v>-1.3465609216648173E-3</v>
      </c>
      <c r="O2392">
        <v>-1.8186703717577433E-2</v>
      </c>
      <c r="P2392">
        <v>-8.2172518475591126E-5</v>
      </c>
      <c r="Q2392">
        <v>-7.4655627791786223E-4</v>
      </c>
      <c r="R2392">
        <v>3.0698926032548226E-2</v>
      </c>
      <c r="S2392">
        <v>-7.9513453099041963E-3</v>
      </c>
      <c r="T2392">
        <v>-3.0999432225079941E-2</v>
      </c>
      <c r="U2392">
        <v>1.4574749180417778E-2</v>
      </c>
      <c r="V2392">
        <v>4.5533324867075469E-3</v>
      </c>
      <c r="W2392">
        <v>-4.3002482324999373E-3</v>
      </c>
      <c r="X2392">
        <v>6.3891034165376615E-2</v>
      </c>
      <c r="Y2392">
        <v>-4.2660100031235845E-3</v>
      </c>
      <c r="Z2392">
        <v>-5.4891249720740486E-3</v>
      </c>
      <c r="AA2392">
        <v>-9.3433636577967116E-3</v>
      </c>
      <c r="AB2392">
        <v>-9.2529155842905105E-3</v>
      </c>
      <c r="AC2392">
        <v>-3.41983617875697E-3</v>
      </c>
      <c r="AD2392">
        <v>-6.5447241416634475E-3</v>
      </c>
      <c r="AE2392">
        <v>-1.4924686849529609E-2</v>
      </c>
    </row>
    <row r="2393" spans="1:31" x14ac:dyDescent="0.2">
      <c r="A2393" t="s">
        <v>2422</v>
      </c>
      <c r="B2393">
        <v>2.3384505726627143E-3</v>
      </c>
      <c r="C2393">
        <v>4.6722395112845727E-3</v>
      </c>
      <c r="D2393">
        <v>-4.799713544892995E-3</v>
      </c>
      <c r="E2393">
        <v>1.4680950350422627E-2</v>
      </c>
      <c r="F2393">
        <v>-2.0026694109612857E-3</v>
      </c>
      <c r="G2393">
        <v>1.6984825175892693E-3</v>
      </c>
      <c r="H2393">
        <v>1.813571795815744E-3</v>
      </c>
      <c r="I2393">
        <v>5.9221877910878972E-3</v>
      </c>
      <c r="J2393">
        <v>-1.2919024365427882E-3</v>
      </c>
      <c r="K2393">
        <v>-1.2679415244286486E-3</v>
      </c>
      <c r="L2393">
        <v>-4.2327207685315658E-4</v>
      </c>
      <c r="M2393">
        <v>-8.9596334907880888E-3</v>
      </c>
      <c r="N2393">
        <v>1.647495808350851E-3</v>
      </c>
      <c r="O2393">
        <v>-1.1170283312688215E-2</v>
      </c>
      <c r="P2393">
        <v>1.1243883882082063E-3</v>
      </c>
      <c r="Q2393">
        <v>6.9396171465446188E-3</v>
      </c>
      <c r="R2393">
        <v>8.5621287918689892E-3</v>
      </c>
      <c r="S2393">
        <v>-1.8529399573589723E-3</v>
      </c>
      <c r="T2393">
        <v>-6.2672335695538803E-2</v>
      </c>
      <c r="U2393">
        <v>-9.1589875583446174E-3</v>
      </c>
      <c r="V2393">
        <v>1.2609258443632683E-2</v>
      </c>
      <c r="W2393">
        <v>-1.1214497975100112E-3</v>
      </c>
      <c r="X2393">
        <v>4.3110455240787292E-2</v>
      </c>
      <c r="Y2393">
        <v>7.5560163414537787E-4</v>
      </c>
      <c r="Z2393">
        <v>5.0672916410006191E-4</v>
      </c>
      <c r="AA2393">
        <v>-6.1940155592089237E-3</v>
      </c>
      <c r="AB2393">
        <v>2.9241838560457659E-3</v>
      </c>
      <c r="AC2393">
        <v>-6.4669065675333438E-3</v>
      </c>
      <c r="AD2393">
        <v>5.9773947918386923E-3</v>
      </c>
      <c r="AE2393">
        <v>-5.9302058164280025E-3</v>
      </c>
    </row>
    <row r="2394" spans="1:31" x14ac:dyDescent="0.2">
      <c r="A2394" t="s">
        <v>2423</v>
      </c>
      <c r="B2394">
        <v>-5.1007633493264717E-3</v>
      </c>
      <c r="C2394">
        <v>-6.6504822582440564E-3</v>
      </c>
      <c r="D2394">
        <v>-1.2599869617630039E-2</v>
      </c>
      <c r="E2394">
        <v>-7.8834296782156945E-3</v>
      </c>
      <c r="F2394">
        <v>-8.8200257319101527E-3</v>
      </c>
      <c r="G2394">
        <v>8.7598477928760635E-4</v>
      </c>
      <c r="H2394">
        <v>4.3128996609116677E-3</v>
      </c>
      <c r="I2394">
        <v>-3.4258569532030058E-3</v>
      </c>
      <c r="J2394">
        <v>-1.7680410118449679E-3</v>
      </c>
      <c r="K2394">
        <v>3.0925167320940003E-4</v>
      </c>
      <c r="L2394">
        <v>-2.596189590692397E-3</v>
      </c>
      <c r="M2394">
        <v>-6.7611694314196899E-3</v>
      </c>
      <c r="N2394">
        <v>-9.3872329258047084E-4</v>
      </c>
      <c r="O2394">
        <v>7.037510891612543E-4</v>
      </c>
      <c r="P2394">
        <v>1.938851056630375E-3</v>
      </c>
      <c r="Q2394">
        <v>-2.6430596110659085E-3</v>
      </c>
      <c r="R2394">
        <v>-1.1540252228938385E-2</v>
      </c>
      <c r="S2394">
        <v>6.5582780205339884E-4</v>
      </c>
      <c r="T2394">
        <v>-8.3839505894047026E-2</v>
      </c>
      <c r="U2394">
        <v>-7.089169622706791E-2</v>
      </c>
      <c r="V2394">
        <v>-5.618351047918157E-3</v>
      </c>
      <c r="W2394">
        <v>5.4435471230974836E-3</v>
      </c>
      <c r="X2394">
        <v>-1.801500005133572E-2</v>
      </c>
      <c r="Y2394">
        <v>-9.9963994154790171E-3</v>
      </c>
      <c r="Z2394">
        <v>9.3668333724673271E-4</v>
      </c>
      <c r="AA2394">
        <v>3.4721830419289163E-3</v>
      </c>
      <c r="AB2394">
        <v>7.7643677610022914E-4</v>
      </c>
      <c r="AC2394">
        <v>1.7013488407264255E-4</v>
      </c>
      <c r="AD2394">
        <v>-2.6531775393203666E-3</v>
      </c>
      <c r="AE2394">
        <v>9.5463451257267896E-3</v>
      </c>
    </row>
    <row r="2395" spans="1:31" x14ac:dyDescent="0.2">
      <c r="A2395" t="s">
        <v>2424</v>
      </c>
      <c r="B2395">
        <v>-1.0107157866633949E-3</v>
      </c>
      <c r="C2395">
        <v>1.3803099822624421E-3</v>
      </c>
      <c r="D2395">
        <v>8.1461506694968482E-4</v>
      </c>
      <c r="E2395">
        <v>-1.9985139628974263E-4</v>
      </c>
      <c r="F2395">
        <v>-1.469395767270937E-3</v>
      </c>
      <c r="G2395">
        <v>-1.2589658297537398E-2</v>
      </c>
      <c r="H2395">
        <v>-7.8655197308799413E-3</v>
      </c>
      <c r="I2395">
        <v>-5.6059181395435849E-4</v>
      </c>
      <c r="J2395">
        <v>-2.0817144049044972E-3</v>
      </c>
      <c r="K2395">
        <v>9.8123057107304718E-4</v>
      </c>
      <c r="L2395">
        <v>-3.0572793125421506E-3</v>
      </c>
      <c r="M2395">
        <v>2.5509677297554196E-3</v>
      </c>
      <c r="N2395">
        <v>-1.3585322399301753E-2</v>
      </c>
      <c r="O2395">
        <v>-3.705550772219702E-3</v>
      </c>
      <c r="P2395">
        <v>-5.6632341703782634E-4</v>
      </c>
      <c r="Q2395">
        <v>1.4250076036250526E-3</v>
      </c>
      <c r="R2395">
        <v>-4.5911909542068309E-4</v>
      </c>
      <c r="S2395">
        <v>-6.983536823691597E-3</v>
      </c>
      <c r="T2395">
        <v>1.2768755056181497E-4</v>
      </c>
      <c r="U2395">
        <v>2.6289516458787364E-3</v>
      </c>
      <c r="V2395">
        <v>-1.3879962352352753E-3</v>
      </c>
      <c r="W2395">
        <v>3.1941769661854532E-3</v>
      </c>
      <c r="X2395">
        <v>-1.0307423348084013E-2</v>
      </c>
      <c r="Y2395">
        <v>3.4782437516290348E-3</v>
      </c>
      <c r="Z2395">
        <v>1.7913091670699996E-3</v>
      </c>
      <c r="AA2395">
        <v>1.0417004904756262E-2</v>
      </c>
      <c r="AB2395">
        <v>3.3801016017158533E-3</v>
      </c>
      <c r="AC2395">
        <v>-4.7476824818661924E-3</v>
      </c>
      <c r="AD2395">
        <v>-4.360356970653316E-4</v>
      </c>
      <c r="AE2395">
        <v>-3.3354783840951574E-3</v>
      </c>
    </row>
    <row r="2396" spans="1:31" x14ac:dyDescent="0.2">
      <c r="A2396" t="s">
        <v>2425</v>
      </c>
      <c r="B2396">
        <v>4.224161249118329E-3</v>
      </c>
      <c r="C2396">
        <v>-5.2559136434724299E-3</v>
      </c>
      <c r="D2396">
        <v>-8.0554935352197092E-3</v>
      </c>
      <c r="E2396">
        <v>1.7435507015044691E-3</v>
      </c>
      <c r="F2396">
        <v>4.3515588159860792E-2</v>
      </c>
      <c r="G2396">
        <v>8.0168163416677474E-3</v>
      </c>
      <c r="H2396">
        <v>-4.7333470542005145E-2</v>
      </c>
      <c r="I2396">
        <v>-7.8193991440930893E-3</v>
      </c>
      <c r="J2396">
        <v>4.7338305523707538E-3</v>
      </c>
      <c r="K2396">
        <v>1.8412017093892136E-2</v>
      </c>
      <c r="L2396">
        <v>-7.8642072861333599E-3</v>
      </c>
      <c r="M2396">
        <v>-4.9383354606345785E-4</v>
      </c>
      <c r="N2396">
        <v>-3.8440498509045566E-2</v>
      </c>
      <c r="O2396">
        <v>-6.2610654981685358E-4</v>
      </c>
      <c r="P2396">
        <v>4.5145177042232249E-3</v>
      </c>
      <c r="Q2396">
        <v>-5.880873368854826E-3</v>
      </c>
      <c r="R2396">
        <v>3.7015615940652218E-3</v>
      </c>
      <c r="S2396">
        <v>9.3821880978408288E-3</v>
      </c>
      <c r="T2396">
        <v>6.0570761488667807E-4</v>
      </c>
      <c r="U2396">
        <v>-6.7750951748202538E-3</v>
      </c>
      <c r="V2396">
        <v>1.785737691956852E-3</v>
      </c>
      <c r="W2396">
        <v>2.3484947003031494E-2</v>
      </c>
      <c r="X2396">
        <v>5.7571745878179034E-4</v>
      </c>
      <c r="Y2396">
        <v>-5.8928383496199268E-3</v>
      </c>
      <c r="Z2396">
        <v>-5.5442827596200572E-3</v>
      </c>
      <c r="AA2396">
        <v>-1.5358684356531609E-2</v>
      </c>
      <c r="AB2396">
        <v>1.0188453399416063E-2</v>
      </c>
      <c r="AC2396">
        <v>1.8505609927321151E-3</v>
      </c>
      <c r="AD2396">
        <v>7.5436901491382864E-3</v>
      </c>
      <c r="AE2396">
        <v>-3.8043199111145749E-3</v>
      </c>
    </row>
    <row r="2397" spans="1:31" x14ac:dyDescent="0.2">
      <c r="A2397" t="s">
        <v>2426</v>
      </c>
      <c r="B2397">
        <v>1.5423740057379266E-3</v>
      </c>
      <c r="C2397">
        <v>1.4212169085837079E-2</v>
      </c>
      <c r="D2397">
        <v>-6.2837840600880384E-3</v>
      </c>
      <c r="E2397">
        <v>1.2982442678535827E-3</v>
      </c>
      <c r="F2397">
        <v>1.1747576620643324E-3</v>
      </c>
      <c r="G2397">
        <v>-1.5602767679447939E-2</v>
      </c>
      <c r="H2397">
        <v>-3.0014876045773735E-2</v>
      </c>
      <c r="I2397">
        <v>-1.9583961182137954E-2</v>
      </c>
      <c r="J2397">
        <v>-3.7408748404275618E-4</v>
      </c>
      <c r="K2397">
        <v>2.496522499740441E-2</v>
      </c>
      <c r="L2397">
        <v>3.5100680946628354E-2</v>
      </c>
      <c r="M2397">
        <v>-7.4247983511854902E-3</v>
      </c>
      <c r="N2397">
        <v>-3.8660531618491312E-2</v>
      </c>
      <c r="O2397">
        <v>-2.5223052771799434E-3</v>
      </c>
      <c r="P2397">
        <v>-2.4242617359926527E-3</v>
      </c>
      <c r="Q2397">
        <v>4.9864801775410398E-3</v>
      </c>
      <c r="R2397">
        <v>-2.5391948587916687E-3</v>
      </c>
      <c r="S2397">
        <v>9.2352403669039909E-4</v>
      </c>
      <c r="T2397">
        <v>3.1580759156634434E-4</v>
      </c>
      <c r="U2397">
        <v>1.2126806387818484E-2</v>
      </c>
      <c r="V2397">
        <v>5.7351012957372535E-3</v>
      </c>
      <c r="W2397">
        <v>1.0039827263712683E-2</v>
      </c>
      <c r="X2397">
        <v>4.353930735829202E-3</v>
      </c>
      <c r="Y2397">
        <v>-4.2389752474128331E-4</v>
      </c>
      <c r="Z2397">
        <v>-5.3658747783653926E-3</v>
      </c>
      <c r="AA2397">
        <v>-1.0090717737065477E-2</v>
      </c>
      <c r="AB2397">
        <v>-1.8669123196330955E-3</v>
      </c>
      <c r="AC2397">
        <v>7.195361545110074E-4</v>
      </c>
      <c r="AD2397">
        <v>-9.8706005126388569E-3</v>
      </c>
      <c r="AE2397">
        <v>1.4633786687907844E-4</v>
      </c>
    </row>
    <row r="2398" spans="1:31" x14ac:dyDescent="0.2">
      <c r="A2398" t="s">
        <v>2427</v>
      </c>
      <c r="B2398">
        <v>6.5704035919411409E-3</v>
      </c>
      <c r="C2398">
        <v>2.1384031371892158E-3</v>
      </c>
      <c r="D2398">
        <v>1.033623947212467E-2</v>
      </c>
      <c r="E2398">
        <v>-4.1564792254240618E-4</v>
      </c>
      <c r="F2398">
        <v>-3.2244811541370629E-3</v>
      </c>
      <c r="G2398">
        <v>-9.1403344951225833E-4</v>
      </c>
      <c r="H2398">
        <v>-1.3932955701778821E-2</v>
      </c>
      <c r="I2398">
        <v>1.4218997567175096E-2</v>
      </c>
      <c r="J2398">
        <v>-3.6758442609477644E-3</v>
      </c>
      <c r="K2398">
        <v>8.3217879418498417E-5</v>
      </c>
      <c r="L2398">
        <v>1.805845341559629E-3</v>
      </c>
      <c r="M2398">
        <v>5.1224905640044692E-4</v>
      </c>
      <c r="N2398">
        <v>-2.3587527478484364E-3</v>
      </c>
      <c r="O2398">
        <v>4.071785774822952E-3</v>
      </c>
      <c r="P2398">
        <v>3.1903802149381547E-4</v>
      </c>
      <c r="Q2398">
        <v>4.3309202536040026E-3</v>
      </c>
      <c r="R2398">
        <v>2.533302624379567E-3</v>
      </c>
      <c r="S2398">
        <v>1.547913941863079E-3</v>
      </c>
      <c r="T2398">
        <v>-1.1227129932242447E-2</v>
      </c>
      <c r="U2398">
        <v>5.6663373043096066E-3</v>
      </c>
      <c r="V2398">
        <v>-2.2203981461712636E-3</v>
      </c>
      <c r="W2398">
        <v>-5.0468355145000992E-3</v>
      </c>
      <c r="X2398">
        <v>-6.7748709616859896E-4</v>
      </c>
      <c r="Y2398">
        <v>2.3561368048949125E-2</v>
      </c>
      <c r="Z2398">
        <v>7.8834614769761856E-3</v>
      </c>
      <c r="AA2398">
        <v>6.3672541115272008E-3</v>
      </c>
      <c r="AB2398">
        <v>-6.0411907985282627E-3</v>
      </c>
      <c r="AC2398">
        <v>6.2281530553907919E-3</v>
      </c>
      <c r="AD2398">
        <v>-5.3603633226267109E-3</v>
      </c>
      <c r="AE2398">
        <v>-1.1088492997031843E-2</v>
      </c>
    </row>
    <row r="2399" spans="1:31" x14ac:dyDescent="0.2">
      <c r="A2399" t="s">
        <v>2428</v>
      </c>
      <c r="B2399">
        <v>-3.2883736557393424E-3</v>
      </c>
      <c r="C2399">
        <v>-3.1657612698438546E-4</v>
      </c>
      <c r="D2399">
        <v>1.3621253352385466E-3</v>
      </c>
      <c r="E2399">
        <v>1.2120381608457626E-3</v>
      </c>
      <c r="F2399">
        <v>2.0360455530107615E-3</v>
      </c>
      <c r="G2399">
        <v>5.5428302648500259E-3</v>
      </c>
      <c r="H2399">
        <v>1.6093682432489695E-3</v>
      </c>
      <c r="I2399">
        <v>1.4300408459860399E-3</v>
      </c>
      <c r="J2399">
        <v>3.826296634897349E-3</v>
      </c>
      <c r="K2399">
        <v>-3.9888401500521517E-3</v>
      </c>
      <c r="L2399">
        <v>4.5832623456994077E-3</v>
      </c>
      <c r="M2399">
        <v>4.1528888803180758E-3</v>
      </c>
      <c r="N2399">
        <v>2.1715132457612151E-3</v>
      </c>
      <c r="O2399">
        <v>7.1351941601640202E-4</v>
      </c>
      <c r="P2399">
        <v>-1.7316138684830024E-4</v>
      </c>
      <c r="Q2399">
        <v>2.236733522802035E-3</v>
      </c>
      <c r="R2399">
        <v>4.2857894898671259E-3</v>
      </c>
      <c r="S2399">
        <v>-7.431396027556692E-3</v>
      </c>
      <c r="T2399">
        <v>1.9853055739890894E-4</v>
      </c>
      <c r="U2399">
        <v>4.781380150997723E-3</v>
      </c>
      <c r="V2399">
        <v>2.1295090920647724E-3</v>
      </c>
      <c r="W2399">
        <v>-1.9113350681279353E-3</v>
      </c>
      <c r="X2399">
        <v>-7.3108357413178499E-3</v>
      </c>
      <c r="Y2399">
        <v>-1.7415888946838111E-3</v>
      </c>
      <c r="Z2399">
        <v>2.7009832812177536E-3</v>
      </c>
      <c r="AA2399">
        <v>-5.0176245488116316E-3</v>
      </c>
      <c r="AB2399">
        <v>2.4584791562632913E-3</v>
      </c>
      <c r="AC2399">
        <v>4.4074070578774679E-3</v>
      </c>
      <c r="AD2399">
        <v>1.7254788194998344E-2</v>
      </c>
      <c r="AE2399">
        <v>-1.6518238927114615E-2</v>
      </c>
    </row>
    <row r="2400" spans="1:31" x14ac:dyDescent="0.2">
      <c r="A2400" t="s">
        <v>2429</v>
      </c>
      <c r="B2400">
        <v>-1.3082182175684291E-3</v>
      </c>
      <c r="C2400">
        <v>-3.717556035187856E-3</v>
      </c>
      <c r="D2400">
        <v>8.177535638649048E-4</v>
      </c>
      <c r="E2400">
        <v>-6.0593820898995076E-4</v>
      </c>
      <c r="F2400">
        <v>-1.1398212199106048E-3</v>
      </c>
      <c r="G2400">
        <v>1.3591201978087896E-2</v>
      </c>
      <c r="H2400">
        <v>-7.3049468408647369E-3</v>
      </c>
      <c r="I2400">
        <v>-9.08427311778903E-4</v>
      </c>
      <c r="J2400">
        <v>6.5293749752059517E-3</v>
      </c>
      <c r="K2400">
        <v>9.0905688481992316E-4</v>
      </c>
      <c r="L2400">
        <v>1.6561260889189976E-2</v>
      </c>
      <c r="M2400">
        <v>-7.0864758903946244E-3</v>
      </c>
      <c r="N2400">
        <v>9.1377899225298792E-3</v>
      </c>
      <c r="O2400">
        <v>1.1563130370877686E-2</v>
      </c>
      <c r="P2400">
        <v>-1.2716843829942027E-3</v>
      </c>
      <c r="Q2400">
        <v>4.8681368384512497E-3</v>
      </c>
      <c r="R2400">
        <v>4.1831291277879381E-3</v>
      </c>
      <c r="S2400">
        <v>8.3216716953138435E-4</v>
      </c>
      <c r="T2400">
        <v>1.0938509991507358E-3</v>
      </c>
      <c r="U2400">
        <v>3.4025492305899117E-3</v>
      </c>
      <c r="V2400">
        <v>4.0718058338696118E-3</v>
      </c>
      <c r="W2400">
        <v>1.2863955709046814E-2</v>
      </c>
      <c r="X2400">
        <v>7.2577721692005399E-3</v>
      </c>
      <c r="Y2400">
        <v>3.74884419510969E-3</v>
      </c>
      <c r="Z2400">
        <v>-4.6376353810850838E-3</v>
      </c>
      <c r="AA2400">
        <v>6.7252650907111211E-3</v>
      </c>
      <c r="AB2400">
        <v>-4.0555732375902541E-4</v>
      </c>
      <c r="AC2400">
        <v>-1.4714818012617288E-3</v>
      </c>
      <c r="AD2400">
        <v>-2.733058221553401E-2</v>
      </c>
      <c r="AE2400">
        <v>-4.2990846441246693E-3</v>
      </c>
    </row>
    <row r="2401" spans="1:31" x14ac:dyDescent="0.2">
      <c r="A2401" t="s">
        <v>2430</v>
      </c>
      <c r="B2401">
        <v>-9.3082958140475163E-3</v>
      </c>
      <c r="C2401">
        <v>1.3181083052332871E-3</v>
      </c>
      <c r="D2401">
        <v>-1.1355873795072777E-2</v>
      </c>
      <c r="E2401">
        <v>6.6068889367144803E-3</v>
      </c>
      <c r="F2401">
        <v>-9.2992387872628673E-3</v>
      </c>
      <c r="G2401">
        <v>-4.5622921234588568E-3</v>
      </c>
      <c r="H2401">
        <v>-3.0757654587701849E-3</v>
      </c>
      <c r="I2401">
        <v>2.4291435905988258E-3</v>
      </c>
      <c r="J2401">
        <v>6.2505783318376421E-3</v>
      </c>
      <c r="K2401">
        <v>-2.1003053844404242E-3</v>
      </c>
      <c r="L2401">
        <v>-4.046223475170618E-3</v>
      </c>
      <c r="M2401">
        <v>-9.5387159454398823E-3</v>
      </c>
      <c r="N2401">
        <v>-2.4533925813889522E-3</v>
      </c>
      <c r="O2401">
        <v>8.7174501247078748E-2</v>
      </c>
      <c r="P2401">
        <v>4.8925771181362668E-3</v>
      </c>
      <c r="Q2401">
        <v>3.380621069880305E-3</v>
      </c>
      <c r="R2401">
        <v>3.6437793990185367E-3</v>
      </c>
      <c r="S2401">
        <v>1.7076976368630913E-3</v>
      </c>
      <c r="T2401">
        <v>-1.0543729349515391E-2</v>
      </c>
      <c r="U2401">
        <v>2.1501799888695339E-3</v>
      </c>
      <c r="V2401">
        <v>-2.84831594770931E-3</v>
      </c>
      <c r="W2401">
        <v>1.3429685103576285E-2</v>
      </c>
      <c r="X2401">
        <v>1.8559016496869158E-2</v>
      </c>
      <c r="Y2401">
        <v>-1.9675356691360286E-3</v>
      </c>
      <c r="Z2401">
        <v>8.0388662135337935E-3</v>
      </c>
      <c r="AA2401">
        <v>3.3651904493088736E-3</v>
      </c>
      <c r="AB2401">
        <v>-3.7542007975854439E-3</v>
      </c>
      <c r="AC2401">
        <v>-5.2832743131507199E-3</v>
      </c>
      <c r="AD2401">
        <v>1.0685332193384488E-2</v>
      </c>
      <c r="AE2401">
        <v>-1.5065897875698002E-2</v>
      </c>
    </row>
    <row r="2402" spans="1:31" x14ac:dyDescent="0.2">
      <c r="A2402" t="s">
        <v>2431</v>
      </c>
      <c r="B2402">
        <v>-1.3863323531285693E-2</v>
      </c>
      <c r="C2402">
        <v>-2.3524836660612083E-2</v>
      </c>
      <c r="D2402">
        <v>5.1486095642203243E-3</v>
      </c>
      <c r="E2402">
        <v>5.7924193569533879E-3</v>
      </c>
      <c r="F2402">
        <v>4.2034728682371174E-3</v>
      </c>
      <c r="G2402">
        <v>-1.4463861314578682E-2</v>
      </c>
      <c r="H2402">
        <v>-1.0686822163004112E-3</v>
      </c>
      <c r="I2402">
        <v>1.7787637140655316E-3</v>
      </c>
      <c r="J2402">
        <v>2.9209537436286166E-3</v>
      </c>
      <c r="K2402">
        <v>2.8056088271333963E-3</v>
      </c>
      <c r="L2402">
        <v>-8.7151063895399283E-3</v>
      </c>
      <c r="M2402">
        <v>3.5358015912490826E-3</v>
      </c>
      <c r="N2402">
        <v>3.1576209508946801E-4</v>
      </c>
      <c r="O2402">
        <v>1.7428234249631941E-2</v>
      </c>
      <c r="P2402">
        <v>2.3168792001172171E-3</v>
      </c>
      <c r="Q2402">
        <v>-4.634187097125716E-3</v>
      </c>
      <c r="R2402">
        <v>1.7059093876280384E-3</v>
      </c>
      <c r="S2402">
        <v>2.1144478436913083E-2</v>
      </c>
      <c r="T2402">
        <v>1.1940745792372975E-3</v>
      </c>
      <c r="U2402">
        <v>-1.9098501829602325E-2</v>
      </c>
      <c r="V2402">
        <v>4.9956405048441133E-4</v>
      </c>
      <c r="W2402">
        <v>-4.9104262529193572E-3</v>
      </c>
      <c r="X2402">
        <v>6.323556180996801E-3</v>
      </c>
      <c r="Y2402">
        <v>-8.8657071944864031E-3</v>
      </c>
      <c r="Z2402">
        <v>-7.4069888233983016E-3</v>
      </c>
      <c r="AA2402">
        <v>-7.7715088440406125E-3</v>
      </c>
      <c r="AB2402">
        <v>8.3937884612612784E-3</v>
      </c>
      <c r="AC2402">
        <v>6.0453176598481177E-3</v>
      </c>
      <c r="AD2402">
        <v>-3.6464521934723686E-4</v>
      </c>
      <c r="AE2402">
        <v>-7.7286843647384326E-3</v>
      </c>
    </row>
    <row r="2403" spans="1:31" x14ac:dyDescent="0.2">
      <c r="A2403" t="s">
        <v>2432</v>
      </c>
      <c r="B2403">
        <v>7.4069522171238368E-3</v>
      </c>
      <c r="C2403">
        <v>-5.3209868185421496E-3</v>
      </c>
      <c r="D2403">
        <v>3.6356444103264824E-3</v>
      </c>
      <c r="E2403">
        <v>1.3326391774534734E-3</v>
      </c>
      <c r="F2403">
        <v>-2.1042948497933603E-3</v>
      </c>
      <c r="G2403">
        <v>-2.5943594804735327E-4</v>
      </c>
      <c r="H2403">
        <v>1.4620613544553528E-3</v>
      </c>
      <c r="I2403">
        <v>-9.8452384603648778E-4</v>
      </c>
      <c r="J2403">
        <v>2.7141660507585303E-3</v>
      </c>
      <c r="K2403">
        <v>8.0210329098664001E-3</v>
      </c>
      <c r="L2403">
        <v>-4.156651418007053E-4</v>
      </c>
      <c r="M2403">
        <v>-1.2793218025736739E-3</v>
      </c>
      <c r="N2403">
        <v>6.6948262134316813E-3</v>
      </c>
      <c r="O2403">
        <v>3.2793945949037578E-4</v>
      </c>
      <c r="P2403">
        <v>2.1662738733107508E-3</v>
      </c>
      <c r="Q2403">
        <v>-6.4380393373639766E-3</v>
      </c>
      <c r="R2403">
        <v>-2.457670557041033E-3</v>
      </c>
      <c r="S2403">
        <v>7.2825924267980553E-3</v>
      </c>
      <c r="T2403">
        <v>-1.3754692487952045E-3</v>
      </c>
      <c r="U2403">
        <v>-4.8739648814398618E-3</v>
      </c>
      <c r="V2403">
        <v>-2.2678359830099952E-3</v>
      </c>
      <c r="W2403">
        <v>1.6201082666389851E-3</v>
      </c>
      <c r="X2403">
        <v>4.9268538037748593E-3</v>
      </c>
      <c r="Y2403">
        <v>3.0992447398359695E-2</v>
      </c>
      <c r="Z2403">
        <v>4.3487730418374565E-3</v>
      </c>
      <c r="AA2403">
        <v>-6.1550604816345156E-3</v>
      </c>
      <c r="AB2403">
        <v>-3.8023290590347885E-3</v>
      </c>
      <c r="AC2403">
        <v>-6.4216006290695208E-3</v>
      </c>
      <c r="AD2403">
        <v>1.2147954446276929E-2</v>
      </c>
      <c r="AE2403">
        <v>-2.1680359842654834E-3</v>
      </c>
    </row>
    <row r="2404" spans="1:31" x14ac:dyDescent="0.2">
      <c r="A2404" t="s">
        <v>2433</v>
      </c>
      <c r="B2404">
        <v>-6.616614269822318E-3</v>
      </c>
      <c r="C2404">
        <v>7.7256878215752609E-4</v>
      </c>
      <c r="D2404">
        <v>-1.7788268785073388E-3</v>
      </c>
      <c r="E2404">
        <v>4.3712318211969867E-5</v>
      </c>
      <c r="F2404">
        <v>1.2318725268431979E-3</v>
      </c>
      <c r="G2404">
        <v>8.4065512539592102E-4</v>
      </c>
      <c r="H2404">
        <v>-3.245349467521445E-3</v>
      </c>
      <c r="I2404">
        <v>3.8697264029398889E-3</v>
      </c>
      <c r="J2404">
        <v>2.0567463480227308E-3</v>
      </c>
      <c r="K2404">
        <v>-1.127951158541983E-3</v>
      </c>
      <c r="L2404">
        <v>1.4009052944019801E-2</v>
      </c>
      <c r="M2404">
        <v>1.6837912013396772E-3</v>
      </c>
      <c r="N2404">
        <v>4.8777708147509421E-3</v>
      </c>
      <c r="O2404">
        <v>-7.7150455758294672E-4</v>
      </c>
      <c r="P2404">
        <v>2.6973411108743499E-3</v>
      </c>
      <c r="Q2404">
        <v>2.3194198463189967E-3</v>
      </c>
      <c r="R2404">
        <v>-3.5403844285399892E-3</v>
      </c>
      <c r="S2404">
        <v>-1.008501014472005E-2</v>
      </c>
      <c r="T2404">
        <v>-1.172156376241648E-3</v>
      </c>
      <c r="U2404">
        <v>-5.7633932731898738E-3</v>
      </c>
      <c r="V2404">
        <v>-3.8160696073591817E-3</v>
      </c>
      <c r="W2404">
        <v>-1.4005488317118528E-3</v>
      </c>
      <c r="X2404">
        <v>-3.1412785414413509E-3</v>
      </c>
      <c r="Y2404">
        <v>1.9983536856930388E-3</v>
      </c>
      <c r="Z2404">
        <v>-2.9253885460627195E-3</v>
      </c>
      <c r="AA2404">
        <v>-1.9610499523595106E-4</v>
      </c>
      <c r="AB2404">
        <v>6.9303037883241721E-3</v>
      </c>
      <c r="AC2404">
        <v>6.8453305394786806E-4</v>
      </c>
      <c r="AD2404">
        <v>1.1031189124194896E-2</v>
      </c>
      <c r="AE2404">
        <v>2.2734803926780997E-3</v>
      </c>
    </row>
    <row r="2405" spans="1:31" x14ac:dyDescent="0.2">
      <c r="A2405" t="s">
        <v>2434</v>
      </c>
      <c r="B2405">
        <v>7.8173179045350327E-3</v>
      </c>
      <c r="C2405">
        <v>-1.9141871372345888E-3</v>
      </c>
      <c r="D2405">
        <v>-8.9562783872023689E-3</v>
      </c>
      <c r="E2405">
        <v>-7.3216712809092708E-3</v>
      </c>
      <c r="F2405">
        <v>-4.7369402893674096E-3</v>
      </c>
      <c r="G2405">
        <v>-4.8953726479883681E-3</v>
      </c>
      <c r="H2405">
        <v>-1.0917678620397766E-3</v>
      </c>
      <c r="I2405">
        <v>-9.3182370747560365E-3</v>
      </c>
      <c r="J2405">
        <v>-8.311945280316627E-3</v>
      </c>
      <c r="K2405">
        <v>-3.1963463253902643E-3</v>
      </c>
      <c r="L2405">
        <v>-6.3414176840076381E-3</v>
      </c>
      <c r="M2405">
        <v>-7.6714214035065867E-4</v>
      </c>
      <c r="N2405">
        <v>-2.8373493299524032E-4</v>
      </c>
      <c r="O2405">
        <v>-7.9995063350082191E-3</v>
      </c>
      <c r="P2405">
        <v>-8.4255797863173735E-4</v>
      </c>
      <c r="Q2405">
        <v>0.12820901328551113</v>
      </c>
      <c r="R2405">
        <v>2.2185385414187817E-3</v>
      </c>
      <c r="S2405">
        <v>8.7427199779012432E-4</v>
      </c>
      <c r="T2405">
        <v>-3.4066684425974859E-3</v>
      </c>
      <c r="U2405">
        <v>1.3544757695360683E-2</v>
      </c>
      <c r="V2405">
        <v>6.8332479028367717E-4</v>
      </c>
      <c r="W2405">
        <v>8.6673379661860034E-3</v>
      </c>
      <c r="X2405">
        <v>-1.3890720897507956E-2</v>
      </c>
      <c r="Y2405">
        <v>-4.0071025855985491E-3</v>
      </c>
      <c r="Z2405">
        <v>3.3957759761310568E-3</v>
      </c>
      <c r="AA2405">
        <v>-2.5471982837176155E-3</v>
      </c>
      <c r="AB2405">
        <v>-6.4348467900225649E-3</v>
      </c>
      <c r="AC2405">
        <v>-3.3884615486002309E-3</v>
      </c>
      <c r="AD2405">
        <v>1.2138631935488449E-2</v>
      </c>
      <c r="AE2405">
        <v>-1.5280058845397508E-2</v>
      </c>
    </row>
    <row r="2406" spans="1:31" x14ac:dyDescent="0.2">
      <c r="A2406" t="s">
        <v>2435</v>
      </c>
      <c r="B2406">
        <v>4.6956217248088992E-3</v>
      </c>
      <c r="C2406">
        <v>-3.7879971157875618E-3</v>
      </c>
      <c r="D2406">
        <v>8.4960664699619166E-3</v>
      </c>
      <c r="E2406">
        <v>-3.4038734060919092E-3</v>
      </c>
      <c r="F2406">
        <v>3.494372587397649E-2</v>
      </c>
      <c r="G2406">
        <v>-4.9314355221718184E-3</v>
      </c>
      <c r="H2406">
        <v>2.6078906229160919E-4</v>
      </c>
      <c r="I2406">
        <v>-2.9133755221782678E-3</v>
      </c>
      <c r="J2406">
        <v>3.0850613227673747E-4</v>
      </c>
      <c r="K2406">
        <v>1.8668994581361672E-3</v>
      </c>
      <c r="L2406">
        <v>-4.4042915677060582E-4</v>
      </c>
      <c r="M2406">
        <v>5.188455315266371E-3</v>
      </c>
      <c r="N2406">
        <v>-4.5881663379249557E-3</v>
      </c>
      <c r="O2406">
        <v>-1.6614908566451425E-3</v>
      </c>
      <c r="P2406">
        <v>-1.4136112409068576E-3</v>
      </c>
      <c r="Q2406">
        <v>5.8709291319121362E-3</v>
      </c>
      <c r="R2406">
        <v>6.3581242139775715E-3</v>
      </c>
      <c r="S2406">
        <v>2.7590872080334224E-3</v>
      </c>
      <c r="T2406">
        <v>2.0853639081277529E-3</v>
      </c>
      <c r="U2406">
        <v>-1.3711832831095103E-2</v>
      </c>
      <c r="V2406">
        <v>-3.4787759215302748E-3</v>
      </c>
      <c r="W2406">
        <v>1.7417282734594489E-2</v>
      </c>
      <c r="X2406">
        <v>1.0562071480798951E-3</v>
      </c>
      <c r="Y2406">
        <v>-5.7532312712235013E-3</v>
      </c>
      <c r="Z2406">
        <v>-1.1902859757819628E-2</v>
      </c>
      <c r="AA2406">
        <v>-1.8946241023443974E-3</v>
      </c>
      <c r="AB2406">
        <v>-5.3569085811961585E-3</v>
      </c>
      <c r="AC2406">
        <v>1.339513638025225E-3</v>
      </c>
      <c r="AD2406">
        <v>8.7100557655333775E-3</v>
      </c>
      <c r="AE2406">
        <v>4.3692021856750248E-3</v>
      </c>
    </row>
    <row r="2407" spans="1:31" x14ac:dyDescent="0.2">
      <c r="A2407" t="s">
        <v>2436</v>
      </c>
      <c r="B2407">
        <v>-1.8705233516804903E-3</v>
      </c>
      <c r="C2407">
        <v>-1.0580152748530724E-3</v>
      </c>
      <c r="D2407">
        <v>-3.8057150542497686E-3</v>
      </c>
      <c r="E2407">
        <v>5.0157933136837319E-6</v>
      </c>
      <c r="F2407">
        <v>9.5870409917151117E-4</v>
      </c>
      <c r="G2407">
        <v>3.9869307875988098E-4</v>
      </c>
      <c r="H2407">
        <v>-2.0013316180708578E-3</v>
      </c>
      <c r="I2407">
        <v>2.2828642736235551E-3</v>
      </c>
      <c r="J2407">
        <v>-1.6005899420502882E-3</v>
      </c>
      <c r="K2407">
        <v>-2.0566082310229613E-3</v>
      </c>
      <c r="L2407">
        <v>-1.4960532785500678E-3</v>
      </c>
      <c r="M2407">
        <v>-9.4165377232821364E-3</v>
      </c>
      <c r="N2407">
        <v>1.0636872205490831E-3</v>
      </c>
      <c r="O2407">
        <v>1.8515030691312072E-2</v>
      </c>
      <c r="P2407">
        <v>-4.5634346217479569E-5</v>
      </c>
      <c r="Q2407">
        <v>1.2345851894356797E-2</v>
      </c>
      <c r="R2407">
        <v>4.8658684840685341E-3</v>
      </c>
      <c r="S2407">
        <v>-6.1946326386719212E-3</v>
      </c>
      <c r="T2407">
        <v>-2.5259468517846152E-2</v>
      </c>
      <c r="U2407">
        <v>2.7131085741102439E-2</v>
      </c>
      <c r="V2407">
        <v>-2.030851781984565E-3</v>
      </c>
      <c r="W2407">
        <v>-7.0097175965433871E-3</v>
      </c>
      <c r="X2407">
        <v>1.4668366517093639E-2</v>
      </c>
      <c r="Y2407">
        <v>7.4527509331324369E-3</v>
      </c>
      <c r="Z2407">
        <v>7.5311220475573982E-4</v>
      </c>
      <c r="AA2407">
        <v>-4.2155068650049296E-3</v>
      </c>
      <c r="AB2407">
        <v>-1.5088104109914726E-3</v>
      </c>
      <c r="AC2407">
        <v>1.6799704466240455E-3</v>
      </c>
      <c r="AD2407">
        <v>1.1658565727523816E-3</v>
      </c>
      <c r="AE2407">
        <v>-3.5660619343283024E-3</v>
      </c>
    </row>
    <row r="2408" spans="1:31" x14ac:dyDescent="0.2">
      <c r="A2408" t="s">
        <v>2437</v>
      </c>
      <c r="B2408">
        <v>1.7666334471491112E-3</v>
      </c>
      <c r="C2408">
        <v>-7.9767139020223265E-3</v>
      </c>
      <c r="D2408">
        <v>-5.1011350320022332E-4</v>
      </c>
      <c r="E2408">
        <v>4.8913150787589848E-3</v>
      </c>
      <c r="F2408">
        <v>-4.726528555468301E-4</v>
      </c>
      <c r="G2408">
        <v>-1.5553949529017586E-2</v>
      </c>
      <c r="H2408">
        <v>-3.8645059373961818E-3</v>
      </c>
      <c r="I2408">
        <v>1.4380735368428829E-3</v>
      </c>
      <c r="J2408">
        <v>4.2554498451940845E-3</v>
      </c>
      <c r="K2408">
        <v>1.6182143841517865E-3</v>
      </c>
      <c r="L2408">
        <v>-4.2999250663254394E-4</v>
      </c>
      <c r="M2408">
        <v>-2.8704757132482603E-3</v>
      </c>
      <c r="N2408">
        <v>1.2768295770622848E-3</v>
      </c>
      <c r="O2408">
        <v>-3.0691426436720369E-5</v>
      </c>
      <c r="P2408">
        <v>8.2539124083593428E-4</v>
      </c>
      <c r="Q2408">
        <v>-2.6634052269169772E-3</v>
      </c>
      <c r="R2408">
        <v>-2.4659848247012227E-3</v>
      </c>
      <c r="S2408">
        <v>-5.3536981564239168E-3</v>
      </c>
      <c r="T2408">
        <v>-1.139206881821091E-3</v>
      </c>
      <c r="U2408">
        <v>7.3740293844810293E-3</v>
      </c>
      <c r="V2408">
        <v>-4.7431944744896161E-3</v>
      </c>
      <c r="W2408">
        <v>-2.830833478266701E-3</v>
      </c>
      <c r="X2408">
        <v>2.2976352299672011E-4</v>
      </c>
      <c r="Y2408">
        <v>3.9379465063666347E-3</v>
      </c>
      <c r="Z2408">
        <v>5.8762200241352603E-3</v>
      </c>
      <c r="AA2408">
        <v>9.7563577158484485E-3</v>
      </c>
      <c r="AB2408">
        <v>4.3282106556647489E-3</v>
      </c>
      <c r="AC2408">
        <v>5.3998598235428222E-4</v>
      </c>
      <c r="AD2408">
        <v>-7.8199019571184841E-3</v>
      </c>
      <c r="AE2408">
        <v>1.3005723231605578E-3</v>
      </c>
    </row>
    <row r="2409" spans="1:31" x14ac:dyDescent="0.2">
      <c r="A2409" t="s">
        <v>2438</v>
      </c>
      <c r="B2409">
        <v>1.0019007319593246E-2</v>
      </c>
      <c r="C2409">
        <v>-3.2654646856420784E-2</v>
      </c>
      <c r="D2409">
        <v>-1.3277092203441939E-3</v>
      </c>
      <c r="E2409">
        <v>4.9612897591656876E-3</v>
      </c>
      <c r="F2409">
        <v>1.613498156682902E-3</v>
      </c>
      <c r="G2409">
        <v>2.119990504967568E-4</v>
      </c>
      <c r="H2409">
        <v>-2.0771553380180691E-3</v>
      </c>
      <c r="I2409">
        <v>-2.0635760689902256E-2</v>
      </c>
      <c r="J2409">
        <v>4.2829123328801816E-3</v>
      </c>
      <c r="K2409">
        <v>-1.6199078197700484E-3</v>
      </c>
      <c r="L2409">
        <v>5.3428088063430752E-2</v>
      </c>
      <c r="M2409">
        <v>1.1647784520203021E-2</v>
      </c>
      <c r="N2409">
        <v>1.1911181747379404E-3</v>
      </c>
      <c r="O2409">
        <v>1.1209411558596816E-3</v>
      </c>
      <c r="P2409">
        <v>2.9075143944899406E-3</v>
      </c>
      <c r="Q2409">
        <v>2.1591997980547365E-3</v>
      </c>
      <c r="R2409">
        <v>-1.4006872434213806E-3</v>
      </c>
      <c r="S2409">
        <v>-2.0207279432565475E-2</v>
      </c>
      <c r="T2409">
        <v>6.3676882361209343E-3</v>
      </c>
      <c r="U2409">
        <v>-3.0291917920332433E-3</v>
      </c>
      <c r="V2409">
        <v>-3.0307433143895021E-3</v>
      </c>
      <c r="W2409">
        <v>7.6117618019259309E-3</v>
      </c>
      <c r="X2409">
        <v>-1.3250102136820251E-3</v>
      </c>
      <c r="Y2409">
        <v>9.0989062199159224E-4</v>
      </c>
      <c r="Z2409">
        <v>-3.3409632150530767E-3</v>
      </c>
      <c r="AA2409">
        <v>-7.0031159614870287E-3</v>
      </c>
      <c r="AB2409">
        <v>-6.1243220682275744E-3</v>
      </c>
      <c r="AC2409">
        <v>2.6008646153968811E-3</v>
      </c>
      <c r="AD2409">
        <v>8.5932459950808227E-3</v>
      </c>
      <c r="AE2409">
        <v>-1.8870335175253387E-2</v>
      </c>
    </row>
    <row r="2410" spans="1:31" x14ac:dyDescent="0.2">
      <c r="A2410" t="s">
        <v>2439</v>
      </c>
      <c r="B2410">
        <v>2.3459329673502748E-3</v>
      </c>
      <c r="C2410">
        <v>-1.472113340899087E-2</v>
      </c>
      <c r="D2410">
        <v>6.2885343841507504E-3</v>
      </c>
      <c r="E2410">
        <v>1.0950482116563661E-2</v>
      </c>
      <c r="F2410">
        <v>-1.1716759836088296E-3</v>
      </c>
      <c r="G2410">
        <v>2.1565306007474512E-3</v>
      </c>
      <c r="H2410">
        <v>-7.3724389862070113E-3</v>
      </c>
      <c r="I2410">
        <v>-3.0744916094676087E-3</v>
      </c>
      <c r="J2410">
        <v>-9.152890444597794E-4</v>
      </c>
      <c r="K2410">
        <v>2.7077199283109209E-5</v>
      </c>
      <c r="L2410">
        <v>1.4743148322503022E-2</v>
      </c>
      <c r="M2410">
        <v>4.9460084591582106E-3</v>
      </c>
      <c r="N2410">
        <v>1.1725299252979712E-2</v>
      </c>
      <c r="O2410">
        <v>-5.7938025016680806E-4</v>
      </c>
      <c r="P2410">
        <v>2.9349059521008073E-3</v>
      </c>
      <c r="Q2410">
        <v>-4.789424320157707E-4</v>
      </c>
      <c r="R2410">
        <v>-4.9026541724994373E-4</v>
      </c>
      <c r="S2410">
        <v>-3.4700266496609246E-3</v>
      </c>
      <c r="T2410">
        <v>2.1798750521492796E-3</v>
      </c>
      <c r="U2410">
        <v>-8.6404370988945884E-5</v>
      </c>
      <c r="V2410">
        <v>-5.2924990659612855E-4</v>
      </c>
      <c r="W2410">
        <v>5.6204960275183392E-3</v>
      </c>
      <c r="X2410">
        <v>-7.886768085884531E-3</v>
      </c>
      <c r="Y2410">
        <v>3.3971680107850346E-3</v>
      </c>
      <c r="Z2410">
        <v>1.597353991068088E-2</v>
      </c>
      <c r="AA2410">
        <v>1.882801159627755E-2</v>
      </c>
      <c r="AB2410">
        <v>5.8598047637280735E-3</v>
      </c>
      <c r="AC2410">
        <v>-2.6765987683654451E-3</v>
      </c>
      <c r="AD2410">
        <v>1.1616558010235303E-2</v>
      </c>
      <c r="AE2410">
        <v>1.158809988235189E-2</v>
      </c>
    </row>
    <row r="2411" spans="1:31" x14ac:dyDescent="0.2">
      <c r="A2411" t="s">
        <v>2440</v>
      </c>
      <c r="B2411">
        <v>-6.4308737805478244E-3</v>
      </c>
      <c r="C2411">
        <v>-6.9541220435832152E-3</v>
      </c>
      <c r="D2411">
        <v>4.0530642623911066E-3</v>
      </c>
      <c r="E2411">
        <v>9.7353877600734478E-4</v>
      </c>
      <c r="F2411">
        <v>-1.2217146606004496E-3</v>
      </c>
      <c r="G2411">
        <v>1.958923866662124E-3</v>
      </c>
      <c r="H2411">
        <v>-8.6369812568907398E-3</v>
      </c>
      <c r="I2411">
        <v>6.1814777870087569E-4</v>
      </c>
      <c r="J2411">
        <v>-1.0219214332184983E-3</v>
      </c>
      <c r="K2411">
        <v>5.2524793291916167E-3</v>
      </c>
      <c r="L2411">
        <v>3.6553418897033343E-3</v>
      </c>
      <c r="M2411">
        <v>-1.769939646373523E-3</v>
      </c>
      <c r="N2411">
        <v>1.5111304753016698E-3</v>
      </c>
      <c r="O2411">
        <v>-1.6395831272959802E-3</v>
      </c>
      <c r="P2411">
        <v>3.5440266644269467E-3</v>
      </c>
      <c r="Q2411">
        <v>3.4397152313239685E-3</v>
      </c>
      <c r="R2411">
        <v>2.6316542018480623E-3</v>
      </c>
      <c r="S2411">
        <v>-3.2529198972038563E-3</v>
      </c>
      <c r="T2411">
        <v>3.3516261156554769E-3</v>
      </c>
      <c r="U2411">
        <v>-1.172145784557207E-2</v>
      </c>
      <c r="V2411">
        <v>4.8850130714696326E-4</v>
      </c>
      <c r="W2411">
        <v>1.1320189932086973E-2</v>
      </c>
      <c r="X2411">
        <v>-4.0548373434051542E-4</v>
      </c>
      <c r="Y2411">
        <v>1.8956641042237544E-3</v>
      </c>
      <c r="Z2411">
        <v>-4.894390441240703E-3</v>
      </c>
      <c r="AA2411">
        <v>1.0103124694382661E-2</v>
      </c>
      <c r="AB2411">
        <v>4.3364324688398553E-4</v>
      </c>
      <c r="AC2411">
        <v>-5.0001771884561038E-3</v>
      </c>
      <c r="AD2411">
        <v>2.9818808630048205E-3</v>
      </c>
      <c r="AE2411">
        <v>1.3274372920242652E-2</v>
      </c>
    </row>
    <row r="2412" spans="1:31" x14ac:dyDescent="0.2">
      <c r="A2412" t="s">
        <v>2441</v>
      </c>
      <c r="B2412">
        <v>4.9479908902517319E-3</v>
      </c>
      <c r="C2412">
        <v>6.3259949110781204E-4</v>
      </c>
      <c r="D2412">
        <v>4.4511742967881546E-2</v>
      </c>
      <c r="E2412">
        <v>1.8538049957175066E-3</v>
      </c>
      <c r="F2412">
        <v>-2.0370022501623088E-3</v>
      </c>
      <c r="G2412">
        <v>4.0709957400103273E-3</v>
      </c>
      <c r="H2412">
        <v>1.7325347593528299E-4</v>
      </c>
      <c r="I2412">
        <v>6.8901448605177581E-4</v>
      </c>
      <c r="J2412">
        <v>-2.1505133644394068E-3</v>
      </c>
      <c r="K2412">
        <v>-4.366373498555909E-3</v>
      </c>
      <c r="L2412">
        <v>1.1402722042478104E-3</v>
      </c>
      <c r="M2412">
        <v>-1.6244343199523883E-3</v>
      </c>
      <c r="N2412">
        <v>4.1139710819679334E-3</v>
      </c>
      <c r="O2412">
        <v>-2.1748909453635596E-3</v>
      </c>
      <c r="P2412">
        <v>-8.6773269024835507E-4</v>
      </c>
      <c r="Q2412">
        <v>1.5732888647198623E-3</v>
      </c>
      <c r="R2412">
        <v>-2.8913560270952456E-3</v>
      </c>
      <c r="S2412">
        <v>-5.860816616016922E-3</v>
      </c>
      <c r="T2412">
        <v>-5.626112578033431E-3</v>
      </c>
      <c r="U2412">
        <v>1.2920235650601788E-2</v>
      </c>
      <c r="V2412">
        <v>1.1921465989456486E-3</v>
      </c>
      <c r="W2412">
        <v>-2.7138682510252582E-3</v>
      </c>
      <c r="X2412">
        <v>1.055398880254445E-3</v>
      </c>
      <c r="Y2412">
        <v>7.2029916567988451E-3</v>
      </c>
      <c r="Z2412">
        <v>5.8031555982702536E-3</v>
      </c>
      <c r="AA2412">
        <v>3.4449438163901562E-4</v>
      </c>
      <c r="AB2412">
        <v>-8.2647200440413696E-4</v>
      </c>
      <c r="AC2412">
        <v>5.7125228925148912E-3</v>
      </c>
      <c r="AD2412">
        <v>4.7037483280290351E-3</v>
      </c>
      <c r="AE2412">
        <v>-4.2257035769366312E-3</v>
      </c>
    </row>
    <row r="2413" spans="1:31" x14ac:dyDescent="0.2">
      <c r="A2413" t="s">
        <v>2442</v>
      </c>
      <c r="B2413">
        <v>-6.9421928089157042E-3</v>
      </c>
      <c r="C2413">
        <v>2.8999866248280736E-3</v>
      </c>
      <c r="D2413">
        <v>2.1545947224369004E-3</v>
      </c>
      <c r="E2413">
        <v>8.3535720227848639E-4</v>
      </c>
      <c r="F2413">
        <v>3.2548090071871029E-3</v>
      </c>
      <c r="G2413">
        <v>-3.0013226107679187E-3</v>
      </c>
      <c r="H2413">
        <v>-1.1464068728107278E-4</v>
      </c>
      <c r="I2413">
        <v>4.9023339438281043E-3</v>
      </c>
      <c r="J2413">
        <v>1.539087446300516E-3</v>
      </c>
      <c r="K2413">
        <v>-1.343672347967641E-3</v>
      </c>
      <c r="L2413">
        <v>1.2918215351698666E-3</v>
      </c>
      <c r="M2413">
        <v>2.3412714430438857E-3</v>
      </c>
      <c r="N2413">
        <v>-7.8214616053389732E-4</v>
      </c>
      <c r="O2413">
        <v>-2.8398490414765064E-3</v>
      </c>
      <c r="P2413">
        <v>-1.2958846598878007E-4</v>
      </c>
      <c r="Q2413">
        <v>1.6590644618723604E-4</v>
      </c>
      <c r="R2413">
        <v>-2.9407340422786883E-3</v>
      </c>
      <c r="S2413">
        <v>9.7325665168277484E-6</v>
      </c>
      <c r="T2413">
        <v>1.4337373260501151E-3</v>
      </c>
      <c r="U2413">
        <v>-7.0462053626762448E-3</v>
      </c>
      <c r="V2413">
        <v>3.7084833183530517E-3</v>
      </c>
      <c r="W2413">
        <v>-1.5269347196057452E-3</v>
      </c>
      <c r="X2413">
        <v>1.6741319231866579E-3</v>
      </c>
      <c r="Y2413">
        <v>-2.3795676954664262E-3</v>
      </c>
      <c r="Z2413">
        <v>2.2019971774253455E-3</v>
      </c>
      <c r="AA2413">
        <v>9.326869201420028E-3</v>
      </c>
      <c r="AB2413">
        <v>-4.4026516157156994E-3</v>
      </c>
      <c r="AC2413">
        <v>1.6741467337545903E-3</v>
      </c>
      <c r="AD2413">
        <v>8.1369665072257309E-3</v>
      </c>
      <c r="AE2413">
        <v>-4.965096824225702E-3</v>
      </c>
    </row>
    <row r="2414" spans="1:31" x14ac:dyDescent="0.2">
      <c r="A2414" t="s">
        <v>2443</v>
      </c>
      <c r="B2414">
        <v>6.433751885489376E-4</v>
      </c>
      <c r="C2414">
        <v>4.5120229642462497E-4</v>
      </c>
      <c r="D2414">
        <v>6.2643196085707814E-3</v>
      </c>
      <c r="E2414">
        <v>-2.5127068510699046E-3</v>
      </c>
      <c r="F2414">
        <v>1.3754404476465248E-3</v>
      </c>
      <c r="G2414">
        <v>4.723480688376633E-3</v>
      </c>
      <c r="H2414">
        <v>5.2723331540344594E-3</v>
      </c>
      <c r="I2414">
        <v>3.8799656036528998E-3</v>
      </c>
      <c r="J2414">
        <v>-1.9892593259388525E-3</v>
      </c>
      <c r="K2414">
        <v>3.3453319749134468E-3</v>
      </c>
      <c r="L2414">
        <v>3.5987060991352366E-3</v>
      </c>
      <c r="M2414">
        <v>4.9581138599851395E-5</v>
      </c>
      <c r="N2414">
        <v>1.5652661191415412E-4</v>
      </c>
      <c r="O2414">
        <v>9.1370076655296791E-3</v>
      </c>
      <c r="P2414">
        <v>-3.8631384431481162E-3</v>
      </c>
      <c r="Q2414">
        <v>8.2123371194466332E-3</v>
      </c>
      <c r="R2414">
        <v>-7.0316206227788404E-4</v>
      </c>
      <c r="S2414">
        <v>1.8456999139654881E-3</v>
      </c>
      <c r="T2414">
        <v>-1.2657613375236653E-3</v>
      </c>
      <c r="U2414">
        <v>5.5925192834279137E-3</v>
      </c>
      <c r="V2414">
        <v>4.1682072196394578E-3</v>
      </c>
      <c r="W2414">
        <v>3.5157271651145242E-3</v>
      </c>
      <c r="X2414">
        <v>-5.0733153550650912E-3</v>
      </c>
      <c r="Y2414">
        <v>-4.686273521735995E-3</v>
      </c>
      <c r="Z2414">
        <v>1.5344320747681005E-2</v>
      </c>
      <c r="AA2414">
        <v>-9.6767871633667338E-4</v>
      </c>
      <c r="AB2414">
        <v>-5.3350849374233043E-3</v>
      </c>
      <c r="AC2414">
        <v>-1.433966308409603E-3</v>
      </c>
      <c r="AD2414">
        <v>2.283658862306517E-3</v>
      </c>
      <c r="AE2414">
        <v>-1.2884013331414911E-2</v>
      </c>
    </row>
    <row r="2415" spans="1:31" x14ac:dyDescent="0.2">
      <c r="A2415" t="s">
        <v>2444</v>
      </c>
      <c r="B2415">
        <v>-7.2135669189279245E-4</v>
      </c>
      <c r="C2415">
        <v>1.1863337541800044E-3</v>
      </c>
      <c r="D2415">
        <v>2.1378297395762435E-3</v>
      </c>
      <c r="E2415">
        <v>3.6281955635440099E-3</v>
      </c>
      <c r="F2415">
        <v>8.8093197945709751E-4</v>
      </c>
      <c r="G2415">
        <v>5.4441536746265932E-5</v>
      </c>
      <c r="H2415">
        <v>1.7159022081970269E-3</v>
      </c>
      <c r="I2415">
        <v>6.1845784660787924E-3</v>
      </c>
      <c r="J2415">
        <v>5.2315589702471568E-3</v>
      </c>
      <c r="K2415">
        <v>5.609961925663539E-3</v>
      </c>
      <c r="L2415">
        <v>1.9116600067443278E-2</v>
      </c>
      <c r="M2415">
        <v>5.7764599183078823E-3</v>
      </c>
      <c r="N2415">
        <v>5.809710618240772E-3</v>
      </c>
      <c r="O2415">
        <v>1.6162304011365571E-2</v>
      </c>
      <c r="P2415">
        <v>-3.9168720094621772E-4</v>
      </c>
      <c r="Q2415">
        <v>4.9075383295456897E-3</v>
      </c>
      <c r="R2415">
        <v>-8.9515764995916364E-3</v>
      </c>
      <c r="S2415">
        <v>4.2072366625611285E-4</v>
      </c>
      <c r="T2415">
        <v>-1.8278550567913821E-3</v>
      </c>
      <c r="U2415">
        <v>-2.0156065760094998E-2</v>
      </c>
      <c r="V2415">
        <v>-4.0443997393010724E-3</v>
      </c>
      <c r="W2415">
        <v>1.759219096001642E-3</v>
      </c>
      <c r="X2415">
        <v>-5.4598254180675265E-3</v>
      </c>
      <c r="Y2415">
        <v>-4.9295648141130122E-3</v>
      </c>
      <c r="Z2415">
        <v>5.3509782146479766E-4</v>
      </c>
      <c r="AA2415">
        <v>1.102059947945409E-2</v>
      </c>
      <c r="AB2415">
        <v>1.9966666825151466E-3</v>
      </c>
      <c r="AC2415">
        <v>-2.4547018391499055E-3</v>
      </c>
      <c r="AD2415">
        <v>-5.4781348347232991E-3</v>
      </c>
      <c r="AE2415">
        <v>-2.0617776456745419E-3</v>
      </c>
    </row>
    <row r="2416" spans="1:31" x14ac:dyDescent="0.2">
      <c r="A2416" t="s">
        <v>2445</v>
      </c>
      <c r="B2416">
        <v>3.1497932033029553E-3</v>
      </c>
      <c r="C2416">
        <v>-3.0277068844200587E-3</v>
      </c>
      <c r="D2416">
        <v>-2.5826608657678251E-3</v>
      </c>
      <c r="E2416">
        <v>-1.1747447717243157E-3</v>
      </c>
      <c r="F2416">
        <v>1.295603722037257E-3</v>
      </c>
      <c r="G2416">
        <v>3.9659660028493074E-4</v>
      </c>
      <c r="H2416">
        <v>-1.5904456085343286E-3</v>
      </c>
      <c r="I2416">
        <v>3.2896104632995308E-3</v>
      </c>
      <c r="J2416">
        <v>8.020650172525822E-5</v>
      </c>
      <c r="K2416">
        <v>1.0551578571955362E-2</v>
      </c>
      <c r="L2416">
        <v>1.4163968777921917E-3</v>
      </c>
      <c r="M2416">
        <v>7.0915546280782855E-3</v>
      </c>
      <c r="N2416">
        <v>-2.3299844704313278E-3</v>
      </c>
      <c r="O2416">
        <v>3.445464461039681E-4</v>
      </c>
      <c r="P2416">
        <v>1.3859303053071479E-3</v>
      </c>
      <c r="Q2416">
        <v>4.4503521058838914E-3</v>
      </c>
      <c r="R2416">
        <v>-2.8760575950862819E-3</v>
      </c>
      <c r="S2416">
        <v>-2.7907342886499477E-3</v>
      </c>
      <c r="T2416">
        <v>1.20357466486887E-3</v>
      </c>
      <c r="U2416">
        <v>-1.2663347236064991E-2</v>
      </c>
      <c r="V2416">
        <v>-6.4849436790708299E-3</v>
      </c>
      <c r="W2416">
        <v>-1.1443918792239411E-3</v>
      </c>
      <c r="X2416">
        <v>-4.9764322145758877E-3</v>
      </c>
      <c r="Y2416">
        <v>5.7519919061719271E-3</v>
      </c>
      <c r="Z2416">
        <v>5.1856524711551407E-3</v>
      </c>
      <c r="AA2416">
        <v>1.0587712122997908E-2</v>
      </c>
      <c r="AB2416">
        <v>-1.0491412444349586E-3</v>
      </c>
      <c r="AC2416">
        <v>-7.5781752927717889E-3</v>
      </c>
      <c r="AD2416">
        <v>-4.8857484452119902E-3</v>
      </c>
      <c r="AE2416">
        <v>5.5525517562207618E-4</v>
      </c>
    </row>
    <row r="2417" spans="1:31" x14ac:dyDescent="0.2">
      <c r="A2417" t="s">
        <v>2446</v>
      </c>
      <c r="B2417">
        <v>2.1692205319826055E-3</v>
      </c>
      <c r="C2417">
        <v>-7.0342271872609263E-4</v>
      </c>
      <c r="D2417">
        <v>1.4465007269574854E-3</v>
      </c>
      <c r="E2417">
        <v>-4.7963468918877346E-3</v>
      </c>
      <c r="F2417">
        <v>-1.447711633060301E-4</v>
      </c>
      <c r="G2417">
        <v>-2.3041338594448043E-3</v>
      </c>
      <c r="H2417">
        <v>-1.3363436114241533E-3</v>
      </c>
      <c r="I2417">
        <v>1.0896616930777139E-2</v>
      </c>
      <c r="J2417">
        <v>7.3396262539346564E-4</v>
      </c>
      <c r="K2417">
        <v>1.2262802371531679E-3</v>
      </c>
      <c r="L2417">
        <v>-4.6856055107265381E-3</v>
      </c>
      <c r="M2417">
        <v>4.5861953162450522E-3</v>
      </c>
      <c r="N2417">
        <v>-4.9635579102551243E-4</v>
      </c>
      <c r="O2417">
        <v>6.4516769941838229E-3</v>
      </c>
      <c r="P2417">
        <v>-1.0315519972058189E-4</v>
      </c>
      <c r="Q2417">
        <v>-3.7792811434456566E-3</v>
      </c>
      <c r="R2417">
        <v>2.0517177760172971E-3</v>
      </c>
      <c r="S2417">
        <v>-3.8592765008772447E-3</v>
      </c>
      <c r="T2417">
        <v>-5.5516771021613528E-3</v>
      </c>
      <c r="U2417">
        <v>-6.1742674537667271E-3</v>
      </c>
      <c r="V2417">
        <v>5.7223057621877937E-6</v>
      </c>
      <c r="W2417">
        <v>1.0033761449941708E-3</v>
      </c>
      <c r="X2417">
        <v>-3.5121052797992226E-3</v>
      </c>
      <c r="Y2417">
        <v>3.8513039875851954E-3</v>
      </c>
      <c r="Z2417">
        <v>1.5816154771773228E-3</v>
      </c>
      <c r="AA2417">
        <v>6.6632441650593208E-3</v>
      </c>
      <c r="AB2417">
        <v>-3.4635225441791311E-3</v>
      </c>
      <c r="AC2417">
        <v>-1.0957890030684864E-3</v>
      </c>
      <c r="AD2417">
        <v>-3.1695289394236591E-3</v>
      </c>
      <c r="AE2417">
        <v>-6.5260482729033792E-3</v>
      </c>
    </row>
    <row r="2418" spans="1:31" x14ac:dyDescent="0.2">
      <c r="A2418" t="s">
        <v>2447</v>
      </c>
      <c r="B2418">
        <v>-1.9389631284035962E-2</v>
      </c>
      <c r="C2418">
        <v>-1.6649516751652126E-2</v>
      </c>
      <c r="D2418">
        <v>-2.4569922347665689E-3</v>
      </c>
      <c r="E2418">
        <v>-5.8051539913412491E-3</v>
      </c>
      <c r="F2418">
        <v>-5.7379305718783975E-3</v>
      </c>
      <c r="G2418">
        <v>2.5653488579129729E-2</v>
      </c>
      <c r="H2418">
        <v>-3.3883140899794613E-3</v>
      </c>
      <c r="I2418">
        <v>1.9699053625544193E-3</v>
      </c>
      <c r="J2418">
        <v>2.9385359751417754E-3</v>
      </c>
      <c r="K2418">
        <v>-2.5701009919262413E-3</v>
      </c>
      <c r="L2418">
        <v>-4.2527517042343531E-3</v>
      </c>
      <c r="M2418">
        <v>-2.323929645115391E-3</v>
      </c>
      <c r="N2418">
        <v>1.0998541234406726E-2</v>
      </c>
      <c r="O2418">
        <v>-4.7960705137686053E-3</v>
      </c>
      <c r="P2418">
        <v>-6.9283534438934196E-4</v>
      </c>
      <c r="Q2418">
        <v>4.2639876861298017E-3</v>
      </c>
      <c r="R2418">
        <v>1.3020553263651501E-2</v>
      </c>
      <c r="S2418">
        <v>-5.821940217355813E-2</v>
      </c>
      <c r="T2418">
        <v>-1.2554297788644096E-3</v>
      </c>
      <c r="U2418">
        <v>1.5755445662316014E-2</v>
      </c>
      <c r="V2418">
        <v>-4.3753405892034275E-3</v>
      </c>
      <c r="W2418">
        <v>1.1651395958413295E-2</v>
      </c>
      <c r="X2418">
        <v>-6.3323340174694098E-3</v>
      </c>
      <c r="Y2418">
        <v>-1.408262686181172E-3</v>
      </c>
      <c r="Z2418">
        <v>-3.0940998502409214E-3</v>
      </c>
      <c r="AA2418">
        <v>1.3132511571202788E-2</v>
      </c>
      <c r="AB2418">
        <v>9.6326412944438226E-3</v>
      </c>
      <c r="AC2418">
        <v>4.6536123423614635E-3</v>
      </c>
      <c r="AD2418">
        <v>-1.0170167254155002E-2</v>
      </c>
      <c r="AE2418">
        <v>-2.8771212382406905E-3</v>
      </c>
    </row>
    <row r="2419" spans="1:31" x14ac:dyDescent="0.2">
      <c r="A2419" t="s">
        <v>2448</v>
      </c>
      <c r="B2419">
        <v>2.9705357968834542E-4</v>
      </c>
      <c r="C2419">
        <v>-8.8702811413358638E-3</v>
      </c>
      <c r="D2419">
        <v>-1.2168833742969077E-3</v>
      </c>
      <c r="E2419">
        <v>1.2111550788294458E-3</v>
      </c>
      <c r="F2419">
        <v>2.0510905077133438E-3</v>
      </c>
      <c r="G2419">
        <v>-1.1212654185705695E-3</v>
      </c>
      <c r="H2419">
        <v>-1.3095962137794144E-4</v>
      </c>
      <c r="I2419">
        <v>1.9832093062134419E-3</v>
      </c>
      <c r="J2419">
        <v>-1.6426269765321565E-3</v>
      </c>
      <c r="K2419">
        <v>7.5076909329209213E-4</v>
      </c>
      <c r="L2419">
        <v>-2.0230558396089637E-3</v>
      </c>
      <c r="M2419">
        <v>-3.3539007682152643E-3</v>
      </c>
      <c r="N2419">
        <v>-3.9338676331261086E-3</v>
      </c>
      <c r="O2419">
        <v>6.3779584370396748E-3</v>
      </c>
      <c r="P2419">
        <v>-2.7488995498337137E-3</v>
      </c>
      <c r="Q2419">
        <v>5.9540735912145849E-3</v>
      </c>
      <c r="R2419">
        <v>-5.7927982510248841E-3</v>
      </c>
      <c r="S2419">
        <v>-4.075616409962215E-3</v>
      </c>
      <c r="T2419">
        <v>6.001656391004317E-4</v>
      </c>
      <c r="U2419">
        <v>-4.0443230774148614E-4</v>
      </c>
      <c r="V2419">
        <v>5.7102158115179659E-3</v>
      </c>
      <c r="W2419">
        <v>-1.517852758192456E-3</v>
      </c>
      <c r="X2419">
        <v>2.5475976717961981E-3</v>
      </c>
      <c r="Y2419">
        <v>4.7985429065044429E-3</v>
      </c>
      <c r="Z2419">
        <v>1.3914994276803098E-3</v>
      </c>
      <c r="AA2419">
        <v>-2.9609361004101142E-3</v>
      </c>
      <c r="AB2419">
        <v>1.2507849965602831E-3</v>
      </c>
      <c r="AC2419">
        <v>-6.4939667629937588E-4</v>
      </c>
      <c r="AD2419">
        <v>1.2035672248188059E-3</v>
      </c>
      <c r="AE2419">
        <v>4.484515895174585E-4</v>
      </c>
    </row>
    <row r="2420" spans="1:31" x14ac:dyDescent="0.2">
      <c r="A2420" t="s">
        <v>2449</v>
      </c>
      <c r="B2420">
        <v>1.7285895408170394E-3</v>
      </c>
      <c r="C2420">
        <v>2.2608867956847452E-3</v>
      </c>
      <c r="D2420">
        <v>-3.7226593414966164E-4</v>
      </c>
      <c r="E2420">
        <v>1.8065993561536419E-4</v>
      </c>
      <c r="F2420">
        <v>-1.368522423874747E-3</v>
      </c>
      <c r="G2420">
        <v>3.7471964784583224E-3</v>
      </c>
      <c r="H2420">
        <v>-1.5436586682287708E-3</v>
      </c>
      <c r="I2420">
        <v>7.7848893483314172E-3</v>
      </c>
      <c r="J2420">
        <v>2.5344609899973628E-3</v>
      </c>
      <c r="K2420">
        <v>-1.6523617773808764E-3</v>
      </c>
      <c r="L2420">
        <v>4.4837867380127308E-3</v>
      </c>
      <c r="M2420">
        <v>3.6465135548775876E-3</v>
      </c>
      <c r="N2420">
        <v>-5.6640187738312992E-4</v>
      </c>
      <c r="O2420">
        <v>6.1290713449363432E-3</v>
      </c>
      <c r="P2420">
        <v>-3.9362742557712591E-4</v>
      </c>
      <c r="Q2420">
        <v>-1.1739229961554879E-3</v>
      </c>
      <c r="R2420">
        <v>4.2625328724360378E-3</v>
      </c>
      <c r="S2420">
        <v>2.4818928107312068E-4</v>
      </c>
      <c r="T2420">
        <v>6.4535522070552495E-4</v>
      </c>
      <c r="U2420">
        <v>-4.1190533457837741E-3</v>
      </c>
      <c r="V2420">
        <v>8.2883428124152754E-4</v>
      </c>
      <c r="W2420">
        <v>-3.0599334991666381E-3</v>
      </c>
      <c r="X2420">
        <v>-1.5735316942171177E-2</v>
      </c>
      <c r="Y2420">
        <v>-2.0626779281939458E-4</v>
      </c>
      <c r="Z2420">
        <v>3.2756856782878495E-4</v>
      </c>
      <c r="AA2420">
        <v>-4.3356354086401877E-3</v>
      </c>
      <c r="AB2420">
        <v>9.1376926559105226E-5</v>
      </c>
      <c r="AC2420">
        <v>4.2769304369946774E-3</v>
      </c>
      <c r="AD2420">
        <v>-8.8479621851557805E-3</v>
      </c>
      <c r="AE2420">
        <v>1.0922516426099619E-2</v>
      </c>
    </row>
    <row r="2421" spans="1:31" x14ac:dyDescent="0.2">
      <c r="A2421" t="s">
        <v>2450</v>
      </c>
      <c r="B2421">
        <v>-1.0955908249883295E-2</v>
      </c>
      <c r="C2421">
        <v>1.1499946110825547E-3</v>
      </c>
      <c r="D2421">
        <v>1.5956111007303593E-4</v>
      </c>
      <c r="E2421">
        <v>1.7755441788947909E-3</v>
      </c>
      <c r="F2421">
        <v>1.7416184564156944E-3</v>
      </c>
      <c r="G2421">
        <v>1.9515641459606043E-3</v>
      </c>
      <c r="H2421">
        <v>-2.6342061649515585E-3</v>
      </c>
      <c r="I2421">
        <v>2.1995636129338875E-3</v>
      </c>
      <c r="J2421">
        <v>8.6852025717675946E-3</v>
      </c>
      <c r="K2421">
        <v>-2.8613587274807983E-4</v>
      </c>
      <c r="L2421">
        <v>-3.2355975269635993E-3</v>
      </c>
      <c r="M2421">
        <v>1.3920760438012462E-3</v>
      </c>
      <c r="N2421">
        <v>3.4990214498722489E-4</v>
      </c>
      <c r="O2421">
        <v>6.0741414156849285E-4</v>
      </c>
      <c r="P2421">
        <v>-7.6751155520453341E-4</v>
      </c>
      <c r="Q2421">
        <v>-2.9003757627073792E-3</v>
      </c>
      <c r="R2421">
        <v>-4.0835101383948306E-3</v>
      </c>
      <c r="S2421">
        <v>-7.4929032705099629E-3</v>
      </c>
      <c r="T2421">
        <v>-5.7022077333993395E-4</v>
      </c>
      <c r="U2421">
        <v>1.1433650822890986E-2</v>
      </c>
      <c r="V2421">
        <v>6.2620280944654036E-3</v>
      </c>
      <c r="W2421">
        <v>-3.2759941831693581E-3</v>
      </c>
      <c r="X2421">
        <v>-8.1214612179303525E-3</v>
      </c>
      <c r="Y2421">
        <v>-5.739446765064945E-3</v>
      </c>
      <c r="Z2421">
        <v>-2.8472069101360877E-3</v>
      </c>
      <c r="AA2421">
        <v>1.328826908905592E-3</v>
      </c>
      <c r="AB2421">
        <v>8.8167111421950453E-3</v>
      </c>
      <c r="AC2421">
        <v>-4.2543044291339267E-3</v>
      </c>
      <c r="AD2421">
        <v>-3.4925471148406265E-4</v>
      </c>
      <c r="AE2421">
        <v>-3.0039834864762998E-3</v>
      </c>
    </row>
    <row r="2422" spans="1:31" x14ac:dyDescent="0.2">
      <c r="A2422" t="s">
        <v>2451</v>
      </c>
      <c r="B2422">
        <v>-1.2819801766600315E-3</v>
      </c>
      <c r="C2422">
        <v>7.8908800273799588E-3</v>
      </c>
      <c r="D2422">
        <v>7.7146107467877655E-3</v>
      </c>
      <c r="E2422">
        <v>-1.8977866657484193E-3</v>
      </c>
      <c r="F2422">
        <v>4.6119832883585992E-3</v>
      </c>
      <c r="G2422">
        <v>2.3790898401923289E-3</v>
      </c>
      <c r="H2422">
        <v>-1.3766945900144897E-2</v>
      </c>
      <c r="I2422">
        <v>-4.439980213010947E-3</v>
      </c>
      <c r="J2422">
        <v>-1.6060094283523549E-3</v>
      </c>
      <c r="K2422">
        <v>2.5061832251103218E-3</v>
      </c>
      <c r="L2422">
        <v>6.2525879350812542E-3</v>
      </c>
      <c r="M2422">
        <v>-4.3076690403765411E-4</v>
      </c>
      <c r="N2422">
        <v>-6.687161630335948E-3</v>
      </c>
      <c r="O2422">
        <v>2.4433140019719042E-3</v>
      </c>
      <c r="P2422">
        <v>1.996633954425021E-3</v>
      </c>
      <c r="Q2422">
        <v>-1.565160616399086E-3</v>
      </c>
      <c r="R2422">
        <v>-1.1241005782847838E-3</v>
      </c>
      <c r="S2422">
        <v>5.1907495025359067E-3</v>
      </c>
      <c r="T2422">
        <v>-1.7948819143054936E-4</v>
      </c>
      <c r="U2422">
        <v>3.8903450306512939E-3</v>
      </c>
      <c r="V2422">
        <v>2.623380947455799E-3</v>
      </c>
      <c r="W2422">
        <v>-5.5003037870407371E-4</v>
      </c>
      <c r="X2422">
        <v>4.2800502054614591E-3</v>
      </c>
      <c r="Y2422">
        <v>-3.7458711602620532E-3</v>
      </c>
      <c r="Z2422">
        <v>5.5224767490781512E-3</v>
      </c>
      <c r="AA2422">
        <v>9.9944866169641086E-3</v>
      </c>
      <c r="AB2422">
        <v>2.8302411908296479E-3</v>
      </c>
      <c r="AC2422">
        <v>-2.1563452886118537E-3</v>
      </c>
      <c r="AD2422">
        <v>-7.2900312668241103E-3</v>
      </c>
      <c r="AE2422">
        <v>-6.5194228710064028E-3</v>
      </c>
    </row>
    <row r="2423" spans="1:31" x14ac:dyDescent="0.2">
      <c r="A2423" t="s">
        <v>2452</v>
      </c>
      <c r="B2423">
        <v>-2.7174707833575945E-3</v>
      </c>
      <c r="C2423">
        <v>1.107971797135138E-3</v>
      </c>
      <c r="D2423">
        <v>-2.2209114045227633E-3</v>
      </c>
      <c r="E2423">
        <v>7.8357618374636276E-4</v>
      </c>
      <c r="F2423">
        <v>-1.1659235034300006E-4</v>
      </c>
      <c r="G2423">
        <v>-5.8352765463763221E-3</v>
      </c>
      <c r="H2423">
        <v>-2.7650326204146374E-3</v>
      </c>
      <c r="I2423">
        <v>8.2087762454633763E-3</v>
      </c>
      <c r="J2423">
        <v>-7.0858120516639647E-4</v>
      </c>
      <c r="K2423">
        <v>-2.660609005785128E-3</v>
      </c>
      <c r="L2423">
        <v>3.7495386314443449E-3</v>
      </c>
      <c r="M2423">
        <v>3.7041946967791427E-3</v>
      </c>
      <c r="N2423">
        <v>3.33814240597116E-3</v>
      </c>
      <c r="O2423">
        <v>-1.7598797394197836E-3</v>
      </c>
      <c r="P2423">
        <v>7.8563611368033363E-4</v>
      </c>
      <c r="Q2423">
        <v>-2.0180414369190239E-3</v>
      </c>
      <c r="R2423">
        <v>-2.9848157744348847E-3</v>
      </c>
      <c r="S2423">
        <v>-7.7746525553011514E-3</v>
      </c>
      <c r="T2423">
        <v>5.028340971590246E-4</v>
      </c>
      <c r="U2423">
        <v>8.4697816022596736E-3</v>
      </c>
      <c r="V2423">
        <v>1.7815783689560229E-3</v>
      </c>
      <c r="W2423">
        <v>4.2104526672043681E-3</v>
      </c>
      <c r="X2423">
        <v>2.4228331585182179E-4</v>
      </c>
      <c r="Y2423">
        <v>-2.7333645491470094E-3</v>
      </c>
      <c r="Z2423">
        <v>-1.8337881499220637E-5</v>
      </c>
      <c r="AA2423">
        <v>2.3973084486136331E-3</v>
      </c>
      <c r="AB2423">
        <v>2.7360307899071457E-2</v>
      </c>
      <c r="AC2423">
        <v>1.7490002952154468E-3</v>
      </c>
      <c r="AD2423">
        <v>-1.5325685363692962E-3</v>
      </c>
      <c r="AE2423">
        <v>3.1142555501491075E-3</v>
      </c>
    </row>
    <row r="2424" spans="1:31" x14ac:dyDescent="0.2">
      <c r="A2424" t="s">
        <v>2453</v>
      </c>
      <c r="B2424">
        <v>-1.3661227764515734E-3</v>
      </c>
      <c r="C2424">
        <v>-3.1465528890564168E-5</v>
      </c>
      <c r="D2424">
        <v>1.9411451765888044E-2</v>
      </c>
      <c r="E2424">
        <v>-4.638660793353711E-3</v>
      </c>
      <c r="F2424">
        <v>1.1792739934036789E-4</v>
      </c>
      <c r="G2424">
        <v>-2.1061692220042245E-4</v>
      </c>
      <c r="H2424">
        <v>-1.4554807390536259E-2</v>
      </c>
      <c r="I2424">
        <v>3.2497386413284566E-5</v>
      </c>
      <c r="J2424">
        <v>-1.7619052014732921E-3</v>
      </c>
      <c r="K2424">
        <v>-3.6657559390214814E-3</v>
      </c>
      <c r="L2424">
        <v>6.5245485446875943E-3</v>
      </c>
      <c r="M2424">
        <v>-6.9799304170120992E-4</v>
      </c>
      <c r="N2424">
        <v>7.1043285760862777E-3</v>
      </c>
      <c r="O2424">
        <v>-5.4209585544123383E-4</v>
      </c>
      <c r="P2424">
        <v>4.7176680130767422E-4</v>
      </c>
      <c r="Q2424">
        <v>2.9401362157114026E-3</v>
      </c>
      <c r="R2424">
        <v>3.5564108877044857E-3</v>
      </c>
      <c r="S2424">
        <v>-5.7958734326893357E-3</v>
      </c>
      <c r="T2424">
        <v>-6.2051431542707305E-3</v>
      </c>
      <c r="U2424">
        <v>1.1035701319504355E-3</v>
      </c>
      <c r="V2424">
        <v>6.2988999936804731E-4</v>
      </c>
      <c r="W2424">
        <v>6.4593365520148787E-3</v>
      </c>
      <c r="X2424">
        <v>4.3392558618284741E-5</v>
      </c>
      <c r="Y2424">
        <v>7.9563829638381219E-3</v>
      </c>
      <c r="Z2424">
        <v>-4.4880305849755416E-3</v>
      </c>
      <c r="AA2424">
        <v>-1.9914009100431142E-3</v>
      </c>
      <c r="AB2424">
        <v>3.5893812999430227E-4</v>
      </c>
      <c r="AC2424">
        <v>1.1770695966762383E-2</v>
      </c>
      <c r="AD2424">
        <v>-3.790112147290455E-3</v>
      </c>
      <c r="AE2424">
        <v>1.1711803251569798E-2</v>
      </c>
    </row>
    <row r="2425" spans="1:31" x14ac:dyDescent="0.2">
      <c r="A2425" t="s">
        <v>2454</v>
      </c>
      <c r="B2425">
        <v>8.1819026535945999E-3</v>
      </c>
      <c r="C2425">
        <v>-4.4617431404046434E-3</v>
      </c>
      <c r="D2425">
        <v>-1.9868276216343912E-2</v>
      </c>
      <c r="E2425">
        <v>-1.1491905794057946E-2</v>
      </c>
      <c r="F2425">
        <v>-1.6428804591337793E-2</v>
      </c>
      <c r="G2425">
        <v>5.2521131401123099E-3</v>
      </c>
      <c r="H2425">
        <v>1.6058736600787368E-2</v>
      </c>
      <c r="I2425">
        <v>-2.052109749934182E-2</v>
      </c>
      <c r="J2425">
        <v>6.4136848881087588E-2</v>
      </c>
      <c r="K2425">
        <v>7.2908583108562561E-2</v>
      </c>
      <c r="L2425">
        <v>-1.1969540833633847E-2</v>
      </c>
      <c r="M2425">
        <v>-1.0911265424254454E-2</v>
      </c>
      <c r="N2425">
        <v>-5.8869787674398436E-3</v>
      </c>
      <c r="O2425">
        <v>-3.367123781788421E-3</v>
      </c>
      <c r="P2425">
        <v>7.7172847358552351E-4</v>
      </c>
      <c r="Q2425">
        <v>2.4232033132496277E-3</v>
      </c>
      <c r="R2425">
        <v>-1.105154030692672E-3</v>
      </c>
      <c r="S2425">
        <v>6.4738348275333538E-3</v>
      </c>
      <c r="T2425">
        <v>9.470437844403351E-3</v>
      </c>
      <c r="U2425">
        <v>-4.3578218887464952E-3</v>
      </c>
      <c r="V2425">
        <v>-1.3182289292485209E-3</v>
      </c>
      <c r="W2425">
        <v>-1.3548949159757391E-2</v>
      </c>
      <c r="X2425">
        <v>1.1756532594288523E-2</v>
      </c>
      <c r="Y2425">
        <v>1.2188626509853586E-2</v>
      </c>
      <c r="Z2425">
        <v>9.7106637020086348E-4</v>
      </c>
      <c r="AA2425">
        <v>-1.6210815464372971E-2</v>
      </c>
      <c r="AB2425">
        <v>0.2050373701714458</v>
      </c>
      <c r="AC2425">
        <v>-2.0359152692557263E-2</v>
      </c>
      <c r="AD2425">
        <v>-1.6680133769346697E-2</v>
      </c>
      <c r="AE2425">
        <v>-1.7582054369728012E-2</v>
      </c>
    </row>
    <row r="2426" spans="1:31" x14ac:dyDescent="0.2">
      <c r="A2426" t="s">
        <v>2455</v>
      </c>
      <c r="B2426">
        <v>-2.8572970800394711E-3</v>
      </c>
      <c r="C2426">
        <v>1.9015381945264944E-3</v>
      </c>
      <c r="D2426">
        <v>1.5075548483585769E-3</v>
      </c>
      <c r="E2426">
        <v>-7.6581875038617105E-3</v>
      </c>
      <c r="F2426">
        <v>-5.1041010207131905E-3</v>
      </c>
      <c r="G2426">
        <v>2.7036663239217145E-3</v>
      </c>
      <c r="H2426">
        <v>1.0642254674584172E-2</v>
      </c>
      <c r="I2426">
        <v>-1.4235557317393456E-2</v>
      </c>
      <c r="J2426">
        <v>-3.5364152564993628E-3</v>
      </c>
      <c r="K2426">
        <v>5.2703763318418875E-3</v>
      </c>
      <c r="L2426">
        <v>-3.3379688947539853E-4</v>
      </c>
      <c r="M2426">
        <v>2.9633823364847085E-4</v>
      </c>
      <c r="N2426">
        <v>-1.4293082495476749E-3</v>
      </c>
      <c r="O2426">
        <v>7.6019804414775079E-4</v>
      </c>
      <c r="P2426">
        <v>1.0859789683731957E-3</v>
      </c>
      <c r="Q2426">
        <v>-1.2236442017139581E-3</v>
      </c>
      <c r="R2426">
        <v>3.2647901438245682E-3</v>
      </c>
      <c r="S2426">
        <v>1.6284167674360778E-2</v>
      </c>
      <c r="T2426">
        <v>1.0020026001240858E-2</v>
      </c>
      <c r="U2426">
        <v>-7.6512074072544334E-3</v>
      </c>
      <c r="V2426">
        <v>-2.2025789008722398E-3</v>
      </c>
      <c r="W2426">
        <v>5.6446030855725002E-3</v>
      </c>
      <c r="X2426">
        <v>-1.5111918932059397E-2</v>
      </c>
      <c r="Y2426">
        <v>1.727252591863487E-2</v>
      </c>
      <c r="Z2426">
        <v>1.6376462991252793E-2</v>
      </c>
      <c r="AA2426">
        <v>-3.2125251999140972E-2</v>
      </c>
      <c r="AB2426">
        <v>2.997707067532281E-2</v>
      </c>
      <c r="AC2426">
        <v>-6.3929841594460987E-3</v>
      </c>
      <c r="AD2426">
        <v>-3.9894922231116002E-3</v>
      </c>
      <c r="AE2426">
        <v>5.493262703268228E-3</v>
      </c>
    </row>
    <row r="2427" spans="1:31" x14ac:dyDescent="0.2">
      <c r="A2427" t="s">
        <v>2456</v>
      </c>
      <c r="B2427">
        <v>-4.2529743150025558E-3</v>
      </c>
      <c r="C2427">
        <v>-9.0595528797839271E-4</v>
      </c>
      <c r="D2427">
        <v>-3.0765402311120631E-3</v>
      </c>
      <c r="E2427">
        <v>2.7290146449646693E-4</v>
      </c>
      <c r="F2427">
        <v>2.5323110700901399E-2</v>
      </c>
      <c r="G2427">
        <v>-5.6067537214682687E-3</v>
      </c>
      <c r="H2427">
        <v>-1.5117125722139983E-3</v>
      </c>
      <c r="I2427">
        <v>7.7992536104012312E-3</v>
      </c>
      <c r="J2427">
        <v>4.0080826786514776E-4</v>
      </c>
      <c r="K2427">
        <v>1.0684801121101197E-3</v>
      </c>
      <c r="L2427">
        <v>4.1906967675213883E-3</v>
      </c>
      <c r="M2427">
        <v>-1.0739769742490746E-3</v>
      </c>
      <c r="N2427">
        <v>5.095079092999292E-3</v>
      </c>
      <c r="O2427">
        <v>2.6141304136995747E-3</v>
      </c>
      <c r="P2427">
        <v>-1.5222135132453561E-3</v>
      </c>
      <c r="Q2427">
        <v>2.7661432701704437E-3</v>
      </c>
      <c r="R2427">
        <v>1.0423782348877536E-3</v>
      </c>
      <c r="S2427">
        <v>5.5053448471687767E-3</v>
      </c>
      <c r="T2427">
        <v>2.1908770877637528E-3</v>
      </c>
      <c r="U2427">
        <v>9.9231651867500107E-3</v>
      </c>
      <c r="V2427">
        <v>4.6113751174429736E-4</v>
      </c>
      <c r="W2427">
        <v>5.6924011062609134E-4</v>
      </c>
      <c r="X2427">
        <v>2.229869599714468E-3</v>
      </c>
      <c r="Y2427">
        <v>-2.7486174731287888E-3</v>
      </c>
      <c r="Z2427">
        <v>1.3671318932841222E-3</v>
      </c>
      <c r="AA2427">
        <v>-5.9145903883056081E-3</v>
      </c>
      <c r="AB2427">
        <v>-5.7717380927488236E-3</v>
      </c>
      <c r="AC2427">
        <v>5.8972759284743408E-4</v>
      </c>
      <c r="AD2427">
        <v>5.4848585286623435E-3</v>
      </c>
      <c r="AE2427">
        <v>-1.022039151642916E-2</v>
      </c>
    </row>
    <row r="2428" spans="1:31" x14ac:dyDescent="0.2">
      <c r="A2428" t="s">
        <v>2457</v>
      </c>
      <c r="B2428">
        <v>-9.763792049893822E-3</v>
      </c>
      <c r="C2428">
        <v>-1.3628669632022451E-2</v>
      </c>
      <c r="D2428">
        <v>4.0388598053443049E-4</v>
      </c>
      <c r="E2428">
        <v>-2.1598345427791274E-3</v>
      </c>
      <c r="F2428">
        <v>1.9497359129206685E-3</v>
      </c>
      <c r="G2428">
        <v>-1.0322736813881651E-3</v>
      </c>
      <c r="H2428">
        <v>-8.512797017454747E-4</v>
      </c>
      <c r="I2428">
        <v>6.5654785648802906E-3</v>
      </c>
      <c r="J2428">
        <v>2.2571333739821102E-3</v>
      </c>
      <c r="K2428">
        <v>1.3477719064702257E-3</v>
      </c>
      <c r="L2428">
        <v>-8.3806873030039617E-3</v>
      </c>
      <c r="M2428">
        <v>-1.3061643522259598E-3</v>
      </c>
      <c r="N2428">
        <v>1.4863606123062187E-3</v>
      </c>
      <c r="O2428">
        <v>-1.4630512367945004E-3</v>
      </c>
      <c r="P2428">
        <v>-4.7901477588042788E-3</v>
      </c>
      <c r="Q2428">
        <v>9.7677497400224227E-4</v>
      </c>
      <c r="R2428">
        <v>-4.9426233150850324E-4</v>
      </c>
      <c r="S2428">
        <v>8.5343161848470857E-3</v>
      </c>
      <c r="T2428">
        <v>-4.1949928170632337E-3</v>
      </c>
      <c r="U2428">
        <v>2.8327288017180705E-3</v>
      </c>
      <c r="V2428">
        <v>5.2960367785182276E-4</v>
      </c>
      <c r="W2428">
        <v>-1.4148337931476816E-2</v>
      </c>
      <c r="X2428">
        <v>-4.9807862062829322E-4</v>
      </c>
      <c r="Y2428">
        <v>3.7828465785071444E-3</v>
      </c>
      <c r="Z2428">
        <v>3.2393070783184553E-3</v>
      </c>
      <c r="AA2428">
        <v>-1.6972534921204858E-3</v>
      </c>
      <c r="AB2428">
        <v>2.0096060765249723E-3</v>
      </c>
      <c r="AC2428">
        <v>2.8322516235704297E-3</v>
      </c>
      <c r="AD2428">
        <v>3.2653966458002668E-4</v>
      </c>
      <c r="AE2428">
        <v>8.0941182615380854E-3</v>
      </c>
    </row>
    <row r="2429" spans="1:31" x14ac:dyDescent="0.2">
      <c r="A2429" t="s">
        <v>2458</v>
      </c>
      <c r="B2429">
        <v>2.0043081246933956E-3</v>
      </c>
      <c r="C2429">
        <v>4.7428604293382439E-4</v>
      </c>
      <c r="D2429">
        <v>-6.3402038193992837E-4</v>
      </c>
      <c r="E2429">
        <v>-2.4314618822648569E-3</v>
      </c>
      <c r="F2429">
        <v>-3.6107687577505874E-3</v>
      </c>
      <c r="G2429">
        <v>1.3908972827157984E-3</v>
      </c>
      <c r="H2429">
        <v>2.41029293779847E-3</v>
      </c>
      <c r="I2429">
        <v>1.4241220294648573E-3</v>
      </c>
      <c r="J2429">
        <v>7.5715071105144965E-4</v>
      </c>
      <c r="K2429">
        <v>-1.9946755865076493E-3</v>
      </c>
      <c r="L2429">
        <v>3.7608236000362181E-3</v>
      </c>
      <c r="M2429">
        <v>7.3862499337563165E-4</v>
      </c>
      <c r="N2429">
        <v>1.5753465897129027E-3</v>
      </c>
      <c r="O2429">
        <v>7.1451741390088299E-4</v>
      </c>
      <c r="P2429">
        <v>-2.6326646841680031E-4</v>
      </c>
      <c r="Q2429">
        <v>3.9018238491050957E-3</v>
      </c>
      <c r="R2429">
        <v>-4.6072008070881921E-4</v>
      </c>
      <c r="S2429">
        <v>-3.5158546507987943E-3</v>
      </c>
      <c r="T2429">
        <v>-2.6477857246278613E-3</v>
      </c>
      <c r="U2429">
        <v>5.6640610366794791E-4</v>
      </c>
      <c r="V2429">
        <v>2.410494154420103E-3</v>
      </c>
      <c r="W2429">
        <v>9.8927823173250058E-3</v>
      </c>
      <c r="X2429">
        <v>-1.8244341717160645E-3</v>
      </c>
      <c r="Y2429">
        <v>2.1955441222284953E-3</v>
      </c>
      <c r="Z2429">
        <v>3.1498990002633643E-3</v>
      </c>
      <c r="AA2429">
        <v>5.0079816946230083E-3</v>
      </c>
      <c r="AB2429">
        <v>4.1504046043199438E-3</v>
      </c>
      <c r="AC2429">
        <v>-1.4018152005071487E-3</v>
      </c>
      <c r="AD2429">
        <v>2.6801274222593794E-3</v>
      </c>
      <c r="AE2429">
        <v>1.5086927704132275E-5</v>
      </c>
    </row>
    <row r="2430" spans="1:31" x14ac:dyDescent="0.2">
      <c r="A2430" t="s">
        <v>2459</v>
      </c>
      <c r="B2430">
        <v>-4.584868989758544E-3</v>
      </c>
      <c r="C2430">
        <v>-7.4773020247664249E-4</v>
      </c>
      <c r="D2430">
        <v>1.4322305945190853E-4</v>
      </c>
      <c r="E2430">
        <v>2.4235480934907535E-3</v>
      </c>
      <c r="F2430">
        <v>4.0599478098284399E-3</v>
      </c>
      <c r="G2430">
        <v>5.4935376074708234E-4</v>
      </c>
      <c r="H2430">
        <v>-4.2883323007185054E-3</v>
      </c>
      <c r="I2430">
        <v>2.9682144068794054E-3</v>
      </c>
      <c r="J2430">
        <v>1.0165629005415094E-3</v>
      </c>
      <c r="K2430">
        <v>-7.6378926932033748E-4</v>
      </c>
      <c r="L2430">
        <v>-1.4087013434432381E-3</v>
      </c>
      <c r="M2430">
        <v>-5.6385947185935174E-3</v>
      </c>
      <c r="N2430">
        <v>-6.6260704427996875E-4</v>
      </c>
      <c r="O2430">
        <v>-6.5469632754208262E-3</v>
      </c>
      <c r="P2430">
        <v>-1.0193497715103976E-3</v>
      </c>
      <c r="Q2430">
        <v>-3.5679890013819325E-3</v>
      </c>
      <c r="R2430">
        <v>1.5903973961322908E-2</v>
      </c>
      <c r="S2430">
        <v>5.3814221025728925E-4</v>
      </c>
      <c r="T2430">
        <v>2.4847965424799707E-3</v>
      </c>
      <c r="U2430">
        <v>-4.8727993971428487E-3</v>
      </c>
      <c r="V2430">
        <v>-1.286169049320678E-3</v>
      </c>
      <c r="W2430">
        <v>-4.5984054784715712E-3</v>
      </c>
      <c r="X2430">
        <v>1.5864846159414029E-3</v>
      </c>
      <c r="Y2430">
        <v>2.4401340520506273E-3</v>
      </c>
      <c r="Z2430">
        <v>-5.6016533555545388E-3</v>
      </c>
      <c r="AA2430">
        <v>4.6249059497186773E-3</v>
      </c>
      <c r="AB2430">
        <v>-5.2965432217011894E-3</v>
      </c>
      <c r="AC2430">
        <v>-2.2680548492346364E-4</v>
      </c>
      <c r="AD2430">
        <v>2.1059818764938973E-3</v>
      </c>
      <c r="AE2430">
        <v>-3.5682339623766923E-3</v>
      </c>
    </row>
    <row r="2431" spans="1:31" x14ac:dyDescent="0.2">
      <c r="A2431" t="s">
        <v>2460</v>
      </c>
      <c r="B2431">
        <v>-3.5125782759958483E-3</v>
      </c>
      <c r="C2431">
        <v>-9.5723310050219011E-5</v>
      </c>
      <c r="D2431">
        <v>1.0485970212240705E-2</v>
      </c>
      <c r="E2431">
        <v>-2.2802278969341334E-3</v>
      </c>
      <c r="F2431">
        <v>2.6155713783051113E-3</v>
      </c>
      <c r="G2431">
        <v>8.3986528733176794E-4</v>
      </c>
      <c r="H2431">
        <v>-1.2128055564116804E-3</v>
      </c>
      <c r="I2431">
        <v>2.3095963375815631E-3</v>
      </c>
      <c r="J2431">
        <v>5.4933786770286382E-2</v>
      </c>
      <c r="K2431">
        <v>-3.3035359115955888E-3</v>
      </c>
      <c r="L2431">
        <v>6.8582204097873657E-4</v>
      </c>
      <c r="M2431">
        <v>-4.7223682413417654E-3</v>
      </c>
      <c r="N2431">
        <v>2.155309425158485E-3</v>
      </c>
      <c r="O2431">
        <v>-1.6539666742193997E-3</v>
      </c>
      <c r="P2431">
        <v>2.7095125587874463E-3</v>
      </c>
      <c r="Q2431">
        <v>-8.6498807927998193E-3</v>
      </c>
      <c r="R2431">
        <v>-1.0299494240444785E-2</v>
      </c>
      <c r="S2431">
        <v>-6.8813953377899143E-3</v>
      </c>
      <c r="T2431">
        <v>-4.4013156626221761E-3</v>
      </c>
      <c r="U2431">
        <v>1.3924350583433297E-2</v>
      </c>
      <c r="V2431">
        <v>-1.6951859817415968E-2</v>
      </c>
      <c r="W2431">
        <v>5.9341124850783124E-4</v>
      </c>
      <c r="X2431">
        <v>1.9198571962303016E-2</v>
      </c>
      <c r="Y2431">
        <v>-6.150300004905746E-3</v>
      </c>
      <c r="Z2431">
        <v>5.6762669748625866E-3</v>
      </c>
      <c r="AA2431">
        <v>6.237745914183624E-3</v>
      </c>
      <c r="AB2431">
        <v>1.3483339816898095E-2</v>
      </c>
      <c r="AC2431">
        <v>7.2318831483844971E-3</v>
      </c>
      <c r="AD2431">
        <v>-1.2238124754379912E-2</v>
      </c>
      <c r="AE2431">
        <v>1.6809022064433833E-2</v>
      </c>
    </row>
    <row r="2432" spans="1:31" x14ac:dyDescent="0.2">
      <c r="A2432" t="s">
        <v>2461</v>
      </c>
      <c r="B2432">
        <v>1.1763530820144407E-2</v>
      </c>
      <c r="C2432">
        <v>6.4594307554263861E-4</v>
      </c>
      <c r="D2432">
        <v>4.4130806034867083E-2</v>
      </c>
      <c r="E2432">
        <v>1.2383152667878197E-4</v>
      </c>
      <c r="F2432">
        <v>1.2903269188338918E-3</v>
      </c>
      <c r="G2432">
        <v>6.4919585552258624E-4</v>
      </c>
      <c r="H2432">
        <v>1.4645299595358072E-3</v>
      </c>
      <c r="I2432">
        <v>-4.2361587115944017E-3</v>
      </c>
      <c r="J2432">
        <v>1.6446617541618009E-3</v>
      </c>
      <c r="K2432">
        <v>3.3843156352152707E-3</v>
      </c>
      <c r="L2432">
        <v>-8.0303802845398944E-4</v>
      </c>
      <c r="M2432">
        <v>-1.5463880041666661E-4</v>
      </c>
      <c r="N2432">
        <v>-1.4161809303091352E-3</v>
      </c>
      <c r="O2432">
        <v>2.2314991980921565E-4</v>
      </c>
      <c r="P2432">
        <v>5.4735417971766556E-3</v>
      </c>
      <c r="Q2432">
        <v>-1.3410876052776307E-3</v>
      </c>
      <c r="R2432">
        <v>2.0821179691375884E-4</v>
      </c>
      <c r="S2432">
        <v>4.9992792969926628E-3</v>
      </c>
      <c r="T2432">
        <v>-4.4756101575102519E-3</v>
      </c>
      <c r="U2432">
        <v>-6.1257999221637849E-3</v>
      </c>
      <c r="V2432">
        <v>4.4629150455971463E-3</v>
      </c>
      <c r="W2432">
        <v>1.4580407574100146E-2</v>
      </c>
      <c r="X2432">
        <v>3.339052317090804E-3</v>
      </c>
      <c r="Y2432">
        <v>-1.454354110643326E-4</v>
      </c>
      <c r="Z2432">
        <v>2.8313827209703632E-3</v>
      </c>
      <c r="AA2432">
        <v>4.5564486404360902E-4</v>
      </c>
      <c r="AB2432">
        <v>1.0331905676774071E-2</v>
      </c>
      <c r="AC2432">
        <v>-7.5518036102393158E-3</v>
      </c>
      <c r="AD2432">
        <v>1.7809021037213577E-2</v>
      </c>
      <c r="AE2432">
        <v>-1.5792913177411032E-2</v>
      </c>
    </row>
    <row r="2433" spans="1:31" x14ac:dyDescent="0.2">
      <c r="A2433" t="s">
        <v>2462</v>
      </c>
      <c r="B2433">
        <v>1.3239618473728928E-3</v>
      </c>
      <c r="C2433">
        <v>2.1910995960617366E-3</v>
      </c>
      <c r="D2433">
        <v>-1.0788888262773049E-3</v>
      </c>
      <c r="E2433">
        <v>-6.7719803551308472E-4</v>
      </c>
      <c r="F2433">
        <v>2.9646456786708818E-3</v>
      </c>
      <c r="G2433">
        <v>1.1971127569811862E-3</v>
      </c>
      <c r="H2433">
        <v>-1.6468861556845032E-4</v>
      </c>
      <c r="I2433">
        <v>8.2902218483681574E-3</v>
      </c>
      <c r="J2433">
        <v>-1.1625206993356525E-3</v>
      </c>
      <c r="K2433">
        <v>-1.6430046514479902E-3</v>
      </c>
      <c r="L2433">
        <v>-3.8131392241210591E-3</v>
      </c>
      <c r="M2433">
        <v>8.2700966922641991E-4</v>
      </c>
      <c r="N2433">
        <v>-2.1331866198888339E-3</v>
      </c>
      <c r="O2433">
        <v>1.132025482794591E-3</v>
      </c>
      <c r="P2433">
        <v>-1.7347344150526244E-3</v>
      </c>
      <c r="Q2433">
        <v>-1.2410081104161921E-3</v>
      </c>
      <c r="R2433">
        <v>-1.1934796968161322E-3</v>
      </c>
      <c r="S2433">
        <v>1.9591742600604347E-3</v>
      </c>
      <c r="T2433">
        <v>1.2482322521633039E-3</v>
      </c>
      <c r="U2433">
        <v>-5.7017421778209117E-3</v>
      </c>
      <c r="V2433">
        <v>1.4117122095001786E-3</v>
      </c>
      <c r="W2433">
        <v>-1.073814765586663E-2</v>
      </c>
      <c r="X2433">
        <v>1.7525166311139578E-4</v>
      </c>
      <c r="Y2433">
        <v>2.9305682582893258E-3</v>
      </c>
      <c r="Z2433">
        <v>-1.7129339169352725E-3</v>
      </c>
      <c r="AA2433">
        <v>-3.6624886969253965E-3</v>
      </c>
      <c r="AB2433">
        <v>-1.0183150942829252E-2</v>
      </c>
      <c r="AC2433">
        <v>1.1613448111161974E-2</v>
      </c>
      <c r="AD2433">
        <v>-3.9530066680331854E-3</v>
      </c>
      <c r="AE2433">
        <v>4.5795409480356422E-3</v>
      </c>
    </row>
    <row r="2434" spans="1:31" x14ac:dyDescent="0.2">
      <c r="A2434" t="s">
        <v>2463</v>
      </c>
      <c r="B2434">
        <v>2.9724470567326811E-3</v>
      </c>
      <c r="C2434">
        <v>-1.3486435169256858E-2</v>
      </c>
      <c r="D2434">
        <v>1.8614068405506808E-3</v>
      </c>
      <c r="E2434">
        <v>-2.883730466439919E-3</v>
      </c>
      <c r="F2434">
        <v>1.5540365317822334E-3</v>
      </c>
      <c r="G2434">
        <v>-5.9899391696318994E-3</v>
      </c>
      <c r="H2434">
        <v>-3.0355559737903848E-3</v>
      </c>
      <c r="I2434">
        <v>-6.2312909505061308E-3</v>
      </c>
      <c r="J2434">
        <v>-2.5770057166683265E-3</v>
      </c>
      <c r="K2434">
        <v>9.1279313156601282E-4</v>
      </c>
      <c r="L2434">
        <v>2.0590510333965552E-2</v>
      </c>
      <c r="M2434">
        <v>5.4520081585084021E-3</v>
      </c>
      <c r="N2434">
        <v>5.0617701726675089E-3</v>
      </c>
      <c r="O2434">
        <v>7.7245219915621144E-3</v>
      </c>
      <c r="P2434">
        <v>3.0696023299540752E-3</v>
      </c>
      <c r="Q2434">
        <v>7.550494387333016E-3</v>
      </c>
      <c r="R2434">
        <v>2.1177055221367609E-4</v>
      </c>
      <c r="S2434">
        <v>2.3679799168504607E-3</v>
      </c>
      <c r="T2434">
        <v>-1.942383355660155E-3</v>
      </c>
      <c r="U2434">
        <v>1.955188309223743E-3</v>
      </c>
      <c r="V2434">
        <v>-5.8269603586723635E-3</v>
      </c>
      <c r="W2434">
        <v>-1.482185842982073E-3</v>
      </c>
      <c r="X2434">
        <v>-2.9604190013565982E-3</v>
      </c>
      <c r="Y2434">
        <v>7.0213923886179716E-3</v>
      </c>
      <c r="Z2434">
        <v>-1.0340035121779985E-3</v>
      </c>
      <c r="AA2434">
        <v>-1.4066821987492046E-3</v>
      </c>
      <c r="AB2434">
        <v>8.1577550606667954E-3</v>
      </c>
      <c r="AC2434">
        <v>-9.9134235088994688E-3</v>
      </c>
      <c r="AD2434">
        <v>1.1417869079529E-2</v>
      </c>
      <c r="AE2434">
        <v>-1.1557093797170027E-2</v>
      </c>
    </row>
    <row r="2435" spans="1:31" x14ac:dyDescent="0.2">
      <c r="A2435" t="s">
        <v>2464</v>
      </c>
      <c r="B2435">
        <v>1.0259180363894263E-2</v>
      </c>
      <c r="C2435">
        <v>5.2194147957380652E-3</v>
      </c>
      <c r="D2435">
        <v>-4.7313724945768519E-4</v>
      </c>
      <c r="E2435">
        <v>-4.248193983429095E-3</v>
      </c>
      <c r="F2435">
        <v>-4.8055943763577173E-4</v>
      </c>
      <c r="G2435">
        <v>4.8438378279011367E-2</v>
      </c>
      <c r="H2435">
        <v>-7.1195711578994764E-2</v>
      </c>
      <c r="I2435">
        <v>1.8559491393436277E-3</v>
      </c>
      <c r="J2435">
        <v>-1.5524100110354479E-3</v>
      </c>
      <c r="K2435">
        <v>2.3699524341030029E-3</v>
      </c>
      <c r="L2435">
        <v>7.9477434071166132E-3</v>
      </c>
      <c r="M2435">
        <v>3.8324721374199946E-3</v>
      </c>
      <c r="N2435">
        <v>6.8702271819202727E-3</v>
      </c>
      <c r="O2435">
        <v>-2.7322007753184186E-3</v>
      </c>
      <c r="P2435">
        <v>1.2054248515125164E-3</v>
      </c>
      <c r="Q2435">
        <v>-3.9037975426587132E-3</v>
      </c>
      <c r="R2435">
        <v>3.1920857379675112E-3</v>
      </c>
      <c r="S2435">
        <v>-2.900590084416714E-2</v>
      </c>
      <c r="T2435">
        <v>-6.0089555898046353E-4</v>
      </c>
      <c r="U2435">
        <v>-1.0447170571367209E-2</v>
      </c>
      <c r="V2435">
        <v>8.8324172665152547E-3</v>
      </c>
      <c r="W2435">
        <v>-5.0844150874445326E-3</v>
      </c>
      <c r="X2435">
        <v>-3.7185091609923094E-3</v>
      </c>
      <c r="Y2435">
        <v>1.7684059713633676E-3</v>
      </c>
      <c r="Z2435">
        <v>-8.4942967103550924E-4</v>
      </c>
      <c r="AA2435">
        <v>-3.7673459886143984E-2</v>
      </c>
      <c r="AB2435">
        <v>-9.9431052950711054E-3</v>
      </c>
      <c r="AC2435">
        <v>-4.2538847269511472E-3</v>
      </c>
      <c r="AD2435">
        <v>1.1663600528456126E-2</v>
      </c>
      <c r="AE2435">
        <v>3.1570375929907843E-2</v>
      </c>
    </row>
    <row r="2436" spans="1:31" x14ac:dyDescent="0.2">
      <c r="A2436" t="s">
        <v>2465</v>
      </c>
      <c r="B2436">
        <v>4.51739675991492E-3</v>
      </c>
      <c r="C2436">
        <v>-6.6170420068860682E-3</v>
      </c>
      <c r="D2436">
        <v>-4.0610113826273324E-3</v>
      </c>
      <c r="E2436">
        <v>-1.0677945413146428E-2</v>
      </c>
      <c r="F2436">
        <v>-2.2564969630279909E-3</v>
      </c>
      <c r="G2436">
        <v>-4.6672958459498251E-3</v>
      </c>
      <c r="H2436">
        <v>-1.0057438712302511E-3</v>
      </c>
      <c r="I2436">
        <v>-5.8026662265234551E-3</v>
      </c>
      <c r="J2436">
        <v>0.18128993110370153</v>
      </c>
      <c r="K2436">
        <v>-3.3723370230989567E-4</v>
      </c>
      <c r="L2436">
        <v>-3.6153960119596016E-3</v>
      </c>
      <c r="M2436">
        <v>-1.0304204190694092E-3</v>
      </c>
      <c r="N2436">
        <v>-1.4190906546599699E-3</v>
      </c>
      <c r="O2436">
        <v>8.0693079163780628E-5</v>
      </c>
      <c r="P2436">
        <v>5.9556872304249002E-4</v>
      </c>
      <c r="Q2436">
        <v>-2.4924799794227674E-3</v>
      </c>
      <c r="R2436">
        <v>-2.9638032482911234E-3</v>
      </c>
      <c r="S2436">
        <v>-8.9417511419350056E-4</v>
      </c>
      <c r="T2436">
        <v>1.0803077141619797E-2</v>
      </c>
      <c r="U2436">
        <v>-7.1457436748190951E-3</v>
      </c>
      <c r="V2436">
        <v>-4.6857630381516688E-4</v>
      </c>
      <c r="W2436">
        <v>-7.5278075900450517E-4</v>
      </c>
      <c r="X2436">
        <v>1.0916744450674446E-2</v>
      </c>
      <c r="Y2436">
        <v>-9.4901834226603921E-3</v>
      </c>
      <c r="Z2436">
        <v>-3.4214049642047844E-3</v>
      </c>
      <c r="AA2436">
        <v>7.9832863656209407E-3</v>
      </c>
      <c r="AB2436">
        <v>-2.0262174043217947E-3</v>
      </c>
      <c r="AC2436">
        <v>9.410318112266107E-3</v>
      </c>
      <c r="AD2436">
        <v>5.0990551870598025E-3</v>
      </c>
      <c r="AE2436">
        <v>-1.6733614135300799E-2</v>
      </c>
    </row>
    <row r="2437" spans="1:31" x14ac:dyDescent="0.2">
      <c r="A2437" t="s">
        <v>2466</v>
      </c>
      <c r="B2437">
        <v>-2.6843104653921685E-3</v>
      </c>
      <c r="C2437">
        <v>-3.4118609073326002E-3</v>
      </c>
      <c r="D2437">
        <v>-8.745911583100237E-4</v>
      </c>
      <c r="E2437">
        <v>-3.5521104844633148E-3</v>
      </c>
      <c r="F2437">
        <v>8.698819193025311E-4</v>
      </c>
      <c r="G2437">
        <v>4.1515556955579467E-3</v>
      </c>
      <c r="H2437">
        <v>-2.1900444976580904E-3</v>
      </c>
      <c r="I2437">
        <v>4.9630874693688352E-3</v>
      </c>
      <c r="J2437">
        <v>2.7621514307427531E-3</v>
      </c>
      <c r="K2437">
        <v>1.8910955630126946E-3</v>
      </c>
      <c r="L2437">
        <v>-1.1939916526323227E-3</v>
      </c>
      <c r="M2437">
        <v>-4.8561189087479174E-4</v>
      </c>
      <c r="N2437">
        <v>1.0102813354645735E-2</v>
      </c>
      <c r="O2437">
        <v>1.9826885880671235E-3</v>
      </c>
      <c r="P2437">
        <v>-7.6792429553318756E-4</v>
      </c>
      <c r="Q2437">
        <v>-2.4324802626534479E-3</v>
      </c>
      <c r="R2437">
        <v>5.6756378026486124E-3</v>
      </c>
      <c r="S2437">
        <v>-4.6442445726917825E-3</v>
      </c>
      <c r="T2437">
        <v>5.2381023988947607E-3</v>
      </c>
      <c r="U2437">
        <v>-3.8790544584991027E-3</v>
      </c>
      <c r="V2437">
        <v>2.5285337227823538E-3</v>
      </c>
      <c r="W2437">
        <v>-6.7869486447517348E-3</v>
      </c>
      <c r="X2437">
        <v>1.1031933981060314E-3</v>
      </c>
      <c r="Y2437">
        <v>4.3350853216659804E-4</v>
      </c>
      <c r="Z2437">
        <v>-2.9978414061145827E-3</v>
      </c>
      <c r="AA2437">
        <v>-1.5833912552950793E-3</v>
      </c>
      <c r="AB2437">
        <v>4.3348877232845182E-3</v>
      </c>
      <c r="AC2437">
        <v>9.6288419975347115E-4</v>
      </c>
      <c r="AD2437">
        <v>1.8568337536778153E-3</v>
      </c>
      <c r="AE2437">
        <v>2.3509737924715625E-3</v>
      </c>
    </row>
    <row r="2438" spans="1:31" x14ac:dyDescent="0.2">
      <c r="A2438" t="s">
        <v>2467</v>
      </c>
      <c r="B2438">
        <v>1.669843210428546E-3</v>
      </c>
      <c r="C2438">
        <v>4.1425362424204608E-4</v>
      </c>
      <c r="D2438">
        <v>-7.8365502080154524E-4</v>
      </c>
      <c r="E2438">
        <v>6.035217498774257E-3</v>
      </c>
      <c r="F2438">
        <v>2.6366910214310263E-3</v>
      </c>
      <c r="G2438">
        <v>6.2141967677609494E-3</v>
      </c>
      <c r="H2438">
        <v>-7.5418479247760656E-3</v>
      </c>
      <c r="I2438">
        <v>4.9327389540913275E-3</v>
      </c>
      <c r="J2438">
        <v>-1.8161793538227942E-3</v>
      </c>
      <c r="K2438">
        <v>-5.0561460451205506E-3</v>
      </c>
      <c r="L2438">
        <v>2.2338702426983954E-3</v>
      </c>
      <c r="M2438">
        <v>-2.1332094596224135E-3</v>
      </c>
      <c r="N2438">
        <v>4.1189832998545558E-3</v>
      </c>
      <c r="O2438">
        <v>-1.2036743884675965E-3</v>
      </c>
      <c r="P2438">
        <v>3.5240497479760799E-4</v>
      </c>
      <c r="Q2438">
        <v>-1.6456975896584139E-3</v>
      </c>
      <c r="R2438">
        <v>-2.5296151774972307E-3</v>
      </c>
      <c r="S2438">
        <v>-5.8964937056847641E-3</v>
      </c>
      <c r="T2438">
        <v>1.4446603165239175E-4</v>
      </c>
      <c r="U2438">
        <v>2.0221453766677507E-3</v>
      </c>
      <c r="V2438">
        <v>-3.8800262198688071E-3</v>
      </c>
      <c r="W2438">
        <v>5.7593200215092849E-3</v>
      </c>
      <c r="X2438">
        <v>-3.2917005274999095E-4</v>
      </c>
      <c r="Y2438">
        <v>-3.2794749622644338E-4</v>
      </c>
      <c r="Z2438">
        <v>-4.0122540217458081E-3</v>
      </c>
      <c r="AA2438">
        <v>8.4833584394028976E-3</v>
      </c>
      <c r="AB2438">
        <v>1.8908430801365115E-3</v>
      </c>
      <c r="AC2438">
        <v>6.2057753337201524E-3</v>
      </c>
      <c r="AD2438">
        <v>2.768899286388534E-3</v>
      </c>
      <c r="AE2438">
        <v>4.0328224692238526E-3</v>
      </c>
    </row>
    <row r="2439" spans="1:31" x14ac:dyDescent="0.2">
      <c r="A2439" t="s">
        <v>2468</v>
      </c>
      <c r="B2439">
        <v>8.4007031396654257E-3</v>
      </c>
      <c r="C2439">
        <v>5.960463282766078E-3</v>
      </c>
      <c r="D2439">
        <v>4.1345273054818166E-2</v>
      </c>
      <c r="E2439">
        <v>-1.0554135136426475E-2</v>
      </c>
      <c r="F2439">
        <v>6.6676771882015224E-3</v>
      </c>
      <c r="G2439">
        <v>-4.8513131662694122E-4</v>
      </c>
      <c r="H2439">
        <v>-2.3809327599148863E-3</v>
      </c>
      <c r="I2439">
        <v>1.0208530823898148E-2</v>
      </c>
      <c r="J2439">
        <v>4.3430689986047738E-3</v>
      </c>
      <c r="K2439">
        <v>3.3437508324031021E-3</v>
      </c>
      <c r="L2439">
        <v>-4.8125164843326991E-3</v>
      </c>
      <c r="M2439">
        <v>3.4672497384714194E-3</v>
      </c>
      <c r="N2439">
        <v>-2.3247733788971051E-3</v>
      </c>
      <c r="O2439">
        <v>-4.4052009099281492E-4</v>
      </c>
      <c r="P2439">
        <v>-1.33238624474616E-3</v>
      </c>
      <c r="Q2439">
        <v>-3.3688617888514308E-4</v>
      </c>
      <c r="R2439">
        <v>9.0611110296461121E-3</v>
      </c>
      <c r="S2439">
        <v>3.1238244286486577E-3</v>
      </c>
      <c r="T2439">
        <v>-2.4109227724979209E-2</v>
      </c>
      <c r="U2439">
        <v>-1.2592695581333906E-2</v>
      </c>
      <c r="V2439">
        <v>-5.6758988215268246E-4</v>
      </c>
      <c r="W2439">
        <v>-3.8996643475115917E-3</v>
      </c>
      <c r="X2439">
        <v>-6.3720924038012123E-3</v>
      </c>
      <c r="Y2439">
        <v>9.6713800531614269E-4</v>
      </c>
      <c r="Z2439">
        <v>2.9246578008525256E-3</v>
      </c>
      <c r="AA2439">
        <v>1.3717589742977953E-3</v>
      </c>
      <c r="AB2439">
        <v>2.0023220047949857E-2</v>
      </c>
      <c r="AC2439">
        <v>8.235490874285295E-3</v>
      </c>
      <c r="AD2439">
        <v>8.2060234394110664E-3</v>
      </c>
      <c r="AE2439">
        <v>1.0775609387138814E-2</v>
      </c>
    </row>
    <row r="2440" spans="1:31" x14ac:dyDescent="0.2">
      <c r="A2440" t="s">
        <v>2469</v>
      </c>
      <c r="B2440">
        <v>6.8184739626868558E-4</v>
      </c>
      <c r="C2440">
        <v>1.7975817891248381E-3</v>
      </c>
      <c r="D2440">
        <v>8.2913374862746539E-2</v>
      </c>
      <c r="E2440">
        <v>3.8419835229748559E-3</v>
      </c>
      <c r="F2440">
        <v>-7.7543532084629945E-3</v>
      </c>
      <c r="G2440">
        <v>-4.035015446110189E-3</v>
      </c>
      <c r="H2440">
        <v>1.2930639379323881E-3</v>
      </c>
      <c r="I2440">
        <v>-1.9678787584265509E-3</v>
      </c>
      <c r="J2440">
        <v>-1.3899378772448826E-3</v>
      </c>
      <c r="K2440">
        <v>6.5917168442272472E-4</v>
      </c>
      <c r="L2440">
        <v>1.7103017349835107E-3</v>
      </c>
      <c r="M2440">
        <v>-5.1008418776474608E-3</v>
      </c>
      <c r="N2440">
        <v>2.3164758090231398E-3</v>
      </c>
      <c r="O2440">
        <v>-1.0572814687048119E-3</v>
      </c>
      <c r="P2440">
        <v>7.8750689127164014E-4</v>
      </c>
      <c r="Q2440">
        <v>-1.7670906418010698E-3</v>
      </c>
      <c r="R2440">
        <v>-3.6429854377440485E-3</v>
      </c>
      <c r="S2440">
        <v>-7.1936618151112221E-3</v>
      </c>
      <c r="T2440">
        <v>4.8137552431254732E-3</v>
      </c>
      <c r="U2440">
        <v>-1.5263981932662101E-3</v>
      </c>
      <c r="V2440">
        <v>2.0258685049167188E-3</v>
      </c>
      <c r="W2440">
        <v>-5.2845177294534116E-3</v>
      </c>
      <c r="X2440">
        <v>7.0227889832492887E-3</v>
      </c>
      <c r="Y2440">
        <v>-1.9855931728389596E-3</v>
      </c>
      <c r="Z2440">
        <v>-2.4388942074101503E-3</v>
      </c>
      <c r="AA2440">
        <v>-7.1251184406183961E-4</v>
      </c>
      <c r="AB2440">
        <v>-1.0218214674859529E-2</v>
      </c>
      <c r="AC2440">
        <v>7.6677665227086293E-3</v>
      </c>
      <c r="AD2440">
        <v>3.1006886816001521E-3</v>
      </c>
      <c r="AE2440">
        <v>-1.5642278838167557E-3</v>
      </c>
    </row>
    <row r="2441" spans="1:31" x14ac:dyDescent="0.2">
      <c r="A2441" t="s">
        <v>2470</v>
      </c>
      <c r="B2441">
        <v>4.0894781804532822E-3</v>
      </c>
      <c r="C2441">
        <v>-8.8309083086141205E-3</v>
      </c>
      <c r="D2441">
        <v>-2.5296705634511654E-3</v>
      </c>
      <c r="E2441">
        <v>-2.3210281372671764E-2</v>
      </c>
      <c r="F2441">
        <v>2.7153635083926185E-3</v>
      </c>
      <c r="G2441">
        <v>-2.0535474705289981E-4</v>
      </c>
      <c r="H2441">
        <v>5.6957221619102988E-3</v>
      </c>
      <c r="I2441">
        <v>-7.1410249661907968E-3</v>
      </c>
      <c r="J2441">
        <v>-4.3401700522280066E-3</v>
      </c>
      <c r="K2441">
        <v>-4.4109944902013835E-3</v>
      </c>
      <c r="L2441">
        <v>2.5192440211570647E-3</v>
      </c>
      <c r="M2441">
        <v>0.14903755662362467</v>
      </c>
      <c r="N2441">
        <v>-2.1174421938244818E-3</v>
      </c>
      <c r="O2441">
        <v>6.3729438287379945E-4</v>
      </c>
      <c r="P2441">
        <v>-1.4847076857082183E-3</v>
      </c>
      <c r="Q2441">
        <v>-1.5135933061034713E-3</v>
      </c>
      <c r="R2441">
        <v>-1.9934247985361923E-2</v>
      </c>
      <c r="S2441">
        <v>-2.8505481964876409E-3</v>
      </c>
      <c r="T2441">
        <v>5.439005902118918E-3</v>
      </c>
      <c r="U2441">
        <v>8.2482416127080578E-3</v>
      </c>
      <c r="V2441">
        <v>-2.0704127941966175E-3</v>
      </c>
      <c r="W2441">
        <v>-1.2973911417192455E-2</v>
      </c>
      <c r="X2441">
        <v>-3.4444299491799696E-2</v>
      </c>
      <c r="Y2441">
        <v>4.8765355520788908E-3</v>
      </c>
      <c r="Z2441">
        <v>-1.8942202946788625E-3</v>
      </c>
      <c r="AA2441">
        <v>4.3438960249000385E-3</v>
      </c>
      <c r="AB2441">
        <v>-2.3718901478812127E-3</v>
      </c>
      <c r="AC2441">
        <v>1.23731551591326E-2</v>
      </c>
      <c r="AD2441">
        <v>3.239186075543321E-3</v>
      </c>
      <c r="AE2441">
        <v>-1.1750629684555938E-2</v>
      </c>
    </row>
    <row r="2442" spans="1:31" x14ac:dyDescent="0.2">
      <c r="A2442" t="s">
        <v>2471</v>
      </c>
      <c r="B2442">
        <v>1.7379527618203519E-3</v>
      </c>
      <c r="C2442">
        <v>-2.9119362437883306E-3</v>
      </c>
      <c r="D2442">
        <v>4.8988316700926307E-2</v>
      </c>
      <c r="E2442">
        <v>4.1822393888864638E-3</v>
      </c>
      <c r="F2442">
        <v>-4.7326240594605168E-3</v>
      </c>
      <c r="G2442">
        <v>1.4956631037743703E-3</v>
      </c>
      <c r="H2442">
        <v>-3.1149035229126572E-3</v>
      </c>
      <c r="I2442">
        <v>3.5372356428610085E-3</v>
      </c>
      <c r="J2442">
        <v>-1.0855070151164592E-3</v>
      </c>
      <c r="K2442">
        <v>1.3482010787717572E-3</v>
      </c>
      <c r="L2442">
        <v>-1.190929300840815E-3</v>
      </c>
      <c r="M2442">
        <v>1.8107062152780641E-3</v>
      </c>
      <c r="N2442">
        <v>-2.4721980576162803E-3</v>
      </c>
      <c r="O2442">
        <v>-1.3148403091921177E-3</v>
      </c>
      <c r="P2442">
        <v>7.3696217518751995E-4</v>
      </c>
      <c r="Q2442">
        <v>-2.8506446658532938E-3</v>
      </c>
      <c r="R2442">
        <v>-1.9545071521227032E-3</v>
      </c>
      <c r="S2442">
        <v>3.3598755168258994E-3</v>
      </c>
      <c r="T2442">
        <v>1.7612378225028177E-3</v>
      </c>
      <c r="U2442">
        <v>-2.8116440835648055E-3</v>
      </c>
      <c r="V2442">
        <v>-1.6878708035425205E-3</v>
      </c>
      <c r="W2442">
        <v>3.4084693804388843E-3</v>
      </c>
      <c r="X2442">
        <v>6.5746194849791023E-3</v>
      </c>
      <c r="Y2442">
        <v>3.0124073057556143E-3</v>
      </c>
      <c r="Z2442">
        <v>-2.389274869499912E-3</v>
      </c>
      <c r="AA2442">
        <v>2.209730103618563E-3</v>
      </c>
      <c r="AB2442">
        <v>-1.6394249161763262E-3</v>
      </c>
      <c r="AC2442">
        <v>-1.590494734449832E-4</v>
      </c>
      <c r="AD2442">
        <v>1.7320943594598054E-3</v>
      </c>
      <c r="AE2442">
        <v>-6.3525266256792836E-4</v>
      </c>
    </row>
    <row r="2443" spans="1:31" x14ac:dyDescent="0.2">
      <c r="A2443" t="s">
        <v>2472</v>
      </c>
      <c r="B2443">
        <v>5.6902475136308963E-3</v>
      </c>
      <c r="C2443">
        <v>-2.7417575774176098E-2</v>
      </c>
      <c r="D2443">
        <v>1.5853211715567837E-3</v>
      </c>
      <c r="E2443">
        <v>2.5497877227911073E-3</v>
      </c>
      <c r="F2443">
        <v>3.1730616636804136E-4</v>
      </c>
      <c r="G2443">
        <v>-1.8706901559591926E-2</v>
      </c>
      <c r="H2443">
        <v>-4.8330689609765026E-3</v>
      </c>
      <c r="I2443">
        <v>-1.3649272420329342E-3</v>
      </c>
      <c r="J2443">
        <v>1.0564285231549695E-3</v>
      </c>
      <c r="K2443">
        <v>4.9216164442969163E-3</v>
      </c>
      <c r="L2443">
        <v>1.0966992766269782E-2</v>
      </c>
      <c r="M2443">
        <v>5.8904315177287186E-4</v>
      </c>
      <c r="N2443">
        <v>8.8453773693160237E-3</v>
      </c>
      <c r="O2443">
        <v>-2.1553528346497123E-3</v>
      </c>
      <c r="P2443">
        <v>1.7940333314792564E-3</v>
      </c>
      <c r="Q2443">
        <v>1.0083323426921349E-6</v>
      </c>
      <c r="R2443">
        <v>-4.8498593179930024E-3</v>
      </c>
      <c r="S2443">
        <v>1.0728949220118649E-3</v>
      </c>
      <c r="T2443">
        <v>4.2277406225898258E-3</v>
      </c>
      <c r="U2443">
        <v>-7.7082120755671626E-3</v>
      </c>
      <c r="V2443">
        <v>5.1732583654468551E-3</v>
      </c>
      <c r="W2443">
        <v>-7.375842464532407E-3</v>
      </c>
      <c r="X2443">
        <v>4.2866298126760353E-4</v>
      </c>
      <c r="Y2443">
        <v>5.8465806897015655E-3</v>
      </c>
      <c r="Z2443">
        <v>-3.2097575784623762E-3</v>
      </c>
      <c r="AA2443">
        <v>1.8287692830733764E-2</v>
      </c>
      <c r="AB2443">
        <v>5.0074742892583608E-3</v>
      </c>
      <c r="AC2443">
        <v>6.25269873322651E-3</v>
      </c>
      <c r="AD2443">
        <v>1.1630688850005446E-2</v>
      </c>
      <c r="AE2443">
        <v>1.4081703558372341E-2</v>
      </c>
    </row>
    <row r="2444" spans="1:31" x14ac:dyDescent="0.2">
      <c r="A2444" t="s">
        <v>2473</v>
      </c>
      <c r="B2444">
        <v>4.3280196406788015E-3</v>
      </c>
      <c r="C2444">
        <v>-1.132805089394624E-3</v>
      </c>
      <c r="D2444">
        <v>-4.7389217368378573E-3</v>
      </c>
      <c r="E2444">
        <v>-7.5541627759702281E-4</v>
      </c>
      <c r="F2444">
        <v>3.3375326421860143E-4</v>
      </c>
      <c r="G2444">
        <v>-1.4853949793080187E-3</v>
      </c>
      <c r="H2444">
        <v>-2.6157429903526881E-4</v>
      </c>
      <c r="I2444">
        <v>-2.4437204372886431E-3</v>
      </c>
      <c r="J2444">
        <v>0.12771903361603931</v>
      </c>
      <c r="K2444">
        <v>2.9640107029967298E-3</v>
      </c>
      <c r="L2444">
        <v>6.3921841150582035E-5</v>
      </c>
      <c r="M2444">
        <v>-8.5059076215012741E-3</v>
      </c>
      <c r="N2444">
        <v>-3.8281394841709266E-4</v>
      </c>
      <c r="O2444">
        <v>-4.4604286584635664E-3</v>
      </c>
      <c r="P2444">
        <v>-3.4547155138340321E-4</v>
      </c>
      <c r="Q2444">
        <v>1.4784497247624427E-2</v>
      </c>
      <c r="R2444">
        <v>-2.5345109684858022E-3</v>
      </c>
      <c r="S2444">
        <v>1.6599469573426989E-3</v>
      </c>
      <c r="T2444">
        <v>6.2610769157543308E-3</v>
      </c>
      <c r="U2444">
        <v>-5.26725638232771E-3</v>
      </c>
      <c r="V2444">
        <v>-1.5066855497053006E-3</v>
      </c>
      <c r="W2444">
        <v>-8.9261881936254887E-3</v>
      </c>
      <c r="X2444">
        <v>3.158172328760922E-3</v>
      </c>
      <c r="Y2444">
        <v>-1.1680160283354777E-2</v>
      </c>
      <c r="Z2444">
        <v>-8.746151350461813E-3</v>
      </c>
      <c r="AA2444">
        <v>7.8015152921130442E-4</v>
      </c>
      <c r="AB2444">
        <v>-7.0256250571228062E-3</v>
      </c>
      <c r="AC2444">
        <v>1.6151880974815411E-3</v>
      </c>
      <c r="AD2444">
        <v>6.7120669815701308E-3</v>
      </c>
      <c r="AE2444">
        <v>-8.2725525845663908E-3</v>
      </c>
    </row>
    <row r="2445" spans="1:31" x14ac:dyDescent="0.2">
      <c r="A2445" t="s">
        <v>2474</v>
      </c>
      <c r="B2445">
        <v>7.5139253976985315E-3</v>
      </c>
      <c r="C2445">
        <v>-1.411380748282914E-3</v>
      </c>
      <c r="D2445">
        <v>-4.7210089581447871E-3</v>
      </c>
      <c r="E2445">
        <v>-3.01728295408117E-3</v>
      </c>
      <c r="F2445">
        <v>-3.3061806392319657E-4</v>
      </c>
      <c r="G2445">
        <v>-1.1767180497258155E-3</v>
      </c>
      <c r="H2445">
        <v>4.7265130827022959E-4</v>
      </c>
      <c r="I2445">
        <v>-4.0133924826550758E-3</v>
      </c>
      <c r="J2445">
        <v>0.17863460861711408</v>
      </c>
      <c r="K2445">
        <v>1.257810242729011E-3</v>
      </c>
      <c r="L2445">
        <v>-8.4165113344726453E-4</v>
      </c>
      <c r="M2445">
        <v>-6.9956969100694599E-3</v>
      </c>
      <c r="N2445">
        <v>-1.3353054558877502E-3</v>
      </c>
      <c r="O2445">
        <v>-3.7864634799841504E-3</v>
      </c>
      <c r="P2445">
        <v>3.0604799851220938E-4</v>
      </c>
      <c r="Q2445">
        <v>-9.3008101065469671E-3</v>
      </c>
      <c r="R2445">
        <v>-1.0614574802815035E-2</v>
      </c>
      <c r="S2445">
        <v>-1.3817706779981063E-3</v>
      </c>
      <c r="T2445">
        <v>4.4185073818962771E-3</v>
      </c>
      <c r="U2445">
        <v>3.1951660572067104E-3</v>
      </c>
      <c r="V2445">
        <v>-1.3484176087824742E-4</v>
      </c>
      <c r="W2445">
        <v>-2.9911717154583795E-3</v>
      </c>
      <c r="X2445">
        <v>-5.2512826899638141E-4</v>
      </c>
      <c r="Y2445">
        <v>1.0569918388519742E-2</v>
      </c>
      <c r="Z2445">
        <v>-2.8891835838558378E-3</v>
      </c>
      <c r="AA2445">
        <v>-2.420650700368605E-3</v>
      </c>
      <c r="AB2445">
        <v>-9.2283758198523217E-4</v>
      </c>
      <c r="AC2445">
        <v>6.1865679764013795E-3</v>
      </c>
      <c r="AD2445">
        <v>1.2886263153282387E-2</v>
      </c>
      <c r="AE2445">
        <v>-7.6581154150604661E-3</v>
      </c>
    </row>
    <row r="2446" spans="1:31" x14ac:dyDescent="0.2">
      <c r="A2446" t="s">
        <v>2475</v>
      </c>
      <c r="B2446">
        <v>-1.486983498742687E-2</v>
      </c>
      <c r="C2446">
        <v>4.0902780005720252E-3</v>
      </c>
      <c r="D2446">
        <v>-4.3707556084610025E-3</v>
      </c>
      <c r="E2446">
        <v>9.7923327035035358E-3</v>
      </c>
      <c r="F2446">
        <v>2.0914552489299625E-3</v>
      </c>
      <c r="G2446">
        <v>-2.0994031126382582E-3</v>
      </c>
      <c r="H2446">
        <v>-2.932518662810264E-3</v>
      </c>
      <c r="I2446">
        <v>3.9154569908838822E-3</v>
      </c>
      <c r="J2446">
        <v>4.1638749555847336E-2</v>
      </c>
      <c r="K2446">
        <v>-2.0950752968864543E-3</v>
      </c>
      <c r="L2446">
        <v>-7.9986932651628171E-4</v>
      </c>
      <c r="M2446">
        <v>1.2880445142382591E-2</v>
      </c>
      <c r="N2446">
        <v>1.9368912983288404E-3</v>
      </c>
      <c r="O2446">
        <v>-1.5577117976923667E-2</v>
      </c>
      <c r="P2446">
        <v>-6.6345359332587112E-5</v>
      </c>
      <c r="Q2446">
        <v>-6.277164054139815E-3</v>
      </c>
      <c r="R2446">
        <v>-1.4008192590308352E-2</v>
      </c>
      <c r="S2446">
        <v>-4.0898523823152053E-3</v>
      </c>
      <c r="T2446">
        <v>-2.2404724209433097E-2</v>
      </c>
      <c r="U2446">
        <v>2.1680468673551896E-2</v>
      </c>
      <c r="V2446">
        <v>-6.7914947564040274E-3</v>
      </c>
      <c r="W2446">
        <v>-5.0874257927505055E-3</v>
      </c>
      <c r="X2446">
        <v>5.4274559021065313E-3</v>
      </c>
      <c r="Y2446">
        <v>2.100714366836088E-4</v>
      </c>
      <c r="Z2446">
        <v>-5.7383405222311496E-3</v>
      </c>
      <c r="AA2446">
        <v>-5.3696352830705342E-3</v>
      </c>
      <c r="AB2446">
        <v>-7.8511120783051926E-3</v>
      </c>
      <c r="AC2446">
        <v>4.1792215548302333E-3</v>
      </c>
      <c r="AD2446">
        <v>5.306385823511635E-3</v>
      </c>
      <c r="AE2446">
        <v>5.110319932586543E-3</v>
      </c>
    </row>
    <row r="2447" spans="1:31" x14ac:dyDescent="0.2">
      <c r="A2447" t="s">
        <v>2476</v>
      </c>
      <c r="B2447">
        <v>-4.8321768640171006E-3</v>
      </c>
      <c r="C2447">
        <v>-5.2359069817271373E-3</v>
      </c>
      <c r="D2447">
        <v>-5.4539069236940975E-3</v>
      </c>
      <c r="E2447">
        <v>-2.2877543173488907E-2</v>
      </c>
      <c r="F2447">
        <v>-7.5136805197720626E-4</v>
      </c>
      <c r="G2447">
        <v>2.02458245875953E-3</v>
      </c>
      <c r="H2447">
        <v>7.1702003145039401E-3</v>
      </c>
      <c r="I2447">
        <v>-8.7772758704786815E-3</v>
      </c>
      <c r="J2447">
        <v>8.5331764595341308E-2</v>
      </c>
      <c r="K2447">
        <v>-3.5614207695938216E-4</v>
      </c>
      <c r="L2447">
        <v>4.9227956871683654E-3</v>
      </c>
      <c r="M2447">
        <v>9.5210235887621036E-2</v>
      </c>
      <c r="N2447">
        <v>-7.1726418234574225E-4</v>
      </c>
      <c r="O2447">
        <v>-6.2649206266508876E-3</v>
      </c>
      <c r="P2447">
        <v>-2.5401765809505519E-3</v>
      </c>
      <c r="Q2447">
        <v>-3.993743609965795E-3</v>
      </c>
      <c r="R2447">
        <v>-1.14355538166522E-2</v>
      </c>
      <c r="S2447">
        <v>6.0159339566644762E-3</v>
      </c>
      <c r="T2447">
        <v>1.8807209962425617E-2</v>
      </c>
      <c r="U2447">
        <v>-6.9759079256384166E-3</v>
      </c>
      <c r="V2447">
        <v>7.210323985351885E-4</v>
      </c>
      <c r="W2447">
        <v>-1.4294728189719672E-2</v>
      </c>
      <c r="X2447">
        <v>-1.7564641539095628E-2</v>
      </c>
      <c r="Y2447">
        <v>-1.2486813320024364E-3</v>
      </c>
      <c r="Z2447">
        <v>-1.0122475668553398E-3</v>
      </c>
      <c r="AA2447">
        <v>-2.2811524652679286E-3</v>
      </c>
      <c r="AB2447">
        <v>-3.92782371452325E-3</v>
      </c>
      <c r="AC2447">
        <v>1.0455337762400013E-2</v>
      </c>
      <c r="AD2447">
        <v>1.1651682471871334E-2</v>
      </c>
      <c r="AE2447">
        <v>2.2997539665368184E-4</v>
      </c>
    </row>
    <row r="2448" spans="1:31" x14ac:dyDescent="0.2">
      <c r="A2448" t="s">
        <v>2477</v>
      </c>
      <c r="B2448">
        <v>6.7106006451113538E-4</v>
      </c>
      <c r="C2448">
        <v>-3.5884562746106561E-3</v>
      </c>
      <c r="D2448">
        <v>-5.833026003763884E-3</v>
      </c>
      <c r="E2448">
        <v>-1.5839421244324345E-2</v>
      </c>
      <c r="F2448">
        <v>-1.3267643197489515E-3</v>
      </c>
      <c r="G2448">
        <v>-4.9902342663946109E-4</v>
      </c>
      <c r="H2448">
        <v>3.1179584301269216E-3</v>
      </c>
      <c r="I2448">
        <v>-6.3924431951925039E-3</v>
      </c>
      <c r="J2448">
        <v>0.13808039747790091</v>
      </c>
      <c r="K2448">
        <v>3.3610136042584934E-3</v>
      </c>
      <c r="L2448">
        <v>-1.9030634305010877E-3</v>
      </c>
      <c r="M2448">
        <v>2.2439401130211676E-2</v>
      </c>
      <c r="N2448">
        <v>-2.2221846171675799E-3</v>
      </c>
      <c r="O2448">
        <v>-2.8610558065597508E-3</v>
      </c>
      <c r="P2448">
        <v>-1.2827924797471986E-3</v>
      </c>
      <c r="Q2448">
        <v>3.4939178789720029E-3</v>
      </c>
      <c r="R2448">
        <v>-9.9166732788897888E-3</v>
      </c>
      <c r="S2448">
        <v>3.2616497663006919E-3</v>
      </c>
      <c r="T2448">
        <v>1.2591887861464863E-2</v>
      </c>
      <c r="U2448">
        <v>7.1493979530123616E-4</v>
      </c>
      <c r="V2448">
        <v>4.326964751097343E-5</v>
      </c>
      <c r="W2448">
        <v>-1.5083076260282735E-3</v>
      </c>
      <c r="X2448">
        <v>2.7090647277092584E-2</v>
      </c>
      <c r="Y2448">
        <v>-1.6673692479283032E-3</v>
      </c>
      <c r="Z2448">
        <v>4.43070655016154E-3</v>
      </c>
      <c r="AA2448">
        <v>-2.3263721662250366E-4</v>
      </c>
      <c r="AB2448">
        <v>-1.4522612071102838E-2</v>
      </c>
      <c r="AC2448">
        <v>6.9206748129440878E-3</v>
      </c>
      <c r="AD2448">
        <v>1.0053956749714075E-2</v>
      </c>
      <c r="AE2448">
        <v>1.5764160843506859E-3</v>
      </c>
    </row>
    <row r="2449" spans="1:31" x14ac:dyDescent="0.2">
      <c r="A2449" t="s">
        <v>2478</v>
      </c>
      <c r="B2449">
        <v>1.4551244611293907E-3</v>
      </c>
      <c r="C2449">
        <v>-1.6618441115253352E-3</v>
      </c>
      <c r="D2449">
        <v>-2.9494165595288372E-3</v>
      </c>
      <c r="E2449">
        <v>-6.4709071758877208E-3</v>
      </c>
      <c r="F2449">
        <v>2.0860731508132236E-4</v>
      </c>
      <c r="G2449">
        <v>2.8464337637080692E-3</v>
      </c>
      <c r="H2449">
        <v>2.3624077055864599E-3</v>
      </c>
      <c r="I2449">
        <v>-2.5248416662990258E-3</v>
      </c>
      <c r="J2449">
        <v>9.7403065335304725E-2</v>
      </c>
      <c r="K2449">
        <v>-1.2701477059752612E-3</v>
      </c>
      <c r="L2449">
        <v>3.429426395752676E-3</v>
      </c>
      <c r="M2449">
        <v>-3.1608690831504472E-3</v>
      </c>
      <c r="N2449">
        <v>1.6580575480861308E-3</v>
      </c>
      <c r="O2449">
        <v>1.0062149933074582E-2</v>
      </c>
      <c r="P2449">
        <v>-1.3609067855623245E-5</v>
      </c>
      <c r="Q2449">
        <v>-1.6394759524302333E-2</v>
      </c>
      <c r="R2449">
        <v>-8.1307310080591735E-3</v>
      </c>
      <c r="S2449">
        <v>7.9156116180167328E-4</v>
      </c>
      <c r="T2449">
        <v>5.011021157867647E-3</v>
      </c>
      <c r="U2449">
        <v>-4.7003449433219443E-6</v>
      </c>
      <c r="V2449">
        <v>-2.2556514090088641E-3</v>
      </c>
      <c r="W2449">
        <v>-6.0746197835886678E-3</v>
      </c>
      <c r="X2449">
        <v>5.2380593398232422E-3</v>
      </c>
      <c r="Y2449">
        <v>5.1587178324489684E-3</v>
      </c>
      <c r="Z2449">
        <v>-3.4528671895005529E-3</v>
      </c>
      <c r="AA2449">
        <v>-1.1340078037050945E-3</v>
      </c>
      <c r="AB2449">
        <v>3.2656651964776927E-3</v>
      </c>
      <c r="AC2449">
        <v>5.5466101886397961E-3</v>
      </c>
      <c r="AD2449">
        <v>7.769327834714272E-3</v>
      </c>
      <c r="AE2449">
        <v>-9.3897193701854131E-3</v>
      </c>
    </row>
    <row r="2450" spans="1:31" x14ac:dyDescent="0.2">
      <c r="A2450" t="s">
        <v>2479</v>
      </c>
      <c r="B2450">
        <v>3.046122997138611E-2</v>
      </c>
      <c r="C2450">
        <v>1.6097206323286421E-2</v>
      </c>
      <c r="D2450">
        <v>-7.8722626623416484E-4</v>
      </c>
      <c r="E2450">
        <v>4.1268279369327032E-2</v>
      </c>
      <c r="F2450">
        <v>-2.7124723434261903E-3</v>
      </c>
      <c r="G2450">
        <v>-1.3518322063496516E-3</v>
      </c>
      <c r="H2450">
        <v>-3.041967248516408E-4</v>
      </c>
      <c r="I2450">
        <v>6.9603482694123404E-3</v>
      </c>
      <c r="J2450">
        <v>-1.3475319925585368E-3</v>
      </c>
      <c r="K2450">
        <v>-1.9542228934632338E-3</v>
      </c>
      <c r="L2450">
        <v>-7.0415233492612372E-3</v>
      </c>
      <c r="M2450">
        <v>-7.5025251254144543E-3</v>
      </c>
      <c r="N2450">
        <v>2.9172202840396636E-3</v>
      </c>
      <c r="O2450">
        <v>-2.971204211218588E-2</v>
      </c>
      <c r="P2450">
        <v>2.1525274749041689E-3</v>
      </c>
      <c r="Q2450">
        <v>4.1042702056185857E-3</v>
      </c>
      <c r="R2450">
        <v>4.0106820848086491E-2</v>
      </c>
      <c r="S2450">
        <v>-6.4198799717148968E-3</v>
      </c>
      <c r="T2450">
        <v>-3.8238500666342504E-2</v>
      </c>
      <c r="U2450">
        <v>-7.2739330534232465E-3</v>
      </c>
      <c r="V2450">
        <v>1.5707311932641497E-2</v>
      </c>
      <c r="W2450">
        <v>3.7540601469703157E-3</v>
      </c>
      <c r="X2450">
        <v>0.10940200339922286</v>
      </c>
      <c r="Y2450">
        <v>1.3954925694002493E-3</v>
      </c>
      <c r="Z2450">
        <v>4.9351908249721356E-3</v>
      </c>
      <c r="AA2450">
        <v>-6.8458339913460018E-3</v>
      </c>
      <c r="AB2450">
        <v>6.1286229430005338E-3</v>
      </c>
      <c r="AC2450">
        <v>-1.3922574208880101E-2</v>
      </c>
      <c r="AD2450">
        <v>-1.721488508604338E-2</v>
      </c>
      <c r="AE2450">
        <v>8.9335318171764235E-3</v>
      </c>
    </row>
    <row r="2451" spans="1:31" x14ac:dyDescent="0.2">
      <c r="A2451" t="s">
        <v>2480</v>
      </c>
      <c r="B2451">
        <v>-3.8238474501054724E-3</v>
      </c>
      <c r="C2451">
        <v>-3.1971060714254913E-3</v>
      </c>
      <c r="D2451">
        <v>2.7202499552208729E-4</v>
      </c>
      <c r="E2451">
        <v>5.9198535483109729E-4</v>
      </c>
      <c r="F2451">
        <v>8.5965497573433963E-4</v>
      </c>
      <c r="G2451">
        <v>9.855987916524739E-4</v>
      </c>
      <c r="H2451">
        <v>-6.9229170768538755E-4</v>
      </c>
      <c r="I2451">
        <v>4.1238723595409151E-3</v>
      </c>
      <c r="J2451">
        <v>4.8084321167928892E-2</v>
      </c>
      <c r="K2451">
        <v>-1.8855176213435983E-3</v>
      </c>
      <c r="L2451">
        <v>1.2828911574053604E-3</v>
      </c>
      <c r="M2451">
        <v>1.3769471309625885E-3</v>
      </c>
      <c r="N2451">
        <v>-2.3753239603109726E-3</v>
      </c>
      <c r="O2451">
        <v>9.6063731980224987E-4</v>
      </c>
      <c r="P2451">
        <v>5.0751688668927665E-3</v>
      </c>
      <c r="Q2451">
        <v>7.7444925024323198E-5</v>
      </c>
      <c r="R2451">
        <v>-2.5395967547873922E-3</v>
      </c>
      <c r="S2451">
        <v>-5.0205704821729216E-3</v>
      </c>
      <c r="T2451">
        <v>-6.1247767451247702E-3</v>
      </c>
      <c r="U2451">
        <v>1.1761663046715991E-2</v>
      </c>
      <c r="V2451">
        <v>-2.4683398804298683E-3</v>
      </c>
      <c r="W2451">
        <v>-1.7554759224100583E-3</v>
      </c>
      <c r="X2451">
        <v>6.5368355355429723E-3</v>
      </c>
      <c r="Y2451">
        <v>5.7620668779824068E-4</v>
      </c>
      <c r="Z2451">
        <v>-2.6720309440774284E-3</v>
      </c>
      <c r="AA2451">
        <v>1.1669398510096892E-3</v>
      </c>
      <c r="AB2451">
        <v>-1.7934636063541649E-3</v>
      </c>
      <c r="AC2451">
        <v>2.3313068972032943E-3</v>
      </c>
      <c r="AD2451">
        <v>5.6046759705688952E-3</v>
      </c>
      <c r="AE2451">
        <v>8.0895038318905602E-4</v>
      </c>
    </row>
    <row r="2452" spans="1:31" x14ac:dyDescent="0.2">
      <c r="A2452" t="s">
        <v>2481</v>
      </c>
      <c r="B2452">
        <v>-5.1063268100762322E-3</v>
      </c>
      <c r="C2452">
        <v>4.8809684075080293E-3</v>
      </c>
      <c r="D2452">
        <v>-9.2986596080235466E-4</v>
      </c>
      <c r="E2452">
        <v>8.542652795907801E-3</v>
      </c>
      <c r="F2452">
        <v>7.4949924122558631E-4</v>
      </c>
      <c r="G2452">
        <v>-7.041469189289694E-3</v>
      </c>
      <c r="H2452">
        <v>1.1456013501008301E-3</v>
      </c>
      <c r="I2452">
        <v>-3.0703615263334141E-3</v>
      </c>
      <c r="J2452">
        <v>2.795057820444812E-3</v>
      </c>
      <c r="K2452">
        <v>1.4659881186817672E-3</v>
      </c>
      <c r="L2452">
        <v>6.8147183827814012E-3</v>
      </c>
      <c r="M2452">
        <v>-5.2722776660918159E-3</v>
      </c>
      <c r="N2452">
        <v>3.5564960574871788E-3</v>
      </c>
      <c r="O2452">
        <v>6.963321349079156E-3</v>
      </c>
      <c r="P2452">
        <v>5.7739769480116741E-2</v>
      </c>
      <c r="Q2452">
        <v>1.763648363260243E-2</v>
      </c>
      <c r="R2452">
        <v>-5.4328498675372591E-3</v>
      </c>
      <c r="S2452">
        <v>-5.5383388909783452E-3</v>
      </c>
      <c r="T2452">
        <v>6.9244992103184326E-3</v>
      </c>
      <c r="U2452">
        <v>-1.3702272590829916E-2</v>
      </c>
      <c r="V2452">
        <v>5.0943202737315845E-3</v>
      </c>
      <c r="W2452">
        <v>-1.3290569730277568E-3</v>
      </c>
      <c r="X2452">
        <v>-6.9671270113866642E-3</v>
      </c>
      <c r="Y2452">
        <v>-3.8586900059378211E-3</v>
      </c>
      <c r="Z2452">
        <v>1.8470186124715921E-3</v>
      </c>
      <c r="AA2452">
        <v>-2.8952794468105737E-4</v>
      </c>
      <c r="AB2452">
        <v>7.0286205886637238E-3</v>
      </c>
      <c r="AC2452">
        <v>1.0400468850834226E-3</v>
      </c>
      <c r="AD2452">
        <v>6.920434010122164E-3</v>
      </c>
      <c r="AE2452">
        <v>1.9350863267600259E-3</v>
      </c>
    </row>
    <row r="2453" spans="1:31" x14ac:dyDescent="0.2">
      <c r="A2453" t="s">
        <v>2482</v>
      </c>
      <c r="B2453">
        <v>-3.3857762940280524E-3</v>
      </c>
      <c r="C2453">
        <v>3.2854374800045524E-4</v>
      </c>
      <c r="D2453">
        <v>-1.4881008019492687E-3</v>
      </c>
      <c r="E2453">
        <v>-5.5386032119327639E-4</v>
      </c>
      <c r="F2453">
        <v>2.4154894255968115E-3</v>
      </c>
      <c r="G2453">
        <v>3.5099379706408922E-3</v>
      </c>
      <c r="H2453">
        <v>-3.3536966494447855E-3</v>
      </c>
      <c r="I2453">
        <v>-1.9359411221759938E-3</v>
      </c>
      <c r="J2453">
        <v>-3.1160517904187932E-3</v>
      </c>
      <c r="K2453">
        <v>7.8034235341056168E-3</v>
      </c>
      <c r="L2453">
        <v>2.6705269180507039E-3</v>
      </c>
      <c r="M2453">
        <v>1.1868306060736943E-3</v>
      </c>
      <c r="N2453">
        <v>6.2274473851219167E-3</v>
      </c>
      <c r="O2453">
        <v>2.9652507704123858E-3</v>
      </c>
      <c r="P2453">
        <v>-3.6595511106080216E-4</v>
      </c>
      <c r="Q2453">
        <v>-4.4027611121142804E-3</v>
      </c>
      <c r="R2453">
        <v>1.1417795621710325E-3</v>
      </c>
      <c r="S2453">
        <v>1.7201792669078832E-3</v>
      </c>
      <c r="T2453">
        <v>1.1315351172704405E-3</v>
      </c>
      <c r="U2453">
        <v>-4.0494075004043704E-3</v>
      </c>
      <c r="V2453">
        <v>-4.1137944858954589E-3</v>
      </c>
      <c r="W2453">
        <v>-2.289610823159888E-3</v>
      </c>
      <c r="X2453">
        <v>1.6794820344026554E-3</v>
      </c>
      <c r="Y2453">
        <v>3.8303172331399767E-3</v>
      </c>
      <c r="Z2453">
        <v>4.3587776334782866E-3</v>
      </c>
      <c r="AA2453">
        <v>1.5083748671434174E-3</v>
      </c>
      <c r="AB2453">
        <v>-3.3149055380904601E-3</v>
      </c>
      <c r="AC2453">
        <v>-4.3986534880463505E-3</v>
      </c>
      <c r="AD2453">
        <v>-2.7993212364079245E-3</v>
      </c>
      <c r="AE2453">
        <v>1.5938363953975031E-2</v>
      </c>
    </row>
    <row r="2454" spans="1:31" x14ac:dyDescent="0.2">
      <c r="A2454" t="s">
        <v>2483</v>
      </c>
      <c r="B2454">
        <v>7.5618318542348727E-3</v>
      </c>
      <c r="C2454">
        <v>-1.2557294224445541E-3</v>
      </c>
      <c r="D2454">
        <v>2.5625521369297371E-3</v>
      </c>
      <c r="E2454">
        <v>1.96502177088648E-3</v>
      </c>
      <c r="F2454">
        <v>9.4065655759118254E-4</v>
      </c>
      <c r="G2454">
        <v>1.0650657242143537E-3</v>
      </c>
      <c r="H2454">
        <v>-3.5745726065267124E-3</v>
      </c>
      <c r="I2454">
        <v>6.7966515767051627E-3</v>
      </c>
      <c r="J2454">
        <v>-9.4741560441051313E-4</v>
      </c>
      <c r="K2454">
        <v>3.9193802518060482E-4</v>
      </c>
      <c r="L2454">
        <v>2.5310740830907836E-4</v>
      </c>
      <c r="M2454">
        <v>-3.1229168486109704E-3</v>
      </c>
      <c r="N2454">
        <v>-7.6620121180944025E-3</v>
      </c>
      <c r="O2454">
        <v>-1.0682483875285417E-3</v>
      </c>
      <c r="P2454">
        <v>-7.1469406316219443E-4</v>
      </c>
      <c r="Q2454">
        <v>-1.4566562729057149E-3</v>
      </c>
      <c r="R2454">
        <v>5.2510492270400576E-3</v>
      </c>
      <c r="S2454">
        <v>1.4501166495514502E-3</v>
      </c>
      <c r="T2454">
        <v>-4.3551541615980153E-3</v>
      </c>
      <c r="U2454">
        <v>-6.3010078160183119E-3</v>
      </c>
      <c r="V2454">
        <v>-2.4476815602793136E-3</v>
      </c>
      <c r="W2454">
        <v>2.5526234114069202E-3</v>
      </c>
      <c r="X2454">
        <v>-9.1369674434768568E-4</v>
      </c>
      <c r="Y2454">
        <v>1.9498608659572674E-3</v>
      </c>
      <c r="Z2454">
        <v>-9.8917785370394064E-3</v>
      </c>
      <c r="AA2454">
        <v>1.3319892339932554E-2</v>
      </c>
      <c r="AB2454">
        <v>-1.2190445340902432E-3</v>
      </c>
      <c r="AC2454">
        <v>-4.2852345845412372E-3</v>
      </c>
      <c r="AD2454">
        <v>-1.2505783009349404E-2</v>
      </c>
      <c r="AE2454">
        <v>-5.0133982421529005E-4</v>
      </c>
    </row>
    <row r="2455" spans="1:31" x14ac:dyDescent="0.2">
      <c r="A2455" t="s">
        <v>2484</v>
      </c>
      <c r="B2455">
        <v>-3.5057514507036555E-3</v>
      </c>
      <c r="C2455">
        <v>-3.6384863018242056E-3</v>
      </c>
      <c r="D2455">
        <v>-2.8898826778814947E-3</v>
      </c>
      <c r="E2455">
        <v>-3.1690989984223977E-3</v>
      </c>
      <c r="F2455">
        <v>2.0404677932794029E-3</v>
      </c>
      <c r="G2455">
        <v>-5.2941614504000735E-4</v>
      </c>
      <c r="H2455">
        <v>-2.2446538051166067E-3</v>
      </c>
      <c r="I2455">
        <v>7.0044223028470527E-4</v>
      </c>
      <c r="J2455">
        <v>-1.4643415712156972E-3</v>
      </c>
      <c r="K2455">
        <v>-2.6201610630313525E-3</v>
      </c>
      <c r="L2455">
        <v>2.3648184006166335E-4</v>
      </c>
      <c r="M2455">
        <v>1.0763601700670384E-2</v>
      </c>
      <c r="N2455">
        <v>2.0053604573906173E-4</v>
      </c>
      <c r="O2455">
        <v>7.1120211977868499E-3</v>
      </c>
      <c r="P2455">
        <v>-1.7005403008597988E-3</v>
      </c>
      <c r="Q2455">
        <v>-5.422968142248174E-4</v>
      </c>
      <c r="R2455">
        <v>-2.4914727588753044E-3</v>
      </c>
      <c r="S2455">
        <v>-2.715046281189063E-3</v>
      </c>
      <c r="T2455">
        <v>2.6273246676400902E-3</v>
      </c>
      <c r="U2455">
        <v>-2.3055752057989263E-3</v>
      </c>
      <c r="V2455">
        <v>-2.043825102451771E-3</v>
      </c>
      <c r="W2455">
        <v>1.0464204002182774E-2</v>
      </c>
      <c r="X2455">
        <v>-7.2580199455160371E-3</v>
      </c>
      <c r="Y2455">
        <v>1.0630130576583217E-3</v>
      </c>
      <c r="Z2455">
        <v>1.9624899988919232E-3</v>
      </c>
      <c r="AA2455">
        <v>6.7191942904498234E-3</v>
      </c>
      <c r="AB2455">
        <v>4.8070810773062E-3</v>
      </c>
      <c r="AC2455">
        <v>-2.9283814921459332E-3</v>
      </c>
      <c r="AD2455">
        <v>7.2455595031563763E-3</v>
      </c>
      <c r="AE2455">
        <v>4.7774720590257197E-3</v>
      </c>
    </row>
    <row r="2456" spans="1:31" x14ac:dyDescent="0.2">
      <c r="A2456" t="s">
        <v>2485</v>
      </c>
      <c r="B2456">
        <v>-7.074599254490983E-3</v>
      </c>
      <c r="C2456">
        <v>-7.6231916600279573E-4</v>
      </c>
      <c r="D2456">
        <v>-7.3143667823474139E-4</v>
      </c>
      <c r="E2456">
        <v>5.3249422909343899E-4</v>
      </c>
      <c r="F2456">
        <v>-2.0973760178159659E-3</v>
      </c>
      <c r="G2456">
        <v>-2.6571634428201691E-3</v>
      </c>
      <c r="H2456">
        <v>-2.7921053657668435E-3</v>
      </c>
      <c r="I2456">
        <v>2.5222179633452701E-3</v>
      </c>
      <c r="J2456">
        <v>3.0294686948600593E-3</v>
      </c>
      <c r="K2456">
        <v>6.9614701300366416E-4</v>
      </c>
      <c r="L2456">
        <v>7.1409882395152152E-4</v>
      </c>
      <c r="M2456">
        <v>-2.7349391059207149E-3</v>
      </c>
      <c r="N2456">
        <v>-2.3739993975332423E-3</v>
      </c>
      <c r="O2456">
        <v>-1.1213708492527098E-3</v>
      </c>
      <c r="P2456">
        <v>-1.0052501574995984E-4</v>
      </c>
      <c r="Q2456">
        <v>1.1509300338453494E-2</v>
      </c>
      <c r="R2456">
        <v>-1.3119052030961548E-3</v>
      </c>
      <c r="S2456">
        <v>2.687307056104463E-3</v>
      </c>
      <c r="T2456">
        <v>4.0105603365845734E-3</v>
      </c>
      <c r="U2456">
        <v>5.0749107695775896E-4</v>
      </c>
      <c r="V2456">
        <v>3.599629570773627E-4</v>
      </c>
      <c r="W2456">
        <v>6.3744431946641785E-3</v>
      </c>
      <c r="X2456">
        <v>-4.9378150166040207E-5</v>
      </c>
      <c r="Y2456">
        <v>-8.27555942527753E-4</v>
      </c>
      <c r="Z2456">
        <v>-6.9028120040512076E-3</v>
      </c>
      <c r="AA2456">
        <v>-3.9249257337853451E-3</v>
      </c>
      <c r="AB2456">
        <v>-1.2391041613194871E-3</v>
      </c>
      <c r="AC2456">
        <v>1.5481382045685415E-3</v>
      </c>
      <c r="AD2456">
        <v>-5.2313991515728128E-3</v>
      </c>
      <c r="AE2456">
        <v>-1.0148884404504984E-2</v>
      </c>
    </row>
    <row r="2457" spans="1:31" x14ac:dyDescent="0.2">
      <c r="A2457" t="s">
        <v>2486</v>
      </c>
      <c r="B2457">
        <v>-1.7649021998217488E-3</v>
      </c>
      <c r="C2457">
        <v>7.2411237170293373E-3</v>
      </c>
      <c r="D2457">
        <v>6.2303976936411353E-3</v>
      </c>
      <c r="E2457">
        <v>5.0054663664586795E-3</v>
      </c>
      <c r="F2457">
        <v>-3.0593252684756596E-3</v>
      </c>
      <c r="G2457">
        <v>3.7182603073023916E-3</v>
      </c>
      <c r="H2457">
        <v>9.0227214488054243E-4</v>
      </c>
      <c r="I2457">
        <v>-1.1734606176608397E-3</v>
      </c>
      <c r="J2457">
        <v>1.2083315485299849E-4</v>
      </c>
      <c r="K2457">
        <v>1.9974271022243891E-3</v>
      </c>
      <c r="L2457">
        <v>1.5636799666270229E-3</v>
      </c>
      <c r="M2457">
        <v>-2.5441492727368541E-4</v>
      </c>
      <c r="N2457">
        <v>-1.6586516297887133E-3</v>
      </c>
      <c r="O2457">
        <v>2.7135629351825153E-4</v>
      </c>
      <c r="P2457">
        <v>-2.1005926389978942E-3</v>
      </c>
      <c r="Q2457">
        <v>8.0690256516185218E-3</v>
      </c>
      <c r="R2457">
        <v>-2.1375417124197037E-3</v>
      </c>
      <c r="S2457">
        <v>2.4722163312117002E-3</v>
      </c>
      <c r="T2457">
        <v>6.6439907228692924E-4</v>
      </c>
      <c r="U2457">
        <v>7.7580201482733207E-3</v>
      </c>
      <c r="V2457">
        <v>2.8202536310592908E-3</v>
      </c>
      <c r="W2457">
        <v>1.5466332863786347E-2</v>
      </c>
      <c r="X2457">
        <v>-1.1910997313504357E-2</v>
      </c>
      <c r="Y2457">
        <v>3.2305280633182737E-3</v>
      </c>
      <c r="Z2457">
        <v>3.527915011756682E-2</v>
      </c>
      <c r="AA2457">
        <v>-8.9101047709891686E-3</v>
      </c>
      <c r="AB2457">
        <v>-9.7828818572511357E-4</v>
      </c>
      <c r="AC2457">
        <v>-5.9324272289155051E-3</v>
      </c>
      <c r="AD2457">
        <v>-6.9441894903845194E-3</v>
      </c>
      <c r="AE2457">
        <v>2.3478382843089118E-2</v>
      </c>
    </row>
    <row r="2458" spans="1:31" x14ac:dyDescent="0.2">
      <c r="A2458" t="s">
        <v>2487</v>
      </c>
      <c r="B2458">
        <v>7.1030739939786864E-3</v>
      </c>
      <c r="C2458">
        <v>-4.8555771866514354E-3</v>
      </c>
      <c r="D2458">
        <v>2.3158851151452109E-2</v>
      </c>
      <c r="E2458">
        <v>1.7747190707053447E-4</v>
      </c>
      <c r="F2458">
        <v>2.4973990038453485E-2</v>
      </c>
      <c r="G2458">
        <v>-9.0233785493417304E-3</v>
      </c>
      <c r="H2458">
        <v>-1.4034519063809508E-3</v>
      </c>
      <c r="I2458">
        <v>-7.3636551321631279E-3</v>
      </c>
      <c r="J2458">
        <v>-5.0038155190386857E-4</v>
      </c>
      <c r="K2458">
        <v>-4.3107665882038985E-3</v>
      </c>
      <c r="L2458">
        <v>1.1907849661224141E-3</v>
      </c>
      <c r="M2458">
        <v>3.461369675353293E-3</v>
      </c>
      <c r="N2458">
        <v>-1.3411777063824179E-3</v>
      </c>
      <c r="O2458">
        <v>-4.1629144573195948E-5</v>
      </c>
      <c r="P2458">
        <v>-1.3837690713146347E-3</v>
      </c>
      <c r="Q2458">
        <v>-3.1875541016981273E-3</v>
      </c>
      <c r="R2458">
        <v>6.131954713930369E-3</v>
      </c>
      <c r="S2458">
        <v>1.8185028196559778E-2</v>
      </c>
      <c r="T2458">
        <v>-5.7284246600373999E-4</v>
      </c>
      <c r="U2458">
        <v>-1.4175714514041392E-2</v>
      </c>
      <c r="V2458">
        <v>1.4869649213400541E-3</v>
      </c>
      <c r="W2458">
        <v>4.8949855592378922E-3</v>
      </c>
      <c r="X2458">
        <v>-4.2944635661977216E-3</v>
      </c>
      <c r="Y2458">
        <v>-9.2548803605305447E-3</v>
      </c>
      <c r="Z2458">
        <v>-1.9574478950686362E-2</v>
      </c>
      <c r="AA2458">
        <v>-1.2791469748207121E-2</v>
      </c>
      <c r="AB2458">
        <v>-3.1671131572534128E-4</v>
      </c>
      <c r="AC2458">
        <v>6.659678847750314E-4</v>
      </c>
      <c r="AD2458">
        <v>2.3675283452867318E-2</v>
      </c>
      <c r="AE2458">
        <v>2.5136307482941409E-2</v>
      </c>
    </row>
    <row r="2459" spans="1:31" x14ac:dyDescent="0.2">
      <c r="A2459" t="s">
        <v>2488</v>
      </c>
      <c r="B2459">
        <v>2.4271711672920952E-3</v>
      </c>
      <c r="C2459">
        <v>3.0780187867620709E-3</v>
      </c>
      <c r="D2459">
        <v>1.7277459240591293E-3</v>
      </c>
      <c r="E2459">
        <v>3.1914375394784711E-3</v>
      </c>
      <c r="F2459">
        <v>-2.8397568870904537E-3</v>
      </c>
      <c r="G2459">
        <v>6.4841271218951321E-3</v>
      </c>
      <c r="H2459">
        <v>-1.6231797811333045E-3</v>
      </c>
      <c r="I2459">
        <v>4.7736235279089009E-3</v>
      </c>
      <c r="J2459">
        <v>2.0455373774195222E-4</v>
      </c>
      <c r="K2459">
        <v>2.8793953950853975E-4</v>
      </c>
      <c r="L2459">
        <v>6.2827058755243323E-3</v>
      </c>
      <c r="M2459">
        <v>-1.7529259984905529E-4</v>
      </c>
      <c r="N2459">
        <v>3.7846972949165609E-3</v>
      </c>
      <c r="O2459">
        <v>4.6777345661581119E-3</v>
      </c>
      <c r="P2459">
        <v>6.9525246176611391E-3</v>
      </c>
      <c r="Q2459">
        <v>-9.8613604647579357E-4</v>
      </c>
      <c r="R2459">
        <v>1.4150123970120116E-3</v>
      </c>
      <c r="S2459">
        <v>3.6914367971914329E-3</v>
      </c>
      <c r="T2459">
        <v>-1.3535239854745577E-5</v>
      </c>
      <c r="U2459">
        <v>-6.6485250701842713E-3</v>
      </c>
      <c r="V2459">
        <v>2.1642363726083452E-3</v>
      </c>
      <c r="W2459">
        <v>2.8233438130649694E-3</v>
      </c>
      <c r="X2459">
        <v>6.3112285477290274E-3</v>
      </c>
      <c r="Y2459">
        <v>2.3757220890014276E-3</v>
      </c>
      <c r="Z2459">
        <v>2.4006719382462603E-2</v>
      </c>
      <c r="AA2459">
        <v>3.4274653919957616E-3</v>
      </c>
      <c r="AB2459">
        <v>-1.4693910945434484E-3</v>
      </c>
      <c r="AC2459">
        <v>-1.8836021528981428E-3</v>
      </c>
      <c r="AD2459">
        <v>-7.0775711557086946E-3</v>
      </c>
      <c r="AE2459">
        <v>-8.9488850742489353E-3</v>
      </c>
    </row>
    <row r="2460" spans="1:31" x14ac:dyDescent="0.2">
      <c r="A2460" t="s">
        <v>2489</v>
      </c>
      <c r="B2460">
        <v>-2.1312932966843737E-2</v>
      </c>
      <c r="C2460">
        <v>-1.872393040006394E-2</v>
      </c>
      <c r="D2460">
        <v>-1.8345215522887173E-3</v>
      </c>
      <c r="E2460">
        <v>-1.6025413370887383E-3</v>
      </c>
      <c r="F2460">
        <v>8.0905614503286891E-4</v>
      </c>
      <c r="G2460">
        <v>-1.5084820728126254E-2</v>
      </c>
      <c r="H2460">
        <v>1.756940002606447E-3</v>
      </c>
      <c r="I2460">
        <v>-5.6198780405027017E-4</v>
      </c>
      <c r="J2460">
        <v>-2.545394175813434E-3</v>
      </c>
      <c r="K2460">
        <v>-4.8176334026901902E-3</v>
      </c>
      <c r="L2460">
        <v>2.8514151151891073E-3</v>
      </c>
      <c r="M2460">
        <v>-6.4432109501994417E-4</v>
      </c>
      <c r="N2460">
        <v>3.9325275745752813E-3</v>
      </c>
      <c r="O2460">
        <v>-2.0482933929382632E-3</v>
      </c>
      <c r="P2460">
        <v>4.5006320445880259E-4</v>
      </c>
      <c r="Q2460">
        <v>1.6563783964795257E-3</v>
      </c>
      <c r="R2460">
        <v>-9.495808208946771E-4</v>
      </c>
      <c r="S2460">
        <v>1.0127410000434637E-2</v>
      </c>
      <c r="T2460">
        <v>-5.6139723865840678E-4</v>
      </c>
      <c r="U2460">
        <v>-7.234994657431524E-3</v>
      </c>
      <c r="V2460">
        <v>1.2289310306628017E-3</v>
      </c>
      <c r="W2460">
        <v>-1.031552928261942E-3</v>
      </c>
      <c r="X2460">
        <v>5.1859645786936767E-3</v>
      </c>
      <c r="Y2460">
        <v>4.2022562643668002E-4</v>
      </c>
      <c r="Z2460">
        <v>-2.9212133111216707E-3</v>
      </c>
      <c r="AA2460">
        <v>-1.279035442039984E-3</v>
      </c>
      <c r="AB2460">
        <v>-9.5814602115693829E-4</v>
      </c>
      <c r="AC2460">
        <v>-1.017046563795821E-4</v>
      </c>
      <c r="AD2460">
        <v>2.9773009787808545E-3</v>
      </c>
      <c r="AE2460">
        <v>4.6836846922984577E-3</v>
      </c>
    </row>
    <row r="2461" spans="1:31" x14ac:dyDescent="0.2">
      <c r="A2461" t="s">
        <v>2490</v>
      </c>
      <c r="B2461">
        <v>4.1713007259247432E-3</v>
      </c>
      <c r="C2461">
        <v>-1.7295988180927296E-4</v>
      </c>
      <c r="D2461">
        <v>5.4870262827758955E-4</v>
      </c>
      <c r="E2461">
        <v>4.6436027738617231E-3</v>
      </c>
      <c r="F2461">
        <v>2.1215985652770788E-3</v>
      </c>
      <c r="G2461">
        <v>-3.5034758475231036E-3</v>
      </c>
      <c r="H2461">
        <v>-5.3415402189422676E-3</v>
      </c>
      <c r="I2461">
        <v>1.4490683263846552E-3</v>
      </c>
      <c r="J2461">
        <v>2.5546584509069577E-6</v>
      </c>
      <c r="K2461">
        <v>-1.083811251896971E-3</v>
      </c>
      <c r="L2461">
        <v>1.3501409057250565E-3</v>
      </c>
      <c r="M2461">
        <v>-2.1875313540019085E-3</v>
      </c>
      <c r="N2461">
        <v>1.0461566001244985E-4</v>
      </c>
      <c r="O2461">
        <v>1.321754466445797E-3</v>
      </c>
      <c r="P2461">
        <v>1.9868753378341638E-4</v>
      </c>
      <c r="Q2461">
        <v>2.5813879720531846E-4</v>
      </c>
      <c r="R2461">
        <v>-3.1923682248106242E-3</v>
      </c>
      <c r="S2461">
        <v>-7.5830856127652455E-3</v>
      </c>
      <c r="T2461">
        <v>-5.396159709338085E-3</v>
      </c>
      <c r="U2461">
        <v>4.441222699304798E-4</v>
      </c>
      <c r="V2461">
        <v>4.3386608219587547E-4</v>
      </c>
      <c r="W2461">
        <v>1.4616089985867306E-4</v>
      </c>
      <c r="X2461">
        <v>5.6118825965415864E-3</v>
      </c>
      <c r="Y2461">
        <v>2.4850115844737789E-3</v>
      </c>
      <c r="Z2461">
        <v>-7.5279497228279224E-4</v>
      </c>
      <c r="AA2461">
        <v>2.9498121676174906E-3</v>
      </c>
      <c r="AB2461">
        <v>5.0921027924171374E-3</v>
      </c>
      <c r="AC2461">
        <v>-1.2599665064714845E-4</v>
      </c>
      <c r="AD2461">
        <v>-8.5083586396821672E-3</v>
      </c>
      <c r="AE2461">
        <v>-1.5304103028251427E-2</v>
      </c>
    </row>
    <row r="2462" spans="1:31" x14ac:dyDescent="0.2">
      <c r="A2462" t="s">
        <v>2491</v>
      </c>
      <c r="B2462">
        <v>-1.9449927666943627E-3</v>
      </c>
      <c r="C2462">
        <v>-6.7850762656748015E-4</v>
      </c>
      <c r="D2462">
        <v>1.3407392974966945E-2</v>
      </c>
      <c r="E2462">
        <v>-3.9080228085046796E-3</v>
      </c>
      <c r="F2462">
        <v>-1.6629667963381181E-2</v>
      </c>
      <c r="G2462">
        <v>4.313474418690671E-3</v>
      </c>
      <c r="H2462">
        <v>-1.0080542013012895E-4</v>
      </c>
      <c r="I2462">
        <v>-6.1347296221636559E-3</v>
      </c>
      <c r="J2462">
        <v>-6.3130767659392208E-3</v>
      </c>
      <c r="K2462">
        <v>-1.0914318821433823E-2</v>
      </c>
      <c r="L2462">
        <v>-2.1571880006183183E-3</v>
      </c>
      <c r="M2462">
        <v>-4.7007826982174072E-3</v>
      </c>
      <c r="N2462">
        <v>3.2950833857112589E-4</v>
      </c>
      <c r="O2462">
        <v>-7.4763477053178373E-4</v>
      </c>
      <c r="P2462">
        <v>-6.1241152938462944E-4</v>
      </c>
      <c r="Q2462">
        <v>-1.452943850418584E-3</v>
      </c>
      <c r="R2462">
        <v>7.4401355607469786E-4</v>
      </c>
      <c r="S2462">
        <v>-5.1172354199095485E-3</v>
      </c>
      <c r="T2462">
        <v>8.5828183234337215E-3</v>
      </c>
      <c r="U2462">
        <v>-5.8761279579188138E-3</v>
      </c>
      <c r="V2462">
        <v>-1.1393664412057261E-4</v>
      </c>
      <c r="W2462">
        <v>6.3455728469052688E-2</v>
      </c>
      <c r="X2462">
        <v>-2.7217906729374922E-3</v>
      </c>
      <c r="Y2462">
        <v>1.8067271329438247E-2</v>
      </c>
      <c r="Z2462">
        <v>1.4491307038982102E-2</v>
      </c>
      <c r="AA2462">
        <v>-4.4334017220441771E-3</v>
      </c>
      <c r="AB2462">
        <v>3.1902271675735061E-2</v>
      </c>
      <c r="AC2462">
        <v>1.1823038957325043E-2</v>
      </c>
      <c r="AD2462">
        <v>-1.9760185889739428E-2</v>
      </c>
      <c r="AE2462">
        <v>1.573723600166477E-3</v>
      </c>
    </row>
    <row r="2463" spans="1:31" x14ac:dyDescent="0.2">
      <c r="A2463" t="s">
        <v>2492</v>
      </c>
      <c r="B2463">
        <v>-5.5179088348832469E-3</v>
      </c>
      <c r="C2463">
        <v>-4.0991402859344613E-4</v>
      </c>
      <c r="D2463">
        <v>5.1452451491252821E-3</v>
      </c>
      <c r="E2463">
        <v>9.967129419856946E-4</v>
      </c>
      <c r="F2463">
        <v>-1.4791111731616631E-3</v>
      </c>
      <c r="G2463">
        <v>2.5247044801492593E-3</v>
      </c>
      <c r="H2463">
        <v>-2.3111852850885546E-4</v>
      </c>
      <c r="I2463">
        <v>1.7501344021587863E-3</v>
      </c>
      <c r="J2463">
        <v>1.8093863868354511E-3</v>
      </c>
      <c r="K2463">
        <v>-1.7129307977667447E-3</v>
      </c>
      <c r="L2463">
        <v>-8.6976845954471138E-6</v>
      </c>
      <c r="M2463">
        <v>-3.0746354175007445E-3</v>
      </c>
      <c r="N2463">
        <v>-7.7128560308684915E-4</v>
      </c>
      <c r="O2463">
        <v>-4.4550864103078281E-3</v>
      </c>
      <c r="P2463">
        <v>-1.7319149815273638E-4</v>
      </c>
      <c r="Q2463">
        <v>-2.9076913623126677E-3</v>
      </c>
      <c r="R2463">
        <v>-2.3666035653808982E-4</v>
      </c>
      <c r="S2463">
        <v>-3.4083480738330615E-3</v>
      </c>
      <c r="T2463">
        <v>-3.5524822911597772E-4</v>
      </c>
      <c r="U2463">
        <v>3.3021785001067904E-3</v>
      </c>
      <c r="V2463">
        <v>-1.3183922684269742E-2</v>
      </c>
      <c r="W2463">
        <v>-7.4900478938750084E-3</v>
      </c>
      <c r="X2463">
        <v>3.4696741273853552E-3</v>
      </c>
      <c r="Y2463">
        <v>-5.0033868657866978E-3</v>
      </c>
      <c r="Z2463">
        <v>5.5786621614166828E-3</v>
      </c>
      <c r="AA2463">
        <v>1.0012123824406839E-2</v>
      </c>
      <c r="AB2463">
        <v>9.2891306480773397E-3</v>
      </c>
      <c r="AC2463">
        <v>-1.0594664449319032E-3</v>
      </c>
      <c r="AD2463">
        <v>7.8505487730658738E-4</v>
      </c>
      <c r="AE2463">
        <v>1.4246798633927705E-2</v>
      </c>
    </row>
    <row r="2464" spans="1:31" x14ac:dyDescent="0.2">
      <c r="A2464" t="s">
        <v>2493</v>
      </c>
      <c r="B2464">
        <v>3.4642307952934223E-3</v>
      </c>
      <c r="C2464">
        <v>-6.5277747521519651E-4</v>
      </c>
      <c r="D2464">
        <v>2.7696161223675331E-3</v>
      </c>
      <c r="E2464">
        <v>7.8241596007242974E-3</v>
      </c>
      <c r="F2464">
        <v>4.2549344915056306E-3</v>
      </c>
      <c r="G2464">
        <v>1.8256269487294769E-4</v>
      </c>
      <c r="H2464">
        <v>-1.4980645164893746E-3</v>
      </c>
      <c r="I2464">
        <v>4.3671692369192478E-3</v>
      </c>
      <c r="J2464">
        <v>-2.814947286979735E-3</v>
      </c>
      <c r="K2464">
        <v>-1.3132427700822077E-3</v>
      </c>
      <c r="L2464">
        <v>-5.0758543068249516E-4</v>
      </c>
      <c r="M2464">
        <v>-7.1254545344486397E-3</v>
      </c>
      <c r="N2464">
        <v>7.6394823188168375E-4</v>
      </c>
      <c r="O2464">
        <v>4.6288626151448509E-3</v>
      </c>
      <c r="P2464">
        <v>-9.5136901889316435E-4</v>
      </c>
      <c r="Q2464">
        <v>3.2580139887892195E-3</v>
      </c>
      <c r="R2464">
        <v>1.0175444235478703E-2</v>
      </c>
      <c r="S2464">
        <v>3.2732293010030865E-3</v>
      </c>
      <c r="T2464">
        <v>-2.4370731390080578E-3</v>
      </c>
      <c r="U2464">
        <v>-1.8528136836476179E-3</v>
      </c>
      <c r="V2464">
        <v>6.8060637125504763E-3</v>
      </c>
      <c r="W2464">
        <v>-7.6115580985435779E-3</v>
      </c>
      <c r="X2464">
        <v>1.1910336368243226E-3</v>
      </c>
      <c r="Y2464">
        <v>-2.1144530766173636E-3</v>
      </c>
      <c r="Z2464">
        <v>4.1289432039310972E-3</v>
      </c>
      <c r="AA2464">
        <v>7.6003668392526248E-3</v>
      </c>
      <c r="AB2464">
        <v>-2.1102500546340938E-3</v>
      </c>
      <c r="AC2464">
        <v>3.5486975376566032E-3</v>
      </c>
      <c r="AD2464">
        <v>-3.969724802466954E-3</v>
      </c>
      <c r="AE2464">
        <v>1.6500441615431061E-2</v>
      </c>
    </row>
    <row r="2465" spans="1:31" x14ac:dyDescent="0.2">
      <c r="A2465" t="s">
        <v>2494</v>
      </c>
      <c r="B2465">
        <v>-9.3648004777145289E-3</v>
      </c>
      <c r="C2465">
        <v>3.6890763470573168E-3</v>
      </c>
      <c r="D2465">
        <v>1.8751066241884693E-4</v>
      </c>
      <c r="E2465">
        <v>2.7410210598901338E-3</v>
      </c>
      <c r="F2465">
        <v>-3.6975719063415402E-3</v>
      </c>
      <c r="G2465">
        <v>1.0024432623801611E-2</v>
      </c>
      <c r="H2465">
        <v>-1.2326858428621806E-2</v>
      </c>
      <c r="I2465">
        <v>4.188124103235707E-3</v>
      </c>
      <c r="J2465">
        <v>-1.9733350844674466E-3</v>
      </c>
      <c r="K2465">
        <v>2.3617195704858995E-4</v>
      </c>
      <c r="L2465">
        <v>-3.7014868939129189E-3</v>
      </c>
      <c r="M2465">
        <v>1.2423102498429237E-2</v>
      </c>
      <c r="N2465">
        <v>-9.8350679823262944E-3</v>
      </c>
      <c r="O2465">
        <v>-3.1227876792442183E-3</v>
      </c>
      <c r="P2465">
        <v>7.8538870375073988E-5</v>
      </c>
      <c r="Q2465">
        <v>3.5312408403357053E-3</v>
      </c>
      <c r="R2465">
        <v>-7.1688475175330632E-3</v>
      </c>
      <c r="S2465">
        <v>-4.9059953252887792E-3</v>
      </c>
      <c r="T2465">
        <v>-1.4774965050601305E-2</v>
      </c>
      <c r="U2465">
        <v>1.7602181215432468E-2</v>
      </c>
      <c r="V2465">
        <v>-2.1286956622038333E-3</v>
      </c>
      <c r="W2465">
        <v>5.0522873634132048E-3</v>
      </c>
      <c r="X2465">
        <v>5.26209928443791E-3</v>
      </c>
      <c r="Y2465">
        <v>-3.4436972249375E-3</v>
      </c>
      <c r="Z2465">
        <v>-2.1852451836150998E-3</v>
      </c>
      <c r="AA2465">
        <v>-4.4326805097429471E-3</v>
      </c>
      <c r="AB2465">
        <v>-3.6752511390299441E-4</v>
      </c>
      <c r="AC2465">
        <v>-4.5508290430935704E-4</v>
      </c>
      <c r="AD2465">
        <v>1.4223740282993917E-2</v>
      </c>
      <c r="AE2465">
        <v>-4.6548040295898508E-3</v>
      </c>
    </row>
    <row r="2466" spans="1:31" x14ac:dyDescent="0.2">
      <c r="A2466" t="s">
        <v>2495</v>
      </c>
      <c r="B2466">
        <v>-5.7998045681936835E-3</v>
      </c>
      <c r="C2466">
        <v>-2.0348791644943093E-2</v>
      </c>
      <c r="D2466">
        <v>-1.2761715679437866E-3</v>
      </c>
      <c r="E2466">
        <v>-2.4148203642786093E-3</v>
      </c>
      <c r="F2466">
        <v>6.2518752936808564E-4</v>
      </c>
      <c r="G2466">
        <v>-1.3083646996998292E-2</v>
      </c>
      <c r="H2466">
        <v>-5.8758289460844897E-4</v>
      </c>
      <c r="I2466">
        <v>-1.5238163949367054E-3</v>
      </c>
      <c r="J2466">
        <v>6.2523697110563577E-3</v>
      </c>
      <c r="K2466">
        <v>-3.0851200813268608E-3</v>
      </c>
      <c r="L2466">
        <v>-1.427768676617042E-3</v>
      </c>
      <c r="M2466">
        <v>9.4542466201634479E-3</v>
      </c>
      <c r="N2466">
        <v>-9.4604043299694851E-4</v>
      </c>
      <c r="O2466">
        <v>1.6469695925181545E-2</v>
      </c>
      <c r="P2466">
        <v>-3.7414860444542815E-4</v>
      </c>
      <c r="Q2466">
        <v>-6.3054119627273535E-4</v>
      </c>
      <c r="R2466">
        <v>-1.1712937156027855E-3</v>
      </c>
      <c r="S2466">
        <v>1.8963500823110542E-3</v>
      </c>
      <c r="T2466">
        <v>9.3365741664343217E-4</v>
      </c>
      <c r="U2466">
        <v>-9.7343865799336751E-3</v>
      </c>
      <c r="V2466">
        <v>7.9295669026885308E-4</v>
      </c>
      <c r="W2466">
        <v>-1.6714867490845568E-3</v>
      </c>
      <c r="X2466">
        <v>-8.1735838209883729E-4</v>
      </c>
      <c r="Y2466">
        <v>-5.8618936841599615E-4</v>
      </c>
      <c r="Z2466">
        <v>-9.6545203763914646E-4</v>
      </c>
      <c r="AA2466">
        <v>-1.7833622276926225E-2</v>
      </c>
      <c r="AB2466">
        <v>5.9620824080252122E-3</v>
      </c>
      <c r="AC2466">
        <v>-1.1449627615794681E-3</v>
      </c>
      <c r="AD2466">
        <v>6.3065496420458068E-4</v>
      </c>
      <c r="AE2466">
        <v>-1.7202470498721735E-2</v>
      </c>
    </row>
    <row r="2467" spans="1:31" x14ac:dyDescent="0.2">
      <c r="A2467" t="s">
        <v>2496</v>
      </c>
      <c r="B2467">
        <v>-1.2867946611609571E-3</v>
      </c>
      <c r="C2467">
        <v>3.9052632199020184E-3</v>
      </c>
      <c r="D2467">
        <v>-2.4863533896612527E-3</v>
      </c>
      <c r="E2467">
        <v>4.5839013257506942E-3</v>
      </c>
      <c r="F2467">
        <v>1.8316579013271231E-2</v>
      </c>
      <c r="G2467">
        <v>8.2055183453157658E-3</v>
      </c>
      <c r="H2467">
        <v>2.2565491415319273E-3</v>
      </c>
      <c r="I2467">
        <v>1.4052359203016893E-4</v>
      </c>
      <c r="J2467">
        <v>-2.8769299004946566E-3</v>
      </c>
      <c r="K2467">
        <v>-1.916007385895609E-3</v>
      </c>
      <c r="L2467">
        <v>2.1899213008165124E-3</v>
      </c>
      <c r="M2467">
        <v>-5.5012865260603014E-3</v>
      </c>
      <c r="N2467">
        <v>-1.654249603629228E-3</v>
      </c>
      <c r="O2467">
        <v>4.6719110802277029E-3</v>
      </c>
      <c r="P2467">
        <v>-1.5640508279279645E-3</v>
      </c>
      <c r="Q2467">
        <v>1.0105167481376881E-2</v>
      </c>
      <c r="R2467">
        <v>-6.0160222069760129E-3</v>
      </c>
      <c r="S2467">
        <v>-1.2261990444809919E-3</v>
      </c>
      <c r="T2467">
        <v>3.7790865762595888E-4</v>
      </c>
      <c r="U2467">
        <v>9.9983085910501437E-3</v>
      </c>
      <c r="V2467">
        <v>4.997551041547834E-3</v>
      </c>
      <c r="W2467">
        <v>3.1072269735812053E-2</v>
      </c>
      <c r="X2467">
        <v>2.2262094887348823E-3</v>
      </c>
      <c r="Y2467">
        <v>4.5408570534285719E-5</v>
      </c>
      <c r="Z2467">
        <v>-9.5991625358309528E-4</v>
      </c>
      <c r="AA2467">
        <v>6.5040815860131567E-4</v>
      </c>
      <c r="AB2467">
        <v>1.5306492103085109E-3</v>
      </c>
      <c r="AC2467">
        <v>-6.0234400904880187E-3</v>
      </c>
      <c r="AD2467">
        <v>-9.3994132574978032E-3</v>
      </c>
      <c r="AE2467">
        <v>-1.4712207918402501E-2</v>
      </c>
    </row>
    <row r="2468" spans="1:31" x14ac:dyDescent="0.2">
      <c r="A2468" t="s">
        <v>2497</v>
      </c>
      <c r="B2468">
        <v>2.5238507971286142E-3</v>
      </c>
      <c r="C2468">
        <v>3.3216343382073206E-3</v>
      </c>
      <c r="D2468">
        <v>-7.0626860559322808E-3</v>
      </c>
      <c r="E2468">
        <v>-7.2862855995714133E-3</v>
      </c>
      <c r="F2468">
        <v>-2.8129218839143481E-2</v>
      </c>
      <c r="G2468">
        <v>7.4043585842030468E-3</v>
      </c>
      <c r="H2468">
        <v>9.9954638079036949E-3</v>
      </c>
      <c r="I2468">
        <v>-1.9225244621469052E-2</v>
      </c>
      <c r="J2468">
        <v>-3.3300447278439625E-3</v>
      </c>
      <c r="K2468">
        <v>-8.4148796408961193E-3</v>
      </c>
      <c r="L2468">
        <v>-1.2443751866535824E-3</v>
      </c>
      <c r="M2468">
        <v>-8.1257513811734024E-3</v>
      </c>
      <c r="N2468">
        <v>-9.4084091184768262E-4</v>
      </c>
      <c r="O2468">
        <v>1.6519809790245851E-3</v>
      </c>
      <c r="P2468">
        <v>-4.5682050122741952E-3</v>
      </c>
      <c r="Q2468">
        <v>-8.081257750947363E-3</v>
      </c>
      <c r="R2468">
        <v>-8.6206010185114895E-3</v>
      </c>
      <c r="S2468">
        <v>-2.2705221208068165E-3</v>
      </c>
      <c r="T2468">
        <v>8.8467209293639232E-3</v>
      </c>
      <c r="U2468">
        <v>3.2537478233071824E-3</v>
      </c>
      <c r="V2468">
        <v>-1.2377380135042088E-3</v>
      </c>
      <c r="W2468">
        <v>0.25331707599702097</v>
      </c>
      <c r="X2468">
        <v>2.5385750120992048E-3</v>
      </c>
      <c r="Y2468">
        <v>2.8529587970916072E-2</v>
      </c>
      <c r="Z2468">
        <v>2.0736214500722398E-3</v>
      </c>
      <c r="AA2468">
        <v>-1.1873219999363796E-2</v>
      </c>
      <c r="AB2468">
        <v>-2.9248533439096135E-2</v>
      </c>
      <c r="AC2468">
        <v>1.2241833967143231E-2</v>
      </c>
      <c r="AD2468">
        <v>-1.2569818514520171E-2</v>
      </c>
      <c r="AE2468">
        <v>-1.9019608266363944E-3</v>
      </c>
    </row>
    <row r="2469" spans="1:31" x14ac:dyDescent="0.2">
      <c r="A2469" t="s">
        <v>2498</v>
      </c>
      <c r="B2469">
        <v>-5.8412523714271435E-2</v>
      </c>
      <c r="C2469">
        <v>2.669715009978E-2</v>
      </c>
      <c r="D2469">
        <v>-8.6677986251027933E-3</v>
      </c>
      <c r="E2469">
        <v>5.3364906508839398E-2</v>
      </c>
      <c r="F2469">
        <v>-5.7286665225300639E-5</v>
      </c>
      <c r="G2469">
        <v>-5.5441881824190801E-3</v>
      </c>
      <c r="H2469">
        <v>-7.0053346463869303E-3</v>
      </c>
      <c r="I2469">
        <v>1.2085128347303903E-2</v>
      </c>
      <c r="J2469">
        <v>4.7794669662741769E-2</v>
      </c>
      <c r="K2469">
        <v>-2.1115838413386643E-3</v>
      </c>
      <c r="L2469">
        <v>-1.2732416480904663E-2</v>
      </c>
      <c r="M2469">
        <v>4.7293627391130624E-3</v>
      </c>
      <c r="N2469">
        <v>-1.269930333091274E-3</v>
      </c>
      <c r="O2469">
        <v>-1.7757095117816073E-2</v>
      </c>
      <c r="P2469">
        <v>5.6119597710224851E-4</v>
      </c>
      <c r="Q2469">
        <v>-4.8268273956215248E-3</v>
      </c>
      <c r="R2469">
        <v>3.4273688917650938E-2</v>
      </c>
      <c r="S2469">
        <v>1.9738274767986733E-4</v>
      </c>
      <c r="T2469">
        <v>-1.1898560415008531E-3</v>
      </c>
      <c r="U2469">
        <v>-2.0380561536128557E-2</v>
      </c>
      <c r="V2469">
        <v>-6.7483510336430646E-3</v>
      </c>
      <c r="W2469">
        <v>-2.4814159563508781E-3</v>
      </c>
      <c r="X2469">
        <v>-4.2721577765966509E-2</v>
      </c>
      <c r="Y2469">
        <v>-4.0809005574777282E-3</v>
      </c>
      <c r="Z2469">
        <v>7.6027316042311405E-3</v>
      </c>
      <c r="AA2469">
        <v>-1.5678852220621379E-2</v>
      </c>
      <c r="AB2469">
        <v>-1.2221206415490644E-2</v>
      </c>
      <c r="AC2469">
        <v>-1.0024615417376176E-2</v>
      </c>
      <c r="AD2469">
        <v>1.1479061654857249E-2</v>
      </c>
      <c r="AE2469">
        <v>8.1885029869443009E-3</v>
      </c>
    </row>
    <row r="2470" spans="1:31" x14ac:dyDescent="0.2">
      <c r="A2470" t="s">
        <v>2499</v>
      </c>
      <c r="B2470">
        <v>1.3572812023106011E-3</v>
      </c>
      <c r="C2470">
        <v>1.1580404103988313E-4</v>
      </c>
      <c r="D2470">
        <v>-4.1026904609842872E-3</v>
      </c>
      <c r="E2470">
        <v>3.9973977442448183E-3</v>
      </c>
      <c r="F2470">
        <v>5.1701813250720069E-2</v>
      </c>
      <c r="G2470">
        <v>-1.0450188744364881E-3</v>
      </c>
      <c r="H2470">
        <v>-2.8768438977756637E-3</v>
      </c>
      <c r="I2470">
        <v>3.0378491167362392E-3</v>
      </c>
      <c r="J2470">
        <v>3.2959187419430826E-4</v>
      </c>
      <c r="K2470">
        <v>-3.6108342781215152E-3</v>
      </c>
      <c r="L2470">
        <v>-2.9568220743185721E-3</v>
      </c>
      <c r="M2470">
        <v>-8.5408196733280755E-5</v>
      </c>
      <c r="N2470">
        <v>4.0145278723664156E-3</v>
      </c>
      <c r="O2470">
        <v>-1.2954014537673705E-3</v>
      </c>
      <c r="P2470">
        <v>1.267493960590341E-2</v>
      </c>
      <c r="Q2470">
        <v>-3.0203689800524245E-3</v>
      </c>
      <c r="R2470">
        <v>-5.1033625886695681E-3</v>
      </c>
      <c r="S2470">
        <v>-7.8177018824754276E-3</v>
      </c>
      <c r="T2470">
        <v>4.0510049656131454E-3</v>
      </c>
      <c r="U2470">
        <v>-7.4828929822053662E-3</v>
      </c>
      <c r="V2470">
        <v>-1.9700509367207332E-3</v>
      </c>
      <c r="W2470">
        <v>1.1759165765921139E-2</v>
      </c>
      <c r="X2470">
        <v>1.274802062184446E-3</v>
      </c>
      <c r="Y2470">
        <v>2.8587609065696402E-3</v>
      </c>
      <c r="Z2470">
        <v>7.7733074511072541E-3</v>
      </c>
      <c r="AA2470">
        <v>1.9901798212754781E-3</v>
      </c>
      <c r="AB2470">
        <v>2.2475570584742345E-2</v>
      </c>
      <c r="AC2470">
        <v>-3.6282778299084593E-3</v>
      </c>
      <c r="AD2470">
        <v>1.1490962598426186E-2</v>
      </c>
      <c r="AE2470">
        <v>6.7465762289225925E-3</v>
      </c>
    </row>
    <row r="2471" spans="1:31" x14ac:dyDescent="0.2">
      <c r="A2471" t="s">
        <v>2500</v>
      </c>
      <c r="B2471">
        <v>8.5483364607731836E-3</v>
      </c>
      <c r="C2471">
        <v>4.5589959786728482E-3</v>
      </c>
      <c r="D2471">
        <v>-2.9620574671458135E-3</v>
      </c>
      <c r="E2471">
        <v>7.3804662647480937E-3</v>
      </c>
      <c r="F2471">
        <v>-2.4099803647890704E-3</v>
      </c>
      <c r="G2471">
        <v>4.3522798046466997E-3</v>
      </c>
      <c r="H2471">
        <v>4.1584921210140345E-3</v>
      </c>
      <c r="I2471">
        <v>-2.7950240587961053E-3</v>
      </c>
      <c r="J2471">
        <v>-2.6144458092914632E-3</v>
      </c>
      <c r="K2471">
        <v>2.0892886893203702E-3</v>
      </c>
      <c r="L2471">
        <v>-2.4782957507317022E-3</v>
      </c>
      <c r="M2471">
        <v>-1.0483754000381124E-2</v>
      </c>
      <c r="N2471">
        <v>-4.9553124997462868E-4</v>
      </c>
      <c r="O2471">
        <v>-7.9740262523498792E-3</v>
      </c>
      <c r="P2471">
        <v>-1.2915919270532067E-3</v>
      </c>
      <c r="Q2471">
        <v>-6.1051006934836035E-3</v>
      </c>
      <c r="R2471">
        <v>2.1174412005834378E-2</v>
      </c>
      <c r="S2471">
        <v>6.0374623648624991E-3</v>
      </c>
      <c r="T2471">
        <v>-2.9281051572811214E-2</v>
      </c>
      <c r="U2471">
        <v>-3.0892477540914856E-2</v>
      </c>
      <c r="V2471">
        <v>1.6735528127048438E-3</v>
      </c>
      <c r="W2471">
        <v>-6.3370332706242059E-3</v>
      </c>
      <c r="X2471">
        <v>1.6510044431425806E-2</v>
      </c>
      <c r="Y2471">
        <v>2.5620677983617794E-3</v>
      </c>
      <c r="Z2471">
        <v>4.8001393840306087E-3</v>
      </c>
      <c r="AA2471">
        <v>-5.5664150744738159E-3</v>
      </c>
      <c r="AB2471">
        <v>-4.7272443836207908E-3</v>
      </c>
      <c r="AC2471">
        <v>-1.1352890322074032E-3</v>
      </c>
      <c r="AD2471">
        <v>-3.7333910585581401E-3</v>
      </c>
      <c r="AE2471">
        <v>3.3095191443519752E-3</v>
      </c>
    </row>
    <row r="2472" spans="1:31" x14ac:dyDescent="0.2">
      <c r="A2472" t="s">
        <v>2501</v>
      </c>
      <c r="B2472">
        <v>-2.5623487628392703E-4</v>
      </c>
      <c r="C2472">
        <v>-5.4326616758337072E-4</v>
      </c>
      <c r="D2472">
        <v>1.0385563160418368E-2</v>
      </c>
      <c r="E2472">
        <v>8.9145399959050212E-4</v>
      </c>
      <c r="F2472">
        <v>1.4927401527202332E-2</v>
      </c>
      <c r="G2472">
        <v>-2.1364879596137616E-3</v>
      </c>
      <c r="H2472">
        <v>-6.4957292274292434E-4</v>
      </c>
      <c r="I2472">
        <v>-2.9025733241779208E-5</v>
      </c>
      <c r="J2472">
        <v>-1.8128175483622256E-3</v>
      </c>
      <c r="K2472">
        <v>6.3699638776458928E-3</v>
      </c>
      <c r="L2472">
        <v>-4.1465923451082052E-3</v>
      </c>
      <c r="M2472">
        <v>-1.1946592890519612E-3</v>
      </c>
      <c r="N2472">
        <v>-1.2092310491084815E-3</v>
      </c>
      <c r="O2472">
        <v>1.2206483212493364E-2</v>
      </c>
      <c r="P2472">
        <v>8.9689327727252184E-4</v>
      </c>
      <c r="Q2472">
        <v>-4.8610760131027981E-3</v>
      </c>
      <c r="R2472">
        <v>-1.2923217799821595E-4</v>
      </c>
      <c r="S2472">
        <v>-7.9900439106696478E-3</v>
      </c>
      <c r="T2472">
        <v>6.6263442265643733E-3</v>
      </c>
      <c r="U2472">
        <v>-9.4955480477756735E-3</v>
      </c>
      <c r="V2472">
        <v>-1.7741281566666055E-3</v>
      </c>
      <c r="W2472">
        <v>5.8660427357902943E-3</v>
      </c>
      <c r="X2472">
        <v>1.1113296650568762E-3</v>
      </c>
      <c r="Y2472">
        <v>1.602169054504312E-2</v>
      </c>
      <c r="Z2472">
        <v>8.5674352790295772E-3</v>
      </c>
      <c r="AA2472">
        <v>5.9286740295744168E-3</v>
      </c>
      <c r="AB2472">
        <v>1.3478012437089482E-2</v>
      </c>
      <c r="AC2472">
        <v>-9.8023423797723294E-4</v>
      </c>
      <c r="AD2472">
        <v>2.8998707375255933E-3</v>
      </c>
      <c r="AE2472">
        <v>-1.8070408604855179E-2</v>
      </c>
    </row>
    <row r="2473" spans="1:31" x14ac:dyDescent="0.2">
      <c r="A2473" t="s">
        <v>2502</v>
      </c>
      <c r="B2473">
        <v>7.7498266097449054E-4</v>
      </c>
      <c r="C2473">
        <v>-4.0590781128425806E-3</v>
      </c>
      <c r="D2473">
        <v>3.5000229531187525E-3</v>
      </c>
      <c r="E2473">
        <v>-1.2759119718537047E-3</v>
      </c>
      <c r="F2473">
        <v>-9.4297736264286941E-4</v>
      </c>
      <c r="G2473">
        <v>2.7903980914692553E-3</v>
      </c>
      <c r="H2473">
        <v>1.1051496069182018E-3</v>
      </c>
      <c r="I2473">
        <v>-1.5475761326482448E-3</v>
      </c>
      <c r="J2473">
        <v>-1.2230534075858988E-3</v>
      </c>
      <c r="K2473">
        <v>7.8092946549289442E-4</v>
      </c>
      <c r="L2473">
        <v>9.1998143025254792E-3</v>
      </c>
      <c r="M2473">
        <v>2.7681663808639618E-3</v>
      </c>
      <c r="N2473">
        <v>1.9931065866399715E-3</v>
      </c>
      <c r="O2473">
        <v>9.3147428629213186E-3</v>
      </c>
      <c r="P2473">
        <v>-4.8868052255401024E-3</v>
      </c>
      <c r="Q2473">
        <v>5.0542011401942238E-3</v>
      </c>
      <c r="R2473">
        <v>3.887277947825318E-3</v>
      </c>
      <c r="S2473">
        <v>-3.1749119032087928E-3</v>
      </c>
      <c r="T2473">
        <v>-4.2189001061413074E-4</v>
      </c>
      <c r="U2473">
        <v>-4.3811141182374955E-3</v>
      </c>
      <c r="V2473">
        <v>6.4871866456581097E-4</v>
      </c>
      <c r="W2473">
        <v>1.4589694866566083E-3</v>
      </c>
      <c r="X2473">
        <v>-3.1779117462246986E-3</v>
      </c>
      <c r="Y2473">
        <v>-3.4828664315438829E-3</v>
      </c>
      <c r="Z2473">
        <v>-4.8950221298710624E-3</v>
      </c>
      <c r="AA2473">
        <v>-4.1150251359128327E-3</v>
      </c>
      <c r="AB2473">
        <v>-1.4131418831403621E-2</v>
      </c>
      <c r="AC2473">
        <v>9.3874662939074293E-4</v>
      </c>
      <c r="AD2473">
        <v>2.570986090366322E-4</v>
      </c>
      <c r="AE2473">
        <v>-3.0382264849420975E-3</v>
      </c>
    </row>
    <row r="2474" spans="1:31" x14ac:dyDescent="0.2">
      <c r="A2474" t="s">
        <v>2503</v>
      </c>
      <c r="B2474">
        <v>-1.0529886652307602E-2</v>
      </c>
      <c r="C2474">
        <v>3.6925172340127906E-4</v>
      </c>
      <c r="D2474">
        <v>-3.2169004158018961E-4</v>
      </c>
      <c r="E2474">
        <v>3.8417151071546974E-4</v>
      </c>
      <c r="F2474">
        <v>-4.24119190940865E-3</v>
      </c>
      <c r="G2474">
        <v>1.3391041764513982E-3</v>
      </c>
      <c r="H2474">
        <v>-5.1594711223575587E-3</v>
      </c>
      <c r="I2474">
        <v>-5.4466547423534023E-3</v>
      </c>
      <c r="J2474">
        <v>-6.649523279605486E-4</v>
      </c>
      <c r="K2474">
        <v>-2.4499252007578842E-3</v>
      </c>
      <c r="L2474">
        <v>8.2690312737053982E-3</v>
      </c>
      <c r="M2474">
        <v>1.323018640624445E-3</v>
      </c>
      <c r="N2474">
        <v>-8.6207313240557553E-4</v>
      </c>
      <c r="O2474">
        <v>3.2104530914191395E-3</v>
      </c>
      <c r="P2474">
        <v>-2.2602325256647145E-3</v>
      </c>
      <c r="Q2474">
        <v>-1.4177545979794978E-3</v>
      </c>
      <c r="R2474">
        <v>7.4459586906182459E-4</v>
      </c>
      <c r="S2474">
        <v>1.9754118495514048E-3</v>
      </c>
      <c r="T2474">
        <v>2.8025257262077759E-3</v>
      </c>
      <c r="U2474">
        <v>-2.6771707514469758E-3</v>
      </c>
      <c r="V2474">
        <v>-3.1943368102781205E-3</v>
      </c>
      <c r="W2474">
        <v>1.1112415616213987E-2</v>
      </c>
      <c r="X2474">
        <v>8.4992295194752019E-4</v>
      </c>
      <c r="Y2474">
        <v>-3.9533039563125795E-3</v>
      </c>
      <c r="Z2474">
        <v>-5.3929041665392143E-3</v>
      </c>
      <c r="AA2474">
        <v>7.9335949602529592E-3</v>
      </c>
      <c r="AB2474">
        <v>-6.3763989867184881E-4</v>
      </c>
      <c r="AC2474">
        <v>2.5824465040010583E-3</v>
      </c>
      <c r="AD2474">
        <v>-1.1125268334304168E-2</v>
      </c>
      <c r="AE2474">
        <v>-8.9628644170501419E-3</v>
      </c>
    </row>
    <row r="2475" spans="1:31" x14ac:dyDescent="0.2">
      <c r="A2475" t="s">
        <v>2504</v>
      </c>
      <c r="B2475">
        <v>1.2481671476322667E-2</v>
      </c>
      <c r="C2475">
        <v>-2.5681648954115531E-2</v>
      </c>
      <c r="D2475">
        <v>-4.499019480589117E-3</v>
      </c>
      <c r="E2475">
        <v>-1.0604643399254393E-3</v>
      </c>
      <c r="F2475">
        <v>-3.4659727766088687E-3</v>
      </c>
      <c r="G2475">
        <v>1.8448773796093842E-2</v>
      </c>
      <c r="H2475">
        <v>-3.7515684459006403E-2</v>
      </c>
      <c r="I2475">
        <v>-9.9635189959001672E-3</v>
      </c>
      <c r="J2475">
        <v>-6.6641541308146287E-4</v>
      </c>
      <c r="K2475">
        <v>-5.0780316295095376E-3</v>
      </c>
      <c r="L2475">
        <v>6.0554192559775136E-2</v>
      </c>
      <c r="M2475">
        <v>-8.153387344072597E-4</v>
      </c>
      <c r="N2475">
        <v>-7.0856971897702209E-2</v>
      </c>
      <c r="O2475">
        <v>-4.7639787887141351E-3</v>
      </c>
      <c r="P2475">
        <v>-2.0967863527546243E-3</v>
      </c>
      <c r="Q2475">
        <v>-3.9185399949405817E-3</v>
      </c>
      <c r="R2475">
        <v>4.1583225055580905E-4</v>
      </c>
      <c r="S2475">
        <v>-1.2664714869945561E-2</v>
      </c>
      <c r="T2475">
        <v>-2.4730312766729629E-3</v>
      </c>
      <c r="U2475">
        <v>2.457812939811873E-2</v>
      </c>
      <c r="V2475">
        <v>1.0479299514285156E-3</v>
      </c>
      <c r="W2475">
        <v>-8.2194544505588499E-3</v>
      </c>
      <c r="X2475">
        <v>3.8385597511605567E-4</v>
      </c>
      <c r="Y2475">
        <v>5.2638809056028508E-3</v>
      </c>
      <c r="Z2475">
        <v>-1.6396742704118067E-3</v>
      </c>
      <c r="AA2475">
        <v>-2.5506026283182916E-2</v>
      </c>
      <c r="AB2475">
        <v>-9.9675020605096993E-3</v>
      </c>
      <c r="AC2475">
        <v>3.7233521974235906E-3</v>
      </c>
      <c r="AD2475">
        <v>-1.600429421634968E-2</v>
      </c>
      <c r="AE2475">
        <v>2.3338271335870957E-2</v>
      </c>
    </row>
    <row r="2476" spans="1:31" x14ac:dyDescent="0.2">
      <c r="A2476" t="s">
        <v>2505</v>
      </c>
      <c r="B2476">
        <v>-2.1614410889877117E-4</v>
      </c>
      <c r="C2476">
        <v>-2.6097586664354192E-3</v>
      </c>
      <c r="D2476">
        <v>-8.1328304343375609E-4</v>
      </c>
      <c r="E2476">
        <v>3.0900004020718947E-3</v>
      </c>
      <c r="F2476">
        <v>3.1076723690950064E-3</v>
      </c>
      <c r="G2476">
        <v>1.9810215848854325E-3</v>
      </c>
      <c r="H2476">
        <v>-1.4869260136191225E-3</v>
      </c>
      <c r="I2476">
        <v>5.1153136486649965E-3</v>
      </c>
      <c r="J2476">
        <v>-2.7168194012176122E-3</v>
      </c>
      <c r="K2476">
        <v>-3.2393257030615642E-3</v>
      </c>
      <c r="L2476">
        <v>1.2642675919857873E-2</v>
      </c>
      <c r="M2476">
        <v>1.2166111827729093E-3</v>
      </c>
      <c r="N2476">
        <v>-4.0383272783362121E-3</v>
      </c>
      <c r="O2476">
        <v>5.1290735080020708E-4</v>
      </c>
      <c r="P2476">
        <v>6.7639371018605164E-4</v>
      </c>
      <c r="Q2476">
        <v>-1.8798622396834024E-3</v>
      </c>
      <c r="R2476">
        <v>-3.128293755148E-3</v>
      </c>
      <c r="S2476">
        <v>-1.2019974277818666E-3</v>
      </c>
      <c r="T2476">
        <v>-2.1190982384346335E-4</v>
      </c>
      <c r="U2476">
        <v>2.5937098129040627E-3</v>
      </c>
      <c r="V2476">
        <v>-3.687473477928136E-3</v>
      </c>
      <c r="W2476">
        <v>-6.1829699109118659E-3</v>
      </c>
      <c r="X2476">
        <v>1.1957262030731306E-3</v>
      </c>
      <c r="Y2476">
        <v>9.7274794952737138E-4</v>
      </c>
      <c r="Z2476">
        <v>4.6330683800688936E-3</v>
      </c>
      <c r="AA2476">
        <v>3.9934093179251227E-3</v>
      </c>
      <c r="AB2476">
        <v>8.0913173523960141E-3</v>
      </c>
      <c r="AC2476">
        <v>6.7061898883197203E-3</v>
      </c>
      <c r="AD2476">
        <v>-1.9816667662050677E-3</v>
      </c>
      <c r="AE2476">
        <v>3.8454062515407279E-3</v>
      </c>
    </row>
    <row r="2477" spans="1:31" x14ac:dyDescent="0.2">
      <c r="A2477" t="s">
        <v>2506</v>
      </c>
      <c r="B2477">
        <v>-2.0829846289438275E-3</v>
      </c>
      <c r="C2477">
        <v>-1.4585099363277553E-3</v>
      </c>
      <c r="D2477">
        <v>-4.3943576707438196E-3</v>
      </c>
      <c r="E2477">
        <v>3.2086427618861456E-3</v>
      </c>
      <c r="F2477">
        <v>1.8785455992271364E-3</v>
      </c>
      <c r="G2477">
        <v>-4.0163124881581191E-3</v>
      </c>
      <c r="H2477">
        <v>-4.6036152347986633E-3</v>
      </c>
      <c r="I2477">
        <v>1.3289273993977139E-2</v>
      </c>
      <c r="J2477">
        <v>-3.8778639517316172E-3</v>
      </c>
      <c r="K2477">
        <v>1.5693760646989224E-3</v>
      </c>
      <c r="L2477">
        <v>-5.5904081190971512E-3</v>
      </c>
      <c r="M2477">
        <v>-1.1223936652459603E-3</v>
      </c>
      <c r="N2477">
        <v>-4.1892261728351523E-3</v>
      </c>
      <c r="O2477">
        <v>6.5875634936080974E-3</v>
      </c>
      <c r="P2477">
        <v>-4.5840383917207175E-4</v>
      </c>
      <c r="Q2477">
        <v>5.5618414028922082E-4</v>
      </c>
      <c r="R2477">
        <v>-3.636117260783567E-3</v>
      </c>
      <c r="S2477">
        <v>-3.4266229464000606E-3</v>
      </c>
      <c r="T2477">
        <v>2.9924318007199598E-3</v>
      </c>
      <c r="U2477">
        <v>1.3536488939604133E-3</v>
      </c>
      <c r="V2477">
        <v>-8.36425602578229E-3</v>
      </c>
      <c r="W2477">
        <v>1.7692384468861698E-2</v>
      </c>
      <c r="X2477">
        <v>3.9980314334836908E-3</v>
      </c>
      <c r="Y2477">
        <v>-4.2674727523393449E-4</v>
      </c>
      <c r="Z2477">
        <v>2.1316817581643181E-3</v>
      </c>
      <c r="AA2477">
        <v>6.5814491361432526E-3</v>
      </c>
      <c r="AB2477">
        <v>1.2081080284062788E-2</v>
      </c>
      <c r="AC2477">
        <v>5.6782283631789925E-3</v>
      </c>
      <c r="AD2477">
        <v>1.2062324204450624E-2</v>
      </c>
      <c r="AE2477">
        <v>-3.5902428085419339E-3</v>
      </c>
    </row>
    <row r="2478" spans="1:31" x14ac:dyDescent="0.2">
      <c r="A2478" t="s">
        <v>2507</v>
      </c>
      <c r="B2478">
        <v>9.8661281412242008E-4</v>
      </c>
      <c r="C2478">
        <v>1.2944627088076885E-2</v>
      </c>
      <c r="D2478">
        <v>-1.2628349600561284E-2</v>
      </c>
      <c r="E2478">
        <v>-9.4242905996228411E-3</v>
      </c>
      <c r="F2478">
        <v>-1.1033526224226431E-2</v>
      </c>
      <c r="G2478">
        <v>1.3142784228030412E-3</v>
      </c>
      <c r="H2478">
        <v>2.3246497636805236E-3</v>
      </c>
      <c r="I2478">
        <v>0.11765630690141167</v>
      </c>
      <c r="J2478">
        <v>-5.2181598333878075E-3</v>
      </c>
      <c r="K2478">
        <v>-3.4732589031333536E-3</v>
      </c>
      <c r="L2478">
        <v>-5.111869905197762E-3</v>
      </c>
      <c r="M2478">
        <v>-1.5289121690703603E-3</v>
      </c>
      <c r="N2478">
        <v>-7.4549342860829607E-2</v>
      </c>
      <c r="O2478">
        <v>-3.2305702557371848E-3</v>
      </c>
      <c r="P2478">
        <v>1.7614760363499117E-4</v>
      </c>
      <c r="Q2478">
        <v>-1.8507643439414415E-3</v>
      </c>
      <c r="R2478">
        <v>-1.1292292285055782E-3</v>
      </c>
      <c r="S2478">
        <v>5.6556603738269684E-3</v>
      </c>
      <c r="T2478">
        <v>6.3533211862054732E-3</v>
      </c>
      <c r="U2478">
        <v>1.6152142493317926E-3</v>
      </c>
      <c r="V2478">
        <v>4.1429087013281394E-4</v>
      </c>
      <c r="W2478">
        <v>-7.6806201869791563E-5</v>
      </c>
      <c r="X2478">
        <v>3.0375464223238394E-3</v>
      </c>
      <c r="Y2478">
        <v>-4.136977864235608E-4</v>
      </c>
      <c r="Z2478">
        <v>1.6773229799810201E-3</v>
      </c>
      <c r="AA2478">
        <v>1.1239080091307722E-2</v>
      </c>
      <c r="AB2478">
        <v>-5.1930842318142585E-3</v>
      </c>
      <c r="AC2478">
        <v>1.24360771489926E-2</v>
      </c>
      <c r="AD2478">
        <v>-9.6850495818014259E-3</v>
      </c>
      <c r="AE2478">
        <v>1.5669380285748088E-2</v>
      </c>
    </row>
    <row r="2479" spans="1:31" x14ac:dyDescent="0.2">
      <c r="A2479" t="s">
        <v>2508</v>
      </c>
      <c r="B2479">
        <v>-2.1720540001155071E-3</v>
      </c>
      <c r="C2479">
        <v>1.6230756239405158E-2</v>
      </c>
      <c r="D2479">
        <v>-1.9669178028751885E-3</v>
      </c>
      <c r="E2479">
        <v>1.6197662551415319E-3</v>
      </c>
      <c r="F2479">
        <v>-3.5804066517023086E-4</v>
      </c>
      <c r="G2479">
        <v>2.0262275267258797E-3</v>
      </c>
      <c r="H2479">
        <v>-2.1283198931750943E-2</v>
      </c>
      <c r="I2479">
        <v>-7.2377934099107557E-3</v>
      </c>
      <c r="J2479">
        <v>-2.2475363506895764E-3</v>
      </c>
      <c r="K2479">
        <v>2.6622622404992054E-4</v>
      </c>
      <c r="L2479">
        <v>3.6227559499516296E-2</v>
      </c>
      <c r="M2479">
        <v>-8.0027362503015318E-4</v>
      </c>
      <c r="N2479">
        <v>-5.0738927307029835E-2</v>
      </c>
      <c r="O2479">
        <v>-7.4199006244356656E-3</v>
      </c>
      <c r="P2479">
        <v>-9.0714466607537273E-4</v>
      </c>
      <c r="Q2479">
        <v>6.144707193547704E-4</v>
      </c>
      <c r="R2479">
        <v>-1.0857781274718381E-3</v>
      </c>
      <c r="S2479">
        <v>2.0904279085758027E-2</v>
      </c>
      <c r="T2479">
        <v>1.1778615442413136E-3</v>
      </c>
      <c r="U2479">
        <v>1.5886992616717357E-2</v>
      </c>
      <c r="V2479">
        <v>1.6778606838487565E-3</v>
      </c>
      <c r="W2479">
        <v>-8.3247131053517907E-3</v>
      </c>
      <c r="X2479">
        <v>4.964719592577529E-3</v>
      </c>
      <c r="Y2479">
        <v>8.0003368408057985E-3</v>
      </c>
      <c r="Z2479">
        <v>6.2727485177160071E-3</v>
      </c>
      <c r="AA2479">
        <v>2.307305433449456E-2</v>
      </c>
      <c r="AB2479">
        <v>-1.2947664406805337E-2</v>
      </c>
      <c r="AC2479">
        <v>7.9689373571882639E-3</v>
      </c>
      <c r="AD2479">
        <v>-5.5865761919830547E-3</v>
      </c>
      <c r="AE2479">
        <v>2.8486490619864489E-2</v>
      </c>
    </row>
    <row r="2480" spans="1:31" x14ac:dyDescent="0.2">
      <c r="A2480" t="s">
        <v>2509</v>
      </c>
      <c r="B2480">
        <v>-8.9242742400744114E-4</v>
      </c>
      <c r="C2480">
        <v>3.0179137806797419E-3</v>
      </c>
      <c r="D2480">
        <v>-2.2244666492430383E-3</v>
      </c>
      <c r="E2480">
        <v>-5.3743176752943525E-3</v>
      </c>
      <c r="F2480">
        <v>-1.1560765432248284E-3</v>
      </c>
      <c r="G2480">
        <v>5.5809088531621745E-3</v>
      </c>
      <c r="H2480">
        <v>-3.2236106941927857E-3</v>
      </c>
      <c r="I2480">
        <v>3.9514522939968322E-2</v>
      </c>
      <c r="J2480">
        <v>-6.8983766621157441E-4</v>
      </c>
      <c r="K2480">
        <v>1.0140087839704162E-3</v>
      </c>
      <c r="L2480">
        <v>-7.2362791361184958E-3</v>
      </c>
      <c r="M2480">
        <v>-1.5515739530092768E-4</v>
      </c>
      <c r="N2480">
        <v>-4.1236375281938518E-3</v>
      </c>
      <c r="O2480">
        <v>1.6114296408304388E-3</v>
      </c>
      <c r="P2480">
        <v>-2.2891951658302666E-3</v>
      </c>
      <c r="Q2480">
        <v>-4.7312852699975287E-3</v>
      </c>
      <c r="R2480">
        <v>4.0737408535495611E-3</v>
      </c>
      <c r="S2480">
        <v>-1.5399093222282835E-2</v>
      </c>
      <c r="T2480">
        <v>1.7187502745495836E-3</v>
      </c>
      <c r="U2480">
        <v>-1.1826490202464614E-3</v>
      </c>
      <c r="V2480">
        <v>2.8434674490790553E-3</v>
      </c>
      <c r="W2480">
        <v>-3.0316765195832446E-3</v>
      </c>
      <c r="X2480">
        <v>-6.9085332826443156E-3</v>
      </c>
      <c r="Y2480">
        <v>-2.2618975333050912E-3</v>
      </c>
      <c r="Z2480">
        <v>-2.7912410146695324E-3</v>
      </c>
      <c r="AA2480">
        <v>2.2682309873629492E-3</v>
      </c>
      <c r="AB2480">
        <v>-4.9977171532872913E-3</v>
      </c>
      <c r="AC2480">
        <v>1.4200056354594507E-3</v>
      </c>
      <c r="AD2480">
        <v>-2.3235252838538097E-3</v>
      </c>
      <c r="AE2480">
        <v>2.184850327066514E-3</v>
      </c>
    </row>
    <row r="2481" spans="1:31" x14ac:dyDescent="0.2">
      <c r="A2481" t="s">
        <v>2510</v>
      </c>
      <c r="B2481">
        <v>7.3815057763741102E-4</v>
      </c>
      <c r="C2481">
        <v>-5.1384027314057314E-3</v>
      </c>
      <c r="D2481">
        <v>-8.9195136207435421E-4</v>
      </c>
      <c r="E2481">
        <v>-7.9722227297060336E-4</v>
      </c>
      <c r="F2481">
        <v>4.0921860869056614E-4</v>
      </c>
      <c r="G2481">
        <v>2.3345186868792144E-3</v>
      </c>
      <c r="H2481">
        <v>-2.0665150326163554E-4</v>
      </c>
      <c r="I2481">
        <v>1.3636166724445821E-2</v>
      </c>
      <c r="J2481">
        <v>-5.5135399882439687E-4</v>
      </c>
      <c r="K2481">
        <v>-1.8895068083878597E-3</v>
      </c>
      <c r="L2481">
        <v>-1.9311604222157638E-3</v>
      </c>
      <c r="M2481">
        <v>-2.0026340062732979E-4</v>
      </c>
      <c r="N2481">
        <v>-3.1057706475019855E-3</v>
      </c>
      <c r="O2481">
        <v>2.053783518559409E-3</v>
      </c>
      <c r="P2481">
        <v>4.0524684815664959E-3</v>
      </c>
      <c r="Q2481">
        <v>-5.1339929702383814E-3</v>
      </c>
      <c r="R2481">
        <v>2.4423279097891431E-3</v>
      </c>
      <c r="S2481">
        <v>1.9426644035621641E-3</v>
      </c>
      <c r="T2481">
        <v>-1.6899401143853159E-3</v>
      </c>
      <c r="U2481">
        <v>2.1910454066028009E-3</v>
      </c>
      <c r="V2481">
        <v>6.6700138402832733E-4</v>
      </c>
      <c r="W2481">
        <v>-5.3718927093778747E-3</v>
      </c>
      <c r="X2481">
        <v>-2.1575862646102604E-4</v>
      </c>
      <c r="Y2481">
        <v>-1.1118151493326311E-3</v>
      </c>
      <c r="Z2481">
        <v>1.4089373034067113E-3</v>
      </c>
      <c r="AA2481">
        <v>2.0208116636720895E-3</v>
      </c>
      <c r="AB2481">
        <v>1.4066896221041687E-2</v>
      </c>
      <c r="AC2481">
        <v>3.5041291546901989E-3</v>
      </c>
      <c r="AD2481">
        <v>1.5837096233045688E-3</v>
      </c>
      <c r="AE2481">
        <v>1.7532671991622105E-4</v>
      </c>
    </row>
    <row r="2482" spans="1:31" x14ac:dyDescent="0.2">
      <c r="A2482" t="s">
        <v>2511</v>
      </c>
      <c r="B2482">
        <v>1.7796396804579217E-3</v>
      </c>
      <c r="C2482">
        <v>-7.7884907544972771E-4</v>
      </c>
      <c r="D2482">
        <v>1.2179945982676392E-3</v>
      </c>
      <c r="E2482">
        <v>-1.6969163688100915E-3</v>
      </c>
      <c r="F2482">
        <v>-4.9762745276569565E-4</v>
      </c>
      <c r="G2482">
        <v>1.4881405508877625E-3</v>
      </c>
      <c r="H2482">
        <v>4.2658935494675157E-5</v>
      </c>
      <c r="I2482">
        <v>1.3766017424575549E-3</v>
      </c>
      <c r="J2482">
        <v>3.2883895530896878E-3</v>
      </c>
      <c r="K2482">
        <v>1.6167181545227681E-3</v>
      </c>
      <c r="L2482">
        <v>7.078745049449958E-3</v>
      </c>
      <c r="M2482">
        <v>2.7639989603154011E-3</v>
      </c>
      <c r="N2482">
        <v>6.1137493926282326E-4</v>
      </c>
      <c r="O2482">
        <v>1.0348963407553815E-2</v>
      </c>
      <c r="P2482">
        <v>-1.9737087978978648E-3</v>
      </c>
      <c r="Q2482">
        <v>6.1780609306463603E-3</v>
      </c>
      <c r="R2482">
        <v>-1.5515196041704174E-3</v>
      </c>
      <c r="S2482">
        <v>-9.9192362198621624E-4</v>
      </c>
      <c r="T2482">
        <v>-3.043573485130784E-3</v>
      </c>
      <c r="U2482">
        <v>2.4912823692898998E-4</v>
      </c>
      <c r="V2482">
        <v>1.6886963006059975E-3</v>
      </c>
      <c r="W2482">
        <v>2.9992960348960017E-3</v>
      </c>
      <c r="X2482">
        <v>3.1442327831638244E-3</v>
      </c>
      <c r="Y2482">
        <v>-2.3408973568870622E-3</v>
      </c>
      <c r="Z2482">
        <v>2.4656311652517791E-3</v>
      </c>
      <c r="AA2482">
        <v>6.9588037305532702E-3</v>
      </c>
      <c r="AB2482">
        <v>1.1679827862270302E-3</v>
      </c>
      <c r="AC2482">
        <v>-6.6683332767335517E-4</v>
      </c>
      <c r="AD2482">
        <v>1.8215742434781988E-2</v>
      </c>
      <c r="AE2482">
        <v>5.4540273943727707E-3</v>
      </c>
    </row>
    <row r="2483" spans="1:31" x14ac:dyDescent="0.2">
      <c r="A2483" t="s">
        <v>2512</v>
      </c>
      <c r="B2483">
        <v>5.1582170325942288E-4</v>
      </c>
      <c r="C2483">
        <v>1.8997177409977282E-3</v>
      </c>
      <c r="D2483">
        <v>1.4930429796695896E-3</v>
      </c>
      <c r="E2483">
        <v>-4.1037454576507053E-4</v>
      </c>
      <c r="F2483">
        <v>1.0448889263114918E-3</v>
      </c>
      <c r="G2483">
        <v>3.1021542657929937E-3</v>
      </c>
      <c r="H2483">
        <v>2.2150952684534095E-3</v>
      </c>
      <c r="I2483">
        <v>-1.9566017140359737E-3</v>
      </c>
      <c r="J2483">
        <v>-3.273151150565775E-4</v>
      </c>
      <c r="K2483">
        <v>2.5104409049955677E-3</v>
      </c>
      <c r="L2483">
        <v>-4.4844190369576519E-4</v>
      </c>
      <c r="M2483">
        <v>1.0869666372125269E-3</v>
      </c>
      <c r="N2483">
        <v>-5.141640400744215E-3</v>
      </c>
      <c r="O2483">
        <v>1.6413498518946916E-3</v>
      </c>
      <c r="P2483">
        <v>-1.3192657873234491E-3</v>
      </c>
      <c r="Q2483">
        <v>-5.3348887189056922E-3</v>
      </c>
      <c r="R2483">
        <v>8.3613903243680999E-3</v>
      </c>
      <c r="S2483">
        <v>2.2952844031360491E-3</v>
      </c>
      <c r="T2483">
        <v>1.7729975969413593E-4</v>
      </c>
      <c r="U2483">
        <v>-1.8756647966825551E-2</v>
      </c>
      <c r="V2483">
        <v>-4.5755733746842526E-4</v>
      </c>
      <c r="W2483">
        <v>-5.7392482865284821E-3</v>
      </c>
      <c r="X2483">
        <v>-4.6620857242112056E-3</v>
      </c>
      <c r="Y2483">
        <v>-9.5029784265173822E-4</v>
      </c>
      <c r="Z2483">
        <v>-1.310464012533099E-3</v>
      </c>
      <c r="AA2483">
        <v>2.1281074629734015E-3</v>
      </c>
      <c r="AB2483">
        <v>1.6846856007363575E-2</v>
      </c>
      <c r="AC2483">
        <v>1.2477520572030166E-3</v>
      </c>
      <c r="AD2483">
        <v>-4.6880347635055129E-3</v>
      </c>
      <c r="AE2483">
        <v>8.3661924833087695E-3</v>
      </c>
    </row>
    <row r="2484" spans="1:31" x14ac:dyDescent="0.2">
      <c r="A2484" t="s">
        <v>2513</v>
      </c>
      <c r="B2484">
        <v>-9.7106660266848709E-4</v>
      </c>
      <c r="C2484">
        <v>-7.8242056605262525E-3</v>
      </c>
      <c r="D2484">
        <v>-2.9115563089373108E-5</v>
      </c>
      <c r="E2484">
        <v>-1.8257987882895172E-3</v>
      </c>
      <c r="F2484">
        <v>-1.969137746546887E-3</v>
      </c>
      <c r="G2484">
        <v>1.2182129280001933E-2</v>
      </c>
      <c r="H2484">
        <v>-8.5128877414947202E-4</v>
      </c>
      <c r="I2484">
        <v>2.1196802532792965E-3</v>
      </c>
      <c r="J2484">
        <v>-6.7337273391897842E-4</v>
      </c>
      <c r="K2484">
        <v>2.1843175429088202E-3</v>
      </c>
      <c r="L2484">
        <v>1.247364556302359E-2</v>
      </c>
      <c r="M2484">
        <v>1.4016387702973719E-3</v>
      </c>
      <c r="N2484">
        <v>2.0805674872737376E-3</v>
      </c>
      <c r="O2484">
        <v>1.4672864453231565E-3</v>
      </c>
      <c r="P2484">
        <v>2.2571585709718215E-3</v>
      </c>
      <c r="Q2484">
        <v>-2.1019147906487386E-3</v>
      </c>
      <c r="R2484">
        <v>1.2009333070892971E-3</v>
      </c>
      <c r="S2484">
        <v>1.3979999821142938E-2</v>
      </c>
      <c r="T2484">
        <v>1.2659459828667052E-3</v>
      </c>
      <c r="U2484">
        <v>1.8698893011475832E-3</v>
      </c>
      <c r="V2484">
        <v>4.9104216404279172E-3</v>
      </c>
      <c r="W2484">
        <v>-3.9025340473184552E-3</v>
      </c>
      <c r="X2484">
        <v>1.6889821408477247E-3</v>
      </c>
      <c r="Y2484">
        <v>-1.4464847018734264E-3</v>
      </c>
      <c r="Z2484">
        <v>-6.1376955002716152E-3</v>
      </c>
      <c r="AA2484">
        <v>-8.3657247778265338E-3</v>
      </c>
      <c r="AB2484">
        <v>4.3101057361985343E-3</v>
      </c>
      <c r="AC2484">
        <v>1.8205003839694349E-3</v>
      </c>
      <c r="AD2484">
        <v>1.6656677889329424E-2</v>
      </c>
      <c r="AE2484">
        <v>-9.635890661583487E-3</v>
      </c>
    </row>
    <row r="2485" spans="1:31" x14ac:dyDescent="0.2">
      <c r="A2485" t="s">
        <v>2514</v>
      </c>
      <c r="B2485">
        <v>-9.9429108612602689E-3</v>
      </c>
      <c r="C2485">
        <v>2.9544973551682762E-3</v>
      </c>
      <c r="D2485">
        <v>1.4728530700241192E-2</v>
      </c>
      <c r="E2485">
        <v>6.605449168842141E-3</v>
      </c>
      <c r="F2485">
        <v>1.5300030264496234E-3</v>
      </c>
      <c r="G2485">
        <v>-5.254823104521672E-4</v>
      </c>
      <c r="H2485">
        <v>-1.077781205217838E-3</v>
      </c>
      <c r="I2485">
        <v>-5.1760984632758238E-4</v>
      </c>
      <c r="J2485">
        <v>-4.6584322977813366E-3</v>
      </c>
      <c r="K2485">
        <v>2.4690145950662573E-2</v>
      </c>
      <c r="L2485">
        <v>-3.1063637217452855E-3</v>
      </c>
      <c r="M2485">
        <v>-5.8046514006347286E-3</v>
      </c>
      <c r="N2485">
        <v>-4.7678684344968806E-4</v>
      </c>
      <c r="O2485">
        <v>-4.3018292712276827E-3</v>
      </c>
      <c r="P2485">
        <v>-2.6491376310554135E-4</v>
      </c>
      <c r="Q2485">
        <v>2.3542159220142586E-3</v>
      </c>
      <c r="R2485">
        <v>-5.7139626284603571E-3</v>
      </c>
      <c r="S2485">
        <v>8.4732617076055203E-3</v>
      </c>
      <c r="T2485">
        <v>5.4198873017079624E-3</v>
      </c>
      <c r="U2485">
        <v>-7.8380250038608563E-3</v>
      </c>
      <c r="V2485">
        <v>-1.3780701472220958E-2</v>
      </c>
      <c r="W2485">
        <v>7.0440824425775546E-3</v>
      </c>
      <c r="X2485">
        <v>-7.4690472529327905E-3</v>
      </c>
      <c r="Y2485">
        <v>4.8962463320948247E-3</v>
      </c>
      <c r="Z2485">
        <v>-6.095266500703272E-4</v>
      </c>
      <c r="AA2485">
        <v>-1.0499399358433017E-2</v>
      </c>
      <c r="AB2485">
        <v>-8.6845287167500555E-3</v>
      </c>
      <c r="AC2485">
        <v>1.0506477107381547E-2</v>
      </c>
      <c r="AD2485">
        <v>-2.1827948625257065E-2</v>
      </c>
      <c r="AE2485">
        <v>1.576550495815849E-2</v>
      </c>
    </row>
    <row r="2486" spans="1:31" x14ac:dyDescent="0.2">
      <c r="A2486" t="s">
        <v>2515</v>
      </c>
      <c r="B2486">
        <v>4.2846629651754238E-3</v>
      </c>
      <c r="C2486">
        <v>-1.4830478162620537E-3</v>
      </c>
      <c r="D2486">
        <v>1.6738382896416266E-3</v>
      </c>
      <c r="E2486">
        <v>1.1848443552483091E-3</v>
      </c>
      <c r="F2486">
        <v>8.1228141991319849E-2</v>
      </c>
      <c r="G2486">
        <v>-3.489230870133212E-4</v>
      </c>
      <c r="H2486">
        <v>-2.1171760133799015E-3</v>
      </c>
      <c r="I2486">
        <v>1.9140452535616906E-3</v>
      </c>
      <c r="J2486">
        <v>6.1499407076415658E-4</v>
      </c>
      <c r="K2486">
        <v>-7.9565787831062948E-5</v>
      </c>
      <c r="L2486">
        <v>-4.1230600076317785E-3</v>
      </c>
      <c r="M2486">
        <v>-3.4073846619885198E-3</v>
      </c>
      <c r="N2486">
        <v>-2.7379712841215146E-3</v>
      </c>
      <c r="O2486">
        <v>8.2468275211290015E-4</v>
      </c>
      <c r="P2486">
        <v>1.3721918754828713E-3</v>
      </c>
      <c r="Q2486">
        <v>4.3936899309069488E-3</v>
      </c>
      <c r="R2486">
        <v>2.3130759380994668E-4</v>
      </c>
      <c r="S2486">
        <v>-3.9991731773789283E-3</v>
      </c>
      <c r="T2486">
        <v>-3.4607064319809194E-3</v>
      </c>
      <c r="U2486">
        <v>-1.1784359876389966E-4</v>
      </c>
      <c r="V2486">
        <v>7.8739907231191529E-4</v>
      </c>
      <c r="W2486">
        <v>-1.6591400769149837E-2</v>
      </c>
      <c r="X2486">
        <v>2.537569015041962E-3</v>
      </c>
      <c r="Y2486">
        <v>-4.4990381315708272E-4</v>
      </c>
      <c r="Z2486">
        <v>2.5464962860867945E-4</v>
      </c>
      <c r="AA2486">
        <v>2.1827671896351886E-3</v>
      </c>
      <c r="AB2486">
        <v>-1.7826790451762597E-4</v>
      </c>
      <c r="AC2486">
        <v>4.2772268576795659E-4</v>
      </c>
      <c r="AD2486">
        <v>-5.2212437863650794E-3</v>
      </c>
      <c r="AE2486">
        <v>-1.6414986675634263E-3</v>
      </c>
    </row>
    <row r="2487" spans="1:31" x14ac:dyDescent="0.2">
      <c r="A2487" t="s">
        <v>2516</v>
      </c>
      <c r="B2487">
        <v>3.7663005791316231E-3</v>
      </c>
      <c r="C2487">
        <v>7.3012777664318207E-4</v>
      </c>
      <c r="D2487">
        <v>-3.8283667920365957E-3</v>
      </c>
      <c r="E2487">
        <v>1.7214658227459126E-3</v>
      </c>
      <c r="F2487">
        <v>4.2558252327590571E-2</v>
      </c>
      <c r="G2487">
        <v>2.7348774226867148E-3</v>
      </c>
      <c r="H2487">
        <v>1.2943714439215179E-3</v>
      </c>
      <c r="I2487">
        <v>-8.4741806561000317E-4</v>
      </c>
      <c r="J2487">
        <v>-1.4571377996103606E-3</v>
      </c>
      <c r="K2487">
        <v>4.3755379293665703E-3</v>
      </c>
      <c r="L2487">
        <v>2.3540528223384943E-3</v>
      </c>
      <c r="M2487">
        <v>1.8228690560767426E-3</v>
      </c>
      <c r="N2487">
        <v>-9.3140013980506902E-3</v>
      </c>
      <c r="O2487">
        <v>4.1313381073491225E-4</v>
      </c>
      <c r="P2487">
        <v>2.0053788485255106E-3</v>
      </c>
      <c r="Q2487">
        <v>-5.4602824462673663E-3</v>
      </c>
      <c r="R2487">
        <v>-3.0701202418027358E-3</v>
      </c>
      <c r="S2487">
        <v>-2.6229678846022937E-3</v>
      </c>
      <c r="T2487">
        <v>-2.0741141475403386E-3</v>
      </c>
      <c r="U2487">
        <v>-8.5236888463418735E-4</v>
      </c>
      <c r="V2487">
        <v>4.2597386514007969E-3</v>
      </c>
      <c r="W2487">
        <v>4.131986003218781E-3</v>
      </c>
      <c r="X2487">
        <v>-5.4865708643945278E-3</v>
      </c>
      <c r="Y2487">
        <v>4.0690746567015879E-3</v>
      </c>
      <c r="Z2487">
        <v>-3.7575219577702646E-4</v>
      </c>
      <c r="AA2487">
        <v>-2.9355614015907161E-3</v>
      </c>
      <c r="AB2487">
        <v>-4.4873006838260033E-3</v>
      </c>
      <c r="AC2487">
        <v>-3.3858222680420817E-3</v>
      </c>
      <c r="AD2487">
        <v>2.0154461868299223E-2</v>
      </c>
      <c r="AE2487">
        <v>-8.2088041081903435E-4</v>
      </c>
    </row>
    <row r="2488" spans="1:31" x14ac:dyDescent="0.2">
      <c r="A2488" t="s">
        <v>2517</v>
      </c>
      <c r="B2488">
        <v>9.7329294741824157E-4</v>
      </c>
      <c r="C2488">
        <v>1.0269981879874014E-3</v>
      </c>
      <c r="D2488">
        <v>4.2792788567215723E-4</v>
      </c>
      <c r="E2488">
        <v>-4.7162111024423477E-3</v>
      </c>
      <c r="F2488">
        <v>1.0548782275321025E-3</v>
      </c>
      <c r="G2488">
        <v>3.3472653897564683E-3</v>
      </c>
      <c r="H2488">
        <v>-1.0654469349859865E-3</v>
      </c>
      <c r="I2488">
        <v>-2.4453917007614253E-3</v>
      </c>
      <c r="J2488">
        <v>4.2818331287142256E-3</v>
      </c>
      <c r="K2488">
        <v>2.7887715907328439E-3</v>
      </c>
      <c r="L2488">
        <v>2.5731498384797456E-2</v>
      </c>
      <c r="M2488">
        <v>4.4123750841968488E-3</v>
      </c>
      <c r="N2488">
        <v>2.4067718659637094E-3</v>
      </c>
      <c r="O2488">
        <v>4.190546268604085E-3</v>
      </c>
      <c r="P2488">
        <v>4.0476227444941788E-3</v>
      </c>
      <c r="Q2488">
        <v>7.1706979740472875E-3</v>
      </c>
      <c r="R2488">
        <v>-2.3841033666309095E-3</v>
      </c>
      <c r="S2488">
        <v>5.0242408549897441E-3</v>
      </c>
      <c r="T2488">
        <v>-2.6702228548503609E-3</v>
      </c>
      <c r="U2488">
        <v>8.5236195248832251E-3</v>
      </c>
      <c r="V2488">
        <v>3.6343236823993164E-3</v>
      </c>
      <c r="W2488">
        <v>-3.78521897076853E-4</v>
      </c>
      <c r="X2488">
        <v>5.1024690513673324E-3</v>
      </c>
      <c r="Y2488">
        <v>-2.0782801421207987E-3</v>
      </c>
      <c r="Z2488">
        <v>-2.3901563070938773E-3</v>
      </c>
      <c r="AA2488">
        <v>-2.2122384368036337E-3</v>
      </c>
      <c r="AB2488">
        <v>-5.0712431428288577E-3</v>
      </c>
      <c r="AC2488">
        <v>3.1384058299863773E-3</v>
      </c>
      <c r="AD2488">
        <v>1.0259113692277996E-2</v>
      </c>
      <c r="AE2488">
        <v>-2.2312906469444393E-3</v>
      </c>
    </row>
    <row r="2489" spans="1:31" x14ac:dyDescent="0.2">
      <c r="A2489" t="s">
        <v>2518</v>
      </c>
      <c r="B2489">
        <v>-1.8536024681907852E-3</v>
      </c>
      <c r="C2489">
        <v>-2.4311947500087463E-3</v>
      </c>
      <c r="D2489">
        <v>-6.0306025111957998E-4</v>
      </c>
      <c r="E2489">
        <v>-4.2297240268780066E-3</v>
      </c>
      <c r="F2489">
        <v>-7.5962890503557343E-4</v>
      </c>
      <c r="G2489">
        <v>-2.7537992318048725E-3</v>
      </c>
      <c r="H2489">
        <v>-5.241636045323838E-4</v>
      </c>
      <c r="I2489">
        <v>-2.3301217945155255E-3</v>
      </c>
      <c r="J2489">
        <v>-1.4360840481979639E-3</v>
      </c>
      <c r="K2489">
        <v>4.3068769959488378E-4</v>
      </c>
      <c r="L2489">
        <v>4.8140958402064929E-3</v>
      </c>
      <c r="M2489">
        <v>2.4383918781258375E-3</v>
      </c>
      <c r="N2489">
        <v>2.1035216684685515E-3</v>
      </c>
      <c r="O2489">
        <v>-1.7931634901640083E-3</v>
      </c>
      <c r="P2489">
        <v>-4.8389346752142495E-4</v>
      </c>
      <c r="Q2489">
        <v>1.4198714824689511E-2</v>
      </c>
      <c r="R2489">
        <v>1.5349406088691168E-3</v>
      </c>
      <c r="S2489">
        <v>-1.8366456427788009E-3</v>
      </c>
      <c r="T2489">
        <v>2.8177509789780574E-3</v>
      </c>
      <c r="U2489">
        <v>-4.8739769585431081E-3</v>
      </c>
      <c r="V2489">
        <v>2.4882461152418542E-3</v>
      </c>
      <c r="W2489">
        <v>-1.7827849575293223E-3</v>
      </c>
      <c r="X2489">
        <v>1.431624977432508E-3</v>
      </c>
      <c r="Y2489">
        <v>3.520081371391124E-3</v>
      </c>
      <c r="Z2489">
        <v>-2.651274193101402E-3</v>
      </c>
      <c r="AA2489">
        <v>-3.6361824137793636E-3</v>
      </c>
      <c r="AB2489">
        <v>4.0264490090672353E-3</v>
      </c>
      <c r="AC2489">
        <v>-4.0324688175965356E-3</v>
      </c>
      <c r="AD2489">
        <v>-6.4760644964814871E-3</v>
      </c>
      <c r="AE2489">
        <v>-1.7421555930377926E-4</v>
      </c>
    </row>
    <row r="2490" spans="1:31" x14ac:dyDescent="0.2">
      <c r="A2490" t="s">
        <v>2519</v>
      </c>
      <c r="B2490">
        <v>-7.3207285309508921E-4</v>
      </c>
      <c r="C2490">
        <v>2.6632073811537803E-3</v>
      </c>
      <c r="D2490">
        <v>1.0601732230640162E-3</v>
      </c>
      <c r="E2490">
        <v>-2.577692541038588E-3</v>
      </c>
      <c r="F2490">
        <v>-4.2396367328484145E-3</v>
      </c>
      <c r="G2490">
        <v>3.437252679517212E-3</v>
      </c>
      <c r="H2490">
        <v>-1.8741282967552883E-4</v>
      </c>
      <c r="I2490">
        <v>1.3556033770010707E-2</v>
      </c>
      <c r="J2490">
        <v>1.3168048500349129E-3</v>
      </c>
      <c r="K2490">
        <v>1.3280141256502424E-3</v>
      </c>
      <c r="L2490">
        <v>8.2820142532598531E-3</v>
      </c>
      <c r="M2490">
        <v>4.2107505013896253E-6</v>
      </c>
      <c r="N2490">
        <v>-1.1502861579390713E-3</v>
      </c>
      <c r="O2490">
        <v>1.4016611600912745E-2</v>
      </c>
      <c r="P2490">
        <v>1.6360936122794181E-3</v>
      </c>
      <c r="Q2490">
        <v>7.556127768432834E-3</v>
      </c>
      <c r="R2490">
        <v>3.7462159609720179E-3</v>
      </c>
      <c r="S2490">
        <v>7.9083509026541265E-3</v>
      </c>
      <c r="T2490">
        <v>-1.5584312646669322E-2</v>
      </c>
      <c r="U2490">
        <v>-1.733817438753223E-2</v>
      </c>
      <c r="V2490">
        <v>2.3589900628410401E-3</v>
      </c>
      <c r="W2490">
        <v>5.5024193630488667E-3</v>
      </c>
      <c r="X2490">
        <v>2.0109898763874825E-3</v>
      </c>
      <c r="Y2490">
        <v>-1.0910652757445526E-3</v>
      </c>
      <c r="Z2490">
        <v>-8.5208849255755392E-3</v>
      </c>
      <c r="AA2490">
        <v>-3.0944825857134989E-3</v>
      </c>
      <c r="AB2490">
        <v>5.0075755945188346E-3</v>
      </c>
      <c r="AC2490">
        <v>-9.8252789674072062E-3</v>
      </c>
      <c r="AD2490">
        <v>2.9573848708325905E-3</v>
      </c>
      <c r="AE2490">
        <v>-1.2248753149313346E-2</v>
      </c>
    </row>
    <row r="2491" spans="1:31" x14ac:dyDescent="0.2">
      <c r="A2491" t="s">
        <v>2520</v>
      </c>
      <c r="B2491">
        <v>8.1332231143922372E-3</v>
      </c>
      <c r="C2491">
        <v>-1.4340327265921216E-3</v>
      </c>
      <c r="D2491">
        <v>1.3491336986701102E-3</v>
      </c>
      <c r="E2491">
        <v>2.9035394568450269E-4</v>
      </c>
      <c r="F2491">
        <v>4.6664182504734886E-3</v>
      </c>
      <c r="G2491">
        <v>3.4420630349368533E-3</v>
      </c>
      <c r="H2491">
        <v>1.6759311978666838E-3</v>
      </c>
      <c r="I2491">
        <v>9.3327123080208328E-3</v>
      </c>
      <c r="J2491">
        <v>-1.6268194703714471E-3</v>
      </c>
      <c r="K2491">
        <v>-2.7432547478533549E-3</v>
      </c>
      <c r="L2491">
        <v>4.8044507148817042E-3</v>
      </c>
      <c r="M2491">
        <v>-3.4525321000595656E-3</v>
      </c>
      <c r="N2491">
        <v>9.1666096334109344E-4</v>
      </c>
      <c r="O2491">
        <v>2.6439968996800779E-3</v>
      </c>
      <c r="P2491">
        <v>-1.0766921887042276E-3</v>
      </c>
      <c r="Q2491">
        <v>-2.2180171185775025E-3</v>
      </c>
      <c r="R2491">
        <v>5.5829154513663878E-3</v>
      </c>
      <c r="S2491">
        <v>7.9185531569784459E-3</v>
      </c>
      <c r="T2491">
        <v>-3.0358672911427955E-3</v>
      </c>
      <c r="U2491">
        <v>-2.1702243291744065E-4</v>
      </c>
      <c r="V2491">
        <v>3.6558344646295247E-3</v>
      </c>
      <c r="W2491">
        <v>-6.5001811612056893E-3</v>
      </c>
      <c r="X2491">
        <v>4.7128061610217237E-3</v>
      </c>
      <c r="Y2491">
        <v>1.5292094544649369E-3</v>
      </c>
      <c r="Z2491">
        <v>9.9694155441175771E-4</v>
      </c>
      <c r="AA2491">
        <v>-8.9271105792429004E-3</v>
      </c>
      <c r="AB2491">
        <v>2.4183369541131926E-3</v>
      </c>
      <c r="AC2491">
        <v>5.8289301344580666E-3</v>
      </c>
      <c r="AD2491">
        <v>5.3148859533612095E-3</v>
      </c>
      <c r="AE2491">
        <v>-4.5045222963753772E-4</v>
      </c>
    </row>
    <row r="2492" spans="1:31" x14ac:dyDescent="0.2">
      <c r="A2492" t="s">
        <v>2521</v>
      </c>
      <c r="B2492">
        <v>1.2803118389689137E-2</v>
      </c>
      <c r="C2492">
        <v>5.6351793497366569E-3</v>
      </c>
      <c r="D2492">
        <v>1.8565260966750853E-3</v>
      </c>
      <c r="E2492">
        <v>7.969620649381351E-3</v>
      </c>
      <c r="F2492">
        <v>2.5754186875176447E-3</v>
      </c>
      <c r="G2492">
        <v>1.1248007907509153E-3</v>
      </c>
      <c r="H2492">
        <v>4.5141867089034523E-3</v>
      </c>
      <c r="I2492">
        <v>-7.2786090610806411E-4</v>
      </c>
      <c r="J2492">
        <v>7.8056241879756946E-3</v>
      </c>
      <c r="K2492">
        <v>4.473252441335254E-4</v>
      </c>
      <c r="L2492">
        <v>-2.7915844349210412E-3</v>
      </c>
      <c r="M2492">
        <v>3.847108315502808E-4</v>
      </c>
      <c r="N2492">
        <v>3.158769901029963E-3</v>
      </c>
      <c r="O2492">
        <v>1.3589543611248587E-2</v>
      </c>
      <c r="P2492">
        <v>-2.5241373357657547E-3</v>
      </c>
      <c r="Q2492">
        <v>-3.8246665425864012E-3</v>
      </c>
      <c r="R2492">
        <v>7.0226299353886353E-3</v>
      </c>
      <c r="S2492">
        <v>-4.5628991093376349E-3</v>
      </c>
      <c r="T2492">
        <v>-1.0916304132562433E-2</v>
      </c>
      <c r="U2492">
        <v>-6.6828267923187959E-3</v>
      </c>
      <c r="V2492">
        <v>-1.9646993115841802E-3</v>
      </c>
      <c r="W2492">
        <v>-7.189689781491081E-3</v>
      </c>
      <c r="X2492">
        <v>-5.3285625517312434E-4</v>
      </c>
      <c r="Y2492">
        <v>-3.8476991716408912E-3</v>
      </c>
      <c r="Z2492">
        <v>-6.0761301482254735E-3</v>
      </c>
      <c r="AA2492">
        <v>-4.9276914240661373E-4</v>
      </c>
      <c r="AB2492">
        <v>-4.2461228840178465E-3</v>
      </c>
      <c r="AC2492">
        <v>-3.7231396939759256E-3</v>
      </c>
      <c r="AD2492">
        <v>8.2759410426504719E-3</v>
      </c>
      <c r="AE2492">
        <v>-6.8624178239004375E-3</v>
      </c>
    </row>
    <row r="2493" spans="1:31" x14ac:dyDescent="0.2">
      <c r="A2493" t="s">
        <v>2522</v>
      </c>
      <c r="B2493">
        <v>-2.2960023996917767E-2</v>
      </c>
      <c r="C2493">
        <v>4.3003113163323399E-3</v>
      </c>
      <c r="D2493">
        <v>-4.6819922095838878E-3</v>
      </c>
      <c r="E2493">
        <v>6.3592341453283232E-3</v>
      </c>
      <c r="F2493">
        <v>2.9839315592841468E-3</v>
      </c>
      <c r="G2493">
        <v>8.6238760833645071E-3</v>
      </c>
      <c r="H2493">
        <v>1.8299615050863501E-3</v>
      </c>
      <c r="I2493">
        <v>4.9565075318507177E-3</v>
      </c>
      <c r="J2493">
        <v>4.7665003714135639E-3</v>
      </c>
      <c r="K2493">
        <v>2.5952197092314762E-3</v>
      </c>
      <c r="L2493">
        <v>3.8971733989339227E-3</v>
      </c>
      <c r="M2493">
        <v>-4.3284957160201771E-3</v>
      </c>
      <c r="N2493">
        <v>3.0664038296307036E-3</v>
      </c>
      <c r="O2493">
        <v>5.7458474708492798E-3</v>
      </c>
      <c r="P2493">
        <v>5.82471279363649E-3</v>
      </c>
      <c r="Q2493">
        <v>2.8525763242538424E-3</v>
      </c>
      <c r="R2493">
        <v>9.9646786621346035E-4</v>
      </c>
      <c r="S2493">
        <v>-2.4545872807333513E-3</v>
      </c>
      <c r="T2493">
        <v>1.7665866640203998E-3</v>
      </c>
      <c r="U2493">
        <v>1.1785487078512485E-2</v>
      </c>
      <c r="V2493">
        <v>-4.3988033189280877E-3</v>
      </c>
      <c r="W2493">
        <v>-7.6231931845722441E-3</v>
      </c>
      <c r="X2493">
        <v>3.3593020483392022E-3</v>
      </c>
      <c r="Y2493">
        <v>3.6512241464852852E-4</v>
      </c>
      <c r="Z2493">
        <v>1.7710373103402868E-2</v>
      </c>
      <c r="AA2493">
        <v>-7.8339699548189458E-3</v>
      </c>
      <c r="AB2493">
        <v>1.0002842416575949E-3</v>
      </c>
      <c r="AC2493">
        <v>-4.6724571948728016E-3</v>
      </c>
      <c r="AD2493">
        <v>-6.0703843545191049E-3</v>
      </c>
      <c r="AE2493">
        <v>7.280154587959187E-3</v>
      </c>
    </row>
    <row r="2494" spans="1:31" x14ac:dyDescent="0.2">
      <c r="A2494" t="s">
        <v>2523</v>
      </c>
      <c r="B2494">
        <v>3.9038102935172736E-3</v>
      </c>
      <c r="C2494">
        <v>-9.7924109057482764E-4</v>
      </c>
      <c r="D2494">
        <v>1.923348291705012E-3</v>
      </c>
      <c r="E2494">
        <v>5.4238130390524514E-4</v>
      </c>
      <c r="F2494">
        <v>2.8074369025848731E-3</v>
      </c>
      <c r="G2494">
        <v>-3.3054193382636952E-3</v>
      </c>
      <c r="H2494">
        <v>6.4700354338613432E-4</v>
      </c>
      <c r="I2494">
        <v>-3.3536159692919409E-3</v>
      </c>
      <c r="J2494">
        <v>-1.051482050263529E-4</v>
      </c>
      <c r="K2494">
        <v>1.6588613848067756E-3</v>
      </c>
      <c r="L2494">
        <v>7.5364937470128674E-3</v>
      </c>
      <c r="M2494">
        <v>-1.1197979817361772E-3</v>
      </c>
      <c r="N2494">
        <v>-2.2801256566084109E-3</v>
      </c>
      <c r="O2494">
        <v>1.3964259269898217E-3</v>
      </c>
      <c r="P2494">
        <v>-1.4524169081209014E-3</v>
      </c>
      <c r="Q2494">
        <v>-1.8035760342597826E-3</v>
      </c>
      <c r="R2494">
        <v>-2.1645776140877333E-3</v>
      </c>
      <c r="S2494">
        <v>-1.972620411418768E-3</v>
      </c>
      <c r="T2494">
        <v>-4.9367495603725199E-3</v>
      </c>
      <c r="U2494">
        <v>4.503608716843392E-3</v>
      </c>
      <c r="V2494">
        <v>6.1401852238153094E-3</v>
      </c>
      <c r="W2494">
        <v>-3.6106586403484545E-3</v>
      </c>
      <c r="X2494">
        <v>1.4493406361328076E-3</v>
      </c>
      <c r="Y2494">
        <v>-2.3765811739895862E-3</v>
      </c>
      <c r="Z2494">
        <v>-4.0773560671877014E-3</v>
      </c>
      <c r="AA2494">
        <v>-8.610820437997501E-3</v>
      </c>
      <c r="AB2494">
        <v>-1.1600774587587975E-3</v>
      </c>
      <c r="AC2494">
        <v>1.5440027161503422E-3</v>
      </c>
      <c r="AD2494">
        <v>7.0459003043306361E-3</v>
      </c>
      <c r="AE2494">
        <v>1.3213086478906538E-2</v>
      </c>
    </row>
    <row r="2495" spans="1:31" x14ac:dyDescent="0.2">
      <c r="A2495" t="s">
        <v>2524</v>
      </c>
      <c r="B2495">
        <v>9.736225631210349E-3</v>
      </c>
      <c r="C2495">
        <v>2.5218012245148695E-3</v>
      </c>
      <c r="D2495">
        <v>-7.6992379991305967E-4</v>
      </c>
      <c r="E2495">
        <v>5.3247189227548656E-3</v>
      </c>
      <c r="F2495">
        <v>3.4072447497545664E-3</v>
      </c>
      <c r="G2495">
        <v>7.2185023108418608E-3</v>
      </c>
      <c r="H2495">
        <v>5.5022134409747686E-3</v>
      </c>
      <c r="I2495">
        <v>7.3663526942890894E-3</v>
      </c>
      <c r="J2495">
        <v>2.1463249328100213E-3</v>
      </c>
      <c r="K2495">
        <v>1.4544699440491147E-4</v>
      </c>
      <c r="L2495">
        <v>2.4754637869507687E-3</v>
      </c>
      <c r="M2495">
        <v>-6.5805787575976358E-3</v>
      </c>
      <c r="N2495">
        <v>-1.8348095990941748E-3</v>
      </c>
      <c r="O2495">
        <v>1.212783417401285E-3</v>
      </c>
      <c r="P2495">
        <v>-1.1870611710791681E-3</v>
      </c>
      <c r="Q2495">
        <v>-2.0949964796362864E-3</v>
      </c>
      <c r="R2495">
        <v>7.5741014847010959E-3</v>
      </c>
      <c r="S2495">
        <v>6.4534149497023387E-3</v>
      </c>
      <c r="T2495">
        <v>-5.0811188049026193E-3</v>
      </c>
      <c r="U2495">
        <v>-6.134015290793709E-3</v>
      </c>
      <c r="V2495">
        <v>4.4505198981348599E-3</v>
      </c>
      <c r="W2495">
        <v>1.274203056097426E-3</v>
      </c>
      <c r="X2495">
        <v>2.7874376919880517E-3</v>
      </c>
      <c r="Y2495">
        <v>2.1266237495705408E-3</v>
      </c>
      <c r="Z2495">
        <v>-6.1804458735530642E-4</v>
      </c>
      <c r="AA2495">
        <v>4.8723006857810504E-3</v>
      </c>
      <c r="AB2495">
        <v>-2.019049772617736E-3</v>
      </c>
      <c r="AC2495">
        <v>5.1391312991103883E-3</v>
      </c>
      <c r="AD2495">
        <v>-1.7739502434418724E-2</v>
      </c>
      <c r="AE2495">
        <v>-4.1997201467604221E-3</v>
      </c>
    </row>
    <row r="2496" spans="1:31" x14ac:dyDescent="0.2">
      <c r="A2496" t="s">
        <v>2525</v>
      </c>
      <c r="B2496">
        <v>2.4682334832105829E-3</v>
      </c>
      <c r="C2496">
        <v>1.2551702577368684E-3</v>
      </c>
      <c r="D2496">
        <v>-1.24860441614941E-3</v>
      </c>
      <c r="E2496">
        <v>3.3416368906956796E-4</v>
      </c>
      <c r="F2496">
        <v>1.8410496532709102E-3</v>
      </c>
      <c r="G2496">
        <v>1.9315402681850326E-3</v>
      </c>
      <c r="H2496">
        <v>5.4712253677580355E-3</v>
      </c>
      <c r="I2496">
        <v>2.7735647174994566E-3</v>
      </c>
      <c r="J2496">
        <v>-1.1541098434316136E-3</v>
      </c>
      <c r="K2496">
        <v>-3.5156699946802543E-3</v>
      </c>
      <c r="L2496">
        <v>2.0449829318164588E-4</v>
      </c>
      <c r="M2496">
        <v>-1.8800117849302128E-4</v>
      </c>
      <c r="N2496">
        <v>1.7484304243171836E-3</v>
      </c>
      <c r="O2496">
        <v>-1.9427065590147598E-4</v>
      </c>
      <c r="P2496">
        <v>-1.3434756359962398E-3</v>
      </c>
      <c r="Q2496">
        <v>4.516758324941186E-3</v>
      </c>
      <c r="R2496">
        <v>3.2711186813153569E-3</v>
      </c>
      <c r="S2496">
        <v>-4.8868284509013234E-3</v>
      </c>
      <c r="T2496">
        <v>-5.9846086046512112E-4</v>
      </c>
      <c r="U2496">
        <v>3.5511003882684467E-3</v>
      </c>
      <c r="V2496">
        <v>2.5190231322522131E-3</v>
      </c>
      <c r="W2496">
        <v>-4.6020628081148004E-3</v>
      </c>
      <c r="X2496">
        <v>-2.6797373934071603E-3</v>
      </c>
      <c r="Y2496">
        <v>3.2301535849404905E-3</v>
      </c>
      <c r="Z2496">
        <v>-1.5737140265756716E-4</v>
      </c>
      <c r="AA2496">
        <v>-4.2465156870933139E-3</v>
      </c>
      <c r="AB2496">
        <v>1.6029699711421399E-2</v>
      </c>
      <c r="AC2496">
        <v>8.7028793554511357E-4</v>
      </c>
      <c r="AD2496">
        <v>-2.868354652975166E-4</v>
      </c>
      <c r="AE2496">
        <v>-2.6736994791992071E-3</v>
      </c>
    </row>
    <row r="2497" spans="1:31" x14ac:dyDescent="0.2">
      <c r="A2497" t="s">
        <v>2526</v>
      </c>
      <c r="B2497">
        <v>-3.0375181956952403E-3</v>
      </c>
      <c r="C2497">
        <v>-4.3752011380939076E-5</v>
      </c>
      <c r="D2497">
        <v>1.5280351451630366E-3</v>
      </c>
      <c r="E2497">
        <v>2.3969441104232845E-3</v>
      </c>
      <c r="F2497">
        <v>-3.5367080481949522E-4</v>
      </c>
      <c r="G2497">
        <v>6.6953461065800855E-3</v>
      </c>
      <c r="H2497">
        <v>4.5907538664692795E-3</v>
      </c>
      <c r="I2497">
        <v>-1.5607002632590443E-3</v>
      </c>
      <c r="J2497">
        <v>1.4658314598319068E-3</v>
      </c>
      <c r="K2497">
        <v>9.6831094122253503E-4</v>
      </c>
      <c r="L2497">
        <v>5.7237928318174258E-3</v>
      </c>
      <c r="M2497">
        <v>-4.7221819192170052E-3</v>
      </c>
      <c r="N2497">
        <v>-4.4384627719921453E-3</v>
      </c>
      <c r="O2497">
        <v>2.0987583389440938E-2</v>
      </c>
      <c r="P2497">
        <v>-1.9873480534332534E-3</v>
      </c>
      <c r="Q2497">
        <v>-6.3239051766317651E-3</v>
      </c>
      <c r="R2497">
        <v>-8.8089337650698509E-4</v>
      </c>
      <c r="S2497">
        <v>6.7907987131132612E-4</v>
      </c>
      <c r="T2497">
        <v>-4.4142426463267081E-4</v>
      </c>
      <c r="U2497">
        <v>2.2548405306894474E-3</v>
      </c>
      <c r="V2497">
        <v>-2.5418838609077562E-2</v>
      </c>
      <c r="W2497">
        <v>5.7580407470284273E-4</v>
      </c>
      <c r="X2497">
        <v>2.9345981783588703E-3</v>
      </c>
      <c r="Y2497">
        <v>-1.67671587042113E-3</v>
      </c>
      <c r="Z2497">
        <v>7.2841598235774711E-3</v>
      </c>
      <c r="AA2497">
        <v>-3.4413062037624224E-4</v>
      </c>
      <c r="AB2497">
        <v>5.876851764344453E-3</v>
      </c>
      <c r="AC2497">
        <v>-6.4356580915549046E-3</v>
      </c>
      <c r="AD2497">
        <v>-1.7102092265553214E-2</v>
      </c>
      <c r="AE2497">
        <v>8.0766186846283894E-3</v>
      </c>
    </row>
    <row r="2498" spans="1:31" x14ac:dyDescent="0.2">
      <c r="A2498" t="s">
        <v>2527</v>
      </c>
      <c r="B2498">
        <v>3.8558739888481849E-3</v>
      </c>
      <c r="C2498">
        <v>2.4733664695214298E-3</v>
      </c>
      <c r="D2498">
        <v>5.7341701311077525E-3</v>
      </c>
      <c r="E2498">
        <v>2.3558528785203162E-3</v>
      </c>
      <c r="F2498">
        <v>9.9805211234217182E-3</v>
      </c>
      <c r="G2498">
        <v>-5.231513863795694E-3</v>
      </c>
      <c r="H2498">
        <v>-6.1802583049385511E-3</v>
      </c>
      <c r="I2498">
        <v>-1.7654892810228901E-3</v>
      </c>
      <c r="J2498">
        <v>1.299642983196419E-3</v>
      </c>
      <c r="K2498">
        <v>-8.3792088879482975E-4</v>
      </c>
      <c r="L2498">
        <v>2.9908341113799833E-3</v>
      </c>
      <c r="M2498">
        <v>-1.8325112369176339E-3</v>
      </c>
      <c r="N2498">
        <v>1.5370827578799619E-3</v>
      </c>
      <c r="O2498">
        <v>1.2304553730972418E-3</v>
      </c>
      <c r="P2498">
        <v>-1.1495602479680507E-4</v>
      </c>
      <c r="Q2498">
        <v>-2.6488674913703021E-3</v>
      </c>
      <c r="R2498">
        <v>8.3487423975003877E-5</v>
      </c>
      <c r="S2498">
        <v>-1.31899269373147E-3</v>
      </c>
      <c r="T2498">
        <v>-5.8205142116895085E-3</v>
      </c>
      <c r="U2498">
        <v>-3.9690019159913876E-3</v>
      </c>
      <c r="V2498">
        <v>-4.8126996840305502E-3</v>
      </c>
      <c r="W2498">
        <v>-9.2863040075586174E-3</v>
      </c>
      <c r="X2498">
        <v>4.3631297662827936E-3</v>
      </c>
      <c r="Y2498">
        <v>2.0591018812305714E-3</v>
      </c>
      <c r="Z2498">
        <v>8.8566326064618874E-3</v>
      </c>
      <c r="AA2498">
        <v>-3.2194851958644126E-3</v>
      </c>
      <c r="AB2498">
        <v>-6.0192200971576452E-3</v>
      </c>
      <c r="AC2498">
        <v>4.1988851794563997E-3</v>
      </c>
      <c r="AD2498">
        <v>-3.2915491112636124E-3</v>
      </c>
      <c r="AE2498">
        <v>-3.0652223023780494E-4</v>
      </c>
    </row>
    <row r="2499" spans="1:31" x14ac:dyDescent="0.2">
      <c r="A2499" t="s">
        <v>2528</v>
      </c>
      <c r="B2499">
        <v>9.4913636834673589E-6</v>
      </c>
      <c r="C2499">
        <v>-6.8322654939933112E-3</v>
      </c>
      <c r="D2499">
        <v>5.795722125858732E-3</v>
      </c>
      <c r="E2499">
        <v>5.1537804137770232E-3</v>
      </c>
      <c r="F2499">
        <v>3.6241989207604942E-3</v>
      </c>
      <c r="G2499">
        <v>5.4850448501887654E-3</v>
      </c>
      <c r="H2499">
        <v>1.1705431189025697E-3</v>
      </c>
      <c r="I2499">
        <v>3.8539612630617949E-3</v>
      </c>
      <c r="J2499">
        <v>6.3739903943903187E-4</v>
      </c>
      <c r="K2499">
        <v>-5.9492720870382059E-3</v>
      </c>
      <c r="L2499">
        <v>2.2985891259034701E-3</v>
      </c>
      <c r="M2499">
        <v>-2.573751720475297E-3</v>
      </c>
      <c r="N2499">
        <v>-1.2488373675622331E-3</v>
      </c>
      <c r="O2499">
        <v>5.5443010767644105E-3</v>
      </c>
      <c r="P2499">
        <v>-8.7426230959543425E-4</v>
      </c>
      <c r="Q2499">
        <v>1.7964546183854254E-3</v>
      </c>
      <c r="R2499">
        <v>6.8742055079294827E-3</v>
      </c>
      <c r="S2499">
        <v>-2.2236704161438334E-3</v>
      </c>
      <c r="T2499">
        <v>2.0029318609889149E-4</v>
      </c>
      <c r="U2499">
        <v>9.2010882105646521E-3</v>
      </c>
      <c r="V2499">
        <v>6.0762107770974726E-3</v>
      </c>
      <c r="W2499">
        <v>2.5889253601337546E-3</v>
      </c>
      <c r="X2499">
        <v>-3.069588594670776E-3</v>
      </c>
      <c r="Y2499">
        <v>6.7729282675414086E-4</v>
      </c>
      <c r="Z2499">
        <v>-4.5253161608614818E-3</v>
      </c>
      <c r="AA2499">
        <v>4.894339948890388E-5</v>
      </c>
      <c r="AB2499">
        <v>-2.2560583428628198E-3</v>
      </c>
      <c r="AC2499">
        <v>7.2273478482305035E-3</v>
      </c>
      <c r="AD2499">
        <v>-3.9232628736632384E-3</v>
      </c>
      <c r="AE2499">
        <v>1.1966512977914241E-3</v>
      </c>
    </row>
    <row r="2500" spans="1:31" x14ac:dyDescent="0.2">
      <c r="A2500" t="s">
        <v>2529</v>
      </c>
      <c r="B2500">
        <v>-1.7308652178660436E-3</v>
      </c>
      <c r="C2500">
        <v>-1.041035731889168E-3</v>
      </c>
      <c r="D2500">
        <v>-4.0482513743841079E-4</v>
      </c>
      <c r="E2500">
        <v>1.8000977910578007E-3</v>
      </c>
      <c r="F2500">
        <v>3.2390312426309017E-4</v>
      </c>
      <c r="G2500">
        <v>-3.5988387383138398E-3</v>
      </c>
      <c r="H2500">
        <v>-5.9677038662593841E-3</v>
      </c>
      <c r="I2500">
        <v>4.3791615871374822E-3</v>
      </c>
      <c r="J2500">
        <v>-1.6898938375995876E-3</v>
      </c>
      <c r="K2500">
        <v>-3.5271897067847792E-3</v>
      </c>
      <c r="L2500">
        <v>2.1683247696722323E-3</v>
      </c>
      <c r="M2500">
        <v>-2.9466844774448026E-3</v>
      </c>
      <c r="N2500">
        <v>-2.744827926396663E-3</v>
      </c>
      <c r="O2500">
        <v>-1.3937858448974342E-3</v>
      </c>
      <c r="P2500">
        <v>-1.0151544984075551E-3</v>
      </c>
      <c r="Q2500">
        <v>-4.3503046664079663E-3</v>
      </c>
      <c r="R2500">
        <v>-6.6397374575005144E-4</v>
      </c>
      <c r="S2500">
        <v>-2.8154799241811288E-3</v>
      </c>
      <c r="T2500">
        <v>4.8288563774807024E-4</v>
      </c>
      <c r="U2500">
        <v>-2.0116920686858745E-3</v>
      </c>
      <c r="V2500">
        <v>5.7594810596145029E-4</v>
      </c>
      <c r="W2500">
        <v>-2.4226937513131702E-3</v>
      </c>
      <c r="X2500">
        <v>1.917521549861057E-3</v>
      </c>
      <c r="Y2500">
        <v>2.6117454050642022E-3</v>
      </c>
      <c r="Z2500">
        <v>2.2463389085385314E-3</v>
      </c>
      <c r="AA2500">
        <v>3.9785631833451273E-3</v>
      </c>
      <c r="AB2500">
        <v>6.1669788304141594E-3</v>
      </c>
      <c r="AC2500">
        <v>4.3663343192842834E-3</v>
      </c>
      <c r="AD2500">
        <v>-9.9232535913947126E-3</v>
      </c>
      <c r="AE2500">
        <v>1.1109536692328984E-2</v>
      </c>
    </row>
    <row r="2501" spans="1:31" x14ac:dyDescent="0.2">
      <c r="A2501" t="s">
        <v>2530</v>
      </c>
      <c r="B2501">
        <v>-7.2186301870067106E-3</v>
      </c>
      <c r="C2501">
        <v>3.9342389048859974E-3</v>
      </c>
      <c r="D2501">
        <v>1.2143497983019003E-3</v>
      </c>
      <c r="E2501">
        <v>4.9247431674642435E-4</v>
      </c>
      <c r="F2501">
        <v>2.487350307145972E-3</v>
      </c>
      <c r="G2501">
        <v>-2.8400970588160928E-3</v>
      </c>
      <c r="H2501">
        <v>3.1606038302337447E-3</v>
      </c>
      <c r="I2501">
        <v>4.3326427369467816E-3</v>
      </c>
      <c r="J2501">
        <v>-4.4620030124742135E-3</v>
      </c>
      <c r="K2501">
        <v>1.1739019646339225E-2</v>
      </c>
      <c r="L2501">
        <v>1.4464612599118224E-2</v>
      </c>
      <c r="M2501">
        <v>-1.7970658016933363E-4</v>
      </c>
      <c r="N2501">
        <v>3.0616523954278834E-3</v>
      </c>
      <c r="O2501">
        <v>-1.2831786487233834E-3</v>
      </c>
      <c r="P2501">
        <v>-9.4531501076649892E-5</v>
      </c>
      <c r="Q2501">
        <v>5.4647069322492762E-4</v>
      </c>
      <c r="R2501">
        <v>1.8062870816741518E-3</v>
      </c>
      <c r="S2501">
        <v>8.6699475568868096E-4</v>
      </c>
      <c r="T2501">
        <v>-2.7031976498941412E-3</v>
      </c>
      <c r="U2501">
        <v>4.7635360440013291E-3</v>
      </c>
      <c r="V2501">
        <v>2.9607214238008524E-3</v>
      </c>
      <c r="W2501">
        <v>-1.1343887110875626E-3</v>
      </c>
      <c r="X2501">
        <v>-8.0192712321902684E-3</v>
      </c>
      <c r="Y2501">
        <v>1.9599834876474761E-2</v>
      </c>
      <c r="Z2501">
        <v>4.0480838217606492E-3</v>
      </c>
      <c r="AA2501">
        <v>-5.4486600592982401E-3</v>
      </c>
      <c r="AB2501">
        <v>-2.4897732668486398E-3</v>
      </c>
      <c r="AC2501">
        <v>-6.2162035138584098E-3</v>
      </c>
      <c r="AD2501">
        <v>2.5677653249882377E-2</v>
      </c>
      <c r="AE2501">
        <v>-1.1276921958898229E-2</v>
      </c>
    </row>
    <row r="2502" spans="1:31" x14ac:dyDescent="0.2">
      <c r="A2502" t="s">
        <v>2531</v>
      </c>
      <c r="B2502">
        <v>2.663155354578341E-3</v>
      </c>
      <c r="C2502">
        <v>-1.9546150111175515E-2</v>
      </c>
      <c r="D2502">
        <v>-1.2641912706459315E-4</v>
      </c>
      <c r="E2502">
        <v>4.5307591518776585E-3</v>
      </c>
      <c r="F2502">
        <v>1.7764493935432803E-3</v>
      </c>
      <c r="G2502">
        <v>5.7814009462229081E-3</v>
      </c>
      <c r="H2502">
        <v>-4.7289912349697009E-3</v>
      </c>
      <c r="I2502">
        <v>6.0144431866875755E-3</v>
      </c>
      <c r="J2502">
        <v>1.3889076603108516E-3</v>
      </c>
      <c r="K2502">
        <v>1.878442077912815E-3</v>
      </c>
      <c r="L2502">
        <v>-3.383482108138368E-4</v>
      </c>
      <c r="M2502">
        <v>-1.57407328888252E-3</v>
      </c>
      <c r="N2502">
        <v>4.6988282563718608E-3</v>
      </c>
      <c r="O2502">
        <v>2.8649610963860594E-3</v>
      </c>
      <c r="P2502">
        <v>3.0018942639185586E-3</v>
      </c>
      <c r="Q2502">
        <v>1.2951057833679698E-3</v>
      </c>
      <c r="R2502">
        <v>-2.0041661599016175E-3</v>
      </c>
      <c r="S2502">
        <v>3.7767422291169772E-3</v>
      </c>
      <c r="T2502">
        <v>-2.3563238576552524E-3</v>
      </c>
      <c r="U2502">
        <v>3.7431115465834802E-3</v>
      </c>
      <c r="V2502">
        <v>1.7741768395924029E-3</v>
      </c>
      <c r="W2502">
        <v>-2.5278033365763904E-3</v>
      </c>
      <c r="X2502">
        <v>7.6146659688281519E-3</v>
      </c>
      <c r="Y2502">
        <v>3.2832427830529563E-3</v>
      </c>
      <c r="Z2502">
        <v>-1.953549259088647E-3</v>
      </c>
      <c r="AA2502">
        <v>7.2854068484165242E-4</v>
      </c>
      <c r="AB2502">
        <v>3.423997540305106E-3</v>
      </c>
      <c r="AC2502">
        <v>3.5063591938712126E-3</v>
      </c>
      <c r="AD2502">
        <v>1.1092268172052019E-2</v>
      </c>
      <c r="AE2502">
        <v>-1.0303706775106985E-2</v>
      </c>
    </row>
    <row r="2503" spans="1:31" x14ac:dyDescent="0.2">
      <c r="A2503" t="s">
        <v>2532</v>
      </c>
      <c r="B2503">
        <v>6.9561453565270383E-4</v>
      </c>
      <c r="C2503">
        <v>2.4649496660140244E-3</v>
      </c>
      <c r="D2503">
        <v>4.2430347103667252E-3</v>
      </c>
      <c r="E2503">
        <v>6.3583368131861712E-4</v>
      </c>
      <c r="F2503">
        <v>7.6885940861872695E-4</v>
      </c>
      <c r="G2503">
        <v>-1.1155704956274264E-3</v>
      </c>
      <c r="H2503">
        <v>7.3960578625752681E-4</v>
      </c>
      <c r="I2503">
        <v>7.2640981739962999E-4</v>
      </c>
      <c r="J2503">
        <v>9.0266400776437515E-3</v>
      </c>
      <c r="K2503">
        <v>-3.0681605182457032E-3</v>
      </c>
      <c r="L2503">
        <v>2.3268750238254047E-3</v>
      </c>
      <c r="M2503">
        <v>-3.6853030817988342E-3</v>
      </c>
      <c r="N2503">
        <v>-2.9010812584164426E-3</v>
      </c>
      <c r="O2503">
        <v>-3.0407459085670947E-4</v>
      </c>
      <c r="P2503">
        <v>-3.903573238482441E-4</v>
      </c>
      <c r="Q2503">
        <v>7.5933740401586559E-3</v>
      </c>
      <c r="R2503">
        <v>-8.1585166208458858E-4</v>
      </c>
      <c r="S2503">
        <v>-1.2119539523292877E-3</v>
      </c>
      <c r="T2503">
        <v>1.2646760093629314E-3</v>
      </c>
      <c r="U2503">
        <v>-3.864680851123506E-3</v>
      </c>
      <c r="V2503">
        <v>4.7305446136787898E-3</v>
      </c>
      <c r="W2503">
        <v>-1.5754467843310778E-3</v>
      </c>
      <c r="X2503">
        <v>8.329309027644673E-3</v>
      </c>
      <c r="Y2503">
        <v>-1.9927278405517373E-3</v>
      </c>
      <c r="Z2503">
        <v>-1.0580306627772733E-3</v>
      </c>
      <c r="AA2503">
        <v>-8.320751467784409E-4</v>
      </c>
      <c r="AB2503">
        <v>-1.8623047186564804E-3</v>
      </c>
      <c r="AC2503">
        <v>6.8706538234846442E-3</v>
      </c>
      <c r="AD2503">
        <v>-1.544335612811934E-3</v>
      </c>
      <c r="AE2503">
        <v>1.2124466480745862E-2</v>
      </c>
    </row>
    <row r="2504" spans="1:31" x14ac:dyDescent="0.2">
      <c r="A2504" t="s">
        <v>2533</v>
      </c>
      <c r="B2504">
        <v>-2.7509210419065237E-3</v>
      </c>
      <c r="C2504">
        <v>6.3120759317362139E-4</v>
      </c>
      <c r="D2504">
        <v>-1.246667766655278E-3</v>
      </c>
      <c r="E2504">
        <v>-6.6644354803526275E-4</v>
      </c>
      <c r="F2504">
        <v>9.2639994073264505E-4</v>
      </c>
      <c r="G2504">
        <v>-5.4323805312960745E-3</v>
      </c>
      <c r="H2504">
        <v>3.610303739292193E-3</v>
      </c>
      <c r="I2504">
        <v>-2.9513612625166664E-3</v>
      </c>
      <c r="J2504">
        <v>-4.133586253990224E-4</v>
      </c>
      <c r="K2504">
        <v>-5.8510127853371072E-4</v>
      </c>
      <c r="L2504">
        <v>8.3777213026920427E-3</v>
      </c>
      <c r="M2504">
        <v>5.0128929841951227E-3</v>
      </c>
      <c r="N2504">
        <v>-1.8384786008079717E-3</v>
      </c>
      <c r="O2504">
        <v>1.997157920173851E-3</v>
      </c>
      <c r="P2504">
        <v>-2.3617868194198825E-3</v>
      </c>
      <c r="Q2504">
        <v>1.114167596801149E-3</v>
      </c>
      <c r="R2504">
        <v>-2.7917454225286461E-4</v>
      </c>
      <c r="S2504">
        <v>-3.8799476641032402E-3</v>
      </c>
      <c r="T2504">
        <v>5.8340616679450133E-3</v>
      </c>
      <c r="U2504">
        <v>-1.03618967402436E-2</v>
      </c>
      <c r="V2504">
        <v>3.3880238084978464E-3</v>
      </c>
      <c r="W2504">
        <v>-1.3294587595695529E-2</v>
      </c>
      <c r="X2504">
        <v>2.1219009177637243E-3</v>
      </c>
      <c r="Y2504">
        <v>-5.3979841008079026E-3</v>
      </c>
      <c r="Z2504">
        <v>5.7589144231302587E-4</v>
      </c>
      <c r="AA2504">
        <v>-6.4255304387514783E-3</v>
      </c>
      <c r="AB2504">
        <v>1.9177497951627674E-2</v>
      </c>
      <c r="AC2504">
        <v>4.2968517880758996E-3</v>
      </c>
      <c r="AD2504">
        <v>5.4391103846018543E-3</v>
      </c>
      <c r="AE2504">
        <v>2.3502855161288039E-3</v>
      </c>
    </row>
    <row r="2505" spans="1:31" x14ac:dyDescent="0.2">
      <c r="A2505" t="s">
        <v>2534</v>
      </c>
      <c r="B2505">
        <v>-2.5276593210680981E-3</v>
      </c>
      <c r="C2505">
        <v>-3.8269268496031431E-3</v>
      </c>
      <c r="D2505">
        <v>-4.1620489223327476E-5</v>
      </c>
      <c r="E2505">
        <v>-2.9430057842265429E-3</v>
      </c>
      <c r="F2505">
        <v>1.6886051728375608E-3</v>
      </c>
      <c r="G2505">
        <v>7.3030418342750151E-3</v>
      </c>
      <c r="H2505">
        <v>-1.0576660116443776E-3</v>
      </c>
      <c r="I2505">
        <v>-4.4637017747273583E-3</v>
      </c>
      <c r="J2505">
        <v>-8.6978332987153143E-5</v>
      </c>
      <c r="K2505">
        <v>1.6851871039811857E-3</v>
      </c>
      <c r="L2505">
        <v>5.839471428172139E-3</v>
      </c>
      <c r="M2505">
        <v>4.063117419495982E-3</v>
      </c>
      <c r="N2505">
        <v>-1.1210903765249795E-3</v>
      </c>
      <c r="O2505">
        <v>4.1661294041790264E-3</v>
      </c>
      <c r="P2505">
        <v>2.0834930611919326E-4</v>
      </c>
      <c r="Q2505">
        <v>3.2686427353233061E-3</v>
      </c>
      <c r="R2505">
        <v>-6.4587534016887702E-3</v>
      </c>
      <c r="S2505">
        <v>5.8385695498987581E-4</v>
      </c>
      <c r="T2505">
        <v>-7.1899013962894943E-4</v>
      </c>
      <c r="U2505">
        <v>8.5983411264669175E-3</v>
      </c>
      <c r="V2505">
        <v>-7.0668821070077248E-3</v>
      </c>
      <c r="W2505">
        <v>-8.48436498611632E-3</v>
      </c>
      <c r="X2505">
        <v>3.2876961033019053E-3</v>
      </c>
      <c r="Y2505">
        <v>2.9596650979023327E-3</v>
      </c>
      <c r="Z2505">
        <v>-7.3093872887717171E-4</v>
      </c>
      <c r="AA2505">
        <v>-1.250421817125877E-2</v>
      </c>
      <c r="AB2505">
        <v>1.554904230113654E-2</v>
      </c>
      <c r="AC2505">
        <v>1.8171753242998503E-3</v>
      </c>
      <c r="AD2505">
        <v>8.3374245233035528E-3</v>
      </c>
      <c r="AE2505">
        <v>-5.038657280725254E-3</v>
      </c>
    </row>
    <row r="2506" spans="1:31" x14ac:dyDescent="0.2">
      <c r="A2506" t="s">
        <v>2535</v>
      </c>
      <c r="B2506">
        <v>-2.5785261932813226E-2</v>
      </c>
      <c r="C2506">
        <v>-5.4472666403124178E-3</v>
      </c>
      <c r="D2506">
        <v>9.0265650486235516E-3</v>
      </c>
      <c r="E2506">
        <v>-1.4990487769349669E-3</v>
      </c>
      <c r="F2506">
        <v>1.0743104171499797E-2</v>
      </c>
      <c r="G2506">
        <v>1.7335378321427126E-2</v>
      </c>
      <c r="H2506">
        <v>-4.0438621999075866E-3</v>
      </c>
      <c r="I2506">
        <v>6.2961944712557867E-3</v>
      </c>
      <c r="J2506">
        <v>-6.6914601687644232E-4</v>
      </c>
      <c r="K2506">
        <v>5.4014754034614572E-3</v>
      </c>
      <c r="L2506">
        <v>-2.6202824326293857E-3</v>
      </c>
      <c r="M2506">
        <v>-4.4899460075567624E-3</v>
      </c>
      <c r="N2506">
        <v>-1.7339095920311407E-3</v>
      </c>
      <c r="O2506">
        <v>3.5394569515656681E-3</v>
      </c>
      <c r="P2506">
        <v>2.5022926397045273E-3</v>
      </c>
      <c r="Q2506">
        <v>3.2563712370200734E-3</v>
      </c>
      <c r="R2506">
        <v>-3.8167839593759288E-3</v>
      </c>
      <c r="S2506">
        <v>-5.7359726430020967E-3</v>
      </c>
      <c r="T2506">
        <v>1.9348761574526203E-3</v>
      </c>
      <c r="U2506">
        <v>1.4323163203823453E-2</v>
      </c>
      <c r="V2506">
        <v>-1.4583619279598494E-3</v>
      </c>
      <c r="W2506">
        <v>-7.6053747584621956E-3</v>
      </c>
      <c r="X2506">
        <v>1.87523973226041E-3</v>
      </c>
      <c r="Y2506">
        <v>5.1168249181097782E-3</v>
      </c>
      <c r="Z2506">
        <v>4.9838359946458308E-3</v>
      </c>
      <c r="AA2506">
        <v>-1.0108211181454763E-2</v>
      </c>
      <c r="AB2506">
        <v>-8.5102190656485017E-3</v>
      </c>
      <c r="AC2506">
        <v>-3.0610494745306883E-3</v>
      </c>
      <c r="AD2506">
        <v>-8.0947051571599992E-3</v>
      </c>
      <c r="AE2506">
        <v>-6.0808907746809204E-3</v>
      </c>
    </row>
    <row r="2507" spans="1:31" x14ac:dyDescent="0.2">
      <c r="A2507" t="s">
        <v>2536</v>
      </c>
      <c r="B2507">
        <v>-5.2577024129551479E-3</v>
      </c>
      <c r="C2507">
        <v>9.1232234334047793E-4</v>
      </c>
      <c r="D2507">
        <v>7.1508140291036242E-4</v>
      </c>
      <c r="E2507">
        <v>-9.4531537981757546E-4</v>
      </c>
      <c r="F2507">
        <v>-4.7227242519322875E-5</v>
      </c>
      <c r="G2507">
        <v>4.5252574082589384E-3</v>
      </c>
      <c r="H2507">
        <v>2.4288826043423425E-3</v>
      </c>
      <c r="I2507">
        <v>-2.6481673213100145E-3</v>
      </c>
      <c r="J2507">
        <v>4.5071393620660415E-3</v>
      </c>
      <c r="K2507">
        <v>-2.8348789276940165E-3</v>
      </c>
      <c r="L2507">
        <v>4.5982287271515343E-4</v>
      </c>
      <c r="M2507">
        <v>1.1583588269849069E-2</v>
      </c>
      <c r="N2507">
        <v>1.0831062453519455E-3</v>
      </c>
      <c r="O2507">
        <v>4.0238274164211014E-3</v>
      </c>
      <c r="P2507">
        <v>-1.5522585828553917E-3</v>
      </c>
      <c r="Q2507">
        <v>-2.1373592543812883E-3</v>
      </c>
      <c r="R2507">
        <v>-3.2254666189077043E-3</v>
      </c>
      <c r="S2507">
        <v>4.7467890795260103E-3</v>
      </c>
      <c r="T2507">
        <v>3.4603335882470755E-3</v>
      </c>
      <c r="U2507">
        <v>8.1985583755582773E-4</v>
      </c>
      <c r="V2507">
        <v>3.3567135168382652E-3</v>
      </c>
      <c r="W2507">
        <v>-2.310695356617141E-3</v>
      </c>
      <c r="X2507">
        <v>1.8923557296787992E-3</v>
      </c>
      <c r="Y2507">
        <v>-6.1443313553937915E-4</v>
      </c>
      <c r="Z2507">
        <v>-3.1203455740769627E-3</v>
      </c>
      <c r="AA2507">
        <v>-6.2696001692539183E-3</v>
      </c>
      <c r="AB2507">
        <v>1.5440329254555909E-3</v>
      </c>
      <c r="AC2507">
        <v>2.3395747116553207E-3</v>
      </c>
      <c r="AD2507">
        <v>2.0267997636936696E-3</v>
      </c>
      <c r="AE2507">
        <v>4.7962239557582901E-4</v>
      </c>
    </row>
    <row r="2508" spans="1:31" x14ac:dyDescent="0.2">
      <c r="A2508" t="s">
        <v>2537</v>
      </c>
      <c r="B2508">
        <v>-5.1155260899092342E-3</v>
      </c>
      <c r="C2508">
        <v>6.5445501245896948E-4</v>
      </c>
      <c r="D2508">
        <v>-2.6831422246992634E-3</v>
      </c>
      <c r="E2508">
        <v>2.0410786968651793E-3</v>
      </c>
      <c r="F2508">
        <v>5.5275434457678445E-4</v>
      </c>
      <c r="G2508">
        <v>-9.4386522880776159E-4</v>
      </c>
      <c r="H2508">
        <v>-3.6045726687930811E-3</v>
      </c>
      <c r="I2508">
        <v>8.7432628254268719E-4</v>
      </c>
      <c r="J2508">
        <v>-7.2093330318054117E-3</v>
      </c>
      <c r="K2508">
        <v>-1.7363828304680295E-3</v>
      </c>
      <c r="L2508">
        <v>-1.7199758782546499E-3</v>
      </c>
      <c r="M2508">
        <v>8.482145961530508E-3</v>
      </c>
      <c r="N2508">
        <v>-2.4593996747787324E-4</v>
      </c>
      <c r="O2508">
        <v>-4.8517374741301042E-3</v>
      </c>
      <c r="P2508">
        <v>4.6120518894704338E-3</v>
      </c>
      <c r="Q2508">
        <v>7.451081903047687E-3</v>
      </c>
      <c r="R2508">
        <v>-2.6324268262496076E-3</v>
      </c>
      <c r="S2508">
        <v>2.2720015899526983E-3</v>
      </c>
      <c r="T2508">
        <v>8.9224108036629942E-3</v>
      </c>
      <c r="U2508">
        <v>-1.2612572809076126E-2</v>
      </c>
      <c r="V2508">
        <v>-4.3846050998078883E-3</v>
      </c>
      <c r="W2508">
        <v>2.0312095800710931E-3</v>
      </c>
      <c r="X2508">
        <v>-9.3416523801485348E-3</v>
      </c>
      <c r="Y2508">
        <v>6.9229170815859858E-2</v>
      </c>
      <c r="Z2508">
        <v>-2.2424247806116667E-4</v>
      </c>
      <c r="AA2508">
        <v>-5.4566964083269586E-3</v>
      </c>
      <c r="AB2508">
        <v>-1.5877096848403982E-3</v>
      </c>
      <c r="AC2508">
        <v>-2.4087332521721501E-3</v>
      </c>
      <c r="AD2508">
        <v>3.4552149557656206E-3</v>
      </c>
      <c r="AE2508">
        <v>-4.2468292272363241E-3</v>
      </c>
    </row>
    <row r="2509" spans="1:31" x14ac:dyDescent="0.2">
      <c r="A2509" t="s">
        <v>2538</v>
      </c>
      <c r="B2509">
        <v>2.8928388129270772E-3</v>
      </c>
      <c r="C2509">
        <v>9.3612825542584263E-4</v>
      </c>
      <c r="D2509">
        <v>-1.9043684165454338E-3</v>
      </c>
      <c r="E2509">
        <v>-6.356442364322762E-4</v>
      </c>
      <c r="F2509">
        <v>-3.1268261548351352E-3</v>
      </c>
      <c r="G2509">
        <v>-3.6957989298228657E-4</v>
      </c>
      <c r="H2509">
        <v>2.3201529156408082E-3</v>
      </c>
      <c r="I2509">
        <v>7.2485052456545806E-3</v>
      </c>
      <c r="J2509">
        <v>2.0185411974885128E-4</v>
      </c>
      <c r="K2509">
        <v>-4.311119100413003E-3</v>
      </c>
      <c r="L2509">
        <v>-6.4385251310839827E-3</v>
      </c>
      <c r="M2509">
        <v>-2.4420814357859455E-3</v>
      </c>
      <c r="N2509">
        <v>-3.903914073155683E-3</v>
      </c>
      <c r="O2509">
        <v>1.6268571300316725E-3</v>
      </c>
      <c r="P2509">
        <v>-9.0311573935538466E-4</v>
      </c>
      <c r="Q2509">
        <v>-3.3256931796315635E-4</v>
      </c>
      <c r="R2509">
        <v>-1.1509481235872708E-3</v>
      </c>
      <c r="S2509">
        <v>-3.6371430631635705E-3</v>
      </c>
      <c r="T2509">
        <v>8.1212548670870223E-4</v>
      </c>
      <c r="U2509">
        <v>-3.6856119556418192E-3</v>
      </c>
      <c r="V2509">
        <v>-7.3986926015021642E-3</v>
      </c>
      <c r="W2509">
        <v>2.0500796060027937E-3</v>
      </c>
      <c r="X2509">
        <v>-8.5082639228520177E-4</v>
      </c>
      <c r="Y2509">
        <v>4.3972939011312348E-3</v>
      </c>
      <c r="Z2509">
        <v>4.419612256912623E-3</v>
      </c>
      <c r="AA2509">
        <v>1.5655916069130921E-3</v>
      </c>
      <c r="AB2509">
        <v>6.2324360837480572E-3</v>
      </c>
      <c r="AC2509">
        <v>8.7763181746872349E-4</v>
      </c>
      <c r="AD2509">
        <v>-6.645356995053738E-3</v>
      </c>
      <c r="AE2509">
        <v>7.2068057490180778E-3</v>
      </c>
    </row>
    <row r="2510" spans="1:31" x14ac:dyDescent="0.2">
      <c r="A2510" t="s">
        <v>2539</v>
      </c>
      <c r="B2510">
        <v>-6.566327497766148E-4</v>
      </c>
      <c r="C2510">
        <v>-1.0117094244355018E-4</v>
      </c>
      <c r="D2510">
        <v>5.7775825968787598E-3</v>
      </c>
      <c r="E2510">
        <v>-1.7887962446437942E-3</v>
      </c>
      <c r="F2510">
        <v>-3.8152664030373954E-3</v>
      </c>
      <c r="G2510">
        <v>1.2800972207353101E-2</v>
      </c>
      <c r="H2510">
        <v>6.3782551251567699E-4</v>
      </c>
      <c r="I2510">
        <v>3.700538412618126E-3</v>
      </c>
      <c r="J2510">
        <v>2.0202581906467055E-3</v>
      </c>
      <c r="K2510">
        <v>6.1573697954776709E-3</v>
      </c>
      <c r="L2510">
        <v>3.4071490051208277E-3</v>
      </c>
      <c r="M2510">
        <v>-2.7559837757784103E-3</v>
      </c>
      <c r="N2510">
        <v>-4.4542444167079004E-4</v>
      </c>
      <c r="O2510">
        <v>-1.4560712435388885E-3</v>
      </c>
      <c r="P2510">
        <v>4.4980398121239962E-3</v>
      </c>
      <c r="Q2510">
        <v>1.0803540235751075E-2</v>
      </c>
      <c r="R2510">
        <v>5.114304304486339E-3</v>
      </c>
      <c r="S2510">
        <v>1.6408153588328374E-4</v>
      </c>
      <c r="T2510">
        <v>9.7898204063477288E-4</v>
      </c>
      <c r="U2510">
        <v>-5.4501543457888667E-3</v>
      </c>
      <c r="V2510">
        <v>-9.0274481411123427E-3</v>
      </c>
      <c r="W2510">
        <v>3.8174444719871049E-3</v>
      </c>
      <c r="X2510">
        <v>4.6445187982330095E-3</v>
      </c>
      <c r="Y2510">
        <v>-7.9472459408977576E-3</v>
      </c>
      <c r="Z2510">
        <v>-8.8801494834369575E-3</v>
      </c>
      <c r="AA2510">
        <v>5.4862962174203787E-4</v>
      </c>
      <c r="AB2510">
        <v>-9.7587870027912027E-3</v>
      </c>
      <c r="AC2510">
        <v>-7.7662300629063466E-3</v>
      </c>
      <c r="AD2510">
        <v>-2.2012989060802846E-3</v>
      </c>
      <c r="AE2510">
        <v>-2.6694266550382675E-3</v>
      </c>
    </row>
    <row r="2511" spans="1:31" x14ac:dyDescent="0.2">
      <c r="A2511" t="s">
        <v>2540</v>
      </c>
      <c r="B2511">
        <v>3.3457506266348295E-4</v>
      </c>
      <c r="C2511">
        <v>1.2799355616773575E-3</v>
      </c>
      <c r="D2511">
        <v>2.9152814581690392E-3</v>
      </c>
      <c r="E2511">
        <v>8.2169814288684975E-4</v>
      </c>
      <c r="F2511">
        <v>-1.7395685629193218E-3</v>
      </c>
      <c r="G2511">
        <v>8.2211674864826427E-4</v>
      </c>
      <c r="H2511">
        <v>7.816432640591252E-4</v>
      </c>
      <c r="I2511">
        <v>7.4924332041556539E-3</v>
      </c>
      <c r="J2511">
        <v>4.6606182858394623E-4</v>
      </c>
      <c r="K2511">
        <v>-3.710123330823223E-3</v>
      </c>
      <c r="L2511">
        <v>1.4189919549005513E-3</v>
      </c>
      <c r="M2511">
        <v>5.5346477490917255E-3</v>
      </c>
      <c r="N2511">
        <v>-3.9552806586345491E-3</v>
      </c>
      <c r="O2511">
        <v>-2.3732267227356781E-3</v>
      </c>
      <c r="P2511">
        <v>4.5101587741806287E-3</v>
      </c>
      <c r="Q2511">
        <v>-3.591496608305642E-3</v>
      </c>
      <c r="R2511">
        <v>-1.2272224960959322E-3</v>
      </c>
      <c r="S2511">
        <v>-2.0301588695651181E-3</v>
      </c>
      <c r="T2511">
        <v>-2.9573834167682719E-3</v>
      </c>
      <c r="U2511">
        <v>2.4022219236257574E-3</v>
      </c>
      <c r="V2511">
        <v>-1.7526483772951084E-3</v>
      </c>
      <c r="W2511">
        <v>1.9144711958080451E-4</v>
      </c>
      <c r="X2511">
        <v>-3.7399772030743072E-3</v>
      </c>
      <c r="Y2511">
        <v>-1.3753304139192046E-3</v>
      </c>
      <c r="Z2511">
        <v>2.1013896286601499E-3</v>
      </c>
      <c r="AA2511">
        <v>-8.1346822652133036E-4</v>
      </c>
      <c r="AB2511">
        <v>2.0024224656016252E-2</v>
      </c>
      <c r="AC2511">
        <v>1.2264695549453173E-2</v>
      </c>
      <c r="AD2511">
        <v>1.3653486728732844E-3</v>
      </c>
      <c r="AE2511">
        <v>8.6070203939395944E-3</v>
      </c>
    </row>
    <row r="2512" spans="1:31" x14ac:dyDescent="0.2">
      <c r="A2512" t="s">
        <v>2541</v>
      </c>
      <c r="B2512">
        <v>-2.3747952199470903E-3</v>
      </c>
      <c r="C2512">
        <v>4.4266744882447825E-3</v>
      </c>
      <c r="D2512">
        <v>1.8591314477707042E-2</v>
      </c>
      <c r="E2512">
        <v>-1.2864504823252641E-3</v>
      </c>
      <c r="F2512">
        <v>-2.0070274982511662E-3</v>
      </c>
      <c r="G2512">
        <v>3.4388405937400049E-3</v>
      </c>
      <c r="H2512">
        <v>6.6851622546381861E-3</v>
      </c>
      <c r="I2512">
        <v>2.1341029766859376E-2</v>
      </c>
      <c r="J2512">
        <v>1.0062007928811329E-2</v>
      </c>
      <c r="K2512">
        <v>-1.7916465614127269E-3</v>
      </c>
      <c r="L2512">
        <v>-1.3893282087614398E-3</v>
      </c>
      <c r="M2512">
        <v>4.1079428759108923E-3</v>
      </c>
      <c r="N2512">
        <v>3.3700563314417677E-4</v>
      </c>
      <c r="O2512">
        <v>2.5855230072077493E-3</v>
      </c>
      <c r="P2512">
        <v>2.4139031931944398E-3</v>
      </c>
      <c r="Q2512">
        <v>-6.9928921018932721E-3</v>
      </c>
      <c r="R2512">
        <v>-3.7261348459084387E-3</v>
      </c>
      <c r="S2512">
        <v>-2.3178625998902238E-3</v>
      </c>
      <c r="T2512">
        <v>-9.4966679526382761E-4</v>
      </c>
      <c r="U2512">
        <v>7.2594910531345695E-3</v>
      </c>
      <c r="V2512">
        <v>-1.4671784488543831E-3</v>
      </c>
      <c r="W2512">
        <v>8.5910512843256244E-3</v>
      </c>
      <c r="X2512">
        <v>2.2769827248652454E-3</v>
      </c>
      <c r="Y2512">
        <v>4.619320095093719E-3</v>
      </c>
      <c r="Z2512">
        <v>-2.9032243813285688E-3</v>
      </c>
      <c r="AA2512">
        <v>-5.0972998314466438E-3</v>
      </c>
      <c r="AB2512">
        <v>-1.7524792362009521E-4</v>
      </c>
      <c r="AC2512">
        <v>-4.7475571899244368E-3</v>
      </c>
      <c r="AD2512">
        <v>1.4525622547462298E-2</v>
      </c>
      <c r="AE2512">
        <v>1.4319523911078059E-2</v>
      </c>
    </row>
    <row r="2513" spans="1:31" x14ac:dyDescent="0.2">
      <c r="A2513" t="s">
        <v>2542</v>
      </c>
      <c r="B2513">
        <v>-4.0732160170497342E-3</v>
      </c>
      <c r="C2513">
        <v>-2.2190899865682586E-3</v>
      </c>
      <c r="D2513">
        <v>-2.0305441764806916E-3</v>
      </c>
      <c r="E2513">
        <v>-7.2353522903426766E-4</v>
      </c>
      <c r="F2513">
        <v>4.4594979710006939E-4</v>
      </c>
      <c r="G2513">
        <v>5.1497488244631991E-3</v>
      </c>
      <c r="H2513">
        <v>8.3051851035963967E-4</v>
      </c>
      <c r="I2513">
        <v>-9.0841874962259905E-4</v>
      </c>
      <c r="J2513">
        <v>-2.4364937166177544E-3</v>
      </c>
      <c r="K2513">
        <v>-2.1235984056739311E-3</v>
      </c>
      <c r="L2513">
        <v>5.5492284173725315E-4</v>
      </c>
      <c r="M2513">
        <v>-5.8770411885178961E-4</v>
      </c>
      <c r="N2513">
        <v>4.9594826288125232E-4</v>
      </c>
      <c r="O2513">
        <v>-3.1919519060005469E-3</v>
      </c>
      <c r="P2513">
        <v>-1.8107094799837535E-3</v>
      </c>
      <c r="Q2513">
        <v>2.701156124329773E-4</v>
      </c>
      <c r="R2513">
        <v>-3.294132024583651E-3</v>
      </c>
      <c r="S2513">
        <v>-4.3897642406727378E-3</v>
      </c>
      <c r="T2513">
        <v>1.6979476866939539E-3</v>
      </c>
      <c r="U2513">
        <v>6.2526133151710973E-3</v>
      </c>
      <c r="V2513">
        <v>-1.3575846672791024E-3</v>
      </c>
      <c r="W2513">
        <v>-5.8036166936597132E-3</v>
      </c>
      <c r="X2513">
        <v>1.3512594690356261E-3</v>
      </c>
      <c r="Y2513">
        <v>-1.2508954418757317E-3</v>
      </c>
      <c r="Z2513">
        <v>2.8617055405243353E-3</v>
      </c>
      <c r="AA2513">
        <v>1.0337436833598433E-3</v>
      </c>
      <c r="AB2513">
        <v>4.0212215108934232E-3</v>
      </c>
      <c r="AC2513">
        <v>2.8632857969195036E-3</v>
      </c>
      <c r="AD2513">
        <v>-4.4769467000355659E-3</v>
      </c>
      <c r="AE2513">
        <v>1.202073435446438E-2</v>
      </c>
    </row>
    <row r="2514" spans="1:31" x14ac:dyDescent="0.2">
      <c r="A2514" t="s">
        <v>2543</v>
      </c>
      <c r="B2514">
        <v>-7.02081611507632E-3</v>
      </c>
      <c r="C2514">
        <v>1.2586720674585504E-3</v>
      </c>
      <c r="D2514">
        <v>-3.92667071912763E-3</v>
      </c>
      <c r="E2514">
        <v>5.469670055089867E-3</v>
      </c>
      <c r="F2514">
        <v>-2.3252952030248218E-4</v>
      </c>
      <c r="G2514">
        <v>-2.0897176557439202E-2</v>
      </c>
      <c r="H2514">
        <v>-6.5431292361762764E-3</v>
      </c>
      <c r="I2514">
        <v>4.319503903866375E-2</v>
      </c>
      <c r="J2514">
        <v>4.6620806662280836E-4</v>
      </c>
      <c r="K2514">
        <v>-4.8762155749733959E-3</v>
      </c>
      <c r="L2514">
        <v>1.2435102895100478E-2</v>
      </c>
      <c r="M2514">
        <v>-8.0941042857300312E-3</v>
      </c>
      <c r="N2514">
        <v>1.6774264110290722E-2</v>
      </c>
      <c r="O2514">
        <v>-1.4331150239473849E-3</v>
      </c>
      <c r="P2514">
        <v>5.6452873545410473E-3</v>
      </c>
      <c r="Q2514">
        <v>2.309560359363476E-3</v>
      </c>
      <c r="R2514">
        <v>-9.8651017252221538E-4</v>
      </c>
      <c r="S2514">
        <v>1.4412994853172089E-2</v>
      </c>
      <c r="T2514">
        <v>1.7346576450715987E-3</v>
      </c>
      <c r="U2514">
        <v>1.4147665485323533E-2</v>
      </c>
      <c r="V2514">
        <v>-3.8501637196564921E-4</v>
      </c>
      <c r="W2514">
        <v>-4.6223794687006749E-3</v>
      </c>
      <c r="X2514">
        <v>1.161710004812194E-2</v>
      </c>
      <c r="Y2514">
        <v>-1.9999808394716876E-3</v>
      </c>
      <c r="Z2514">
        <v>1.9820087769067105E-2</v>
      </c>
      <c r="AA2514">
        <v>-3.7012900787149951E-2</v>
      </c>
      <c r="AB2514">
        <v>-4.4308877875774081E-4</v>
      </c>
      <c r="AC2514">
        <v>7.2335292361884861E-3</v>
      </c>
      <c r="AD2514">
        <v>5.0232638526020792E-3</v>
      </c>
      <c r="AE2514">
        <v>-2.8604525396877273E-2</v>
      </c>
    </row>
    <row r="2515" spans="1:31" x14ac:dyDescent="0.2">
      <c r="A2515" t="s">
        <v>2544</v>
      </c>
      <c r="B2515">
        <v>1.6068714761239156E-3</v>
      </c>
      <c r="C2515">
        <v>3.6671958237269315E-3</v>
      </c>
      <c r="D2515">
        <v>-4.3488076066000615E-3</v>
      </c>
      <c r="E2515">
        <v>-1.7268044472344289E-3</v>
      </c>
      <c r="F2515">
        <v>-1.6230385296686211E-3</v>
      </c>
      <c r="G2515">
        <v>-5.6315386889063354E-6</v>
      </c>
      <c r="H2515">
        <v>3.4835769300124858E-3</v>
      </c>
      <c r="I2515">
        <v>-1.3440742930450756E-3</v>
      </c>
      <c r="J2515">
        <v>4.0311898185166782E-3</v>
      </c>
      <c r="K2515">
        <v>-2.5881270219441682E-3</v>
      </c>
      <c r="L2515">
        <v>3.4769434652452123E-3</v>
      </c>
      <c r="M2515">
        <v>7.8651786287243577E-3</v>
      </c>
      <c r="N2515">
        <v>4.0773133271484316E-3</v>
      </c>
      <c r="O2515">
        <v>1.7987304396068252E-3</v>
      </c>
      <c r="P2515">
        <v>-2.9908158855005171E-3</v>
      </c>
      <c r="Q2515">
        <v>-3.7317805106804316E-3</v>
      </c>
      <c r="R2515">
        <v>-2.0344648745742816E-3</v>
      </c>
      <c r="S2515">
        <v>9.6555829656869E-4</v>
      </c>
      <c r="T2515">
        <v>-3.2868381820398552E-3</v>
      </c>
      <c r="U2515">
        <v>-1.9017085408189614E-3</v>
      </c>
      <c r="V2515">
        <v>1.8785463731115146E-3</v>
      </c>
      <c r="W2515">
        <v>4.6457092104079119E-4</v>
      </c>
      <c r="X2515">
        <v>-5.7492007910016109E-3</v>
      </c>
      <c r="Y2515">
        <v>3.1084340689886375E-3</v>
      </c>
      <c r="Z2515">
        <v>5.048757621544925E-3</v>
      </c>
      <c r="AA2515">
        <v>-4.9101302189821098E-3</v>
      </c>
      <c r="AB2515">
        <v>-3.8655766905335604E-3</v>
      </c>
      <c r="AC2515">
        <v>3.495517998847667E-3</v>
      </c>
      <c r="AD2515">
        <v>-5.5009701413538141E-3</v>
      </c>
      <c r="AE2515">
        <v>1.3393147714695052E-2</v>
      </c>
    </row>
    <row r="2516" spans="1:31" x14ac:dyDescent="0.2">
      <c r="A2516" t="s">
        <v>2545</v>
      </c>
      <c r="B2516">
        <v>1.1184801570405638E-3</v>
      </c>
      <c r="C2516">
        <v>1.1338812698075955E-3</v>
      </c>
      <c r="D2516">
        <v>-6.2916681222070791E-4</v>
      </c>
      <c r="E2516">
        <v>1.6185418101035101E-3</v>
      </c>
      <c r="F2516">
        <v>-1.3408495582448907E-3</v>
      </c>
      <c r="G2516">
        <v>3.1828551273511878E-3</v>
      </c>
      <c r="H2516">
        <v>-3.710647482648277E-4</v>
      </c>
      <c r="I2516">
        <v>3.8505533704424342E-3</v>
      </c>
      <c r="J2516">
        <v>-1.5720377957586845E-3</v>
      </c>
      <c r="K2516">
        <v>-7.0005315991548611E-3</v>
      </c>
      <c r="L2516">
        <v>1.0382452183836223E-2</v>
      </c>
      <c r="M2516">
        <v>-6.3740018566060721E-4</v>
      </c>
      <c r="N2516">
        <v>-1.7689046809764679E-3</v>
      </c>
      <c r="O2516">
        <v>-2.6071027778945359E-4</v>
      </c>
      <c r="P2516">
        <v>-9.6851732555100337E-4</v>
      </c>
      <c r="Q2516">
        <v>-7.9340259489283694E-4</v>
      </c>
      <c r="R2516">
        <v>6.6995595734492342E-3</v>
      </c>
      <c r="S2516">
        <v>1.908983728756632E-3</v>
      </c>
      <c r="T2516">
        <v>-1.1077356058553128E-3</v>
      </c>
      <c r="U2516">
        <v>1.4389851751529894E-3</v>
      </c>
      <c r="V2516">
        <v>-5.3127360053360816E-3</v>
      </c>
      <c r="W2516">
        <v>4.8372798509365995E-4</v>
      </c>
      <c r="X2516">
        <v>4.61865888402509E-4</v>
      </c>
      <c r="Y2516">
        <v>1.16167054288109E-3</v>
      </c>
      <c r="Z2516">
        <v>-2.0826887590543572E-3</v>
      </c>
      <c r="AA2516">
        <v>7.5745224663948266E-3</v>
      </c>
      <c r="AB2516">
        <v>4.9122006991267463E-3</v>
      </c>
      <c r="AC2516">
        <v>2.2045539708223889E-2</v>
      </c>
      <c r="AD2516">
        <v>5.7648385220406134E-3</v>
      </c>
      <c r="AE2516">
        <v>-3.9117087118317531E-3</v>
      </c>
    </row>
    <row r="2517" spans="1:31" x14ac:dyDescent="0.2">
      <c r="A2517" t="s">
        <v>2546</v>
      </c>
      <c r="B2517">
        <v>-6.7345003708590596E-3</v>
      </c>
      <c r="C2517">
        <v>1.389155102064376E-3</v>
      </c>
      <c r="D2517">
        <v>-1.0005887209459212E-3</v>
      </c>
      <c r="E2517">
        <v>-4.07423176464049E-3</v>
      </c>
      <c r="F2517">
        <v>-2.6356532675194792E-3</v>
      </c>
      <c r="G2517">
        <v>-7.3369784697975852E-4</v>
      </c>
      <c r="H2517">
        <v>4.560288500888114E-3</v>
      </c>
      <c r="I2517">
        <v>4.4673832195741498E-3</v>
      </c>
      <c r="J2517">
        <v>6.4186308828703383E-3</v>
      </c>
      <c r="K2517">
        <v>-7.6309288161186819E-4</v>
      </c>
      <c r="L2517">
        <v>2.0675988704125644E-3</v>
      </c>
      <c r="M2517">
        <v>1.2150412754856867E-2</v>
      </c>
      <c r="N2517">
        <v>2.4504216027452603E-3</v>
      </c>
      <c r="O2517">
        <v>2.7652809675289811E-3</v>
      </c>
      <c r="P2517">
        <v>-1.5079437262336059E-3</v>
      </c>
      <c r="Q2517">
        <v>4.8338463545819343E-3</v>
      </c>
      <c r="R2517">
        <v>8.6516648425515909E-3</v>
      </c>
      <c r="S2517">
        <v>7.8182249636326202E-3</v>
      </c>
      <c r="T2517">
        <v>3.5441122669959384E-4</v>
      </c>
      <c r="U2517">
        <v>-3.4793532742563105E-4</v>
      </c>
      <c r="V2517">
        <v>-2.2648236925026152E-3</v>
      </c>
      <c r="W2517">
        <v>5.8987921430663165E-3</v>
      </c>
      <c r="X2517">
        <v>6.5429742036118507E-4</v>
      </c>
      <c r="Y2517">
        <v>1.905884673790224E-3</v>
      </c>
      <c r="Z2517">
        <v>-2.5415676859872334E-3</v>
      </c>
      <c r="AA2517">
        <v>-3.2006881870837904E-3</v>
      </c>
      <c r="AB2517">
        <v>1.0096631150582812E-2</v>
      </c>
      <c r="AC2517">
        <v>-3.3890780187064143E-3</v>
      </c>
      <c r="AD2517">
        <v>-1.2623767826994968E-2</v>
      </c>
      <c r="AE2517">
        <v>-2.1693519443520019E-3</v>
      </c>
    </row>
    <row r="2518" spans="1:31" x14ac:dyDescent="0.2">
      <c r="A2518" t="s">
        <v>2547</v>
      </c>
      <c r="B2518">
        <v>6.5548903207846162E-4</v>
      </c>
      <c r="C2518">
        <v>6.4835038067373864E-4</v>
      </c>
      <c r="D2518">
        <v>1.1436947675946313E-3</v>
      </c>
      <c r="E2518">
        <v>-8.7806844038975718E-4</v>
      </c>
      <c r="F2518">
        <v>-2.3935669081047396E-3</v>
      </c>
      <c r="G2518">
        <v>1.5597685687447271E-3</v>
      </c>
      <c r="H2518">
        <v>1.2752381743542803E-3</v>
      </c>
      <c r="I2518">
        <v>1.0227344420902189E-2</v>
      </c>
      <c r="J2518">
        <v>-2.3498516582403021E-3</v>
      </c>
      <c r="K2518">
        <v>3.091982969453181E-3</v>
      </c>
      <c r="L2518">
        <v>-6.0607475288192202E-3</v>
      </c>
      <c r="M2518">
        <v>-4.1977707641792268E-3</v>
      </c>
      <c r="N2518">
        <v>-3.1002664335078368E-3</v>
      </c>
      <c r="O2518">
        <v>2.6517486892705046E-3</v>
      </c>
      <c r="P2518">
        <v>-5.7217385499182781E-4</v>
      </c>
      <c r="Q2518">
        <v>3.9622518624029112E-3</v>
      </c>
      <c r="R2518">
        <v>-1.3804124871204114E-3</v>
      </c>
      <c r="S2518">
        <v>5.1638615737307624E-4</v>
      </c>
      <c r="T2518">
        <v>-2.6667583655193213E-4</v>
      </c>
      <c r="U2518">
        <v>-1.1398998116484321E-2</v>
      </c>
      <c r="V2518">
        <v>8.0318916313076427E-3</v>
      </c>
      <c r="W2518">
        <v>-1.9758691415282391E-3</v>
      </c>
      <c r="X2518">
        <v>4.1339967146166506E-3</v>
      </c>
      <c r="Y2518">
        <v>-2.1365629523199003E-3</v>
      </c>
      <c r="Z2518">
        <v>-1.9728141854334037E-3</v>
      </c>
      <c r="AA2518">
        <v>-1.8177901938155416E-3</v>
      </c>
      <c r="AB2518">
        <v>5.0446505994873837E-3</v>
      </c>
      <c r="AC2518">
        <v>2.9729302422726138E-3</v>
      </c>
      <c r="AD2518">
        <v>-1.1724646986083723E-2</v>
      </c>
      <c r="AE2518">
        <v>1.152370054113854E-3</v>
      </c>
    </row>
    <row r="2519" spans="1:31" x14ac:dyDescent="0.2">
      <c r="A2519" t="s">
        <v>2548</v>
      </c>
      <c r="B2519">
        <v>-4.1425571410009469E-3</v>
      </c>
      <c r="C2519">
        <v>-2.2130830211210498E-2</v>
      </c>
      <c r="D2519">
        <v>7.2776250551740661E-3</v>
      </c>
      <c r="E2519">
        <v>1.172299974465653E-3</v>
      </c>
      <c r="F2519">
        <v>1.9563927304435914E-3</v>
      </c>
      <c r="G2519">
        <v>6.5495784239112502E-3</v>
      </c>
      <c r="H2519">
        <v>-2.7912491623703854E-3</v>
      </c>
      <c r="I2519">
        <v>-4.9803192031307858E-4</v>
      </c>
      <c r="J2519">
        <v>1.6667106803902152E-3</v>
      </c>
      <c r="K2519">
        <v>1.4755499216845831E-3</v>
      </c>
      <c r="L2519">
        <v>-5.6722209787160244E-3</v>
      </c>
      <c r="M2519">
        <v>-3.8962330329354177E-3</v>
      </c>
      <c r="N2519">
        <v>-3.1195883893743752E-4</v>
      </c>
      <c r="O2519">
        <v>1.5440000157898683E-3</v>
      </c>
      <c r="P2519">
        <v>-4.4323516319660352E-3</v>
      </c>
      <c r="Q2519">
        <v>3.5035226707202517E-3</v>
      </c>
      <c r="R2519">
        <v>4.5585305625587598E-4</v>
      </c>
      <c r="S2519">
        <v>2.2312525779943928E-3</v>
      </c>
      <c r="T2519">
        <v>-2.4651893396188812E-3</v>
      </c>
      <c r="U2519">
        <v>6.1160929520924119E-3</v>
      </c>
      <c r="V2519">
        <v>-3.6191375789257005E-3</v>
      </c>
      <c r="W2519">
        <v>-5.287390204851126E-4</v>
      </c>
      <c r="X2519">
        <v>2.5930436779354935E-3</v>
      </c>
      <c r="Y2519">
        <v>2.1098664388426456E-3</v>
      </c>
      <c r="Z2519">
        <v>-3.5750309293036695E-3</v>
      </c>
      <c r="AA2519">
        <v>-2.5297830095062997E-3</v>
      </c>
      <c r="AB2519">
        <v>-1.0138172926209376E-2</v>
      </c>
      <c r="AC2519">
        <v>5.1741011452438512E-3</v>
      </c>
      <c r="AD2519">
        <v>-1.4793025280509412E-2</v>
      </c>
      <c r="AE2519">
        <v>2.6717537573506794E-3</v>
      </c>
    </row>
    <row r="2520" spans="1:31" x14ac:dyDescent="0.2">
      <c r="A2520" t="s">
        <v>2549</v>
      </c>
      <c r="B2520">
        <v>-9.8006536135372105E-4</v>
      </c>
      <c r="C2520">
        <v>3.7751091187891821E-3</v>
      </c>
      <c r="D2520">
        <v>-5.6817849988997514E-4</v>
      </c>
      <c r="E2520">
        <v>-1.6764614723682458E-3</v>
      </c>
      <c r="F2520">
        <v>-1.8332830209141367E-3</v>
      </c>
      <c r="G2520">
        <v>-2.861938575838071E-4</v>
      </c>
      <c r="H2520">
        <v>-1.8517441362404269E-2</v>
      </c>
      <c r="I2520">
        <v>1.5929643942265561E-2</v>
      </c>
      <c r="J2520">
        <v>2.7933460358397309E-3</v>
      </c>
      <c r="K2520">
        <v>-4.7571932736196216E-3</v>
      </c>
      <c r="L2520">
        <v>3.3056077458174528E-3</v>
      </c>
      <c r="M2520">
        <v>3.8799450434199413E-3</v>
      </c>
      <c r="N2520">
        <v>-5.9968660847328371E-3</v>
      </c>
      <c r="O2520">
        <v>2.807831407743581E-4</v>
      </c>
      <c r="P2520">
        <v>-1.1202093195258939E-3</v>
      </c>
      <c r="Q2520">
        <v>-2.6224400843398231E-3</v>
      </c>
      <c r="R2520">
        <v>2.2152951946198679E-3</v>
      </c>
      <c r="S2520">
        <v>1.7156784091608502E-3</v>
      </c>
      <c r="T2520">
        <v>-3.1458851501851405E-3</v>
      </c>
      <c r="U2520">
        <v>4.9116585227452581E-4</v>
      </c>
      <c r="V2520">
        <v>2.8807197373639762E-3</v>
      </c>
      <c r="W2520">
        <v>-8.9493809499145965E-4</v>
      </c>
      <c r="X2520">
        <v>-3.8217977132883225E-3</v>
      </c>
      <c r="Y2520">
        <v>1.1514683978764866E-3</v>
      </c>
      <c r="Z2520">
        <v>8.1945551282367713E-5</v>
      </c>
      <c r="AA2520">
        <v>2.3043026426878326E-2</v>
      </c>
      <c r="AB2520">
        <v>-1.4628697958673756E-3</v>
      </c>
      <c r="AC2520">
        <v>4.89907400902935E-3</v>
      </c>
      <c r="AD2520">
        <v>6.2721545756496177E-3</v>
      </c>
      <c r="AE2520">
        <v>2.2703343006923431E-3</v>
      </c>
    </row>
    <row r="2521" spans="1:31" x14ac:dyDescent="0.2">
      <c r="A2521" t="s">
        <v>2550</v>
      </c>
      <c r="B2521">
        <v>2.3090039026780427E-4</v>
      </c>
      <c r="C2521">
        <v>1.7022785239729655E-3</v>
      </c>
      <c r="D2521">
        <v>2.3497160180387027E-4</v>
      </c>
      <c r="E2521">
        <v>2.1336735830297421E-4</v>
      </c>
      <c r="F2521">
        <v>-7.781390406032526E-4</v>
      </c>
      <c r="G2521">
        <v>-8.9860408422960183E-3</v>
      </c>
      <c r="H2521">
        <v>-5.8014891263877396E-4</v>
      </c>
      <c r="I2521">
        <v>5.8418457381721059E-3</v>
      </c>
      <c r="J2521">
        <v>2.3737594408362074E-3</v>
      </c>
      <c r="K2521">
        <v>-1.4288348956429811E-3</v>
      </c>
      <c r="L2521">
        <v>1.231635470222921E-3</v>
      </c>
      <c r="M2521">
        <v>-2.0359918960987542E-3</v>
      </c>
      <c r="N2521">
        <v>9.6554708615781307E-4</v>
      </c>
      <c r="O2521">
        <v>-3.5642977095512798E-3</v>
      </c>
      <c r="P2521">
        <v>6.5009158795814835E-3</v>
      </c>
      <c r="Q2521">
        <v>4.4689572630496506E-3</v>
      </c>
      <c r="R2521">
        <v>5.5370032256915934E-3</v>
      </c>
      <c r="S2521">
        <v>1.8667739371506762E-3</v>
      </c>
      <c r="T2521">
        <v>1.2287216317048253E-3</v>
      </c>
      <c r="U2521">
        <v>4.4269849361944016E-3</v>
      </c>
      <c r="V2521">
        <v>1.3679784845799018E-3</v>
      </c>
      <c r="W2521">
        <v>4.4261671891862534E-3</v>
      </c>
      <c r="X2521">
        <v>2.3498607423635626E-3</v>
      </c>
      <c r="Y2521">
        <v>3.790267424739415E-3</v>
      </c>
      <c r="Z2521">
        <v>-2.6379961728258748E-3</v>
      </c>
      <c r="AA2521">
        <v>2.0546596916706916E-3</v>
      </c>
      <c r="AB2521">
        <v>-4.1771960301826769E-3</v>
      </c>
      <c r="AC2521">
        <v>-7.7710728734713369E-4</v>
      </c>
      <c r="AD2521">
        <v>1.0467004711753002E-2</v>
      </c>
      <c r="AE2521">
        <v>1.8614032503260515E-3</v>
      </c>
    </row>
    <row r="2522" spans="1:31" x14ac:dyDescent="0.2">
      <c r="A2522" t="s">
        <v>2551</v>
      </c>
      <c r="B2522">
        <v>-3.4213211354227487E-3</v>
      </c>
      <c r="C2522">
        <v>2.4516875478476285E-3</v>
      </c>
      <c r="D2522">
        <v>-1.8827131473877956E-3</v>
      </c>
      <c r="E2522">
        <v>1.8902553949064396E-3</v>
      </c>
      <c r="F2522">
        <v>1.0038516183722626E-4</v>
      </c>
      <c r="G2522">
        <v>-1.9067428516305437E-2</v>
      </c>
      <c r="H2522">
        <v>-1.5567755301914397E-2</v>
      </c>
      <c r="I2522">
        <v>1.3370308666278755E-2</v>
      </c>
      <c r="J2522">
        <v>-1.3967932305562376E-3</v>
      </c>
      <c r="K2522">
        <v>-1.8805657056224455E-3</v>
      </c>
      <c r="L2522">
        <v>-1.4152536214781068E-3</v>
      </c>
      <c r="M2522">
        <v>-2.2781734530074186E-3</v>
      </c>
      <c r="N2522">
        <v>3.0519159622825046E-3</v>
      </c>
      <c r="O2522">
        <v>-3.6865503301786043E-3</v>
      </c>
      <c r="P2522">
        <v>2.3940140172853883E-3</v>
      </c>
      <c r="Q2522">
        <v>3.4547299030166954E-3</v>
      </c>
      <c r="R2522">
        <v>-1.5513364755961559E-3</v>
      </c>
      <c r="S2522">
        <v>-1.4650768764979825E-3</v>
      </c>
      <c r="T2522">
        <v>7.9344047385463573E-4</v>
      </c>
      <c r="U2522">
        <v>6.6065564664153312E-3</v>
      </c>
      <c r="V2522">
        <v>-6.3212174261790936E-4</v>
      </c>
      <c r="W2522">
        <v>-4.245734502058532E-3</v>
      </c>
      <c r="X2522">
        <v>3.9194972265328976E-3</v>
      </c>
      <c r="Y2522">
        <v>3.0324021043869743E-3</v>
      </c>
      <c r="Z2522">
        <v>3.1098197669799467E-4</v>
      </c>
      <c r="AA2522">
        <v>3.194723623073785E-5</v>
      </c>
      <c r="AB2522">
        <v>-2.2683351111699055E-3</v>
      </c>
      <c r="AC2522">
        <v>4.8174892075374832E-3</v>
      </c>
      <c r="AD2522">
        <v>-1.3263238910020174E-2</v>
      </c>
      <c r="AE2522">
        <v>5.8495354180346938E-5</v>
      </c>
    </row>
    <row r="2523" spans="1:31" x14ac:dyDescent="0.2">
      <c r="A2523" t="s">
        <v>2552</v>
      </c>
      <c r="B2523">
        <v>-1.3720117011510667E-3</v>
      </c>
      <c r="C2523">
        <v>1.1778343941432315E-3</v>
      </c>
      <c r="D2523">
        <v>2.7314661789178352E-2</v>
      </c>
      <c r="E2523">
        <v>1.4469636247452999E-3</v>
      </c>
      <c r="F2523">
        <v>-1.1164102827697958E-3</v>
      </c>
      <c r="G2523">
        <v>9.6374109800451667E-4</v>
      </c>
      <c r="H2523">
        <v>-5.0792800418372188E-4</v>
      </c>
      <c r="I2523">
        <v>-2.2193180196122637E-3</v>
      </c>
      <c r="J2523">
        <v>-3.1580931622540859E-3</v>
      </c>
      <c r="K2523">
        <v>-3.1166179084363287E-3</v>
      </c>
      <c r="L2523">
        <v>7.4570411955174562E-5</v>
      </c>
      <c r="M2523">
        <v>-6.6313595556391613E-3</v>
      </c>
      <c r="N2523">
        <v>7.2087658975622136E-4</v>
      </c>
      <c r="O2523">
        <v>-1.3959494475305431E-3</v>
      </c>
      <c r="P2523">
        <v>-6.5201543579426031E-4</v>
      </c>
      <c r="Q2523">
        <v>1.5613760734085037E-2</v>
      </c>
      <c r="R2523">
        <v>1.590392089121368E-3</v>
      </c>
      <c r="S2523">
        <v>4.0243927371151301E-3</v>
      </c>
      <c r="T2523">
        <v>4.4421668186212472E-3</v>
      </c>
      <c r="U2523">
        <v>2.2170374798553389E-3</v>
      </c>
      <c r="V2523">
        <v>-1.7110733185845119E-3</v>
      </c>
      <c r="W2523">
        <v>-5.1870436432246581E-3</v>
      </c>
      <c r="X2523">
        <v>8.3407827707026767E-3</v>
      </c>
      <c r="Y2523">
        <v>6.1215694361539657E-3</v>
      </c>
      <c r="Z2523">
        <v>-2.5084387233170664E-3</v>
      </c>
      <c r="AA2523">
        <v>-6.1956619058463709E-3</v>
      </c>
      <c r="AB2523">
        <v>-1.0788839878330734E-2</v>
      </c>
      <c r="AC2523">
        <v>5.4131579780112484E-3</v>
      </c>
      <c r="AD2523">
        <v>9.6353816804845352E-3</v>
      </c>
      <c r="AE2523">
        <v>5.9116421131600013E-3</v>
      </c>
    </row>
    <row r="2524" spans="1:31" x14ac:dyDescent="0.2">
      <c r="A2524" t="s">
        <v>2553</v>
      </c>
      <c r="B2524">
        <v>1.033265458634678E-2</v>
      </c>
      <c r="C2524">
        <v>2.4490971799450544E-3</v>
      </c>
      <c r="D2524">
        <v>1.2783496089054934E-2</v>
      </c>
      <c r="E2524">
        <v>8.3195237892472081E-3</v>
      </c>
      <c r="F2524">
        <v>-1.1697590292354594E-3</v>
      </c>
      <c r="G2524">
        <v>-4.2302318118303739E-3</v>
      </c>
      <c r="H2524">
        <v>-5.643133356778412E-4</v>
      </c>
      <c r="I2524">
        <v>-4.4893704032141266E-4</v>
      </c>
      <c r="J2524">
        <v>3.2610829451298253E-3</v>
      </c>
      <c r="K2524">
        <v>-2.6959708228362494E-3</v>
      </c>
      <c r="L2524">
        <v>-1.9967347335458829E-3</v>
      </c>
      <c r="M2524">
        <v>1.7589844950582174E-3</v>
      </c>
      <c r="N2524">
        <v>-7.0363705883981866E-4</v>
      </c>
      <c r="O2524">
        <v>1.1850346772508769E-3</v>
      </c>
      <c r="P2524">
        <v>7.3320163192559318E-4</v>
      </c>
      <c r="Q2524">
        <v>6.1199138498887898E-3</v>
      </c>
      <c r="R2524">
        <v>-6.2970306308567352E-3</v>
      </c>
      <c r="S2524">
        <v>3.1715355937207645E-3</v>
      </c>
      <c r="T2524">
        <v>-2.2391507175436032E-2</v>
      </c>
      <c r="U2524">
        <v>3.0870745691573753E-3</v>
      </c>
      <c r="V2524">
        <v>7.8716153091417502E-4</v>
      </c>
      <c r="W2524">
        <v>5.441932360046863E-3</v>
      </c>
      <c r="X2524">
        <v>7.4601553061604368E-3</v>
      </c>
      <c r="Y2524">
        <v>-1.966589868583073E-3</v>
      </c>
      <c r="Z2524">
        <v>1.0299181852092342E-2</v>
      </c>
      <c r="AA2524">
        <v>9.2886144411767988E-3</v>
      </c>
      <c r="AB2524">
        <v>-2.648152458440032E-3</v>
      </c>
      <c r="AC2524">
        <v>-1.8328221762947679E-3</v>
      </c>
      <c r="AD2524">
        <v>1.0556081989281419E-2</v>
      </c>
      <c r="AE2524">
        <v>1.1456578732297575E-2</v>
      </c>
    </row>
    <row r="2525" spans="1:31" x14ac:dyDescent="0.2">
      <c r="A2525" t="s">
        <v>2554</v>
      </c>
      <c r="B2525">
        <v>5.260013753741008E-3</v>
      </c>
      <c r="C2525">
        <v>4.0152349951292389E-3</v>
      </c>
      <c r="D2525">
        <v>3.7529322765171168E-4</v>
      </c>
      <c r="E2525">
        <v>-5.7710537244970862E-4</v>
      </c>
      <c r="F2525">
        <v>-7.1483947095158686E-4</v>
      </c>
      <c r="G2525">
        <v>7.9084889129103992E-4</v>
      </c>
      <c r="H2525">
        <v>2.6734005098130748E-3</v>
      </c>
      <c r="I2525">
        <v>-3.6493226431158466E-3</v>
      </c>
      <c r="J2525">
        <v>2.3635042024490686E-3</v>
      </c>
      <c r="K2525">
        <v>1.6392690325214038E-3</v>
      </c>
      <c r="L2525">
        <v>9.9555054741845578E-3</v>
      </c>
      <c r="M2525">
        <v>1.4757730785578619E-3</v>
      </c>
      <c r="N2525">
        <v>7.5029103790524481E-3</v>
      </c>
      <c r="O2525">
        <v>1.2737406395138208E-3</v>
      </c>
      <c r="P2525">
        <v>8.755756204375905E-3</v>
      </c>
      <c r="Q2525">
        <v>7.5002964063275394E-3</v>
      </c>
      <c r="R2525">
        <v>2.8178971485073021E-4</v>
      </c>
      <c r="S2525">
        <v>4.8075291169873764E-4</v>
      </c>
      <c r="T2525">
        <v>-4.6874993795665816E-3</v>
      </c>
      <c r="U2525">
        <v>8.5359445142393843E-4</v>
      </c>
      <c r="V2525">
        <v>3.3720490594853886E-4</v>
      </c>
      <c r="W2525">
        <v>7.9734328839357778E-3</v>
      </c>
      <c r="X2525">
        <v>-4.3610995211450284E-3</v>
      </c>
      <c r="Y2525">
        <v>-5.7253988051477623E-3</v>
      </c>
      <c r="Z2525">
        <v>-3.6050945977051481E-3</v>
      </c>
      <c r="AA2525">
        <v>-2.2344839438631645E-3</v>
      </c>
      <c r="AB2525">
        <v>4.0134741548866213E-3</v>
      </c>
      <c r="AC2525">
        <v>-4.509056541322296E-3</v>
      </c>
      <c r="AD2525">
        <v>9.7324319255971681E-3</v>
      </c>
      <c r="AE2525">
        <v>2.7771779961795512E-3</v>
      </c>
    </row>
    <row r="2526" spans="1:31" x14ac:dyDescent="0.2">
      <c r="A2526" t="s">
        <v>2555</v>
      </c>
      <c r="B2526">
        <v>1.2332527541235652E-3</v>
      </c>
      <c r="C2526">
        <v>-1.9110581496629322E-2</v>
      </c>
      <c r="D2526">
        <v>9.0514907369635775E-3</v>
      </c>
      <c r="E2526">
        <v>-1.0645832354840528E-2</v>
      </c>
      <c r="F2526">
        <v>-1.6633992436418481E-3</v>
      </c>
      <c r="G2526">
        <v>7.8146221247212093E-3</v>
      </c>
      <c r="H2526">
        <v>-5.0889129206121541E-4</v>
      </c>
      <c r="I2526">
        <v>2.4209914982416293E-3</v>
      </c>
      <c r="J2526">
        <v>-2.9232956003480593E-3</v>
      </c>
      <c r="K2526">
        <v>2.8727458213162519E-3</v>
      </c>
      <c r="L2526">
        <v>-4.7888961229886522E-3</v>
      </c>
      <c r="M2526">
        <v>2.2905639377574154E-3</v>
      </c>
      <c r="N2526">
        <v>1.8296262875060708E-3</v>
      </c>
      <c r="O2526">
        <v>-2.0430440179593215E-3</v>
      </c>
      <c r="P2526">
        <v>-1.0422480711657898E-5</v>
      </c>
      <c r="Q2526">
        <v>4.3434163437852717E-2</v>
      </c>
      <c r="R2526">
        <v>1.2208219538076734E-2</v>
      </c>
      <c r="S2526">
        <v>1.8154700835934703E-2</v>
      </c>
      <c r="T2526">
        <v>3.1983620668858321E-3</v>
      </c>
      <c r="U2526">
        <v>3.1676514570104551E-3</v>
      </c>
      <c r="V2526">
        <v>-5.7749794208387844E-3</v>
      </c>
      <c r="W2526">
        <v>1.9557027723652682E-3</v>
      </c>
      <c r="X2526">
        <v>-8.9983890071174116E-3</v>
      </c>
      <c r="Y2526">
        <v>9.2713069455950953E-3</v>
      </c>
      <c r="Z2526">
        <v>1.1024407998977007E-3</v>
      </c>
      <c r="AA2526">
        <v>1.6352661173071666E-2</v>
      </c>
      <c r="AB2526">
        <v>1.7327608658136171E-3</v>
      </c>
      <c r="AC2526">
        <v>-9.9955522753664046E-3</v>
      </c>
      <c r="AD2526">
        <v>1.0138374857136121E-2</v>
      </c>
      <c r="AE2526">
        <v>-5.682189539446875E-3</v>
      </c>
    </row>
    <row r="2527" spans="1:31" x14ac:dyDescent="0.2">
      <c r="A2527" t="s">
        <v>2556</v>
      </c>
      <c r="B2527">
        <v>-1.762938308081174E-3</v>
      </c>
      <c r="C2527">
        <v>-9.9471311603958781E-4</v>
      </c>
      <c r="D2527">
        <v>-2.0397291206288005E-3</v>
      </c>
      <c r="E2527">
        <v>-2.7383889340300313E-3</v>
      </c>
      <c r="F2527">
        <v>-1.2148785141923152E-3</v>
      </c>
      <c r="G2527">
        <v>-4.9704503749763897E-3</v>
      </c>
      <c r="H2527">
        <v>-2.5842142581398234E-3</v>
      </c>
      <c r="I2527">
        <v>1.3499963418964263E-3</v>
      </c>
      <c r="J2527">
        <v>1.1483939633800812E-3</v>
      </c>
      <c r="K2527">
        <v>-1.3923899209678956E-3</v>
      </c>
      <c r="L2527">
        <v>-9.5277845392197427E-4</v>
      </c>
      <c r="M2527">
        <v>-1.9754943394336864E-3</v>
      </c>
      <c r="N2527">
        <v>4.6774898698894139E-3</v>
      </c>
      <c r="O2527">
        <v>5.3607358778878051E-3</v>
      </c>
      <c r="P2527">
        <v>8.5087126416180971E-3</v>
      </c>
      <c r="Q2527">
        <v>6.7252796036349092E-3</v>
      </c>
      <c r="R2527">
        <v>-2.4040301107749375E-3</v>
      </c>
      <c r="S2527">
        <v>2.3586295190274292E-3</v>
      </c>
      <c r="T2527">
        <v>3.4474376437832808E-3</v>
      </c>
      <c r="U2527">
        <v>-6.7693414915326496E-3</v>
      </c>
      <c r="V2527">
        <v>-7.8361139444858841E-3</v>
      </c>
      <c r="W2527">
        <v>6.6418593180296165E-3</v>
      </c>
      <c r="X2527">
        <v>-6.1164775255960827E-4</v>
      </c>
      <c r="Y2527">
        <v>-4.6556318658264526E-3</v>
      </c>
      <c r="Z2527">
        <v>1.2765908020650003E-3</v>
      </c>
      <c r="AA2527">
        <v>3.5760791837066725E-3</v>
      </c>
      <c r="AB2527">
        <v>6.2418800355487831E-4</v>
      </c>
      <c r="AC2527">
        <v>-3.8684128415897054E-3</v>
      </c>
      <c r="AD2527">
        <v>-7.1172054776555286E-3</v>
      </c>
      <c r="AE2527">
        <v>1.2243775315110256E-2</v>
      </c>
    </row>
    <row r="2528" spans="1:31" x14ac:dyDescent="0.2">
      <c r="A2528" t="s">
        <v>2557</v>
      </c>
      <c r="B2528">
        <v>3.3547551218242213E-4</v>
      </c>
      <c r="C2528">
        <v>-1.353184094638873E-3</v>
      </c>
      <c r="D2528">
        <v>7.4420061568022727E-3</v>
      </c>
      <c r="E2528">
        <v>9.4766004103895014E-4</v>
      </c>
      <c r="F2528">
        <v>4.4485142066689465E-3</v>
      </c>
      <c r="G2528">
        <v>-1.0977455644473855E-3</v>
      </c>
      <c r="H2528">
        <v>2.8542137244523284E-3</v>
      </c>
      <c r="I2528">
        <v>1.4602928484608196E-3</v>
      </c>
      <c r="J2528">
        <v>2.1061055081954892E-3</v>
      </c>
      <c r="K2528">
        <v>-1.0802085404200239E-3</v>
      </c>
      <c r="L2528">
        <v>-1.5960768230503567E-3</v>
      </c>
      <c r="M2528">
        <v>-2.2783433622282556E-3</v>
      </c>
      <c r="N2528">
        <v>-5.1069678082845023E-3</v>
      </c>
      <c r="O2528">
        <v>3.2579633469502641E-3</v>
      </c>
      <c r="P2528">
        <v>-3.7131680600180133E-3</v>
      </c>
      <c r="Q2528">
        <v>-6.0952757313189757E-3</v>
      </c>
      <c r="R2528">
        <v>4.7850099822055346E-3</v>
      </c>
      <c r="S2528">
        <v>-2.1281172676073591E-3</v>
      </c>
      <c r="T2528">
        <v>-1.2609217495906317E-3</v>
      </c>
      <c r="U2528">
        <v>-1.0715110011854281E-3</v>
      </c>
      <c r="V2528">
        <v>1.6854217279777819E-3</v>
      </c>
      <c r="W2528">
        <v>-5.7629985850986126E-5</v>
      </c>
      <c r="X2528">
        <v>2.285992237111133E-3</v>
      </c>
      <c r="Y2528">
        <v>-3.9175889784728276E-3</v>
      </c>
      <c r="Z2528">
        <v>-1.9368154770641681E-3</v>
      </c>
      <c r="AA2528">
        <v>3.6882479227794388E-3</v>
      </c>
      <c r="AB2528">
        <v>-7.7038925632306084E-3</v>
      </c>
      <c r="AC2528">
        <v>1.6369132086493728E-3</v>
      </c>
      <c r="AD2528">
        <v>1.8817353617391714E-3</v>
      </c>
      <c r="AE2528">
        <v>-1.018488777678027E-2</v>
      </c>
    </row>
    <row r="2529" spans="1:31" x14ac:dyDescent="0.2">
      <c r="A2529" t="s">
        <v>2558</v>
      </c>
      <c r="B2529">
        <v>-8.7623566038868845E-4</v>
      </c>
      <c r="C2529">
        <v>3.0864634633424298E-3</v>
      </c>
      <c r="D2529">
        <v>-2.0495095175397837E-3</v>
      </c>
      <c r="E2529">
        <v>1.7143401595011846E-3</v>
      </c>
      <c r="F2529">
        <v>-2.9124858687728837E-3</v>
      </c>
      <c r="G2529">
        <v>2.6449928690732635E-3</v>
      </c>
      <c r="H2529">
        <v>3.9930612865780868E-4</v>
      </c>
      <c r="I2529">
        <v>3.0847186948073941E-4</v>
      </c>
      <c r="J2529">
        <v>5.75828798226249E-4</v>
      </c>
      <c r="K2529">
        <v>3.8510076968730091E-4</v>
      </c>
      <c r="L2529">
        <v>1.7645691158306893E-3</v>
      </c>
      <c r="M2529">
        <v>3.1708080966935536E-3</v>
      </c>
      <c r="N2529">
        <v>4.2031470197306502E-3</v>
      </c>
      <c r="O2529">
        <v>-3.5544382867164831E-3</v>
      </c>
      <c r="P2529">
        <v>4.3095854676668335E-3</v>
      </c>
      <c r="Q2529">
        <v>9.0034637480916647E-3</v>
      </c>
      <c r="R2529">
        <v>-6.7440516000767175E-3</v>
      </c>
      <c r="S2529">
        <v>3.5006491064479128E-3</v>
      </c>
      <c r="T2529">
        <v>-5.0439210234307498E-4</v>
      </c>
      <c r="U2529">
        <v>-3.5064039926302436E-3</v>
      </c>
      <c r="V2529">
        <v>-1.5490670402841047E-2</v>
      </c>
      <c r="W2529">
        <v>1.1212579634499559E-2</v>
      </c>
      <c r="X2529">
        <v>7.2659171951604843E-3</v>
      </c>
      <c r="Y2529">
        <v>4.0496112154403347E-3</v>
      </c>
      <c r="Z2529">
        <v>1.5840068139952074E-4</v>
      </c>
      <c r="AA2529">
        <v>-3.7188247407476688E-3</v>
      </c>
      <c r="AB2529">
        <v>-5.5733490078472029E-3</v>
      </c>
      <c r="AC2529">
        <v>-7.0585549582420767E-4</v>
      </c>
      <c r="AD2529">
        <v>1.644870840700819E-2</v>
      </c>
      <c r="AE2529">
        <v>-1.2744684304095241E-2</v>
      </c>
    </row>
    <row r="2530" spans="1:31" x14ac:dyDescent="0.2">
      <c r="A2530" t="s">
        <v>2559</v>
      </c>
      <c r="B2530">
        <v>-5.378144833595477E-3</v>
      </c>
      <c r="C2530">
        <v>-1.3162961863781398E-2</v>
      </c>
      <c r="D2530">
        <v>-1.0936578582376607E-3</v>
      </c>
      <c r="E2530">
        <v>1.2169425989862713E-3</v>
      </c>
      <c r="F2530">
        <v>-3.5924407597701926E-3</v>
      </c>
      <c r="G2530">
        <v>-1.639599086731893E-3</v>
      </c>
      <c r="H2530">
        <v>3.8552754258205568E-3</v>
      </c>
      <c r="I2530">
        <v>-7.7193863472602869E-4</v>
      </c>
      <c r="J2530">
        <v>7.2290697814439029E-4</v>
      </c>
      <c r="K2530">
        <v>-4.3753525894713423E-3</v>
      </c>
      <c r="L2530">
        <v>3.0816189790706301E-3</v>
      </c>
      <c r="M2530">
        <v>-5.4725500419083349E-3</v>
      </c>
      <c r="N2530">
        <v>-2.6163691716930152E-3</v>
      </c>
      <c r="O2530">
        <v>2.7977637738774153E-3</v>
      </c>
      <c r="P2530">
        <v>1.6826104316800354E-3</v>
      </c>
      <c r="Q2530">
        <v>-2.2384612165252163E-3</v>
      </c>
      <c r="R2530">
        <v>1.5901555350134194E-3</v>
      </c>
      <c r="S2530">
        <v>-1.9224971030869437E-3</v>
      </c>
      <c r="T2530">
        <v>6.5828607999144136E-3</v>
      </c>
      <c r="U2530">
        <v>-4.8468189989448515E-3</v>
      </c>
      <c r="V2530">
        <v>-4.7683533595815064E-3</v>
      </c>
      <c r="W2530">
        <v>2.714381168649214E-3</v>
      </c>
      <c r="X2530">
        <v>5.0283880736810647E-3</v>
      </c>
      <c r="Y2530">
        <v>-4.5328924431706445E-3</v>
      </c>
      <c r="Z2530">
        <v>-6.2667521151000226E-4</v>
      </c>
      <c r="AA2530">
        <v>9.6134795887861373E-3</v>
      </c>
      <c r="AB2530">
        <v>1.0039944114914073E-2</v>
      </c>
      <c r="AC2530">
        <v>3.5611423344370304E-3</v>
      </c>
      <c r="AD2530">
        <v>8.5136280519182567E-3</v>
      </c>
      <c r="AE2530">
        <v>-8.053135981016521E-3</v>
      </c>
    </row>
    <row r="2531" spans="1:31" x14ac:dyDescent="0.2">
      <c r="A2531" t="s">
        <v>2560</v>
      </c>
      <c r="B2531">
        <v>4.5654295742353287E-3</v>
      </c>
      <c r="C2531">
        <v>1.4236754661766692E-3</v>
      </c>
      <c r="D2531">
        <v>4.8244989594865579E-3</v>
      </c>
      <c r="E2531">
        <v>-2.471348346746503E-3</v>
      </c>
      <c r="F2531">
        <v>-7.2319530877108372E-4</v>
      </c>
      <c r="G2531">
        <v>7.6135694422671063E-4</v>
      </c>
      <c r="H2531">
        <v>7.3001152812614007E-3</v>
      </c>
      <c r="I2531">
        <v>-7.6697276593847268E-4</v>
      </c>
      <c r="J2531">
        <v>4.0968764715996385E-4</v>
      </c>
      <c r="K2531">
        <v>-1.0889481547823046E-3</v>
      </c>
      <c r="L2531">
        <v>-3.1023728930724553E-3</v>
      </c>
      <c r="M2531">
        <v>-4.8443587755892066E-3</v>
      </c>
      <c r="N2531">
        <v>-3.3536475741636667E-3</v>
      </c>
      <c r="O2531">
        <v>-1.6589076137691395E-3</v>
      </c>
      <c r="P2531">
        <v>-4.940053103132531E-3</v>
      </c>
      <c r="Q2531">
        <v>1.1416955925646946E-2</v>
      </c>
      <c r="R2531">
        <v>2.9957712155332587E-4</v>
      </c>
      <c r="S2531">
        <v>8.2531414284929099E-3</v>
      </c>
      <c r="T2531">
        <v>-2.1161855916611489E-3</v>
      </c>
      <c r="U2531">
        <v>-8.1539877080495354E-3</v>
      </c>
      <c r="V2531">
        <v>3.2185109100157229E-3</v>
      </c>
      <c r="W2531">
        <v>-5.9254322565274985E-3</v>
      </c>
      <c r="X2531">
        <v>5.607377286649215E-3</v>
      </c>
      <c r="Y2531">
        <v>9.4178764223182049E-4</v>
      </c>
      <c r="Z2531">
        <v>-1.94661194454936E-3</v>
      </c>
      <c r="AA2531">
        <v>-9.1823062870570417E-4</v>
      </c>
      <c r="AB2531">
        <v>9.4751800496285666E-3</v>
      </c>
      <c r="AC2531">
        <v>4.1309226100036183E-4</v>
      </c>
      <c r="AD2531">
        <v>3.0325143788085345E-3</v>
      </c>
      <c r="AE2531">
        <v>-1.0928481852946911E-2</v>
      </c>
    </row>
    <row r="2532" spans="1:31" x14ac:dyDescent="0.2">
      <c r="A2532" t="s">
        <v>2561</v>
      </c>
      <c r="B2532">
        <v>1.6165365237199533E-3</v>
      </c>
      <c r="C2532">
        <v>3.419259044351437E-3</v>
      </c>
      <c r="D2532">
        <v>5.2932995348791666E-3</v>
      </c>
      <c r="E2532">
        <v>2.0534187685869701E-3</v>
      </c>
      <c r="F2532">
        <v>8.494202378976028E-4</v>
      </c>
      <c r="G2532">
        <v>-5.5430841303772578E-3</v>
      </c>
      <c r="H2532">
        <v>-8.5089470751587726E-3</v>
      </c>
      <c r="I2532">
        <v>9.7983610907048852E-4</v>
      </c>
      <c r="J2532">
        <v>2.7532533076129635E-3</v>
      </c>
      <c r="K2532">
        <v>9.4237549102953199E-4</v>
      </c>
      <c r="L2532">
        <v>4.7941070525885582E-3</v>
      </c>
      <c r="M2532">
        <v>-9.3226334982492501E-4</v>
      </c>
      <c r="N2532">
        <v>-3.6125421388415653E-3</v>
      </c>
      <c r="O2532">
        <v>1.6004711528671656E-3</v>
      </c>
      <c r="P2532">
        <v>-2.517820644647591E-3</v>
      </c>
      <c r="Q2532">
        <v>-2.6970906064036288E-3</v>
      </c>
      <c r="R2532">
        <v>-3.1429280813604268E-3</v>
      </c>
      <c r="S2532">
        <v>-1.975477863881013E-3</v>
      </c>
      <c r="T2532">
        <v>-3.8646684982910633E-3</v>
      </c>
      <c r="U2532">
        <v>-2.9949729161779853E-3</v>
      </c>
      <c r="V2532">
        <v>-3.5563649258437955E-3</v>
      </c>
      <c r="W2532">
        <v>1.5348848226215738E-3</v>
      </c>
      <c r="X2532">
        <v>-2.0647560665994777E-3</v>
      </c>
      <c r="Y2532">
        <v>-4.6040004043487867E-3</v>
      </c>
      <c r="Z2532">
        <v>-3.1178336644510174E-4</v>
      </c>
      <c r="AA2532">
        <v>3.0496514971281741E-3</v>
      </c>
      <c r="AB2532">
        <v>1.0363689323675356E-3</v>
      </c>
      <c r="AC2532">
        <v>5.0068380918937385E-4</v>
      </c>
      <c r="AD2532">
        <v>5.6168660334886648E-3</v>
      </c>
      <c r="AE2532">
        <v>-1.7861581543708776E-3</v>
      </c>
    </row>
    <row r="2533" spans="1:31" x14ac:dyDescent="0.2">
      <c r="A2533" t="s">
        <v>2562</v>
      </c>
      <c r="B2533">
        <v>1.3270921578231116E-2</v>
      </c>
      <c r="C2533">
        <v>-4.3347329154563999E-3</v>
      </c>
      <c r="D2533">
        <v>1.7767167726641827E-2</v>
      </c>
      <c r="E2533">
        <v>-1.3828899010196866E-3</v>
      </c>
      <c r="F2533">
        <v>4.5305541602734482E-3</v>
      </c>
      <c r="G2533">
        <v>3.2284869256118145E-4</v>
      </c>
      <c r="H2533">
        <v>6.1117894423523415E-4</v>
      </c>
      <c r="I2533">
        <v>-4.1279361724195539E-3</v>
      </c>
      <c r="J2533">
        <v>-2.9006960754458591E-3</v>
      </c>
      <c r="K2533">
        <v>3.1471799686022504E-5</v>
      </c>
      <c r="L2533">
        <v>-3.9248212571912633E-3</v>
      </c>
      <c r="M2533">
        <v>2.9795070096786413E-3</v>
      </c>
      <c r="N2533">
        <v>-3.2839115944696528E-3</v>
      </c>
      <c r="O2533">
        <v>1.134678479703115E-2</v>
      </c>
      <c r="P2533">
        <v>2.59918188305196E-3</v>
      </c>
      <c r="Q2533">
        <v>1.8920946488564017E-2</v>
      </c>
      <c r="R2533">
        <v>-1.3842356201125099E-3</v>
      </c>
      <c r="S2533">
        <v>2.0977169303431288E-3</v>
      </c>
      <c r="T2533">
        <v>-4.4232004743510939E-2</v>
      </c>
      <c r="U2533">
        <v>-2.4013075045062077E-3</v>
      </c>
      <c r="V2533">
        <v>-9.3202635913624177E-4</v>
      </c>
      <c r="W2533">
        <v>1.9783879795962953E-2</v>
      </c>
      <c r="X2533">
        <v>6.7444584990734302E-3</v>
      </c>
      <c r="Y2533">
        <v>-6.4609096203405993E-4</v>
      </c>
      <c r="Z2533">
        <v>3.958014605782322E-3</v>
      </c>
      <c r="AA2533">
        <v>3.4348804868758387E-3</v>
      </c>
      <c r="AB2533">
        <v>1.1200629329803662E-2</v>
      </c>
      <c r="AC2533">
        <v>-6.5384822642369222E-3</v>
      </c>
      <c r="AD2533">
        <v>-3.3669808095625565E-2</v>
      </c>
      <c r="AE2533">
        <v>-1.7225255064322893E-3</v>
      </c>
    </row>
    <row r="2534" spans="1:31" x14ac:dyDescent="0.2">
      <c r="A2534" t="s">
        <v>2563</v>
      </c>
      <c r="B2534">
        <v>-1.5791294382842189E-3</v>
      </c>
      <c r="C2534">
        <v>-6.0953309930273421E-4</v>
      </c>
      <c r="D2534">
        <v>9.493689015829478E-3</v>
      </c>
      <c r="E2534">
        <v>4.3136694291709861E-3</v>
      </c>
      <c r="F2534">
        <v>1.3418653652845158E-3</v>
      </c>
      <c r="G2534">
        <v>-5.2431663210204859E-4</v>
      </c>
      <c r="H2534">
        <v>-2.9328629236450624E-3</v>
      </c>
      <c r="I2534">
        <v>3.6648590668569994E-3</v>
      </c>
      <c r="J2534">
        <v>1.2367033248324179E-3</v>
      </c>
      <c r="K2534">
        <v>-7.7559288335975868E-4</v>
      </c>
      <c r="L2534">
        <v>-2.7528836821324016E-3</v>
      </c>
      <c r="M2534">
        <v>-6.1934740987027118E-3</v>
      </c>
      <c r="N2534">
        <v>8.4074749547249323E-5</v>
      </c>
      <c r="O2534">
        <v>-2.5804685630406964E-3</v>
      </c>
      <c r="P2534">
        <v>1.0513606879804524E-3</v>
      </c>
      <c r="Q2534">
        <v>2.5045852736318556E-3</v>
      </c>
      <c r="R2534">
        <v>2.8205954493516695E-3</v>
      </c>
      <c r="S2534">
        <v>-3.8597753640562497E-3</v>
      </c>
      <c r="T2534">
        <v>-1.0906661013454945E-2</v>
      </c>
      <c r="U2534">
        <v>-1.4694178352088551E-2</v>
      </c>
      <c r="V2534">
        <v>-9.1070961815695054E-4</v>
      </c>
      <c r="W2534">
        <v>5.9860316733487962E-3</v>
      </c>
      <c r="X2534">
        <v>1.1230395162345103E-2</v>
      </c>
      <c r="Y2534">
        <v>2.769698427328611E-3</v>
      </c>
      <c r="Z2534">
        <v>-8.3916264129752394E-4</v>
      </c>
      <c r="AA2534">
        <v>2.660050268727497E-3</v>
      </c>
      <c r="AB2534">
        <v>-2.4608509930167696E-3</v>
      </c>
      <c r="AC2534">
        <v>8.047572975244912E-3</v>
      </c>
      <c r="AD2534">
        <v>-6.1595769162879595E-3</v>
      </c>
      <c r="AE2534">
        <v>-4.0304375767620327E-3</v>
      </c>
    </row>
    <row r="2535" spans="1:31" x14ac:dyDescent="0.2">
      <c r="A2535" t="s">
        <v>2564</v>
      </c>
      <c r="B2535">
        <v>3.0967433703699468E-3</v>
      </c>
      <c r="C2535">
        <v>-1.5602726559243397E-3</v>
      </c>
      <c r="D2535">
        <v>2.0970649174779456E-2</v>
      </c>
      <c r="E2535">
        <v>-1.5323138611692913E-3</v>
      </c>
      <c r="F2535">
        <v>2.6498294123060675E-2</v>
      </c>
      <c r="G2535">
        <v>2.33321538445808E-3</v>
      </c>
      <c r="H2535">
        <v>3.0281846900222594E-4</v>
      </c>
      <c r="I2535">
        <v>-3.6765343958069592E-3</v>
      </c>
      <c r="J2535">
        <v>-5.8941619193584552E-4</v>
      </c>
      <c r="K2535">
        <v>4.0327732542364226E-3</v>
      </c>
      <c r="L2535">
        <v>-2.6995700323723965E-3</v>
      </c>
      <c r="M2535">
        <v>-2.8868929956927586E-3</v>
      </c>
      <c r="N2535">
        <v>-1.344060219023188E-3</v>
      </c>
      <c r="O2535">
        <v>-3.9266439467945967E-4</v>
      </c>
      <c r="P2535">
        <v>-2.2235585371886721E-3</v>
      </c>
      <c r="Q2535">
        <v>5.0508159074502661E-3</v>
      </c>
      <c r="R2535">
        <v>-2.032045887537655E-3</v>
      </c>
      <c r="S2535">
        <v>8.6477006386786082E-4</v>
      </c>
      <c r="T2535">
        <v>3.1236731857643874E-3</v>
      </c>
      <c r="U2535">
        <v>-8.5380338796658614E-3</v>
      </c>
      <c r="V2535">
        <v>-3.4646827276066366E-3</v>
      </c>
      <c r="W2535">
        <v>-1.0686672735207346E-2</v>
      </c>
      <c r="X2535">
        <v>4.4112846064426336E-3</v>
      </c>
      <c r="Y2535">
        <v>1.5192497147178076E-3</v>
      </c>
      <c r="Z2535">
        <v>4.1116668324227653E-4</v>
      </c>
      <c r="AA2535">
        <v>-1.0600692953294601E-2</v>
      </c>
      <c r="AB2535">
        <v>2.9050339780262627E-2</v>
      </c>
      <c r="AC2535">
        <v>9.8199001458366825E-3</v>
      </c>
      <c r="AD2535">
        <v>-1.5915728471633892E-2</v>
      </c>
      <c r="AE2535">
        <v>1.5016288789254728E-2</v>
      </c>
    </row>
    <row r="2536" spans="1:31" x14ac:dyDescent="0.2">
      <c r="A2536" t="s">
        <v>2565</v>
      </c>
      <c r="B2536">
        <v>-6.5218121780053203E-5</v>
      </c>
      <c r="C2536">
        <v>1.6033233888360222E-3</v>
      </c>
      <c r="D2536">
        <v>-4.6906627212481141E-3</v>
      </c>
      <c r="E2536">
        <v>-5.7155674700567745E-4</v>
      </c>
      <c r="F2536">
        <v>7.4219157664872672E-3</v>
      </c>
      <c r="G2536">
        <v>-2.6700118846051477E-3</v>
      </c>
      <c r="H2536">
        <v>-9.3318969845968582E-3</v>
      </c>
      <c r="I2536">
        <v>1.7439463189396305E-3</v>
      </c>
      <c r="J2536">
        <v>5.8275085147745567E-3</v>
      </c>
      <c r="K2536">
        <v>3.3937678438354115E-3</v>
      </c>
      <c r="L2536">
        <v>-3.9228504464666322E-3</v>
      </c>
      <c r="M2536">
        <v>-1.0841901063659946E-3</v>
      </c>
      <c r="N2536">
        <v>-6.9082296292482456E-3</v>
      </c>
      <c r="O2536">
        <v>-1.2663647136067857E-3</v>
      </c>
      <c r="P2536">
        <v>-1.492653794526977E-3</v>
      </c>
      <c r="Q2536">
        <v>8.2073025259056416E-3</v>
      </c>
      <c r="R2536">
        <v>3.0799614342172984E-3</v>
      </c>
      <c r="S2536">
        <v>-3.6565559705457689E-4</v>
      </c>
      <c r="T2536">
        <v>-3.9254738228815776E-3</v>
      </c>
      <c r="U2536">
        <v>-3.0246288847125997E-3</v>
      </c>
      <c r="V2536">
        <v>2.6578950816662537E-4</v>
      </c>
      <c r="W2536">
        <v>2.7596454365414668E-3</v>
      </c>
      <c r="X2536">
        <v>2.1160309999478954E-3</v>
      </c>
      <c r="Y2536">
        <v>-2.9864181904413365E-3</v>
      </c>
      <c r="Z2536">
        <v>1.2374442253572529E-3</v>
      </c>
      <c r="AA2536">
        <v>8.0938667053492876E-3</v>
      </c>
      <c r="AB2536">
        <v>-3.9226139347732199E-3</v>
      </c>
      <c r="AC2536">
        <v>5.7504074337246247E-3</v>
      </c>
      <c r="AD2536">
        <v>1.16181188756124E-2</v>
      </c>
      <c r="AE2536">
        <v>1.0169859303855888E-2</v>
      </c>
    </row>
    <row r="2537" spans="1:31" x14ac:dyDescent="0.2">
      <c r="A2537" t="s">
        <v>2566</v>
      </c>
      <c r="B2537">
        <v>2.7176419106745443E-3</v>
      </c>
      <c r="C2537">
        <v>2.808312441205483E-3</v>
      </c>
      <c r="D2537">
        <v>-1.2013317764786712E-2</v>
      </c>
      <c r="E2537">
        <v>5.1126950346948533E-3</v>
      </c>
      <c r="F2537">
        <v>-8.1506662381674588E-3</v>
      </c>
      <c r="G2537">
        <v>-2.3631566471556684E-4</v>
      </c>
      <c r="H2537">
        <v>-4.3125824215089939E-4</v>
      </c>
      <c r="I2537">
        <v>2.7692618848666277E-3</v>
      </c>
      <c r="J2537">
        <v>-5.1833441120917988E-3</v>
      </c>
      <c r="K2537">
        <v>0.22449679811564313</v>
      </c>
      <c r="L2537">
        <v>-3.3515859792697983E-3</v>
      </c>
      <c r="M2537">
        <v>-2.0640587492166762E-3</v>
      </c>
      <c r="N2537">
        <v>2.7264188468018833E-4</v>
      </c>
      <c r="O2537">
        <v>-4.5106298357370659E-3</v>
      </c>
      <c r="P2537">
        <v>3.4802990881987227E-3</v>
      </c>
      <c r="Q2537">
        <v>-2.4193945591842797E-3</v>
      </c>
      <c r="R2537">
        <v>-8.7771829103603458E-3</v>
      </c>
      <c r="S2537">
        <v>-5.3427490767656389E-3</v>
      </c>
      <c r="T2537">
        <v>1.1953369932749488E-3</v>
      </c>
      <c r="U2537">
        <v>2.829329595592984E-3</v>
      </c>
      <c r="V2537">
        <v>-4.4992361773223757E-3</v>
      </c>
      <c r="W2537">
        <v>-1.3208978890440691E-2</v>
      </c>
      <c r="X2537">
        <v>-3.0964846273422472E-3</v>
      </c>
      <c r="Y2537">
        <v>-2.0718381296734021E-3</v>
      </c>
      <c r="Z2537">
        <v>9.5001071955110282E-3</v>
      </c>
      <c r="AA2537">
        <v>-7.4262073689011592E-4</v>
      </c>
      <c r="AB2537">
        <v>-2.956152934067019E-2</v>
      </c>
      <c r="AC2537">
        <v>2.0511267485334227E-2</v>
      </c>
      <c r="AD2537">
        <v>1.3177607076188431E-3</v>
      </c>
      <c r="AE2537">
        <v>-2.0902721781561567E-3</v>
      </c>
    </row>
    <row r="2538" spans="1:31" x14ac:dyDescent="0.2">
      <c r="A2538" t="s">
        <v>2567</v>
      </c>
      <c r="B2538">
        <v>-4.7502265442037174E-3</v>
      </c>
      <c r="C2538">
        <v>-2.9819160157449499E-3</v>
      </c>
      <c r="D2538">
        <v>2.4021823665821931E-3</v>
      </c>
      <c r="E2538">
        <v>6.74309793609162E-3</v>
      </c>
      <c r="F2538">
        <v>1.0926290690299731E-3</v>
      </c>
      <c r="G2538">
        <v>1.1563529153625145E-3</v>
      </c>
      <c r="H2538">
        <v>2.4072286359308856E-3</v>
      </c>
      <c r="I2538">
        <v>5.9866031108012007E-3</v>
      </c>
      <c r="J2538">
        <v>2.4541490967358828E-3</v>
      </c>
      <c r="K2538">
        <v>-4.6539256354061398E-3</v>
      </c>
      <c r="L2538">
        <v>6.1439015930594715E-4</v>
      </c>
      <c r="M2538">
        <v>-6.7342078345816701E-3</v>
      </c>
      <c r="N2538">
        <v>-9.5428228660964919E-4</v>
      </c>
      <c r="O2538">
        <v>-2.244392965960055E-3</v>
      </c>
      <c r="P2538">
        <v>-3.154855580370864E-3</v>
      </c>
      <c r="Q2538">
        <v>-4.4653498321071624E-4</v>
      </c>
      <c r="R2538">
        <v>2.3688942037665889E-4</v>
      </c>
      <c r="S2538">
        <v>-4.6136126001562376E-3</v>
      </c>
      <c r="T2538">
        <v>9.6313604702152791E-4</v>
      </c>
      <c r="U2538">
        <v>-5.1282137930912857E-3</v>
      </c>
      <c r="V2538">
        <v>9.842798264150637E-5</v>
      </c>
      <c r="W2538">
        <v>3.562594960621562E-3</v>
      </c>
      <c r="X2538">
        <v>7.3450643705659079E-3</v>
      </c>
      <c r="Y2538">
        <v>2.279854021635355E-3</v>
      </c>
      <c r="Z2538">
        <v>2.6802961884669547E-3</v>
      </c>
      <c r="AA2538">
        <v>1.9128185949869698E-3</v>
      </c>
      <c r="AB2538">
        <v>-3.7555025754153633E-3</v>
      </c>
      <c r="AC2538">
        <v>4.3983883883117053E-3</v>
      </c>
      <c r="AD2538">
        <v>-1.678327949140173E-2</v>
      </c>
      <c r="AE2538">
        <v>-1.7301887543354825E-2</v>
      </c>
    </row>
    <row r="2539" spans="1:31" x14ac:dyDescent="0.2">
      <c r="A2539" t="s">
        <v>2568</v>
      </c>
      <c r="B2539">
        <v>-1.0718049224224201E-3</v>
      </c>
      <c r="C2539">
        <v>1.3052613434962476E-3</v>
      </c>
      <c r="D2539">
        <v>-1.080690013878555E-2</v>
      </c>
      <c r="E2539">
        <v>-9.2261287090057741E-4</v>
      </c>
      <c r="F2539">
        <v>-4.4187224762351675E-3</v>
      </c>
      <c r="G2539">
        <v>3.5957692218323459E-3</v>
      </c>
      <c r="H2539">
        <v>2.6133724444595322E-3</v>
      </c>
      <c r="I2539">
        <v>-1.2687976785735527E-4</v>
      </c>
      <c r="J2539">
        <v>-2.7201134229144488E-3</v>
      </c>
      <c r="K2539">
        <v>0.27074861544713563</v>
      </c>
      <c r="L2539">
        <v>-2.1892359657802885E-3</v>
      </c>
      <c r="M2539">
        <v>-4.4379882834603831E-3</v>
      </c>
      <c r="N2539">
        <v>-2.4294816788332173E-3</v>
      </c>
      <c r="O2539">
        <v>-1.9993920139939332E-3</v>
      </c>
      <c r="P2539">
        <v>3.7692690467587288E-3</v>
      </c>
      <c r="Q2539">
        <v>6.5807640679119818E-3</v>
      </c>
      <c r="R2539">
        <v>-7.6003262572837101E-3</v>
      </c>
      <c r="S2539">
        <v>1.3851140313615898E-3</v>
      </c>
      <c r="T2539">
        <v>8.7718759500440781E-4</v>
      </c>
      <c r="U2539">
        <v>4.373150610234188E-3</v>
      </c>
      <c r="V2539">
        <v>-4.4386076519826586E-3</v>
      </c>
      <c r="W2539">
        <v>-2.1375656563647691E-2</v>
      </c>
      <c r="X2539">
        <v>3.203501563113509E-3</v>
      </c>
      <c r="Y2539">
        <v>7.9584482040066743E-3</v>
      </c>
      <c r="Z2539">
        <v>-3.541311911591448E-5</v>
      </c>
      <c r="AA2539">
        <v>6.0179852446515022E-3</v>
      </c>
      <c r="AB2539">
        <v>-2.6047094457853644E-2</v>
      </c>
      <c r="AC2539">
        <v>-8.5382111148852358E-2</v>
      </c>
      <c r="AD2539">
        <v>-3.8247479378529289E-3</v>
      </c>
      <c r="AE2539">
        <v>-6.6812645126646695E-3</v>
      </c>
    </row>
    <row r="2540" spans="1:31" x14ac:dyDescent="0.2">
      <c r="A2540" t="s">
        <v>2569</v>
      </c>
      <c r="B2540">
        <v>-3.7135819363079705E-3</v>
      </c>
      <c r="C2540">
        <v>-2.8698856049736918E-3</v>
      </c>
      <c r="D2540">
        <v>-3.5584991352433388E-3</v>
      </c>
      <c r="E2540">
        <v>-9.9650494354266614E-4</v>
      </c>
      <c r="F2540">
        <v>-2.9980185084175701E-3</v>
      </c>
      <c r="G2540">
        <v>2.1113672442761851E-3</v>
      </c>
      <c r="H2540">
        <v>-4.1294810720176288E-3</v>
      </c>
      <c r="I2540">
        <v>2.5848095470990793E-2</v>
      </c>
      <c r="J2540">
        <v>2.7700261552391394E-4</v>
      </c>
      <c r="K2540">
        <v>7.3034252516752474E-4</v>
      </c>
      <c r="L2540">
        <v>-4.1229023737667427E-3</v>
      </c>
      <c r="M2540">
        <v>-3.984128477923914E-3</v>
      </c>
      <c r="N2540">
        <v>5.4684888599042056E-3</v>
      </c>
      <c r="O2540">
        <v>3.733809000507462E-3</v>
      </c>
      <c r="P2540">
        <v>-7.8054231637778818E-4</v>
      </c>
      <c r="Q2540">
        <v>9.534316392718526E-4</v>
      </c>
      <c r="R2540">
        <v>5.082362966888288E-4</v>
      </c>
      <c r="S2540">
        <v>5.2884113709386164E-3</v>
      </c>
      <c r="T2540">
        <v>2.9022111295452404E-3</v>
      </c>
      <c r="U2540">
        <v>2.3124812499357864E-3</v>
      </c>
      <c r="V2540">
        <v>3.5658177898854741E-6</v>
      </c>
      <c r="W2540">
        <v>-3.8589937921893825E-4</v>
      </c>
      <c r="X2540">
        <v>3.2985428242944329E-3</v>
      </c>
      <c r="Y2540">
        <v>-2.3545159677202691E-3</v>
      </c>
      <c r="Z2540">
        <v>-8.9672510214156686E-3</v>
      </c>
      <c r="AA2540">
        <v>1.6029519467978528E-3</v>
      </c>
      <c r="AB2540">
        <v>-1.1166148683836455E-3</v>
      </c>
      <c r="AC2540">
        <v>-2.0112565834297718E-3</v>
      </c>
      <c r="AD2540">
        <v>6.7242821016326483E-3</v>
      </c>
      <c r="AE2540">
        <v>6.781854724064687E-3</v>
      </c>
    </row>
    <row r="2541" spans="1:31" x14ac:dyDescent="0.2">
      <c r="A2541" t="s">
        <v>2570</v>
      </c>
      <c r="B2541">
        <v>1.0348584702740062E-2</v>
      </c>
      <c r="C2541">
        <v>-2.8237980136049553E-2</v>
      </c>
      <c r="D2541">
        <v>-2.9474087160293681E-3</v>
      </c>
      <c r="E2541">
        <v>-3.7162409772467284E-3</v>
      </c>
      <c r="F2541">
        <v>7.2705018763936468E-4</v>
      </c>
      <c r="G2541">
        <v>-4.0474694781958101E-2</v>
      </c>
      <c r="H2541">
        <v>-3.0880009598266416E-2</v>
      </c>
      <c r="I2541">
        <v>1.4560077874913568E-2</v>
      </c>
      <c r="J2541">
        <v>-3.6780124176473064E-4</v>
      </c>
      <c r="K2541">
        <v>4.2748456410651839E-4</v>
      </c>
      <c r="L2541">
        <v>-6.9841836274634412E-3</v>
      </c>
      <c r="M2541">
        <v>-3.2471434040319651E-3</v>
      </c>
      <c r="N2541">
        <v>1.5191531939411069E-2</v>
      </c>
      <c r="O2541">
        <v>-1.0384653864340407E-4</v>
      </c>
      <c r="P2541">
        <v>3.1721077816785845E-4</v>
      </c>
      <c r="Q2541">
        <v>-6.7845112228225068E-4</v>
      </c>
      <c r="R2541">
        <v>-9.252211744967642E-4</v>
      </c>
      <c r="S2541">
        <v>1.1885122597906563E-2</v>
      </c>
      <c r="T2541">
        <v>-2.1345232388590984E-3</v>
      </c>
      <c r="U2541">
        <v>1.1389443349490065E-3</v>
      </c>
      <c r="V2541">
        <v>1.8352069011059113E-3</v>
      </c>
      <c r="W2541">
        <v>2.8540908772204665E-3</v>
      </c>
      <c r="X2541">
        <v>1.3754838990158193E-3</v>
      </c>
      <c r="Y2541">
        <v>-1.2705300863056484E-3</v>
      </c>
      <c r="Z2541">
        <v>2.1828073145650942E-3</v>
      </c>
      <c r="AA2541">
        <v>-4.1050374559368261E-2</v>
      </c>
      <c r="AB2541">
        <v>-1.0625231912093538E-2</v>
      </c>
      <c r="AC2541">
        <v>-8.2337399692656871E-3</v>
      </c>
      <c r="AD2541">
        <v>1.5531603784972772E-2</v>
      </c>
      <c r="AE2541">
        <v>8.1368354026695108E-3</v>
      </c>
    </row>
    <row r="2542" spans="1:31" x14ac:dyDescent="0.2">
      <c r="A2542" t="s">
        <v>2571</v>
      </c>
      <c r="B2542">
        <v>-2.334309135052033E-3</v>
      </c>
      <c r="C2542">
        <v>1.277952024064759E-4</v>
      </c>
      <c r="D2542">
        <v>-1.0448466037471882E-3</v>
      </c>
      <c r="E2542">
        <v>2.8155415965604481E-3</v>
      </c>
      <c r="F2542">
        <v>3.9120648848007845E-3</v>
      </c>
      <c r="G2542">
        <v>-4.1577159305063015E-3</v>
      </c>
      <c r="H2542">
        <v>-4.304872415289672E-3</v>
      </c>
      <c r="I2542">
        <v>4.8944525346541479E-3</v>
      </c>
      <c r="J2542">
        <v>-3.0135555672538036E-3</v>
      </c>
      <c r="K2542">
        <v>2.0166992670348377E-3</v>
      </c>
      <c r="L2542">
        <v>1.3276681338377384E-2</v>
      </c>
      <c r="M2542">
        <v>-2.5030309733844151E-4</v>
      </c>
      <c r="N2542">
        <v>2.3059760159272742E-3</v>
      </c>
      <c r="O2542">
        <v>1.100372349371826E-3</v>
      </c>
      <c r="P2542">
        <v>3.4973681037314486E-3</v>
      </c>
      <c r="Q2542">
        <v>-4.2411469673316231E-3</v>
      </c>
      <c r="R2542">
        <v>-9.7443031793722178E-4</v>
      </c>
      <c r="S2542">
        <v>-5.5540217786079335E-3</v>
      </c>
      <c r="T2542">
        <v>1.4530708675144759E-3</v>
      </c>
      <c r="U2542">
        <v>2.1682490613539503E-3</v>
      </c>
      <c r="V2542">
        <v>-2.407349509734754E-3</v>
      </c>
      <c r="W2542">
        <v>-2.2107535261831346E-3</v>
      </c>
      <c r="X2542">
        <v>-7.4919980632119484E-3</v>
      </c>
      <c r="Y2542">
        <v>-9.4144806329739261E-4</v>
      </c>
      <c r="Z2542">
        <v>-2.9617041075948331E-3</v>
      </c>
      <c r="AA2542">
        <v>1.2226433491844758E-2</v>
      </c>
      <c r="AB2542">
        <v>7.6428252286327818E-3</v>
      </c>
      <c r="AC2542">
        <v>-2.3855456345720288E-3</v>
      </c>
      <c r="AD2542">
        <v>2.7545616814722415E-3</v>
      </c>
      <c r="AE2542">
        <v>-1.5706897606630299E-2</v>
      </c>
    </row>
    <row r="2543" spans="1:31" x14ac:dyDescent="0.2">
      <c r="A2543" t="s">
        <v>2572</v>
      </c>
      <c r="B2543">
        <v>-6.2444579997388864E-3</v>
      </c>
      <c r="C2543">
        <v>-9.0412106052532566E-4</v>
      </c>
      <c r="D2543">
        <v>-9.4521194215221806E-4</v>
      </c>
      <c r="E2543">
        <v>2.2350499255342393E-3</v>
      </c>
      <c r="F2543">
        <v>-1.3920608909141934E-3</v>
      </c>
      <c r="G2543">
        <v>-3.1068143328950412E-3</v>
      </c>
      <c r="H2543">
        <v>-6.028302198283742E-3</v>
      </c>
      <c r="I2543">
        <v>9.9795775899780715E-3</v>
      </c>
      <c r="J2543">
        <v>4.0066857380844914E-3</v>
      </c>
      <c r="K2543">
        <v>2.429628364276782E-3</v>
      </c>
      <c r="L2543">
        <v>-8.6145649701875029E-4</v>
      </c>
      <c r="M2543">
        <v>-1.8158865723644231E-3</v>
      </c>
      <c r="N2543">
        <v>4.3282226690214151E-3</v>
      </c>
      <c r="O2543">
        <v>-2.1997048476809358E-4</v>
      </c>
      <c r="P2543">
        <v>-7.0780766009663335E-4</v>
      </c>
      <c r="Q2543">
        <v>-4.9904920204364347E-3</v>
      </c>
      <c r="R2543">
        <v>-4.7799593145514884E-3</v>
      </c>
      <c r="S2543">
        <v>3.7938352737194639E-3</v>
      </c>
      <c r="T2543">
        <v>3.7002849210176912E-3</v>
      </c>
      <c r="U2543">
        <v>-6.6691740046186778E-3</v>
      </c>
      <c r="V2543">
        <v>1.9955753116814427E-3</v>
      </c>
      <c r="W2543">
        <v>2.0855292536284469E-2</v>
      </c>
      <c r="X2543">
        <v>2.9412417653142012E-4</v>
      </c>
      <c r="Y2543">
        <v>-5.7923356997724679E-4</v>
      </c>
      <c r="Z2543">
        <v>-3.1004379463473895E-3</v>
      </c>
      <c r="AA2543">
        <v>6.8775442953681867E-3</v>
      </c>
      <c r="AB2543">
        <v>-2.4125873684251878E-3</v>
      </c>
      <c r="AC2543">
        <v>2.2480706552530654E-3</v>
      </c>
      <c r="AD2543">
        <v>2.5785645001669064E-3</v>
      </c>
      <c r="AE2543">
        <v>4.0598661973880517E-3</v>
      </c>
    </row>
    <row r="2544" spans="1:31" x14ac:dyDescent="0.2">
      <c r="A2544" t="s">
        <v>2573</v>
      </c>
      <c r="B2544">
        <v>-1.7539105567136018E-2</v>
      </c>
      <c r="C2544">
        <v>-3.6648589577137583E-2</v>
      </c>
      <c r="D2544">
        <v>6.4774089528066578E-3</v>
      </c>
      <c r="E2544">
        <v>3.5309586958568616E-3</v>
      </c>
      <c r="F2544">
        <v>1.5802336489989853E-3</v>
      </c>
      <c r="G2544">
        <v>-1.1524205250203551E-2</v>
      </c>
      <c r="H2544">
        <v>2.5440695918604343E-3</v>
      </c>
      <c r="I2544">
        <v>-4.7735057505772852E-3</v>
      </c>
      <c r="J2544">
        <v>3.3030542321007875E-3</v>
      </c>
      <c r="K2544">
        <v>9.5918901257677875E-4</v>
      </c>
      <c r="L2544">
        <v>-1.3112105216936473E-2</v>
      </c>
      <c r="M2544">
        <v>7.9846698524407705E-3</v>
      </c>
      <c r="N2544">
        <v>4.8227375469833229E-3</v>
      </c>
      <c r="O2544">
        <v>-1.0797132745833164E-2</v>
      </c>
      <c r="P2544">
        <v>-1.7825786692033921E-3</v>
      </c>
      <c r="Q2544">
        <v>6.6473847686092909E-3</v>
      </c>
      <c r="R2544">
        <v>6.6193921407501242E-3</v>
      </c>
      <c r="S2544">
        <v>-1.5516864855278588E-3</v>
      </c>
      <c r="T2544">
        <v>6.1207438700807285E-3</v>
      </c>
      <c r="U2544">
        <v>1.1062275739867811E-3</v>
      </c>
      <c r="V2544">
        <v>3.0157839867547164E-4</v>
      </c>
      <c r="W2544">
        <v>6.4375167593297309E-3</v>
      </c>
      <c r="X2544">
        <v>-8.1207114102966188E-3</v>
      </c>
      <c r="Y2544">
        <v>-6.5738444021961543E-4</v>
      </c>
      <c r="Z2544">
        <v>-1.0158444336036726E-3</v>
      </c>
      <c r="AA2544">
        <v>4.921008301394211E-3</v>
      </c>
      <c r="AB2544">
        <v>-3.2394618658644998E-3</v>
      </c>
      <c r="AC2544">
        <v>-2.2645034465933896E-3</v>
      </c>
      <c r="AD2544">
        <v>-3.2695426725806013E-3</v>
      </c>
      <c r="AE2544">
        <v>-3.7915124670134257E-3</v>
      </c>
    </row>
    <row r="2545" spans="1:31" x14ac:dyDescent="0.2">
      <c r="A2545" t="s">
        <v>2574</v>
      </c>
      <c r="B2545">
        <v>-3.2935423655985089E-3</v>
      </c>
      <c r="C2545">
        <v>-2.4514882880968109E-2</v>
      </c>
      <c r="D2545">
        <v>-6.3829804696896879E-4</v>
      </c>
      <c r="E2545">
        <v>-2.1530092429446826E-3</v>
      </c>
      <c r="F2545">
        <v>3.3600895254133987E-3</v>
      </c>
      <c r="G2545">
        <v>3.9335553341982351E-3</v>
      </c>
      <c r="H2545">
        <v>4.5599365398025478E-3</v>
      </c>
      <c r="I2545">
        <v>-9.5627049483483349E-5</v>
      </c>
      <c r="J2545">
        <v>2.5117195656212416E-3</v>
      </c>
      <c r="K2545">
        <v>-1.1924924255359104E-3</v>
      </c>
      <c r="L2545">
        <v>-3.9696052038948517E-3</v>
      </c>
      <c r="M2545">
        <v>-2.8673445748108868E-3</v>
      </c>
      <c r="N2545">
        <v>9.9864381183425218E-4</v>
      </c>
      <c r="O2545">
        <v>-8.0896057492517795E-4</v>
      </c>
      <c r="P2545">
        <v>-1.1964334162663701E-3</v>
      </c>
      <c r="Q2545">
        <v>7.3873818602454902E-4</v>
      </c>
      <c r="R2545">
        <v>-1.9651088716492113E-3</v>
      </c>
      <c r="S2545">
        <v>-3.0312809533445443E-3</v>
      </c>
      <c r="T2545">
        <v>2.8659532958954799E-4</v>
      </c>
      <c r="U2545">
        <v>8.1222235300876038E-4</v>
      </c>
      <c r="V2545">
        <v>-1.0695068136784495E-3</v>
      </c>
      <c r="W2545">
        <v>-1.6443998056087778E-3</v>
      </c>
      <c r="X2545">
        <v>5.9451694221083458E-3</v>
      </c>
      <c r="Y2545">
        <v>2.7912409007692769E-4</v>
      </c>
      <c r="Z2545">
        <v>3.5646892708351419E-3</v>
      </c>
      <c r="AA2545">
        <v>9.240189561687295E-3</v>
      </c>
      <c r="AB2545">
        <v>-4.8146883318228853E-3</v>
      </c>
      <c r="AC2545">
        <v>1.0434337686039288E-2</v>
      </c>
      <c r="AD2545">
        <v>-7.3808044366772034E-3</v>
      </c>
      <c r="AE2545">
        <v>-1.1420639477048788E-3</v>
      </c>
    </row>
    <row r="2546" spans="1:31" x14ac:dyDescent="0.2">
      <c r="A2546" t="s">
        <v>2575</v>
      </c>
      <c r="B2546">
        <v>-2.7470651853496002E-3</v>
      </c>
      <c r="C2546">
        <v>9.6136576328419404E-4</v>
      </c>
      <c r="D2546">
        <v>3.94193100040205E-3</v>
      </c>
      <c r="E2546">
        <v>1.2586281701390805E-3</v>
      </c>
      <c r="F2546">
        <v>4.0051634686682214E-3</v>
      </c>
      <c r="G2546">
        <v>-1.8434767018814743E-3</v>
      </c>
      <c r="H2546">
        <v>1.5007426074511228E-3</v>
      </c>
      <c r="I2546">
        <v>1.6305944977029209E-3</v>
      </c>
      <c r="J2546">
        <v>2.0738644030619713E-3</v>
      </c>
      <c r="K2546">
        <v>7.6031920782311168E-3</v>
      </c>
      <c r="L2546">
        <v>-2.3693601298441875E-3</v>
      </c>
      <c r="M2546">
        <v>6.6766744900139866E-5</v>
      </c>
      <c r="N2546">
        <v>3.9763257318933039E-5</v>
      </c>
      <c r="O2546">
        <v>6.8325848151123709E-3</v>
      </c>
      <c r="P2546">
        <v>-1.1292547169989267E-3</v>
      </c>
      <c r="Q2546">
        <v>-1.9359316872183339E-4</v>
      </c>
      <c r="R2546">
        <v>-2.3621593715536333E-3</v>
      </c>
      <c r="S2546">
        <v>2.5835693284114677E-3</v>
      </c>
      <c r="T2546">
        <v>-2.1731241098763465E-3</v>
      </c>
      <c r="U2546">
        <v>-1.5303016815800506E-2</v>
      </c>
      <c r="V2546">
        <v>-1.6781583532980257E-3</v>
      </c>
      <c r="W2546">
        <v>-9.840330380056354E-3</v>
      </c>
      <c r="X2546">
        <v>-3.9192511902043396E-3</v>
      </c>
      <c r="Y2546">
        <v>-1.532743178776318E-3</v>
      </c>
      <c r="Z2546">
        <v>1.3619329047927914E-4</v>
      </c>
      <c r="AA2546">
        <v>2.7497348449828764E-3</v>
      </c>
      <c r="AB2546">
        <v>2.5739226221033664E-3</v>
      </c>
      <c r="AC2546">
        <v>5.8525364140768667E-3</v>
      </c>
      <c r="AD2546">
        <v>4.2929010055154414E-3</v>
      </c>
      <c r="AE2546">
        <v>1.6228913077202486E-3</v>
      </c>
    </row>
    <row r="2547" spans="1:31" x14ac:dyDescent="0.2">
      <c r="A2547" t="s">
        <v>2576</v>
      </c>
      <c r="B2547">
        <v>-2.981652569084817E-3</v>
      </c>
      <c r="C2547">
        <v>-5.2393694263609967E-3</v>
      </c>
      <c r="D2547">
        <v>1.6593313828289983E-3</v>
      </c>
      <c r="E2547">
        <v>1.5022160189913083E-3</v>
      </c>
      <c r="F2547">
        <v>-1.1424410271822314E-3</v>
      </c>
      <c r="G2547">
        <v>1.3700308147021733E-3</v>
      </c>
      <c r="H2547">
        <v>2.0398610516738089E-3</v>
      </c>
      <c r="I2547">
        <v>-3.1484130337077411E-3</v>
      </c>
      <c r="J2547">
        <v>-1.4664317148529219E-3</v>
      </c>
      <c r="K2547">
        <v>-1.0346515280384764E-3</v>
      </c>
      <c r="L2547">
        <v>-3.3729235821945433E-3</v>
      </c>
      <c r="M2547">
        <v>-6.3581692975637463E-4</v>
      </c>
      <c r="N2547">
        <v>-2.1643187176588474E-3</v>
      </c>
      <c r="O2547">
        <v>6.7804399067121783E-4</v>
      </c>
      <c r="P2547">
        <v>-2.1824268908712929E-3</v>
      </c>
      <c r="Q2547">
        <v>2.5690780918752707E-3</v>
      </c>
      <c r="R2547">
        <v>-4.2534488286282857E-3</v>
      </c>
      <c r="S2547">
        <v>1.3141583631833085E-4</v>
      </c>
      <c r="T2547">
        <v>-3.0503526371824115E-3</v>
      </c>
      <c r="U2547">
        <v>-9.3703230389261018E-3</v>
      </c>
      <c r="V2547">
        <v>4.0552882069031689E-3</v>
      </c>
      <c r="W2547">
        <v>-8.1835020086489497E-5</v>
      </c>
      <c r="X2547">
        <v>1.5782483807317879E-2</v>
      </c>
      <c r="Y2547">
        <v>1.7633246297969987E-2</v>
      </c>
      <c r="Z2547">
        <v>7.9632412054211786E-7</v>
      </c>
      <c r="AA2547">
        <v>2.883850471350459E-3</v>
      </c>
      <c r="AB2547">
        <v>3.754169743125865E-3</v>
      </c>
      <c r="AC2547">
        <v>5.3129779875083361E-4</v>
      </c>
      <c r="AD2547">
        <v>-9.5762799741098206E-3</v>
      </c>
      <c r="AE2547">
        <v>2.097704718293114E-4</v>
      </c>
    </row>
    <row r="2548" spans="1:31" x14ac:dyDescent="0.2">
      <c r="A2548" t="s">
        <v>2577</v>
      </c>
      <c r="B2548">
        <v>-2.8957460091077487E-2</v>
      </c>
      <c r="C2548">
        <v>-8.7040030389207122E-3</v>
      </c>
      <c r="D2548">
        <v>-1.5519332191082421E-2</v>
      </c>
      <c r="E2548">
        <v>-1.4008235904068269E-2</v>
      </c>
      <c r="F2548">
        <v>-4.0609976327027585E-3</v>
      </c>
      <c r="G2548">
        <v>-1.301338841651503E-4</v>
      </c>
      <c r="H2548">
        <v>3.3897687719045303E-3</v>
      </c>
      <c r="I2548">
        <v>-1.838272288035092E-3</v>
      </c>
      <c r="J2548">
        <v>-3.0160105472613959E-3</v>
      </c>
      <c r="K2548">
        <v>8.0216431911884459E-4</v>
      </c>
      <c r="L2548">
        <v>2.0302969925715232E-3</v>
      </c>
      <c r="M2548">
        <v>-6.4738782747070529E-3</v>
      </c>
      <c r="N2548">
        <v>6.7419942767059154E-4</v>
      </c>
      <c r="O2548">
        <v>-2.8640794458026613E-4</v>
      </c>
      <c r="P2548">
        <v>2.9734144990625316E-4</v>
      </c>
      <c r="Q2548">
        <v>-6.8657142965721576E-3</v>
      </c>
      <c r="R2548">
        <v>-8.4677931440578606E-3</v>
      </c>
      <c r="S2548">
        <v>-4.9339712575316745E-3</v>
      </c>
      <c r="T2548">
        <v>-0.13085625914752672</v>
      </c>
      <c r="U2548">
        <v>2.3719648592505273E-2</v>
      </c>
      <c r="V2548">
        <v>-6.962249166676481E-3</v>
      </c>
      <c r="W2548">
        <v>-1.2383399119700793E-3</v>
      </c>
      <c r="X2548">
        <v>-2.8748485303857096E-2</v>
      </c>
      <c r="Y2548">
        <v>-1.1726803682537462E-3</v>
      </c>
      <c r="Z2548">
        <v>-4.7543187412798218E-3</v>
      </c>
      <c r="AA2548">
        <v>-2.5744486872176527E-4</v>
      </c>
      <c r="AB2548">
        <v>-6.5323331461627316E-3</v>
      </c>
      <c r="AC2548">
        <v>1.9576045507748853E-3</v>
      </c>
      <c r="AD2548">
        <v>1.1533887253692945E-2</v>
      </c>
      <c r="AE2548">
        <v>-1.2059760760483791E-2</v>
      </c>
    </row>
    <row r="2549" spans="1:31" x14ac:dyDescent="0.2">
      <c r="A2549" t="s">
        <v>2578</v>
      </c>
      <c r="B2549">
        <v>-1.7135212072992548E-3</v>
      </c>
      <c r="C2549">
        <v>-3.1642705681033216E-3</v>
      </c>
      <c r="D2549">
        <v>1.2088432609966632E-2</v>
      </c>
      <c r="E2549">
        <v>2.4615853354770685E-3</v>
      </c>
      <c r="F2549">
        <v>9.2445698336898977E-3</v>
      </c>
      <c r="G2549">
        <v>-8.5780536430178928E-3</v>
      </c>
      <c r="H2549">
        <v>-2.467602303867136E-3</v>
      </c>
      <c r="I2549">
        <v>6.363966089487293E-3</v>
      </c>
      <c r="J2549">
        <v>1.5050262523891317E-3</v>
      </c>
      <c r="K2549">
        <v>6.9148454006158029E-3</v>
      </c>
      <c r="L2549">
        <v>1.9790080401728926E-4</v>
      </c>
      <c r="M2549">
        <v>-4.9026442234057985E-4</v>
      </c>
      <c r="N2549">
        <v>2.1827172570156751E-3</v>
      </c>
      <c r="O2549">
        <v>-1.8652232426281728E-3</v>
      </c>
      <c r="P2549">
        <v>1.8028855470171418E-3</v>
      </c>
      <c r="Q2549">
        <v>-2.9946958806473458E-3</v>
      </c>
      <c r="R2549">
        <v>-1.7805466478726612E-3</v>
      </c>
      <c r="S2549">
        <v>-2.3772307753359402E-2</v>
      </c>
      <c r="T2549">
        <v>6.9348181347638838E-4</v>
      </c>
      <c r="U2549">
        <v>5.0926873853533346E-3</v>
      </c>
      <c r="V2549">
        <v>-9.0993158167536803E-4</v>
      </c>
      <c r="W2549">
        <v>1.4320341935873932E-2</v>
      </c>
      <c r="X2549">
        <v>5.9000326508902639E-3</v>
      </c>
      <c r="Y2549">
        <v>-2.1378315915136161E-3</v>
      </c>
      <c r="Z2549">
        <v>3.5652824684642617E-3</v>
      </c>
      <c r="AA2549">
        <v>1.0845726825260693E-3</v>
      </c>
      <c r="AB2549">
        <v>-4.3901154699997925E-3</v>
      </c>
      <c r="AC2549">
        <v>-1.1020125484237671E-2</v>
      </c>
      <c r="AD2549">
        <v>-2.5684707228853621E-2</v>
      </c>
      <c r="AE2549">
        <v>1.4737741911360056E-3</v>
      </c>
    </row>
    <row r="2550" spans="1:31" x14ac:dyDescent="0.2">
      <c r="A2550" t="s">
        <v>2579</v>
      </c>
      <c r="B2550">
        <v>1.7754990664137086E-3</v>
      </c>
      <c r="C2550">
        <v>-4.8624010777310036E-3</v>
      </c>
      <c r="D2550">
        <v>-1.0635754870773951E-5</v>
      </c>
      <c r="E2550">
        <v>-1.3377201276908691E-3</v>
      </c>
      <c r="F2550">
        <v>-1.1796223587450616E-3</v>
      </c>
      <c r="G2550">
        <v>-2.8262615844727702E-2</v>
      </c>
      <c r="H2550">
        <v>-4.1666012524595975E-5</v>
      </c>
      <c r="I2550">
        <v>1.9723729444593515E-3</v>
      </c>
      <c r="J2550">
        <v>1.1123049341913679E-3</v>
      </c>
      <c r="K2550">
        <v>3.7755208177636568E-3</v>
      </c>
      <c r="L2550">
        <v>-1.5739737334611972E-3</v>
      </c>
      <c r="M2550">
        <v>-5.3614740839785834E-4</v>
      </c>
      <c r="N2550">
        <v>-1.7538968572398936E-2</v>
      </c>
      <c r="O2550">
        <v>3.042847107731568E-3</v>
      </c>
      <c r="P2550">
        <v>-5.7173472015855547E-4</v>
      </c>
      <c r="Q2550">
        <v>-4.8845973395110904E-5</v>
      </c>
      <c r="R2550">
        <v>1.7749768820734333E-3</v>
      </c>
      <c r="S2550">
        <v>-2.1008104845745036E-2</v>
      </c>
      <c r="T2550">
        <v>-7.6123190215060716E-4</v>
      </c>
      <c r="U2550">
        <v>-3.6076077709575405E-3</v>
      </c>
      <c r="V2550">
        <v>-5.6894008061968574E-3</v>
      </c>
      <c r="W2550">
        <v>6.3933688045185776E-3</v>
      </c>
      <c r="X2550">
        <v>-4.5612209656636319E-3</v>
      </c>
      <c r="Y2550">
        <v>2.1695927976945694E-3</v>
      </c>
      <c r="Z2550">
        <v>5.6841077464747369E-3</v>
      </c>
      <c r="AA2550">
        <v>1.5512649059186721E-2</v>
      </c>
      <c r="AB2550">
        <v>-7.1741453458919382E-3</v>
      </c>
      <c r="AC2550">
        <v>-1.0824398063297946E-2</v>
      </c>
      <c r="AD2550">
        <v>1.4756388092006538E-2</v>
      </c>
      <c r="AE2550">
        <v>-2.7323365045355554E-3</v>
      </c>
    </row>
    <row r="2551" spans="1:31" x14ac:dyDescent="0.2">
      <c r="A2551" t="s">
        <v>2580</v>
      </c>
      <c r="B2551">
        <v>3.6494197122409336E-4</v>
      </c>
      <c r="C2551">
        <v>-9.2280251254534603E-4</v>
      </c>
      <c r="D2551">
        <v>2.8548605009943166E-3</v>
      </c>
      <c r="E2551">
        <v>2.2985346899136363E-3</v>
      </c>
      <c r="F2551">
        <v>2.555450538037646E-3</v>
      </c>
      <c r="G2551">
        <v>-2.4184007475231664E-3</v>
      </c>
      <c r="H2551">
        <v>-2.8958139565371513E-3</v>
      </c>
      <c r="I2551">
        <v>5.5095641849435932E-3</v>
      </c>
      <c r="J2551">
        <v>-7.2789346518039493E-4</v>
      </c>
      <c r="K2551">
        <v>-4.6252914464030605E-3</v>
      </c>
      <c r="L2551">
        <v>3.8322017431111674E-4</v>
      </c>
      <c r="M2551">
        <v>-1.8753225273153578E-3</v>
      </c>
      <c r="N2551">
        <v>-2.3012889580062454E-3</v>
      </c>
      <c r="O2551">
        <v>2.1274048640401249E-3</v>
      </c>
      <c r="P2551">
        <v>5.246751957555554E-3</v>
      </c>
      <c r="Q2551">
        <v>-2.5127419105192145E-3</v>
      </c>
      <c r="R2551">
        <v>6.0414377337717692E-3</v>
      </c>
      <c r="S2551">
        <v>1.42541129140186E-3</v>
      </c>
      <c r="T2551">
        <v>-3.9123398420855856E-4</v>
      </c>
      <c r="U2551">
        <v>-3.5089333149379768E-3</v>
      </c>
      <c r="V2551">
        <v>5.2269346202142471E-3</v>
      </c>
      <c r="W2551">
        <v>-1.369980920171933E-3</v>
      </c>
      <c r="X2551">
        <v>-4.0153621480791138E-3</v>
      </c>
      <c r="Y2551">
        <v>1.289047995140902E-3</v>
      </c>
      <c r="Z2551">
        <v>1.7248156643179303E-3</v>
      </c>
      <c r="AA2551">
        <v>4.096359614867642E-3</v>
      </c>
      <c r="AB2551">
        <v>5.563279339704132E-3</v>
      </c>
      <c r="AC2551">
        <v>3.9784947994037714E-3</v>
      </c>
      <c r="AD2551">
        <v>2.1047603727906018E-2</v>
      </c>
      <c r="AE2551">
        <v>-4.4279746845969142E-3</v>
      </c>
    </row>
    <row r="2552" spans="1:31" x14ac:dyDescent="0.2">
      <c r="A2552" t="s">
        <v>2581</v>
      </c>
      <c r="B2552">
        <v>5.9121431278144447E-3</v>
      </c>
      <c r="C2552">
        <v>-1.5165488615143597E-2</v>
      </c>
      <c r="D2552">
        <v>1.5476156671399054E-3</v>
      </c>
      <c r="E2552">
        <v>4.9679823087320697E-2</v>
      </c>
      <c r="F2552">
        <v>-4.0256140502245349E-3</v>
      </c>
      <c r="G2552">
        <v>-1.2655557348447621E-2</v>
      </c>
      <c r="H2552">
        <v>-1.966637916103207E-3</v>
      </c>
      <c r="I2552">
        <v>-5.6267659781531875E-4</v>
      </c>
      <c r="J2552">
        <v>2.0934512642624669E-4</v>
      </c>
      <c r="K2552">
        <v>5.8536834026371041E-5</v>
      </c>
      <c r="L2552">
        <v>-4.7296181806548822E-3</v>
      </c>
      <c r="M2552">
        <v>6.188492953167442E-3</v>
      </c>
      <c r="N2552">
        <v>1.667841137273757E-3</v>
      </c>
      <c r="O2552">
        <v>3.7632829949960409E-4</v>
      </c>
      <c r="P2552">
        <v>2.2425150735787954E-3</v>
      </c>
      <c r="Q2552">
        <v>-7.0474902613177339E-3</v>
      </c>
      <c r="R2552">
        <v>-2.4137715137709814E-3</v>
      </c>
      <c r="S2552">
        <v>4.8179327473418437E-2</v>
      </c>
      <c r="T2552">
        <v>-1.3403650608891924E-3</v>
      </c>
      <c r="U2552">
        <v>-8.9195762799644217E-3</v>
      </c>
      <c r="V2552">
        <v>-6.0146901346494735E-3</v>
      </c>
      <c r="W2552">
        <v>9.1128990161400848E-3</v>
      </c>
      <c r="X2552">
        <v>1.0200796233452535E-2</v>
      </c>
      <c r="Y2552">
        <v>-2.6838282740317592E-3</v>
      </c>
      <c r="Z2552">
        <v>7.0055348053828779E-4</v>
      </c>
      <c r="AA2552">
        <v>-1.8833178603541209E-2</v>
      </c>
      <c r="AB2552">
        <v>-8.4633596816405202E-3</v>
      </c>
      <c r="AC2552">
        <v>6.6114158190514133E-3</v>
      </c>
      <c r="AD2552">
        <v>-2.5274591855216057E-4</v>
      </c>
      <c r="AE2552">
        <v>-8.3510252290516784E-3</v>
      </c>
    </row>
    <row r="2553" spans="1:31" x14ac:dyDescent="0.2">
      <c r="A2553" t="s">
        <v>2582</v>
      </c>
      <c r="B2553">
        <v>-4.1356741102250303E-3</v>
      </c>
      <c r="C2553">
        <v>1.579965936557572E-3</v>
      </c>
      <c r="D2553">
        <v>-1.6536154403876543E-3</v>
      </c>
      <c r="E2553">
        <v>5.7784653674961342E-4</v>
      </c>
      <c r="F2553">
        <v>-1.7287115996679351E-3</v>
      </c>
      <c r="G2553">
        <v>-1.0846584180913504E-3</v>
      </c>
      <c r="H2553">
        <v>2.5850594378857296E-3</v>
      </c>
      <c r="I2553">
        <v>-3.4846279122426873E-4</v>
      </c>
      <c r="J2553">
        <v>-1.3767314789356409E-3</v>
      </c>
      <c r="K2553">
        <v>4.5614654738623788E-3</v>
      </c>
      <c r="L2553">
        <v>3.3289677252072909E-3</v>
      </c>
      <c r="M2553">
        <v>-4.0614026570236147E-3</v>
      </c>
      <c r="N2553">
        <v>-3.4621432271222099E-3</v>
      </c>
      <c r="O2553">
        <v>3.725752975996522E-3</v>
      </c>
      <c r="P2553">
        <v>-1.1642099523914672E-3</v>
      </c>
      <c r="Q2553">
        <v>1.9841970041754801E-2</v>
      </c>
      <c r="R2553">
        <v>-8.3123763092741163E-4</v>
      </c>
      <c r="S2553">
        <v>1.1773668213204934E-3</v>
      </c>
      <c r="T2553">
        <v>-1.8680861171826749E-4</v>
      </c>
      <c r="U2553">
        <v>-2.3845718200868758E-3</v>
      </c>
      <c r="V2553">
        <v>5.2579130981999641E-3</v>
      </c>
      <c r="W2553">
        <v>2.1481164051722632E-3</v>
      </c>
      <c r="X2553">
        <v>3.9985207301275662E-3</v>
      </c>
      <c r="Y2553">
        <v>-3.0363943133659027E-3</v>
      </c>
      <c r="Z2553">
        <v>4.8393302892755837E-3</v>
      </c>
      <c r="AA2553">
        <v>3.6150022259592791E-4</v>
      </c>
      <c r="AB2553">
        <v>1.278733486806741E-3</v>
      </c>
      <c r="AC2553">
        <v>-4.866768918117461E-3</v>
      </c>
      <c r="AD2553">
        <v>-3.9832474492392011E-3</v>
      </c>
      <c r="AE2553">
        <v>5.7651813894041299E-3</v>
      </c>
    </row>
    <row r="2554" spans="1:31" x14ac:dyDescent="0.2">
      <c r="A2554" t="s">
        <v>2583</v>
      </c>
      <c r="B2554">
        <v>-6.2480327435777104E-3</v>
      </c>
      <c r="C2554">
        <v>9.3152657068431438E-4</v>
      </c>
      <c r="D2554">
        <v>2.5918659121675243E-3</v>
      </c>
      <c r="E2554">
        <v>-1.1252249144245406E-4</v>
      </c>
      <c r="F2554">
        <v>-2.8967006297238697E-3</v>
      </c>
      <c r="G2554">
        <v>2.7985012300838401E-3</v>
      </c>
      <c r="H2554">
        <v>-2.1777971777285147E-4</v>
      </c>
      <c r="I2554">
        <v>1.2710509738262307E-2</v>
      </c>
      <c r="J2554">
        <v>-1.2454908032815313E-3</v>
      </c>
      <c r="K2554">
        <v>7.7463591291794E-4</v>
      </c>
      <c r="L2554">
        <v>1.9647001245741229E-3</v>
      </c>
      <c r="M2554">
        <v>-2.7565812462527171E-3</v>
      </c>
      <c r="N2554">
        <v>2.2339061185549657E-3</v>
      </c>
      <c r="O2554">
        <v>1.7637864244605202E-3</v>
      </c>
      <c r="P2554">
        <v>-4.3466841491470549E-4</v>
      </c>
      <c r="Q2554">
        <v>-1.3921632107996493E-3</v>
      </c>
      <c r="R2554">
        <v>-4.0348847927001988E-3</v>
      </c>
      <c r="S2554">
        <v>2.2266842021572068E-3</v>
      </c>
      <c r="T2554">
        <v>4.953499926747291E-3</v>
      </c>
      <c r="U2554">
        <v>-1.4103853999478072E-3</v>
      </c>
      <c r="V2554">
        <v>-2.5505192087496536E-3</v>
      </c>
      <c r="W2554">
        <v>6.8288723329143521E-3</v>
      </c>
      <c r="X2554">
        <v>5.0367868405087309E-3</v>
      </c>
      <c r="Y2554">
        <v>3.5377208943228257E-3</v>
      </c>
      <c r="Z2554">
        <v>1.1339940612790991E-3</v>
      </c>
      <c r="AA2554">
        <v>3.9956645695429574E-3</v>
      </c>
      <c r="AB2554">
        <v>7.4880082843720554E-3</v>
      </c>
      <c r="AC2554">
        <v>-1.7253444268500754E-3</v>
      </c>
      <c r="AD2554">
        <v>1.8310008826483914E-3</v>
      </c>
      <c r="AE2554">
        <v>-4.8116871216909033E-3</v>
      </c>
    </row>
    <row r="2555" spans="1:31" x14ac:dyDescent="0.2">
      <c r="A2555" t="s">
        <v>2584</v>
      </c>
      <c r="B2555">
        <v>-3.2119446705587444E-3</v>
      </c>
      <c r="C2555">
        <v>-9.1120223292794728E-4</v>
      </c>
      <c r="D2555">
        <v>5.990275043387284E-3</v>
      </c>
      <c r="E2555">
        <v>-7.2657806218476609E-4</v>
      </c>
      <c r="F2555">
        <v>1.4763010824869294E-3</v>
      </c>
      <c r="G2555">
        <v>-3.662953338376157E-3</v>
      </c>
      <c r="H2555">
        <v>-2.1072890746838993E-3</v>
      </c>
      <c r="I2555">
        <v>-1.3823786800347948E-3</v>
      </c>
      <c r="J2555">
        <v>-4.3398180143568562E-4</v>
      </c>
      <c r="K2555">
        <v>3.1363873902949236E-3</v>
      </c>
      <c r="L2555">
        <v>7.0080569654238983E-3</v>
      </c>
      <c r="M2555">
        <v>1.8139836280958123E-3</v>
      </c>
      <c r="N2555">
        <v>3.9651949869267886E-3</v>
      </c>
      <c r="O2555">
        <v>4.3938140185318498E-4</v>
      </c>
      <c r="P2555">
        <v>-2.0887207786291702E-4</v>
      </c>
      <c r="Q2555">
        <v>-6.0231065879425493E-4</v>
      </c>
      <c r="R2555">
        <v>-2.2086977852248074E-3</v>
      </c>
      <c r="S2555">
        <v>-1.7371719717510221E-3</v>
      </c>
      <c r="T2555">
        <v>1.4830909149031761E-3</v>
      </c>
      <c r="U2555">
        <v>-3.3000659471164795E-3</v>
      </c>
      <c r="V2555">
        <v>-1.2764106270013763E-3</v>
      </c>
      <c r="W2555">
        <v>1.7549408715723913E-4</v>
      </c>
      <c r="X2555">
        <v>-4.5817561848899126E-3</v>
      </c>
      <c r="Y2555">
        <v>9.1190729715495071E-4</v>
      </c>
      <c r="Z2555">
        <v>-3.0778097864155754E-3</v>
      </c>
      <c r="AA2555">
        <v>-1.9226709341590631E-3</v>
      </c>
      <c r="AB2555">
        <v>-1.8185942777120189E-3</v>
      </c>
      <c r="AC2555">
        <v>6.1967764596494637E-3</v>
      </c>
      <c r="AD2555">
        <v>-1.4151598674222263E-3</v>
      </c>
      <c r="AE2555">
        <v>-1.8263886335478311E-3</v>
      </c>
    </row>
    <row r="2556" spans="1:31" x14ac:dyDescent="0.2">
      <c r="A2556" t="s">
        <v>2585</v>
      </c>
      <c r="B2556">
        <v>3.6697847501289877E-3</v>
      </c>
      <c r="C2556">
        <v>-1.3062627772197567E-3</v>
      </c>
      <c r="D2556">
        <v>1.2694255346519126E-3</v>
      </c>
      <c r="E2556">
        <v>-2.0006588519576813E-3</v>
      </c>
      <c r="F2556">
        <v>-8.9207954441794827E-4</v>
      </c>
      <c r="G2556">
        <v>-3.4755470443523389E-3</v>
      </c>
      <c r="H2556">
        <v>-3.6147715345389809E-3</v>
      </c>
      <c r="I2556">
        <v>2.747526013050036E-3</v>
      </c>
      <c r="J2556">
        <v>-1.7831665950288911E-3</v>
      </c>
      <c r="K2556">
        <v>-2.2434310965566717E-3</v>
      </c>
      <c r="L2556">
        <v>-5.4671081015677542E-3</v>
      </c>
      <c r="M2556">
        <v>2.3165254139755433E-3</v>
      </c>
      <c r="N2556">
        <v>-6.2106220760521364E-4</v>
      </c>
      <c r="O2556">
        <v>-3.0603296804360357E-3</v>
      </c>
      <c r="P2556">
        <v>-1.6573826800179291E-3</v>
      </c>
      <c r="Q2556">
        <v>-1.5492220019798621E-3</v>
      </c>
      <c r="R2556">
        <v>1.0914194871638657E-2</v>
      </c>
      <c r="S2556">
        <v>-7.4077528460065245E-3</v>
      </c>
      <c r="T2556">
        <v>-1.3417016986847911E-3</v>
      </c>
      <c r="U2556">
        <v>-3.1566697907669293E-3</v>
      </c>
      <c r="V2556">
        <v>6.4220294838105818E-4</v>
      </c>
      <c r="W2556">
        <v>9.8189785870943652E-3</v>
      </c>
      <c r="X2556">
        <v>-1.1912235887265518E-2</v>
      </c>
      <c r="Y2556">
        <v>5.7792458579309317E-3</v>
      </c>
      <c r="Z2556">
        <v>-3.8660980760518841E-3</v>
      </c>
      <c r="AA2556">
        <v>8.8340005538345267E-3</v>
      </c>
      <c r="AB2556">
        <v>2.1465577899855436E-2</v>
      </c>
      <c r="AC2556">
        <v>-3.5409227463102347E-3</v>
      </c>
      <c r="AD2556">
        <v>1.8447340488909254E-4</v>
      </c>
      <c r="AE2556">
        <v>-1.7984203709294224E-3</v>
      </c>
    </row>
    <row r="2557" spans="1:31" x14ac:dyDescent="0.2">
      <c r="A2557" t="s">
        <v>2586</v>
      </c>
      <c r="B2557">
        <v>3.4685774964394052E-3</v>
      </c>
      <c r="C2557">
        <v>-1.2637117459438237E-4</v>
      </c>
      <c r="D2557">
        <v>7.0998543118523715E-4</v>
      </c>
      <c r="E2557">
        <v>-7.3825814241778144E-4</v>
      </c>
      <c r="F2557">
        <v>6.8012326909153544E-3</v>
      </c>
      <c r="G2557">
        <v>2.9826399813003235E-4</v>
      </c>
      <c r="H2557">
        <v>1.7748484964902886E-3</v>
      </c>
      <c r="I2557">
        <v>-3.4030573346552624E-3</v>
      </c>
      <c r="J2557">
        <v>3.4826626317534517E-3</v>
      </c>
      <c r="K2557">
        <v>-1.0680293428570601E-3</v>
      </c>
      <c r="L2557">
        <v>-6.5715457899030315E-4</v>
      </c>
      <c r="M2557">
        <v>8.7780486381081556E-4</v>
      </c>
      <c r="N2557">
        <v>2.4511450736931111E-3</v>
      </c>
      <c r="O2557">
        <v>-4.2318679136126589E-3</v>
      </c>
      <c r="P2557">
        <v>-2.2599270943077427E-3</v>
      </c>
      <c r="Q2557">
        <v>-1.0767789121224863E-3</v>
      </c>
      <c r="R2557">
        <v>3.6064109584251014E-3</v>
      </c>
      <c r="S2557">
        <v>5.0802286047063709E-3</v>
      </c>
      <c r="T2557">
        <v>-9.4910227229794174E-4</v>
      </c>
      <c r="U2557">
        <v>-9.58867096605797E-4</v>
      </c>
      <c r="V2557">
        <v>-3.4722690380205082E-3</v>
      </c>
      <c r="W2557">
        <v>6.1200725080979802E-3</v>
      </c>
      <c r="X2557">
        <v>2.5155700024994945E-3</v>
      </c>
      <c r="Y2557">
        <v>-5.133360530282358E-3</v>
      </c>
      <c r="Z2557">
        <v>-1.8509117615839975E-3</v>
      </c>
      <c r="AA2557">
        <v>-6.8850428054645111E-3</v>
      </c>
      <c r="AB2557">
        <v>-5.4455609563315447E-4</v>
      </c>
      <c r="AC2557">
        <v>1.1686298188567522E-2</v>
      </c>
      <c r="AD2557">
        <v>1.3096662404234145E-2</v>
      </c>
      <c r="AE2557">
        <v>4.3888734604534876E-3</v>
      </c>
    </row>
    <row r="2558" spans="1:31" x14ac:dyDescent="0.2">
      <c r="A2558" t="s">
        <v>2587</v>
      </c>
      <c r="B2558">
        <v>-4.5013193529775024E-3</v>
      </c>
      <c r="C2558">
        <v>-1.2947937133456868E-2</v>
      </c>
      <c r="D2558">
        <v>-4.2989574472068271E-4</v>
      </c>
      <c r="E2558">
        <v>-3.4010370712070251E-3</v>
      </c>
      <c r="F2558">
        <v>-3.7948424963736918E-4</v>
      </c>
      <c r="G2558">
        <v>1.0074665295814033E-3</v>
      </c>
      <c r="H2558">
        <v>1.626486952302165E-3</v>
      </c>
      <c r="I2558">
        <v>-2.3720902222207447E-3</v>
      </c>
      <c r="J2558">
        <v>-8.4970823277109452E-4</v>
      </c>
      <c r="K2558">
        <v>1.2663379304841914E-3</v>
      </c>
      <c r="L2558">
        <v>-1.1449740348530057E-3</v>
      </c>
      <c r="M2558">
        <v>1.1026786517338899E-2</v>
      </c>
      <c r="N2558">
        <v>-3.2039160262101651E-4</v>
      </c>
      <c r="O2558">
        <v>4.3009135409959849E-3</v>
      </c>
      <c r="P2558">
        <v>2.1579429807561928E-3</v>
      </c>
      <c r="Q2558">
        <v>2.0138343985898694E-3</v>
      </c>
      <c r="R2558">
        <v>1.7006722433373239E-3</v>
      </c>
      <c r="S2558">
        <v>-6.1930641392811594E-3</v>
      </c>
      <c r="T2558">
        <v>7.3251411520987991E-3</v>
      </c>
      <c r="U2558">
        <v>-3.5627372899643939E-3</v>
      </c>
      <c r="V2558">
        <v>9.9640518317967641E-4</v>
      </c>
      <c r="W2558">
        <v>9.0405097086756949E-3</v>
      </c>
      <c r="X2558">
        <v>-1.5107002584788536E-3</v>
      </c>
      <c r="Y2558">
        <v>-5.4106011824044745E-3</v>
      </c>
      <c r="Z2558">
        <v>-2.7405664202706966E-3</v>
      </c>
      <c r="AA2558">
        <v>4.3334623386543734E-3</v>
      </c>
      <c r="AB2558">
        <v>2.714443879161092E-3</v>
      </c>
      <c r="AC2558">
        <v>-1.0032713821952406E-2</v>
      </c>
      <c r="AD2558">
        <v>3.4369679891213659E-3</v>
      </c>
      <c r="AE2558">
        <v>-2.5792095461212648E-3</v>
      </c>
    </row>
    <row r="2559" spans="1:31" x14ac:dyDescent="0.2">
      <c r="A2559" t="s">
        <v>2588</v>
      </c>
      <c r="B2559">
        <v>1.3903649240069559E-2</v>
      </c>
      <c r="C2559">
        <v>-3.8064189951644271E-5</v>
      </c>
      <c r="D2559">
        <v>-8.8979759362345519E-4</v>
      </c>
      <c r="E2559">
        <v>3.712046763221588E-3</v>
      </c>
      <c r="F2559">
        <v>3.6564294442241116E-3</v>
      </c>
      <c r="G2559">
        <v>2.4683217056174498E-5</v>
      </c>
      <c r="H2559">
        <v>4.6156788507037494E-3</v>
      </c>
      <c r="I2559">
        <v>-7.2874548961962017E-4</v>
      </c>
      <c r="J2559">
        <v>-4.2538461645307253E-3</v>
      </c>
      <c r="K2559">
        <v>-6.7674426401463207E-3</v>
      </c>
      <c r="L2559">
        <v>-4.1453243853373743E-4</v>
      </c>
      <c r="M2559">
        <v>3.1595435458035984E-3</v>
      </c>
      <c r="N2559">
        <v>-1.653746230965856E-3</v>
      </c>
      <c r="O2559">
        <v>-7.7089623001327674E-3</v>
      </c>
      <c r="P2559">
        <v>-3.0060634695433085E-3</v>
      </c>
      <c r="Q2559">
        <v>1.1379152354824729E-3</v>
      </c>
      <c r="R2559">
        <v>3.7825713218855556E-2</v>
      </c>
      <c r="S2559">
        <v>1.0153875864138654E-2</v>
      </c>
      <c r="T2559">
        <v>-9.3443916770873398E-3</v>
      </c>
      <c r="U2559">
        <v>-5.4757073868222546E-3</v>
      </c>
      <c r="V2559">
        <v>4.307475826738091E-3</v>
      </c>
      <c r="W2559">
        <v>-9.3807245475620374E-3</v>
      </c>
      <c r="X2559">
        <v>8.8831397676333423E-3</v>
      </c>
      <c r="Y2559">
        <v>1.8363149653977927E-3</v>
      </c>
      <c r="Z2559">
        <v>1.454247176178984E-3</v>
      </c>
      <c r="AA2559">
        <v>1.8616857144656486E-3</v>
      </c>
      <c r="AB2559">
        <v>-1.1694669766864039E-2</v>
      </c>
      <c r="AC2559">
        <v>2.7956228587660659E-2</v>
      </c>
      <c r="AD2559">
        <v>1.1488277899418139E-2</v>
      </c>
      <c r="AE2559">
        <v>-2.0339245891896139E-2</v>
      </c>
    </row>
    <row r="2560" spans="1:31" x14ac:dyDescent="0.2">
      <c r="A2560" t="s">
        <v>2589</v>
      </c>
      <c r="B2560">
        <v>-5.9540433239102736E-3</v>
      </c>
      <c r="C2560">
        <v>-1.7888931748592501E-3</v>
      </c>
      <c r="D2560">
        <v>2.2637737421038378E-3</v>
      </c>
      <c r="E2560">
        <v>2.1733448153924014E-3</v>
      </c>
      <c r="F2560">
        <v>1.3458230988227118E-3</v>
      </c>
      <c r="G2560">
        <v>-5.5271555314750573E-3</v>
      </c>
      <c r="H2560">
        <v>-3.7406977699131509E-3</v>
      </c>
      <c r="I2560">
        <v>6.9297009242665162E-3</v>
      </c>
      <c r="J2560">
        <v>-3.5759644296024233E-4</v>
      </c>
      <c r="K2560">
        <v>-1.7352033964024912E-3</v>
      </c>
      <c r="L2560">
        <v>8.7838580149925041E-3</v>
      </c>
      <c r="M2560">
        <v>1.1466956308705449E-3</v>
      </c>
      <c r="N2560">
        <v>-6.2482841315463858E-5</v>
      </c>
      <c r="O2560">
        <v>-5.427751095891353E-4</v>
      </c>
      <c r="P2560">
        <v>-2.2590051667471144E-4</v>
      </c>
      <c r="Q2560">
        <v>3.3342338766499339E-3</v>
      </c>
      <c r="R2560">
        <v>-1.7850244521136309E-3</v>
      </c>
      <c r="S2560">
        <v>-2.0304100308073036E-3</v>
      </c>
      <c r="T2560">
        <v>4.2458725212631727E-3</v>
      </c>
      <c r="U2560">
        <v>-5.3074736876330389E-4</v>
      </c>
      <c r="V2560">
        <v>7.2957459100311372E-4</v>
      </c>
      <c r="W2560">
        <v>1.111910371559483E-2</v>
      </c>
      <c r="X2560">
        <v>2.2727468726883491E-3</v>
      </c>
      <c r="Y2560">
        <v>-9.1745436116221941E-3</v>
      </c>
      <c r="Z2560">
        <v>-1.2575630740844148E-3</v>
      </c>
      <c r="AA2560">
        <v>-7.7956715524485777E-4</v>
      </c>
      <c r="AB2560">
        <v>6.4096231812730674E-3</v>
      </c>
      <c r="AC2560">
        <v>-5.4659493483341986E-3</v>
      </c>
      <c r="AD2560">
        <v>6.6028752172182775E-3</v>
      </c>
      <c r="AE2560">
        <v>-8.9071318512188614E-3</v>
      </c>
    </row>
    <row r="2561" spans="1:31" x14ac:dyDescent="0.2">
      <c r="A2561" t="s">
        <v>2590</v>
      </c>
      <c r="B2561">
        <v>-1.9974182115318185E-3</v>
      </c>
      <c r="C2561">
        <v>-8.0825934557726131E-3</v>
      </c>
      <c r="D2561">
        <v>-5.3642789320779637E-4</v>
      </c>
      <c r="E2561">
        <v>-4.2333008189629475E-3</v>
      </c>
      <c r="F2561">
        <v>-1.3589264570751443E-3</v>
      </c>
      <c r="G2561">
        <v>4.0589394388038788E-3</v>
      </c>
      <c r="H2561">
        <v>-3.3967903687843718E-3</v>
      </c>
      <c r="I2561">
        <v>1.98542907031256E-3</v>
      </c>
      <c r="J2561">
        <v>-8.9329686074689696E-4</v>
      </c>
      <c r="K2561">
        <v>-2.0582244414512584E-3</v>
      </c>
      <c r="L2561">
        <v>1.1074527322997034E-2</v>
      </c>
      <c r="M2561">
        <v>6.1967528099860017E-3</v>
      </c>
      <c r="N2561">
        <v>1.2958604485709535E-2</v>
      </c>
      <c r="O2561">
        <v>1.6992961178618736E-3</v>
      </c>
      <c r="P2561">
        <v>-3.3846955481841727E-4</v>
      </c>
      <c r="Q2561">
        <v>-3.5097802312795403E-3</v>
      </c>
      <c r="R2561">
        <v>1.337928160925084E-3</v>
      </c>
      <c r="S2561">
        <v>6.2566876746600305E-3</v>
      </c>
      <c r="T2561">
        <v>2.609299930035822E-3</v>
      </c>
      <c r="U2561">
        <v>-4.3786638605032751E-3</v>
      </c>
      <c r="V2561">
        <v>-5.6949762295070193E-3</v>
      </c>
      <c r="W2561">
        <v>3.3622180535816068E-3</v>
      </c>
      <c r="X2561">
        <v>-5.290557899587817E-3</v>
      </c>
      <c r="Y2561">
        <v>-3.1528767166897546E-3</v>
      </c>
      <c r="Z2561">
        <v>-1.7725394384099607E-3</v>
      </c>
      <c r="AA2561">
        <v>-8.9632892365552295E-3</v>
      </c>
      <c r="AB2561">
        <v>-3.8135978192718966E-3</v>
      </c>
      <c r="AC2561">
        <v>-3.1391049519588305E-3</v>
      </c>
      <c r="AD2561">
        <v>-5.0440120504503085E-3</v>
      </c>
      <c r="AE2561">
        <v>1.89000308903252E-3</v>
      </c>
    </row>
    <row r="2562" spans="1:31" x14ac:dyDescent="0.2">
      <c r="A2562" t="s">
        <v>2591</v>
      </c>
      <c r="B2562">
        <v>2.0401224002046386E-3</v>
      </c>
      <c r="C2562">
        <v>1.9715066486699403E-3</v>
      </c>
      <c r="D2562">
        <v>2.9091320967031889E-3</v>
      </c>
      <c r="E2562">
        <v>3.4001053518613218E-3</v>
      </c>
      <c r="F2562">
        <v>3.4449103184775714E-3</v>
      </c>
      <c r="G2562">
        <v>-1.1241798465527395E-3</v>
      </c>
      <c r="H2562">
        <v>-1.1326701068279754E-3</v>
      </c>
      <c r="I2562">
        <v>5.3691217186310593E-3</v>
      </c>
      <c r="J2562">
        <v>3.6739822994804011E-4</v>
      </c>
      <c r="K2562">
        <v>5.6881797503994438E-3</v>
      </c>
      <c r="L2562">
        <v>2.2550629107795581E-4</v>
      </c>
      <c r="M2562">
        <v>-2.0644459721914014E-3</v>
      </c>
      <c r="N2562">
        <v>-5.3648775935532654E-4</v>
      </c>
      <c r="O2562">
        <v>2.0443241347575182E-3</v>
      </c>
      <c r="P2562">
        <v>7.5407585939614162E-5</v>
      </c>
      <c r="Q2562">
        <v>3.8306620738718629E-3</v>
      </c>
      <c r="R2562">
        <v>-5.6032143056870473E-3</v>
      </c>
      <c r="S2562">
        <v>-4.092301713253645E-3</v>
      </c>
      <c r="T2562">
        <v>-9.17560899164187E-4</v>
      </c>
      <c r="U2562">
        <v>-5.3034419277931798E-3</v>
      </c>
      <c r="V2562">
        <v>1.2193325568961931E-3</v>
      </c>
      <c r="W2562">
        <v>-5.6296356874883935E-3</v>
      </c>
      <c r="X2562">
        <v>1.1252973803914011E-2</v>
      </c>
      <c r="Y2562">
        <v>3.1016104240284706E-3</v>
      </c>
      <c r="Z2562">
        <v>2.2588418060688412E-3</v>
      </c>
      <c r="AA2562">
        <v>9.8224140196061997E-4</v>
      </c>
      <c r="AB2562">
        <v>2.0218242717570285E-3</v>
      </c>
      <c r="AC2562">
        <v>-8.7506265809993622E-4</v>
      </c>
      <c r="AD2562">
        <v>-2.1271929551409828E-3</v>
      </c>
      <c r="AE2562">
        <v>1.1486389487407137E-2</v>
      </c>
    </row>
    <row r="2563" spans="1:31" x14ac:dyDescent="0.2">
      <c r="A2563" t="s">
        <v>2592</v>
      </c>
      <c r="B2563">
        <v>-4.2088005371366497E-4</v>
      </c>
      <c r="C2563">
        <v>-1.2287492849082915E-4</v>
      </c>
      <c r="D2563">
        <v>-7.1505510561137395E-4</v>
      </c>
      <c r="E2563">
        <v>4.1356476633293456E-4</v>
      </c>
      <c r="F2563">
        <v>-1.927227435028041E-3</v>
      </c>
      <c r="G2563">
        <v>-2.0078437791413674E-3</v>
      </c>
      <c r="H2563">
        <v>-2.5186523287910171E-3</v>
      </c>
      <c r="I2563">
        <v>5.5490871919180755E-3</v>
      </c>
      <c r="J2563">
        <v>-1.8235312351152578E-3</v>
      </c>
      <c r="K2563">
        <v>-2.2953695358810377E-3</v>
      </c>
      <c r="L2563">
        <v>1.1664237964810351E-2</v>
      </c>
      <c r="M2563">
        <v>4.6808433429879606E-3</v>
      </c>
      <c r="N2563">
        <v>-6.9043614983991461E-3</v>
      </c>
      <c r="O2563">
        <v>1.7656149297642766E-3</v>
      </c>
      <c r="P2563">
        <v>-3.9334659208020923E-3</v>
      </c>
      <c r="Q2563">
        <v>1.3143960147140299E-3</v>
      </c>
      <c r="R2563">
        <v>-5.7616366168741513E-3</v>
      </c>
      <c r="S2563">
        <v>6.6659588346311702E-3</v>
      </c>
      <c r="T2563">
        <v>-3.0111770255398973E-3</v>
      </c>
      <c r="U2563">
        <v>-7.7794078429725656E-4</v>
      </c>
      <c r="V2563">
        <v>5.9980510718520477E-3</v>
      </c>
      <c r="W2563">
        <v>4.2343412630615977E-3</v>
      </c>
      <c r="X2563">
        <v>-1.0771463352341082E-2</v>
      </c>
      <c r="Y2563">
        <v>1.0815295000028112E-3</v>
      </c>
      <c r="Z2563">
        <v>2.2183388235840693E-3</v>
      </c>
      <c r="AA2563">
        <v>1.2546355465030136E-2</v>
      </c>
      <c r="AB2563">
        <v>3.3940644558008034E-3</v>
      </c>
      <c r="AC2563">
        <v>1.4336070870974266E-3</v>
      </c>
      <c r="AD2563">
        <v>2.6458212185089311E-4</v>
      </c>
      <c r="AE2563">
        <v>5.9397340700614943E-3</v>
      </c>
    </row>
    <row r="2564" spans="1:31" x14ac:dyDescent="0.2">
      <c r="A2564" t="s">
        <v>2593</v>
      </c>
      <c r="B2564">
        <v>4.5494757820082003E-3</v>
      </c>
      <c r="C2564">
        <v>1.8887933144162421E-3</v>
      </c>
      <c r="D2564">
        <v>4.0010240409862396E-2</v>
      </c>
      <c r="E2564">
        <v>7.3925195922291444E-3</v>
      </c>
      <c r="F2564">
        <v>2.9587776866093585E-2</v>
      </c>
      <c r="G2564">
        <v>-4.8603477475501001E-3</v>
      </c>
      <c r="H2564">
        <v>-1.1245960644843706E-3</v>
      </c>
      <c r="I2564">
        <v>5.8384139307155964E-3</v>
      </c>
      <c r="J2564">
        <v>2.8211856063241171E-3</v>
      </c>
      <c r="K2564">
        <v>-4.7926342023516724E-3</v>
      </c>
      <c r="L2564">
        <v>-2.7153142450164558E-3</v>
      </c>
      <c r="M2564">
        <v>-3.2115753862316243E-3</v>
      </c>
      <c r="N2564">
        <v>1.6727267997193366E-3</v>
      </c>
      <c r="O2564">
        <v>4.9234302446563606E-3</v>
      </c>
      <c r="P2564">
        <v>-1.1055574279514627E-3</v>
      </c>
      <c r="Q2564">
        <v>1.1822172691397285E-3</v>
      </c>
      <c r="R2564">
        <v>2.5854232637142848E-4</v>
      </c>
      <c r="S2564">
        <v>-3.7207496599398321E-3</v>
      </c>
      <c r="T2564">
        <v>-3.3114461786180561E-3</v>
      </c>
      <c r="U2564">
        <v>8.4121222303863447E-3</v>
      </c>
      <c r="V2564">
        <v>3.134504212811418E-3</v>
      </c>
      <c r="W2564">
        <v>-6.0436470800016287E-3</v>
      </c>
      <c r="X2564">
        <v>-2.6855768136458667E-3</v>
      </c>
      <c r="Y2564">
        <v>-3.5698473305215308E-3</v>
      </c>
      <c r="Z2564">
        <v>-7.3111487390353225E-3</v>
      </c>
      <c r="AA2564">
        <v>1.5247328279894185E-2</v>
      </c>
      <c r="AB2564">
        <v>1.2565233476868769E-2</v>
      </c>
      <c r="AC2564">
        <v>6.6660500825138137E-4</v>
      </c>
      <c r="AD2564">
        <v>3.1548163394970225E-3</v>
      </c>
      <c r="AE2564">
        <v>-8.8289349399924867E-3</v>
      </c>
    </row>
    <row r="2565" spans="1:31" x14ac:dyDescent="0.2">
      <c r="A2565" t="s">
        <v>2594</v>
      </c>
      <c r="B2565">
        <v>-3.0988749453090473E-3</v>
      </c>
      <c r="C2565">
        <v>-3.9582616652684621E-3</v>
      </c>
      <c r="D2565">
        <v>6.5316289011410553E-2</v>
      </c>
      <c r="E2565">
        <v>-5.0457310240208924E-3</v>
      </c>
      <c r="F2565">
        <v>-5.6831895136564003E-3</v>
      </c>
      <c r="G2565">
        <v>2.0684188952433862E-3</v>
      </c>
      <c r="H2565">
        <v>-2.2786244487232074E-3</v>
      </c>
      <c r="I2565">
        <v>-1.089834754137883E-3</v>
      </c>
      <c r="J2565">
        <v>-3.7562508665447089E-3</v>
      </c>
      <c r="K2565">
        <v>2.8653187208033276E-3</v>
      </c>
      <c r="L2565">
        <v>-6.4648836460782623E-3</v>
      </c>
      <c r="M2565">
        <v>-1.0532129743001837E-3</v>
      </c>
      <c r="N2565">
        <v>-1.9789158578391681E-3</v>
      </c>
      <c r="O2565">
        <v>6.7808647286478427E-4</v>
      </c>
      <c r="P2565">
        <v>9.5016548259289836E-4</v>
      </c>
      <c r="Q2565">
        <v>1.6576738458504818E-3</v>
      </c>
      <c r="R2565">
        <v>1.0198866813837053E-3</v>
      </c>
      <c r="S2565">
        <v>-2.0966687969079093E-3</v>
      </c>
      <c r="T2565">
        <v>5.3976604551652556E-3</v>
      </c>
      <c r="U2565">
        <v>3.5686847944794392E-3</v>
      </c>
      <c r="V2565">
        <v>-1.9352176770032505E-3</v>
      </c>
      <c r="W2565">
        <v>-3.9567326276109509E-4</v>
      </c>
      <c r="X2565">
        <v>-1.8731020262546278E-3</v>
      </c>
      <c r="Y2565">
        <v>4.9240511833806835E-3</v>
      </c>
      <c r="Z2565">
        <v>6.2710295169920455E-3</v>
      </c>
      <c r="AA2565">
        <v>4.6003160789720174E-3</v>
      </c>
      <c r="AB2565">
        <v>-8.2783519045845905E-5</v>
      </c>
      <c r="AC2565">
        <v>5.559411859071898E-3</v>
      </c>
      <c r="AD2565">
        <v>-1.1707720876457998E-2</v>
      </c>
      <c r="AE2565">
        <v>2.4388003338661839E-3</v>
      </c>
    </row>
    <row r="2566" spans="1:31" x14ac:dyDescent="0.2">
      <c r="A2566" t="s">
        <v>2595</v>
      </c>
      <c r="B2566">
        <v>7.5051517738075942E-3</v>
      </c>
      <c r="C2566">
        <v>-3.2789443569562385E-4</v>
      </c>
      <c r="D2566">
        <v>-1.2764257473274249E-4</v>
      </c>
      <c r="E2566">
        <v>1.0595006447037265E-3</v>
      </c>
      <c r="F2566">
        <v>1.0772965907039393E-3</v>
      </c>
      <c r="G2566">
        <v>-3.8822546529444129E-4</v>
      </c>
      <c r="H2566">
        <v>4.4524564002965984E-4</v>
      </c>
      <c r="I2566">
        <v>2.3825963247912992E-3</v>
      </c>
      <c r="J2566">
        <v>2.7225260874677031E-3</v>
      </c>
      <c r="K2566">
        <v>2.4017761485649069E-3</v>
      </c>
      <c r="L2566">
        <v>1.2523628445343534E-3</v>
      </c>
      <c r="M2566">
        <v>6.0774961546088428E-4</v>
      </c>
      <c r="N2566">
        <v>-9.8501684880627008E-4</v>
      </c>
      <c r="O2566">
        <v>-2.7225370171282829E-3</v>
      </c>
      <c r="P2566">
        <v>1.3802798690988206E-2</v>
      </c>
      <c r="Q2566">
        <v>-3.5989193683609792E-3</v>
      </c>
      <c r="R2566">
        <v>9.5578675339052632E-4</v>
      </c>
      <c r="S2566">
        <v>-1.7304984568264244E-2</v>
      </c>
      <c r="T2566">
        <v>-4.5225491781861974E-3</v>
      </c>
      <c r="U2566">
        <v>-1.6793335709231023E-3</v>
      </c>
      <c r="V2566">
        <v>-1.1441122807668694E-2</v>
      </c>
      <c r="W2566">
        <v>-7.7648989003809253E-3</v>
      </c>
      <c r="X2566">
        <v>-4.7124118975578524E-3</v>
      </c>
      <c r="Y2566">
        <v>-1.7486165144526523E-3</v>
      </c>
      <c r="Z2566">
        <v>5.2635811062356477E-3</v>
      </c>
      <c r="AA2566">
        <v>6.2525620228406423E-3</v>
      </c>
      <c r="AB2566">
        <v>-1.4446352953557066E-3</v>
      </c>
      <c r="AC2566">
        <v>3.762881871470101E-3</v>
      </c>
      <c r="AD2566">
        <v>-9.8857096771936704E-3</v>
      </c>
      <c r="AE2566">
        <v>-6.5662362835714524E-3</v>
      </c>
    </row>
    <row r="2567" spans="1:31" x14ac:dyDescent="0.2">
      <c r="A2567" t="s">
        <v>2596</v>
      </c>
      <c r="B2567">
        <v>-4.89648328533792E-3</v>
      </c>
      <c r="C2567">
        <v>-1.9627083875790726E-3</v>
      </c>
      <c r="D2567">
        <v>6.158921370162918E-3</v>
      </c>
      <c r="E2567">
        <v>8.9521577029968823E-5</v>
      </c>
      <c r="F2567">
        <v>2.2702615059306739E-2</v>
      </c>
      <c r="G2567">
        <v>5.765132546077789E-5</v>
      </c>
      <c r="H2567">
        <v>-3.2663451402373286E-3</v>
      </c>
      <c r="I2567">
        <v>3.3263863720826648E-3</v>
      </c>
      <c r="J2567">
        <v>1.0465992585561314E-3</v>
      </c>
      <c r="K2567">
        <v>6.277710305960642E-3</v>
      </c>
      <c r="L2567">
        <v>-1.4588732666475225E-3</v>
      </c>
      <c r="M2567">
        <v>-2.9829169742138026E-4</v>
      </c>
      <c r="N2567">
        <v>-1.0911671460604833E-4</v>
      </c>
      <c r="O2567">
        <v>-1.8663159370010121E-3</v>
      </c>
      <c r="P2567">
        <v>1.6006789108223216E-2</v>
      </c>
      <c r="Q2567">
        <v>7.4705888398730576E-4</v>
      </c>
      <c r="R2567">
        <v>1.7771831119643062E-3</v>
      </c>
      <c r="S2567">
        <v>-6.9378322159365834E-3</v>
      </c>
      <c r="T2567">
        <v>1.9357279044438117E-3</v>
      </c>
      <c r="U2567">
        <v>2.5303489113457298E-3</v>
      </c>
      <c r="V2567">
        <v>-2.414659404619384E-3</v>
      </c>
      <c r="W2567">
        <v>-6.6899769515904924E-3</v>
      </c>
      <c r="X2567">
        <v>6.4916204973719804E-3</v>
      </c>
      <c r="Y2567">
        <v>-3.0573767283622027E-3</v>
      </c>
      <c r="Z2567">
        <v>-1.1421628131426085E-3</v>
      </c>
      <c r="AA2567">
        <v>7.6473262279539043E-3</v>
      </c>
      <c r="AB2567">
        <v>-1.2647317992818265E-2</v>
      </c>
      <c r="AC2567">
        <v>-3.6370225454861295E-3</v>
      </c>
      <c r="AD2567">
        <v>-6.5455285317286751E-3</v>
      </c>
      <c r="AE2567">
        <v>-2.0889818671610907E-2</v>
      </c>
    </row>
    <row r="2568" spans="1:31" x14ac:dyDescent="0.2">
      <c r="A2568" t="s">
        <v>2597</v>
      </c>
      <c r="B2568">
        <v>-4.2740179005773572E-3</v>
      </c>
      <c r="C2568">
        <v>-5.4012760430233947E-3</v>
      </c>
      <c r="D2568">
        <v>-1.3892277514696084E-3</v>
      </c>
      <c r="E2568">
        <v>7.5415122140199242E-2</v>
      </c>
      <c r="F2568">
        <v>6.3676819958247632E-4</v>
      </c>
      <c r="G2568">
        <v>1.0201585942928765E-2</v>
      </c>
      <c r="H2568">
        <v>5.1359991759490527E-3</v>
      </c>
      <c r="I2568">
        <v>1.3732880985235267E-4</v>
      </c>
      <c r="J2568">
        <v>6.4091566758483201E-3</v>
      </c>
      <c r="K2568">
        <v>8.0377462175706431E-5</v>
      </c>
      <c r="L2568">
        <v>-1.0818986708823966E-2</v>
      </c>
      <c r="M2568">
        <v>-6.1900606615690923E-4</v>
      </c>
      <c r="N2568">
        <v>-6.2040402444428168E-3</v>
      </c>
      <c r="O2568">
        <v>2.8027924863179071E-3</v>
      </c>
      <c r="P2568">
        <v>-7.3094785656726928E-4</v>
      </c>
      <c r="Q2568">
        <v>-1.7641949420831684E-3</v>
      </c>
      <c r="R2568">
        <v>6.0035242722843588E-3</v>
      </c>
      <c r="S2568">
        <v>-3.0645084104790443E-2</v>
      </c>
      <c r="T2568">
        <v>1.5110069867656667E-4</v>
      </c>
      <c r="U2568">
        <v>1.0766389042477785E-2</v>
      </c>
      <c r="V2568">
        <v>1.6246163266802225E-3</v>
      </c>
      <c r="W2568">
        <v>-8.7982727601843436E-3</v>
      </c>
      <c r="X2568">
        <v>-1.9786257969265169E-3</v>
      </c>
      <c r="Y2568">
        <v>1.0523081394168422E-2</v>
      </c>
      <c r="Z2568">
        <v>-4.5072795513379843E-3</v>
      </c>
      <c r="AA2568">
        <v>-1.5879362679529191E-2</v>
      </c>
      <c r="AB2568">
        <v>-7.282796646458976E-3</v>
      </c>
      <c r="AC2568">
        <v>6.0890402484339401E-4</v>
      </c>
      <c r="AD2568">
        <v>1.344038232444691E-3</v>
      </c>
      <c r="AE2568">
        <v>1.8154501393729552E-3</v>
      </c>
    </row>
    <row r="2569" spans="1:31" x14ac:dyDescent="0.2">
      <c r="A2569" t="s">
        <v>2598</v>
      </c>
      <c r="B2569">
        <v>-5.4614361475108794E-4</v>
      </c>
      <c r="C2569">
        <v>-6.9115529326871719E-4</v>
      </c>
      <c r="D2569">
        <v>2.4140531748529006E-2</v>
      </c>
      <c r="E2569">
        <v>-9.9182495343745126E-4</v>
      </c>
      <c r="F2569">
        <v>-4.1180661161459627E-3</v>
      </c>
      <c r="G2569">
        <v>-7.0779323729692003E-4</v>
      </c>
      <c r="H2569">
        <v>-2.6414603362753006E-3</v>
      </c>
      <c r="I2569">
        <v>-2.931381405379057E-3</v>
      </c>
      <c r="J2569">
        <v>-1.5991821228597408E-3</v>
      </c>
      <c r="K2569">
        <v>1.3156585261113133E-2</v>
      </c>
      <c r="L2569">
        <v>8.7903500040322771E-4</v>
      </c>
      <c r="M2569">
        <v>-3.8163783845927891E-3</v>
      </c>
      <c r="N2569">
        <v>4.6625293343235483E-3</v>
      </c>
      <c r="O2569">
        <v>9.9754130041568836E-6</v>
      </c>
      <c r="P2569">
        <v>-3.0211635409318392E-4</v>
      </c>
      <c r="Q2569">
        <v>1.8343971804693413E-2</v>
      </c>
      <c r="R2569">
        <v>-1.4353287142738124E-3</v>
      </c>
      <c r="S2569">
        <v>3.4996931534551988E-4</v>
      </c>
      <c r="T2569">
        <v>1.0927898402990556E-3</v>
      </c>
      <c r="U2569">
        <v>2.1019659693681724E-3</v>
      </c>
      <c r="V2569">
        <v>-2.6262291591083987E-3</v>
      </c>
      <c r="W2569">
        <v>-1.9231437825106398E-3</v>
      </c>
      <c r="X2569">
        <v>5.1325599282493065E-3</v>
      </c>
      <c r="Y2569">
        <v>-2.8751215916629981E-3</v>
      </c>
      <c r="Z2569">
        <v>-4.586154889190903E-5</v>
      </c>
      <c r="AA2569">
        <v>-4.8272624920196105E-3</v>
      </c>
      <c r="AB2569">
        <v>-1.5138219422266433E-2</v>
      </c>
      <c r="AC2569">
        <v>-1.1774546783374289E-2</v>
      </c>
      <c r="AD2569">
        <v>-1.0650708594023425E-3</v>
      </c>
      <c r="AE2569">
        <v>3.2094494021551066E-3</v>
      </c>
    </row>
    <row r="2570" spans="1:31" x14ac:dyDescent="0.2">
      <c r="A2570" t="s">
        <v>2599</v>
      </c>
      <c r="B2570">
        <v>-6.7992718714747773E-5</v>
      </c>
      <c r="C2570">
        <v>-4.0685424211658675E-3</v>
      </c>
      <c r="D2570">
        <v>7.5123898577839771E-3</v>
      </c>
      <c r="E2570">
        <v>-2.5759148663785109E-3</v>
      </c>
      <c r="F2570">
        <v>3.221400200572658E-3</v>
      </c>
      <c r="G2570">
        <v>6.3812405908916987E-4</v>
      </c>
      <c r="H2570">
        <v>5.0641873303742559E-5</v>
      </c>
      <c r="I2570">
        <v>-1.3793531314439612E-3</v>
      </c>
      <c r="J2570">
        <v>-2.6814816267969069E-4</v>
      </c>
      <c r="K2570">
        <v>4.7465476267153778E-3</v>
      </c>
      <c r="L2570">
        <v>2.7775861581041006E-4</v>
      </c>
      <c r="M2570">
        <v>4.5979668894213007E-3</v>
      </c>
      <c r="N2570">
        <v>-1.4455619545664406E-3</v>
      </c>
      <c r="O2570">
        <v>4.1891787946120281E-3</v>
      </c>
      <c r="P2570">
        <v>-1.6323809400867043E-3</v>
      </c>
      <c r="Q2570">
        <v>6.4614803884398171E-3</v>
      </c>
      <c r="R2570">
        <v>9.3997344089482762E-3</v>
      </c>
      <c r="S2570">
        <v>9.0500501787272713E-3</v>
      </c>
      <c r="T2570">
        <v>8.980254395281373E-4</v>
      </c>
      <c r="U2570">
        <v>7.4273704696984993E-4</v>
      </c>
      <c r="V2570">
        <v>1.6364324185456013E-3</v>
      </c>
      <c r="W2570">
        <v>3.1389612301475846E-3</v>
      </c>
      <c r="X2570">
        <v>-6.7868610842952657E-5</v>
      </c>
      <c r="Y2570">
        <v>-6.778497754922788E-3</v>
      </c>
      <c r="Z2570">
        <v>-5.5424241362532437E-3</v>
      </c>
      <c r="AA2570">
        <v>-9.5148737492211938E-3</v>
      </c>
      <c r="AB2570">
        <v>-7.3589586637114075E-3</v>
      </c>
      <c r="AC2570">
        <v>-7.0620249981766447E-3</v>
      </c>
      <c r="AD2570">
        <v>-3.3240216652270496E-3</v>
      </c>
      <c r="AE2570">
        <v>-7.5253015151149228E-3</v>
      </c>
    </row>
    <row r="2571" spans="1:31" x14ac:dyDescent="0.2">
      <c r="A2571" t="s">
        <v>2600</v>
      </c>
      <c r="B2571">
        <v>-6.3670656540978756E-3</v>
      </c>
      <c r="C2571">
        <v>4.7027872874832264E-3</v>
      </c>
      <c r="D2571">
        <v>7.8418713194287441E-3</v>
      </c>
      <c r="E2571">
        <v>5.7998480349098821E-3</v>
      </c>
      <c r="F2571">
        <v>3.898983530467374E-3</v>
      </c>
      <c r="G2571">
        <v>-2.2595231702998457E-3</v>
      </c>
      <c r="H2571">
        <v>2.9685202495116905E-3</v>
      </c>
      <c r="I2571">
        <v>5.1359346000815738E-3</v>
      </c>
      <c r="J2571">
        <v>-1.0189209852547196E-3</v>
      </c>
      <c r="K2571">
        <v>-5.3956984752417331E-3</v>
      </c>
      <c r="L2571">
        <v>3.7024875524130363E-3</v>
      </c>
      <c r="M2571">
        <v>1.1527746510267321E-4</v>
      </c>
      <c r="N2571">
        <v>-2.9704667628566248E-3</v>
      </c>
      <c r="O2571">
        <v>-1.2284500874143939E-3</v>
      </c>
      <c r="P2571">
        <v>-2.3372182160616237E-3</v>
      </c>
      <c r="Q2571">
        <v>-1.5252451032935796E-3</v>
      </c>
      <c r="R2571">
        <v>-1.44971968866395E-3</v>
      </c>
      <c r="S2571">
        <v>-2.9121983582506917E-3</v>
      </c>
      <c r="T2571">
        <v>6.2441340679810907E-4</v>
      </c>
      <c r="U2571">
        <v>-3.2108755761700884E-3</v>
      </c>
      <c r="V2571">
        <v>4.234671143898582E-3</v>
      </c>
      <c r="W2571">
        <v>-3.8241696615966408E-3</v>
      </c>
      <c r="X2571">
        <v>9.585828565520729E-4</v>
      </c>
      <c r="Y2571">
        <v>2.0674251758352538E-3</v>
      </c>
      <c r="Z2571">
        <v>3.9506756202746197E-3</v>
      </c>
      <c r="AA2571">
        <v>3.187686403090017E-3</v>
      </c>
      <c r="AB2571">
        <v>1.9218259332113724E-3</v>
      </c>
      <c r="AC2571">
        <v>5.5869113427560509E-3</v>
      </c>
      <c r="AD2571">
        <v>6.4944793812879188E-3</v>
      </c>
      <c r="AE2571">
        <v>-5.8428026239108165E-3</v>
      </c>
    </row>
    <row r="2572" spans="1:31" x14ac:dyDescent="0.2">
      <c r="A2572" t="s">
        <v>2601</v>
      </c>
      <c r="B2572">
        <v>-4.3077271301151616E-3</v>
      </c>
      <c r="C2572">
        <v>9.6324829412971786E-3</v>
      </c>
      <c r="D2572">
        <v>-1.5693482430759051E-4</v>
      </c>
      <c r="E2572">
        <v>3.8716823531112971E-3</v>
      </c>
      <c r="F2572">
        <v>1.2892414086052965E-3</v>
      </c>
      <c r="G2572">
        <v>-1.2743730525560501E-2</v>
      </c>
      <c r="H2572">
        <v>-3.8312029630261368E-2</v>
      </c>
      <c r="I2572">
        <v>-1.0935477339421653E-2</v>
      </c>
      <c r="J2572">
        <v>-2.9112637135994264E-3</v>
      </c>
      <c r="K2572">
        <v>-2.3841595231101826E-3</v>
      </c>
      <c r="L2572">
        <v>6.6055517392785952E-3</v>
      </c>
      <c r="M2572">
        <v>-2.7036444958820583E-3</v>
      </c>
      <c r="N2572">
        <v>-5.2171704914784197E-3</v>
      </c>
      <c r="O2572">
        <v>2.6323605183866498E-3</v>
      </c>
      <c r="P2572">
        <v>-4.061350538880455E-3</v>
      </c>
      <c r="Q2572">
        <v>5.5412852841906172E-3</v>
      </c>
      <c r="R2572">
        <v>-2.2699098264743829E-3</v>
      </c>
      <c r="S2572">
        <v>-2.6836998515195843E-3</v>
      </c>
      <c r="T2572">
        <v>1.7117036319255108E-3</v>
      </c>
      <c r="U2572">
        <v>4.0476981184291898E-3</v>
      </c>
      <c r="V2572">
        <v>-9.4027505538205492E-4</v>
      </c>
      <c r="W2572">
        <v>6.2049379135478361E-3</v>
      </c>
      <c r="X2572">
        <v>3.0937287217516346E-3</v>
      </c>
      <c r="Y2572">
        <v>-4.5406555357771035E-3</v>
      </c>
      <c r="Z2572">
        <v>-2.6945752580333705E-3</v>
      </c>
      <c r="AA2572">
        <v>5.9177992801873148E-3</v>
      </c>
      <c r="AB2572">
        <v>5.488644228433889E-3</v>
      </c>
      <c r="AC2572">
        <v>6.6691363017473129E-4</v>
      </c>
      <c r="AD2572">
        <v>-8.3859841108536535E-3</v>
      </c>
      <c r="AE2572">
        <v>1.9904717104781999E-3</v>
      </c>
    </row>
    <row r="2573" spans="1:31" x14ac:dyDescent="0.2">
      <c r="A2573" t="s">
        <v>2602</v>
      </c>
      <c r="B2573">
        <v>-1.95724706029619E-3</v>
      </c>
      <c r="C2573">
        <v>-3.5582028561531296E-3</v>
      </c>
      <c r="D2573">
        <v>-1.3174200210004567E-3</v>
      </c>
      <c r="E2573">
        <v>1.5337029358138265E-3</v>
      </c>
      <c r="F2573">
        <v>1.9189250122219009E-3</v>
      </c>
      <c r="G2573">
        <v>-2.5758649200203314E-3</v>
      </c>
      <c r="H2573">
        <v>3.8318532148820155E-3</v>
      </c>
      <c r="I2573">
        <v>-3.2721785996417635E-3</v>
      </c>
      <c r="J2573">
        <v>-2.4111995698676372E-3</v>
      </c>
      <c r="K2573">
        <v>-4.5759271889579087E-4</v>
      </c>
      <c r="L2573">
        <v>3.6369706502607977E-3</v>
      </c>
      <c r="M2573">
        <v>1.3220235923562405E-3</v>
      </c>
      <c r="N2573">
        <v>-2.2099106578488056E-3</v>
      </c>
      <c r="O2573">
        <v>7.7960430672310132E-3</v>
      </c>
      <c r="P2573">
        <v>8.9927883417517641E-5</v>
      </c>
      <c r="Q2573">
        <v>-2.2676751970307713E-4</v>
      </c>
      <c r="R2573">
        <v>2.6508037892848109E-3</v>
      </c>
      <c r="S2573">
        <v>-1.3406997455138467E-3</v>
      </c>
      <c r="T2573">
        <v>2.2186639740158819E-3</v>
      </c>
      <c r="U2573">
        <v>-2.8214399431920382E-3</v>
      </c>
      <c r="V2573">
        <v>-3.1186285516097913E-3</v>
      </c>
      <c r="W2573">
        <v>1.0027072410641385E-3</v>
      </c>
      <c r="X2573">
        <v>-8.8092992630341999E-3</v>
      </c>
      <c r="Y2573">
        <v>1.4964866796560038E-3</v>
      </c>
      <c r="Z2573">
        <v>3.0042664884068785E-3</v>
      </c>
      <c r="AA2573">
        <v>6.5859270209984533E-4</v>
      </c>
      <c r="AB2573">
        <v>2.7031482406927958E-3</v>
      </c>
      <c r="AC2573">
        <v>-1.7848017058888113E-3</v>
      </c>
      <c r="AD2573">
        <v>-1.8673855491661961E-2</v>
      </c>
      <c r="AE2573">
        <v>-6.2493103398564729E-3</v>
      </c>
    </row>
    <row r="2574" spans="1:31" x14ac:dyDescent="0.2">
      <c r="A2574" t="s">
        <v>2603</v>
      </c>
      <c r="B2574">
        <v>1.4777083250237643E-3</v>
      </c>
      <c r="C2574">
        <v>-4.5994056381246078E-3</v>
      </c>
      <c r="D2574">
        <v>-1.7456873527640828E-2</v>
      </c>
      <c r="E2574">
        <v>-5.4595507603459621E-3</v>
      </c>
      <c r="F2574">
        <v>0.10076400706682642</v>
      </c>
      <c r="G2574">
        <v>-1.4946883618306588E-3</v>
      </c>
      <c r="H2574">
        <v>2.2723612264016471E-3</v>
      </c>
      <c r="I2574">
        <v>-4.5987339873923951E-3</v>
      </c>
      <c r="J2574">
        <v>-2.6943417350299677E-3</v>
      </c>
      <c r="K2574">
        <v>-3.7070278011765807E-3</v>
      </c>
      <c r="L2574">
        <v>-2.5172858833055508E-3</v>
      </c>
      <c r="M2574">
        <v>3.451445221929202E-3</v>
      </c>
      <c r="N2574">
        <v>-3.8189350031156023E-3</v>
      </c>
      <c r="O2574">
        <v>1.2774451987684576E-4</v>
      </c>
      <c r="P2574">
        <v>-3.0341156904072162E-3</v>
      </c>
      <c r="Q2574">
        <v>-3.8501468367459983E-4</v>
      </c>
      <c r="R2574">
        <v>1.0293567308250661E-2</v>
      </c>
      <c r="S2574">
        <v>9.6982243840139266E-3</v>
      </c>
      <c r="T2574">
        <v>-2.1051771200554059E-3</v>
      </c>
      <c r="U2574">
        <v>2.1931877503709616E-3</v>
      </c>
      <c r="V2574">
        <v>-2.5412250451232014E-3</v>
      </c>
      <c r="W2574">
        <v>7.6746298983891847E-3</v>
      </c>
      <c r="X2574">
        <v>-1.4249880372954628E-2</v>
      </c>
      <c r="Y2574">
        <v>-9.1428640904793763E-3</v>
      </c>
      <c r="Z2574">
        <v>-1.7066281153108479E-3</v>
      </c>
      <c r="AA2574">
        <v>1.3727712066461037E-3</v>
      </c>
      <c r="AB2574">
        <v>5.0107376880317968E-3</v>
      </c>
      <c r="AC2574">
        <v>-4.293607861920525E-3</v>
      </c>
      <c r="AD2574">
        <v>1.1244472578636758E-2</v>
      </c>
      <c r="AE2574">
        <v>9.1822331041917192E-3</v>
      </c>
    </row>
    <row r="2575" spans="1:31" x14ac:dyDescent="0.2">
      <c r="A2575" t="s">
        <v>2604</v>
      </c>
      <c r="B2575">
        <v>4.5164487738524241E-3</v>
      </c>
      <c r="C2575">
        <v>2.8944172443173678E-3</v>
      </c>
      <c r="D2575">
        <v>-5.6948624640946396E-3</v>
      </c>
      <c r="E2575">
        <v>-1.470929766499301E-3</v>
      </c>
      <c r="F2575">
        <v>-2.1511384007926279E-2</v>
      </c>
      <c r="G2575">
        <v>3.2754838364391198E-3</v>
      </c>
      <c r="H2575">
        <v>1.4441649669976611E-3</v>
      </c>
      <c r="I2575">
        <v>-9.7157787563161794E-3</v>
      </c>
      <c r="J2575">
        <v>-1.6217159167421522E-3</v>
      </c>
      <c r="K2575">
        <v>-2.4813958722273044E-2</v>
      </c>
      <c r="L2575">
        <v>-9.9805917259500679E-5</v>
      </c>
      <c r="M2575">
        <v>1.2808316615991826E-4</v>
      </c>
      <c r="N2575">
        <v>-1.1309087897455844E-3</v>
      </c>
      <c r="O2575">
        <v>-4.1315156163236203E-3</v>
      </c>
      <c r="P2575">
        <v>5.5202384676449369E-3</v>
      </c>
      <c r="Q2575">
        <v>-7.9210248053837619E-3</v>
      </c>
      <c r="R2575">
        <v>-5.5614419970967995E-3</v>
      </c>
      <c r="S2575">
        <v>-1.6718545879114526E-3</v>
      </c>
      <c r="T2575">
        <v>3.0260880942312696E-3</v>
      </c>
      <c r="U2575">
        <v>2.1356039808762529E-3</v>
      </c>
      <c r="V2575">
        <v>-2.6237706957643555E-3</v>
      </c>
      <c r="W2575">
        <v>0.18877953391822141</v>
      </c>
      <c r="X2575">
        <v>5.7802115351805678E-3</v>
      </c>
      <c r="Y2575">
        <v>2.3047253536430213E-2</v>
      </c>
      <c r="Z2575">
        <v>1.0385580589141543E-2</v>
      </c>
      <c r="AA2575">
        <v>-1.4105845573896137E-3</v>
      </c>
      <c r="AB2575">
        <v>-3.4330827447651411E-3</v>
      </c>
      <c r="AC2575">
        <v>2.429536732168017E-2</v>
      </c>
      <c r="AD2575">
        <v>-1.4998667661537889E-2</v>
      </c>
      <c r="AE2575">
        <v>-1.4746607702893861E-2</v>
      </c>
    </row>
    <row r="2576" spans="1:31" x14ac:dyDescent="0.2">
      <c r="A2576" t="s">
        <v>2605</v>
      </c>
      <c r="B2576">
        <v>1.6273978745207859E-3</v>
      </c>
      <c r="C2576">
        <v>1.2877647884651066E-6</v>
      </c>
      <c r="D2576">
        <v>-3.8395774098212024E-3</v>
      </c>
      <c r="E2576">
        <v>-2.4221962922241274E-3</v>
      </c>
      <c r="F2576">
        <v>-1.6754388489186481E-3</v>
      </c>
      <c r="G2576">
        <v>5.936603655754862E-4</v>
      </c>
      <c r="H2576">
        <v>-7.7209944410077339E-3</v>
      </c>
      <c r="I2576">
        <v>2.4983153724270745E-3</v>
      </c>
      <c r="J2576">
        <v>-9.2387596527209785E-5</v>
      </c>
      <c r="K2576">
        <v>1.3304410013235586E-3</v>
      </c>
      <c r="L2576">
        <v>1.96220573998322E-2</v>
      </c>
      <c r="M2576">
        <v>-4.0650137651766184E-3</v>
      </c>
      <c r="N2576">
        <v>-1.7124717901216661E-2</v>
      </c>
      <c r="O2576">
        <v>-2.7171065105510142E-4</v>
      </c>
      <c r="P2576">
        <v>-9.6070642257734646E-4</v>
      </c>
      <c r="Q2576">
        <v>4.8002318037062717E-4</v>
      </c>
      <c r="R2576">
        <v>1.5385978017644988E-3</v>
      </c>
      <c r="S2576">
        <v>-4.491334354835899E-3</v>
      </c>
      <c r="T2576">
        <v>-3.9457824918334543E-4</v>
      </c>
      <c r="U2576">
        <v>-5.5544622692274711E-4</v>
      </c>
      <c r="V2576">
        <v>-7.4232825896567106E-4</v>
      </c>
      <c r="W2576">
        <v>-1.3528291713945867E-3</v>
      </c>
      <c r="X2576">
        <v>-2.1689451965162345E-3</v>
      </c>
      <c r="Y2576">
        <v>-5.3285983381527995E-3</v>
      </c>
      <c r="Z2576">
        <v>1.8873164741510268E-3</v>
      </c>
      <c r="AA2576">
        <v>1.8261981599924271E-3</v>
      </c>
      <c r="AB2576">
        <v>-2.2229604465027406E-3</v>
      </c>
      <c r="AC2576">
        <v>4.6115299235403358E-3</v>
      </c>
      <c r="AD2576">
        <v>-2.8103254885454864E-3</v>
      </c>
      <c r="AE2576">
        <v>-1.9831026575707089E-3</v>
      </c>
    </row>
    <row r="2577" spans="1:31" x14ac:dyDescent="0.2">
      <c r="A2577" t="s">
        <v>2606</v>
      </c>
      <c r="B2577">
        <v>-6.3406811424214816E-3</v>
      </c>
      <c r="C2577">
        <v>3.8660578067715636E-3</v>
      </c>
      <c r="D2577">
        <v>5.3964627953260026E-4</v>
      </c>
      <c r="E2577">
        <v>-8.3424485492913242E-4</v>
      </c>
      <c r="F2577">
        <v>3.1498640463598847E-3</v>
      </c>
      <c r="G2577">
        <v>-6.1459671848604121E-3</v>
      </c>
      <c r="H2577">
        <v>-2.1214781080817293E-3</v>
      </c>
      <c r="I2577">
        <v>2.2147801292483429E-3</v>
      </c>
      <c r="J2577">
        <v>1.8735575926805883E-3</v>
      </c>
      <c r="K2577">
        <v>-2.8101171763104602E-3</v>
      </c>
      <c r="L2577">
        <v>7.7317048425845853E-3</v>
      </c>
      <c r="M2577">
        <v>1.9404928383395875E-3</v>
      </c>
      <c r="N2577">
        <v>1.0897020254159809E-3</v>
      </c>
      <c r="O2577">
        <v>6.0032748701277002E-3</v>
      </c>
      <c r="P2577">
        <v>1.3417490384703443E-3</v>
      </c>
      <c r="Q2577">
        <v>-3.4520330567444357E-3</v>
      </c>
      <c r="R2577">
        <v>-8.8410478782151355E-3</v>
      </c>
      <c r="S2577">
        <v>-1.3068179191343312E-3</v>
      </c>
      <c r="T2577">
        <v>4.0415527058684818E-4</v>
      </c>
      <c r="U2577">
        <v>-1.0823188616477249E-2</v>
      </c>
      <c r="V2577">
        <v>3.3044889594915526E-3</v>
      </c>
      <c r="W2577">
        <v>-2.1701811876339637E-3</v>
      </c>
      <c r="X2577">
        <v>2.9835165175119182E-3</v>
      </c>
      <c r="Y2577">
        <v>-2.2969020193455859E-3</v>
      </c>
      <c r="Z2577">
        <v>-9.0915253142921388E-4</v>
      </c>
      <c r="AA2577">
        <v>-3.0934067926365861E-3</v>
      </c>
      <c r="AB2577">
        <v>1.5711564490303313E-3</v>
      </c>
      <c r="AC2577">
        <v>5.0208918754304031E-3</v>
      </c>
      <c r="AD2577">
        <v>6.9912626067317142E-3</v>
      </c>
      <c r="AE2577">
        <v>-1.7390533469613175E-3</v>
      </c>
    </row>
    <row r="2578" spans="1:31" x14ac:dyDescent="0.2">
      <c r="A2578" t="s">
        <v>2607</v>
      </c>
      <c r="B2578">
        <v>3.8635102069731479E-3</v>
      </c>
      <c r="C2578">
        <v>-1.406859065152129E-4</v>
      </c>
      <c r="D2578">
        <v>3.2833177733950815E-3</v>
      </c>
      <c r="E2578">
        <v>-1.0279339380347334E-3</v>
      </c>
      <c r="F2578">
        <v>2.199230051545791E-3</v>
      </c>
      <c r="G2578">
        <v>9.8347011979734757E-3</v>
      </c>
      <c r="H2578">
        <v>3.5689637129182918E-3</v>
      </c>
      <c r="I2578">
        <v>6.5564361836986844E-3</v>
      </c>
      <c r="J2578">
        <v>5.6052419665565669E-3</v>
      </c>
      <c r="K2578">
        <v>-2.2294063091684579E-3</v>
      </c>
      <c r="L2578">
        <v>9.5251351721913277E-3</v>
      </c>
      <c r="M2578">
        <v>-2.9703390336851183E-3</v>
      </c>
      <c r="N2578">
        <v>7.8408087371858407E-4</v>
      </c>
      <c r="O2578">
        <v>2.6415256489396586E-3</v>
      </c>
      <c r="P2578">
        <v>-1.4677832068288584E-3</v>
      </c>
      <c r="Q2578">
        <v>-3.1179541002428583E-3</v>
      </c>
      <c r="R2578">
        <v>4.5550660198341994E-3</v>
      </c>
      <c r="S2578">
        <v>-6.1616083555990214E-3</v>
      </c>
      <c r="T2578">
        <v>-3.2663436353025988E-3</v>
      </c>
      <c r="U2578">
        <v>-1.1072316954465952E-3</v>
      </c>
      <c r="V2578">
        <v>5.5983735762948688E-4</v>
      </c>
      <c r="W2578">
        <v>1.1787198264917821E-2</v>
      </c>
      <c r="X2578">
        <v>2.2996502526841144E-3</v>
      </c>
      <c r="Y2578">
        <v>3.9285733584211498E-3</v>
      </c>
      <c r="Z2578">
        <v>-5.8012316962393921E-3</v>
      </c>
      <c r="AA2578">
        <v>5.9777030562147048E-3</v>
      </c>
      <c r="AB2578">
        <v>-2.8989227820479082E-3</v>
      </c>
      <c r="AC2578">
        <v>5.8168601116041622E-4</v>
      </c>
      <c r="AD2578">
        <v>1.1423935492774805E-2</v>
      </c>
      <c r="AE2578">
        <v>-1.5869719535112039E-2</v>
      </c>
    </row>
    <row r="2579" spans="1:31" x14ac:dyDescent="0.2">
      <c r="A2579" t="s">
        <v>2608</v>
      </c>
      <c r="B2579">
        <v>-1.3297227145506256E-4</v>
      </c>
      <c r="C2579">
        <v>-4.9268217138467461E-4</v>
      </c>
      <c r="D2579">
        <v>5.1237872065660792E-4</v>
      </c>
      <c r="E2579">
        <v>7.4092188770458718E-6</v>
      </c>
      <c r="F2579">
        <v>2.7357166855703284E-3</v>
      </c>
      <c r="G2579">
        <v>-1.1901532391302139E-3</v>
      </c>
      <c r="H2579">
        <v>-2.0996203523597707E-3</v>
      </c>
      <c r="I2579">
        <v>3.6618469530600791E-3</v>
      </c>
      <c r="J2579">
        <v>-3.5017497887726112E-3</v>
      </c>
      <c r="K2579">
        <v>-8.8041469691012471E-4</v>
      </c>
      <c r="L2579">
        <v>6.3149556664417175E-3</v>
      </c>
      <c r="M2579">
        <v>3.0032724486257949E-3</v>
      </c>
      <c r="N2579">
        <v>9.5571250478110727E-4</v>
      </c>
      <c r="O2579">
        <v>2.8096409982697377E-3</v>
      </c>
      <c r="P2579">
        <v>-1.640820351132184E-3</v>
      </c>
      <c r="Q2579">
        <v>-1.6937394394711046E-5</v>
      </c>
      <c r="R2579">
        <v>-2.7045527066603113E-3</v>
      </c>
      <c r="S2579">
        <v>-8.5613323210666035E-3</v>
      </c>
      <c r="T2579">
        <v>-7.3748596501725444E-4</v>
      </c>
      <c r="U2579">
        <v>-6.0425962589878831E-3</v>
      </c>
      <c r="V2579">
        <v>-1.7799955434953999E-3</v>
      </c>
      <c r="W2579">
        <v>-6.9322219162290342E-3</v>
      </c>
      <c r="X2579">
        <v>-2.7039383004190077E-3</v>
      </c>
      <c r="Y2579">
        <v>1.3160413104697578E-3</v>
      </c>
      <c r="Z2579">
        <v>2.1143174046639964E-3</v>
      </c>
      <c r="AA2579">
        <v>6.1676454305545211E-3</v>
      </c>
      <c r="AB2579">
        <v>5.2836607765373101E-3</v>
      </c>
      <c r="AC2579">
        <v>3.0237702927276024E-3</v>
      </c>
      <c r="AD2579">
        <v>8.1153266449637933E-3</v>
      </c>
      <c r="AE2579">
        <v>5.2538525147106741E-3</v>
      </c>
    </row>
    <row r="2580" spans="1:31" x14ac:dyDescent="0.2">
      <c r="A2580" t="s">
        <v>2609</v>
      </c>
      <c r="B2580">
        <v>1.0582512337462956E-2</v>
      </c>
      <c r="C2580">
        <v>5.1328214726829933E-4</v>
      </c>
      <c r="D2580">
        <v>2.7513289282227075E-5</v>
      </c>
      <c r="E2580">
        <v>-9.6169470015859491E-3</v>
      </c>
      <c r="F2580">
        <v>2.8644975198297627E-3</v>
      </c>
      <c r="G2580">
        <v>-1.8840715308307849E-4</v>
      </c>
      <c r="H2580">
        <v>6.4565284775404044E-3</v>
      </c>
      <c r="I2580">
        <v>-7.248353508832535E-3</v>
      </c>
      <c r="J2580">
        <v>-1.9084476150619881E-2</v>
      </c>
      <c r="K2580">
        <v>-9.1088515921868094E-3</v>
      </c>
      <c r="L2580">
        <v>1.3293827786370761E-2</v>
      </c>
      <c r="M2580">
        <v>-4.9325969220187046E-2</v>
      </c>
      <c r="N2580">
        <v>1.0912601960401511E-3</v>
      </c>
      <c r="O2580">
        <v>-1.9478406330661717E-2</v>
      </c>
      <c r="P2580">
        <v>-4.5477077887105134E-3</v>
      </c>
      <c r="Q2580">
        <v>-3.128107622337558E-2</v>
      </c>
      <c r="R2580">
        <v>0.23059412654346545</v>
      </c>
      <c r="S2580">
        <v>2.2180890867269324E-3</v>
      </c>
      <c r="T2580">
        <v>1.8121507428768169E-2</v>
      </c>
      <c r="U2580">
        <v>1.5115027854597857E-2</v>
      </c>
      <c r="V2580">
        <v>1.605796222253986E-2</v>
      </c>
      <c r="W2580">
        <v>-1.6739307331471134E-2</v>
      </c>
      <c r="X2580">
        <v>1.2904702899877092E-2</v>
      </c>
      <c r="Y2580">
        <v>1.4951894556110548E-3</v>
      </c>
      <c r="Z2580">
        <v>-8.6224475860224008E-3</v>
      </c>
      <c r="AA2580">
        <v>6.6458422196624192E-3</v>
      </c>
      <c r="AB2580">
        <v>-2.1211147813617607E-2</v>
      </c>
      <c r="AC2580">
        <v>3.7822885807376467E-3</v>
      </c>
      <c r="AD2580">
        <v>-7.5140916201206856E-4</v>
      </c>
      <c r="AE2580">
        <v>-1.792678010056608E-2</v>
      </c>
    </row>
    <row r="2581" spans="1:31" x14ac:dyDescent="0.2">
      <c r="A2581" t="s">
        <v>2610</v>
      </c>
      <c r="B2581">
        <v>5.2463531493102391E-3</v>
      </c>
      <c r="C2581">
        <v>-3.5191155276636499E-3</v>
      </c>
      <c r="D2581">
        <v>1.2250329779621234E-3</v>
      </c>
      <c r="E2581">
        <v>-4.3564787316432692E-4</v>
      </c>
      <c r="F2581">
        <v>-3.970900046969322E-4</v>
      </c>
      <c r="G2581">
        <v>2.8212786850590516E-3</v>
      </c>
      <c r="H2581">
        <v>1.2176028614058717E-3</v>
      </c>
      <c r="I2581">
        <v>-3.5845023246627064E-4</v>
      </c>
      <c r="J2581">
        <v>-7.1300964182806199E-5</v>
      </c>
      <c r="K2581">
        <v>-3.2437134994125162E-3</v>
      </c>
      <c r="L2581">
        <v>7.2208998524906243E-3</v>
      </c>
      <c r="M2581">
        <v>-1.2669863144999709E-3</v>
      </c>
      <c r="N2581">
        <v>2.2377260130684402E-3</v>
      </c>
      <c r="O2581">
        <v>-2.7699682936797414E-3</v>
      </c>
      <c r="P2581">
        <v>-3.2051332445939074E-3</v>
      </c>
      <c r="Q2581">
        <v>1.1124547863500494E-3</v>
      </c>
      <c r="R2581">
        <v>2.4217142090681466E-3</v>
      </c>
      <c r="S2581">
        <v>-5.4055645094706443E-3</v>
      </c>
      <c r="T2581">
        <v>3.2107592125730941E-4</v>
      </c>
      <c r="U2581">
        <v>-1.3945086320797358E-2</v>
      </c>
      <c r="V2581">
        <v>-2.2071315123793105E-4</v>
      </c>
      <c r="W2581">
        <v>1.0461481345422378E-3</v>
      </c>
      <c r="X2581">
        <v>4.03715456891911E-3</v>
      </c>
      <c r="Y2581">
        <v>-7.1577953970106947E-4</v>
      </c>
      <c r="Z2581">
        <v>-3.3298167303575346E-3</v>
      </c>
      <c r="AA2581">
        <v>1.2896520547546258E-2</v>
      </c>
      <c r="AB2581">
        <v>2.1193963673497287E-3</v>
      </c>
      <c r="AC2581">
        <v>4.1903043480110355E-3</v>
      </c>
      <c r="AD2581">
        <v>-3.2066865205659842E-3</v>
      </c>
      <c r="AE2581">
        <v>6.8883043817933691E-3</v>
      </c>
    </row>
    <row r="2582" spans="1:31" x14ac:dyDescent="0.2">
      <c r="A2582" t="s">
        <v>2611</v>
      </c>
      <c r="B2582">
        <v>-4.9843457548999865E-3</v>
      </c>
      <c r="C2582">
        <v>1.0140751932846538E-3</v>
      </c>
      <c r="D2582">
        <v>8.1958443916038473E-3</v>
      </c>
      <c r="E2582">
        <v>-1.2458973970804854E-3</v>
      </c>
      <c r="F2582">
        <v>1.522878177658931E-2</v>
      </c>
      <c r="G2582">
        <v>1.126218178017806E-3</v>
      </c>
      <c r="H2582">
        <v>3.785148712316725E-5</v>
      </c>
      <c r="I2582">
        <v>-1.040185211194369E-3</v>
      </c>
      <c r="J2582">
        <v>-2.1769248572234517E-3</v>
      </c>
      <c r="K2582">
        <v>-3.9093729483816514E-3</v>
      </c>
      <c r="L2582">
        <v>-1.8426748400544369E-3</v>
      </c>
      <c r="M2582">
        <v>3.4015303671781844E-3</v>
      </c>
      <c r="N2582">
        <v>-1.4827172256743838E-3</v>
      </c>
      <c r="O2582">
        <v>-2.7415007250400506E-3</v>
      </c>
      <c r="P2582">
        <v>3.7345555650692921E-4</v>
      </c>
      <c r="Q2582">
        <v>6.3243235581334116E-3</v>
      </c>
      <c r="R2582">
        <v>-1.3733158021395301E-3</v>
      </c>
      <c r="S2582">
        <v>-4.0666751637413066E-3</v>
      </c>
      <c r="T2582">
        <v>-1.1343338660249535E-2</v>
      </c>
      <c r="U2582">
        <v>-3.1970670178236536E-3</v>
      </c>
      <c r="V2582">
        <v>-6.7787353420302584E-4</v>
      </c>
      <c r="W2582">
        <v>-1.3032938735030282E-2</v>
      </c>
      <c r="X2582">
        <v>2.3227852407570462E-3</v>
      </c>
      <c r="Y2582">
        <v>5.3790633818101693E-3</v>
      </c>
      <c r="Z2582">
        <v>1.0445484804640786E-2</v>
      </c>
      <c r="AA2582">
        <v>-2.3508774415519434E-3</v>
      </c>
      <c r="AB2582">
        <v>1.5901711700430546E-2</v>
      </c>
      <c r="AC2582">
        <v>3.8834588172674054E-3</v>
      </c>
      <c r="AD2582">
        <v>2.9598521218582759E-2</v>
      </c>
      <c r="AE2582">
        <v>3.5329749519542207E-3</v>
      </c>
    </row>
    <row r="2583" spans="1:31" x14ac:dyDescent="0.2">
      <c r="A2583" t="s">
        <v>2612</v>
      </c>
      <c r="B2583">
        <v>-6.0749484242189915E-4</v>
      </c>
      <c r="C2583">
        <v>-9.9601182610548024E-4</v>
      </c>
      <c r="D2583">
        <v>4.8265648041293952E-3</v>
      </c>
      <c r="E2583">
        <v>1.12365994654719E-3</v>
      </c>
      <c r="F2583">
        <v>2.0185704009663107E-4</v>
      </c>
      <c r="G2583">
        <v>-5.5468591613839612E-4</v>
      </c>
      <c r="H2583">
        <v>-1.5602264071147111E-3</v>
      </c>
      <c r="I2583">
        <v>8.094184845410193E-4</v>
      </c>
      <c r="J2583">
        <v>-2.535385697593151E-3</v>
      </c>
      <c r="K2583">
        <v>2.2052949983871876E-3</v>
      </c>
      <c r="L2583">
        <v>2.4783574535889611E-3</v>
      </c>
      <c r="M2583">
        <v>4.6044495557076431E-3</v>
      </c>
      <c r="N2583">
        <v>1.8406585581772336E-3</v>
      </c>
      <c r="O2583">
        <v>8.3529583270443688E-4</v>
      </c>
      <c r="P2583">
        <v>-2.0014474320855413E-4</v>
      </c>
      <c r="Q2583">
        <v>3.9618249006123239E-4</v>
      </c>
      <c r="R2583">
        <v>-5.2452110532732793E-4</v>
      </c>
      <c r="S2583">
        <v>-1.0471793047362272E-3</v>
      </c>
      <c r="T2583">
        <v>7.7605232225911832E-4</v>
      </c>
      <c r="U2583">
        <v>-7.5297997066576848E-3</v>
      </c>
      <c r="V2583">
        <v>2.4193970669667293E-3</v>
      </c>
      <c r="W2583">
        <v>8.3586915560414764E-3</v>
      </c>
      <c r="X2583">
        <v>-3.8054118662646558E-3</v>
      </c>
      <c r="Y2583">
        <v>-3.5621831908631465E-3</v>
      </c>
      <c r="Z2583">
        <v>-1.8020959206996245E-3</v>
      </c>
      <c r="AA2583">
        <v>3.9511674224989215E-3</v>
      </c>
      <c r="AB2583">
        <v>4.5113108569624855E-3</v>
      </c>
      <c r="AC2583">
        <v>-6.3177226332409731E-3</v>
      </c>
      <c r="AD2583">
        <v>9.0726612805704619E-4</v>
      </c>
      <c r="AE2583">
        <v>-6.696624080821942E-3</v>
      </c>
    </row>
    <row r="2584" spans="1:31" x14ac:dyDescent="0.2">
      <c r="A2584" t="s">
        <v>2613</v>
      </c>
      <c r="B2584">
        <v>9.9491920212982975E-5</v>
      </c>
      <c r="C2584">
        <v>-1.4250588368571582E-4</v>
      </c>
      <c r="D2584">
        <v>-2.0067329686333864E-3</v>
      </c>
      <c r="E2584">
        <v>-4.0040256286572795E-3</v>
      </c>
      <c r="F2584">
        <v>2.7198176833621844E-3</v>
      </c>
      <c r="G2584">
        <v>1.82279916359617E-3</v>
      </c>
      <c r="H2584">
        <v>-1.042086889434374E-3</v>
      </c>
      <c r="I2584">
        <v>-7.0124823758669198E-4</v>
      </c>
      <c r="J2584">
        <v>-1.7838886925643222E-4</v>
      </c>
      <c r="K2584">
        <v>1.4941453641985202E-3</v>
      </c>
      <c r="L2584">
        <v>6.5252782507142877E-3</v>
      </c>
      <c r="M2584">
        <v>1.3472774784997402E-4</v>
      </c>
      <c r="N2584">
        <v>9.8598788705415892E-3</v>
      </c>
      <c r="O2584">
        <v>3.7279978004846029E-3</v>
      </c>
      <c r="P2584">
        <v>7.7307271935000532E-4</v>
      </c>
      <c r="Q2584">
        <v>7.1957821537064169E-4</v>
      </c>
      <c r="R2584">
        <v>6.1177105562906873E-3</v>
      </c>
      <c r="S2584">
        <v>-1.3666984537836534E-4</v>
      </c>
      <c r="T2584">
        <v>2.987979069938669E-3</v>
      </c>
      <c r="U2584">
        <v>-8.5941949677313337E-3</v>
      </c>
      <c r="V2584">
        <v>-1.5750876431868306E-3</v>
      </c>
      <c r="W2584">
        <v>-4.4383610749064752E-3</v>
      </c>
      <c r="X2584">
        <v>-2.5575677125200401E-3</v>
      </c>
      <c r="Y2584">
        <v>-2.7576259533976877E-3</v>
      </c>
      <c r="Z2584">
        <v>1.7031346040770809E-5</v>
      </c>
      <c r="AA2584">
        <v>8.7121065608122862E-3</v>
      </c>
      <c r="AB2584">
        <v>4.7923854562315921E-3</v>
      </c>
      <c r="AC2584">
        <v>-2.9035973457655368E-3</v>
      </c>
      <c r="AD2584">
        <v>5.8041748693733655E-4</v>
      </c>
      <c r="AE2584">
        <v>6.9506038626120908E-3</v>
      </c>
    </row>
    <row r="2585" spans="1:31" x14ac:dyDescent="0.2">
      <c r="A2585" t="s">
        <v>2614</v>
      </c>
      <c r="B2585">
        <v>-1.0094060943112525E-4</v>
      </c>
      <c r="C2585">
        <v>4.3274009878958511E-4</v>
      </c>
      <c r="D2585">
        <v>2.5433774156257327E-4</v>
      </c>
      <c r="E2585">
        <v>7.5836586246887734E-4</v>
      </c>
      <c r="F2585">
        <v>6.1273015185498163E-4</v>
      </c>
      <c r="G2585">
        <v>-1.3767509011568028E-3</v>
      </c>
      <c r="H2585">
        <v>-1.2160707703619104E-4</v>
      </c>
      <c r="I2585">
        <v>4.6184173442121801E-4</v>
      </c>
      <c r="J2585">
        <v>7.5800822883666658E-3</v>
      </c>
      <c r="K2585">
        <v>1.4869036064017562E-3</v>
      </c>
      <c r="L2585">
        <v>1.4446822992044608E-3</v>
      </c>
      <c r="M2585">
        <v>-3.172923817228294E-4</v>
      </c>
      <c r="N2585">
        <v>8.6178952200442359E-4</v>
      </c>
      <c r="O2585">
        <v>-2.2393137196788804E-3</v>
      </c>
      <c r="P2585">
        <v>6.1893608189879908E-3</v>
      </c>
      <c r="Q2585">
        <v>-3.0966359640146835E-3</v>
      </c>
      <c r="R2585">
        <v>-3.6522824730049006E-3</v>
      </c>
      <c r="S2585">
        <v>9.8190914317459175E-4</v>
      </c>
      <c r="T2585">
        <v>-7.0619347476375677E-4</v>
      </c>
      <c r="U2585">
        <v>-7.8619812051623252E-3</v>
      </c>
      <c r="V2585">
        <v>-5.1475562633618716E-3</v>
      </c>
      <c r="W2585">
        <v>-1.3084672797436497E-3</v>
      </c>
      <c r="X2585">
        <v>-4.5996006423427738E-4</v>
      </c>
      <c r="Y2585">
        <v>2.693047884648623E-4</v>
      </c>
      <c r="Z2585">
        <v>1.8578935186972457E-3</v>
      </c>
      <c r="AA2585">
        <v>4.5853451094438015E-3</v>
      </c>
      <c r="AB2585">
        <v>-2.5528545143789915E-3</v>
      </c>
      <c r="AC2585">
        <v>1.0115110982869533E-3</v>
      </c>
      <c r="AD2585">
        <v>1.0016912223535348E-2</v>
      </c>
      <c r="AE2585">
        <v>1.0057734718502322E-2</v>
      </c>
    </row>
    <row r="2586" spans="1:31" x14ac:dyDescent="0.2">
      <c r="A2586" t="s">
        <v>2615</v>
      </c>
      <c r="B2586">
        <v>6.4075072243911955E-3</v>
      </c>
      <c r="C2586">
        <v>1.8711552385307711E-3</v>
      </c>
      <c r="D2586">
        <v>4.0985297410408347E-3</v>
      </c>
      <c r="E2586">
        <v>2.4722252917543115E-3</v>
      </c>
      <c r="F2586">
        <v>-1.1581420668609764E-3</v>
      </c>
      <c r="G2586">
        <v>4.9301489163387597E-3</v>
      </c>
      <c r="H2586">
        <v>6.2827744519192135E-3</v>
      </c>
      <c r="I2586">
        <v>1.6393502612315189E-2</v>
      </c>
      <c r="J2586">
        <v>-1.071674234978494E-3</v>
      </c>
      <c r="K2586">
        <v>8.8993308568353837E-4</v>
      </c>
      <c r="L2586">
        <v>-3.4373423682484746E-3</v>
      </c>
      <c r="M2586">
        <v>-2.3331396009328417E-4</v>
      </c>
      <c r="N2586">
        <v>4.7824480029032487E-3</v>
      </c>
      <c r="O2586">
        <v>5.0646103135949137E-3</v>
      </c>
      <c r="P2586">
        <v>-2.9762336136638624E-3</v>
      </c>
      <c r="Q2586">
        <v>-3.0632589976954108E-3</v>
      </c>
      <c r="R2586">
        <v>2.6157971547963958E-3</v>
      </c>
      <c r="S2586">
        <v>-2.3097638935672608E-3</v>
      </c>
      <c r="T2586">
        <v>-6.5266027976687941E-3</v>
      </c>
      <c r="U2586">
        <v>4.2928869455417197E-3</v>
      </c>
      <c r="V2586">
        <v>4.8052305657869665E-3</v>
      </c>
      <c r="W2586">
        <v>7.3681662257621718E-3</v>
      </c>
      <c r="X2586">
        <v>-5.0868935278778468E-3</v>
      </c>
      <c r="Y2586">
        <v>3.0405466667421939E-3</v>
      </c>
      <c r="Z2586">
        <v>-2.9074443585502922E-3</v>
      </c>
      <c r="AA2586">
        <v>1.2609684741276706E-3</v>
      </c>
      <c r="AB2586">
        <v>6.0121465946725346E-3</v>
      </c>
      <c r="AC2586">
        <v>-4.9097503440445774E-4</v>
      </c>
      <c r="AD2586">
        <v>1.7181654911019321E-3</v>
      </c>
      <c r="AE2586">
        <v>1.2193489088683137E-2</v>
      </c>
    </row>
    <row r="2587" spans="1:31" x14ac:dyDescent="0.2">
      <c r="A2587" t="s">
        <v>2616</v>
      </c>
      <c r="B2587">
        <v>-8.454772235454207E-5</v>
      </c>
      <c r="C2587">
        <v>2.0565784269036603E-3</v>
      </c>
      <c r="D2587">
        <v>1.9977282337124928E-3</v>
      </c>
      <c r="E2587">
        <v>1.0921391527461403E-2</v>
      </c>
      <c r="F2587">
        <v>9.9340896295229113E-3</v>
      </c>
      <c r="G2587">
        <v>3.0336131143332131E-3</v>
      </c>
      <c r="H2587">
        <v>-2.9575059991437417E-3</v>
      </c>
      <c r="I2587">
        <v>8.2769405644404839E-3</v>
      </c>
      <c r="J2587">
        <v>3.6902488463617092E-3</v>
      </c>
      <c r="K2587">
        <v>-2.2135159713876518E-3</v>
      </c>
      <c r="L2587">
        <v>1.3962904306663256E-3</v>
      </c>
      <c r="M2587">
        <v>1.299338589759456E-3</v>
      </c>
      <c r="N2587">
        <v>2.019608933817627E-3</v>
      </c>
      <c r="O2587">
        <v>-4.8807552180494592E-3</v>
      </c>
      <c r="P2587">
        <v>-2.7297185591904462E-4</v>
      </c>
      <c r="Q2587">
        <v>-5.5766889438519235E-3</v>
      </c>
      <c r="R2587">
        <v>-1.9738663970775699E-3</v>
      </c>
      <c r="S2587">
        <v>-2.2895276577900498E-3</v>
      </c>
      <c r="T2587">
        <v>-4.976388188687079E-3</v>
      </c>
      <c r="U2587">
        <v>8.6192609254282463E-3</v>
      </c>
      <c r="V2587">
        <v>9.630998589202091E-5</v>
      </c>
      <c r="W2587">
        <v>-5.8042215690856302E-3</v>
      </c>
      <c r="X2587">
        <v>-5.3128929148804757E-3</v>
      </c>
      <c r="Y2587">
        <v>3.2680611945798605E-3</v>
      </c>
      <c r="Z2587">
        <v>-1.79374588081017E-3</v>
      </c>
      <c r="AA2587">
        <v>8.5042926847738783E-3</v>
      </c>
      <c r="AB2587">
        <v>-2.1123806701275876E-3</v>
      </c>
      <c r="AC2587">
        <v>3.0763117004642417E-3</v>
      </c>
      <c r="AD2587">
        <v>1.2853720276886565E-2</v>
      </c>
      <c r="AE2587">
        <v>1.1186834198842772E-2</v>
      </c>
    </row>
    <row r="2588" spans="1:31" x14ac:dyDescent="0.2">
      <c r="A2588" t="s">
        <v>2617</v>
      </c>
      <c r="B2588">
        <v>-3.5183363696262753E-3</v>
      </c>
      <c r="C2588">
        <v>2.5198576044124115E-3</v>
      </c>
      <c r="D2588">
        <v>-7.2087756030606107E-4</v>
      </c>
      <c r="E2588">
        <v>6.9804531730424772E-3</v>
      </c>
      <c r="F2588">
        <v>3.3056039579585366E-3</v>
      </c>
      <c r="G2588">
        <v>-7.7426950158555625E-4</v>
      </c>
      <c r="H2588">
        <v>-1.5479655242775718E-3</v>
      </c>
      <c r="I2588">
        <v>8.8079800691787113E-3</v>
      </c>
      <c r="J2588">
        <v>4.4966186342814833E-4</v>
      </c>
      <c r="K2588">
        <v>1.4304854109987229E-3</v>
      </c>
      <c r="L2588">
        <v>1.7036404425559929E-4</v>
      </c>
      <c r="M2588">
        <v>-5.2084441566295683E-3</v>
      </c>
      <c r="N2588">
        <v>-3.1397640425076755E-3</v>
      </c>
      <c r="O2588">
        <v>-5.7102569813259878E-3</v>
      </c>
      <c r="P2588">
        <v>2.3187164288234735E-4</v>
      </c>
      <c r="Q2588">
        <v>2.3326185405912491E-3</v>
      </c>
      <c r="R2588">
        <v>4.7214832230074487E-3</v>
      </c>
      <c r="S2588">
        <v>-2.9144464049014507E-3</v>
      </c>
      <c r="T2588">
        <v>-2.1761326539565386E-3</v>
      </c>
      <c r="U2588">
        <v>-2.7930391255875275E-5</v>
      </c>
      <c r="V2588">
        <v>-1.3171365090182019E-2</v>
      </c>
      <c r="W2588">
        <v>-2.1760406996317486E-4</v>
      </c>
      <c r="X2588">
        <v>9.4143692147291447E-3</v>
      </c>
      <c r="Y2588">
        <v>-7.5849534641158137E-3</v>
      </c>
      <c r="Z2588">
        <v>2.6945634076789775E-3</v>
      </c>
      <c r="AA2588">
        <v>3.3236150988452729E-3</v>
      </c>
      <c r="AB2588">
        <v>-1.9585942437361083E-3</v>
      </c>
      <c r="AC2588">
        <v>-2.6466386698332351E-3</v>
      </c>
      <c r="AD2588">
        <v>-4.0970977386873744E-3</v>
      </c>
      <c r="AE2588">
        <v>-8.962650054230175E-3</v>
      </c>
    </row>
    <row r="2589" spans="1:31" x14ac:dyDescent="0.2">
      <c r="A2589" t="s">
        <v>2618</v>
      </c>
      <c r="B2589">
        <v>5.8738711256277523E-3</v>
      </c>
      <c r="C2589">
        <v>-3.9235252141564658E-3</v>
      </c>
      <c r="D2589">
        <v>2.9494059017066473E-3</v>
      </c>
      <c r="E2589">
        <v>6.0600345283876016E-3</v>
      </c>
      <c r="F2589">
        <v>2.2716994717770574E-3</v>
      </c>
      <c r="G2589">
        <v>1.5131829584548295E-5</v>
      </c>
      <c r="H2589">
        <v>-1.8314002376931357E-3</v>
      </c>
      <c r="I2589">
        <v>7.7797624618846312E-3</v>
      </c>
      <c r="J2589">
        <v>4.4244711167120976E-3</v>
      </c>
      <c r="K2589">
        <v>-1.7013738170025465E-3</v>
      </c>
      <c r="L2589">
        <v>-3.3973369110021643E-3</v>
      </c>
      <c r="M2589">
        <v>2.5223647666166318E-3</v>
      </c>
      <c r="N2589">
        <v>-2.4481274922804653E-4</v>
      </c>
      <c r="O2589">
        <v>5.0352567926309436E-3</v>
      </c>
      <c r="P2589">
        <v>-1.2512433709404262E-4</v>
      </c>
      <c r="Q2589">
        <v>5.0546847044066357E-3</v>
      </c>
      <c r="R2589">
        <v>-8.8321469620303739E-4</v>
      </c>
      <c r="S2589">
        <v>4.5047441413434393E-3</v>
      </c>
      <c r="T2589">
        <v>-5.8497626339838885E-3</v>
      </c>
      <c r="U2589">
        <v>6.4711520464376133E-3</v>
      </c>
      <c r="V2589">
        <v>-2.8885249002109075E-3</v>
      </c>
      <c r="W2589">
        <v>7.7596172023930597E-3</v>
      </c>
      <c r="X2589">
        <v>8.2451862357604475E-3</v>
      </c>
      <c r="Y2589">
        <v>1.0118930304685142E-4</v>
      </c>
      <c r="Z2589">
        <v>1.3340008772772453E-3</v>
      </c>
      <c r="AA2589">
        <v>2.7587075981266676E-3</v>
      </c>
      <c r="AB2589">
        <v>-1.8904740901928415E-3</v>
      </c>
      <c r="AC2589">
        <v>-1.9581002559375862E-3</v>
      </c>
      <c r="AD2589">
        <v>-9.0492804502829462E-3</v>
      </c>
      <c r="AE2589">
        <v>2.2320199569633662E-3</v>
      </c>
    </row>
    <row r="2590" spans="1:31" x14ac:dyDescent="0.2">
      <c r="A2590" t="s">
        <v>2619</v>
      </c>
      <c r="B2590">
        <v>1.5179229969531885E-3</v>
      </c>
      <c r="C2590">
        <v>-1.9973663440133183E-3</v>
      </c>
      <c r="D2590">
        <v>1.0518456252597511E-3</v>
      </c>
      <c r="E2590">
        <v>-5.8950516827001027E-4</v>
      </c>
      <c r="F2590">
        <v>-4.6242431400837108E-4</v>
      </c>
      <c r="G2590">
        <v>-3.1432816430695099E-3</v>
      </c>
      <c r="H2590">
        <v>-1.6744609724245515E-3</v>
      </c>
      <c r="I2590">
        <v>1.0233889354774272E-3</v>
      </c>
      <c r="J2590">
        <v>3.3952998748583052E-3</v>
      </c>
      <c r="K2590">
        <v>-1.7857501441398268E-3</v>
      </c>
      <c r="L2590">
        <v>4.3801623817905921E-3</v>
      </c>
      <c r="M2590">
        <v>4.9756702866344713E-4</v>
      </c>
      <c r="N2590">
        <v>5.8564358977097634E-3</v>
      </c>
      <c r="O2590">
        <v>5.3407889180462379E-3</v>
      </c>
      <c r="P2590">
        <v>-8.3483557915298406E-4</v>
      </c>
      <c r="Q2590">
        <v>-5.2186146355022609E-3</v>
      </c>
      <c r="R2590">
        <v>6.3112977147126883E-4</v>
      </c>
      <c r="S2590">
        <v>-1.0244032932715199E-2</v>
      </c>
      <c r="T2590">
        <v>3.4749196161597867E-3</v>
      </c>
      <c r="U2590">
        <v>-1.2513248455129392E-2</v>
      </c>
      <c r="V2590">
        <v>7.1437101382668079E-4</v>
      </c>
      <c r="W2590">
        <v>1.6002745275219244E-3</v>
      </c>
      <c r="X2590">
        <v>-1.845257735415841E-3</v>
      </c>
      <c r="Y2590">
        <v>5.0381250718813109E-3</v>
      </c>
      <c r="Z2590">
        <v>1.4634758390735874E-3</v>
      </c>
      <c r="AA2590">
        <v>-1.6051251902392913E-3</v>
      </c>
      <c r="AB2590">
        <v>1.7642263459108858E-4</v>
      </c>
      <c r="AC2590">
        <v>8.1591922086745214E-6</v>
      </c>
      <c r="AD2590">
        <v>4.9088312582722788E-4</v>
      </c>
      <c r="AE2590">
        <v>-4.8539797192977425E-3</v>
      </c>
    </row>
    <row r="2591" spans="1:31" x14ac:dyDescent="0.2">
      <c r="A2591" t="s">
        <v>2620</v>
      </c>
      <c r="B2591">
        <v>8.8481780039200049E-3</v>
      </c>
      <c r="C2591">
        <v>-2.5218133057122331E-4</v>
      </c>
      <c r="D2591">
        <v>1.6538944092758616E-3</v>
      </c>
      <c r="E2591">
        <v>4.9130649780713086E-4</v>
      </c>
      <c r="F2591">
        <v>1.0562465575537988E-3</v>
      </c>
      <c r="G2591">
        <v>-6.0142958604685634E-6</v>
      </c>
      <c r="H2591">
        <v>-1.8667130254409981E-3</v>
      </c>
      <c r="I2591">
        <v>-2.183229859197862E-4</v>
      </c>
      <c r="J2591">
        <v>9.4772898497795272E-4</v>
      </c>
      <c r="K2591">
        <v>-3.3086175787534651E-3</v>
      </c>
      <c r="L2591">
        <v>1.4535601769711043E-4</v>
      </c>
      <c r="M2591">
        <v>1.4912468984292764E-4</v>
      </c>
      <c r="N2591">
        <v>2.6894494729489877E-3</v>
      </c>
      <c r="O2591">
        <v>-3.2726475211823638E-3</v>
      </c>
      <c r="P2591">
        <v>-7.6936302579281213E-4</v>
      </c>
      <c r="Q2591">
        <v>3.338665547141309E-3</v>
      </c>
      <c r="R2591">
        <v>6.0622217340107008E-3</v>
      </c>
      <c r="S2591">
        <v>9.614714086354345E-4</v>
      </c>
      <c r="T2591">
        <v>-4.9167449779861476E-3</v>
      </c>
      <c r="U2591">
        <v>-7.3812795611418276E-3</v>
      </c>
      <c r="V2591">
        <v>-1.5829389887452561E-5</v>
      </c>
      <c r="W2591">
        <v>1.2250144263804494E-3</v>
      </c>
      <c r="X2591">
        <v>4.8894393730441309E-3</v>
      </c>
      <c r="Y2591">
        <v>9.7855155594764884E-4</v>
      </c>
      <c r="Z2591">
        <v>-1.7558755861540609E-3</v>
      </c>
      <c r="AA2591">
        <v>5.2936949048217052E-3</v>
      </c>
      <c r="AB2591">
        <v>1.0148031346918183E-2</v>
      </c>
      <c r="AC2591">
        <v>6.4586404696165165E-3</v>
      </c>
      <c r="AD2591">
        <v>5.8759268068808625E-3</v>
      </c>
      <c r="AE2591">
        <v>-2.4184798965499635E-3</v>
      </c>
    </row>
    <row r="2592" spans="1:31" x14ac:dyDescent="0.2">
      <c r="A2592" t="s">
        <v>2621</v>
      </c>
      <c r="B2592">
        <v>-6.0703471016072021E-3</v>
      </c>
      <c r="C2592">
        <v>-2.3692107779992454E-3</v>
      </c>
      <c r="D2592">
        <v>-7.1264641600791415E-4</v>
      </c>
      <c r="E2592">
        <v>1.8369402096651514E-3</v>
      </c>
      <c r="F2592">
        <v>2.7423456392134901E-3</v>
      </c>
      <c r="G2592">
        <v>1.7684135514919291E-4</v>
      </c>
      <c r="H2592">
        <v>-1.9631715764084744E-3</v>
      </c>
      <c r="I2592">
        <v>-3.4257475909665206E-5</v>
      </c>
      <c r="J2592">
        <v>1.0140205926310768E-4</v>
      </c>
      <c r="K2592">
        <v>-1.2165598563627705E-3</v>
      </c>
      <c r="L2592">
        <v>-1.5812433106856608E-3</v>
      </c>
      <c r="M2592">
        <v>-5.8066468111823413E-3</v>
      </c>
      <c r="N2592">
        <v>-7.573614437885348E-3</v>
      </c>
      <c r="O2592">
        <v>9.0278752193587402E-4</v>
      </c>
      <c r="P2592">
        <v>3.7812538858531328E-4</v>
      </c>
      <c r="Q2592">
        <v>5.8074973398298396E-3</v>
      </c>
      <c r="R2592">
        <v>6.3403200459919429E-3</v>
      </c>
      <c r="S2592">
        <v>3.7146835050752332E-3</v>
      </c>
      <c r="T2592">
        <v>5.4653510872749089E-3</v>
      </c>
      <c r="U2592">
        <v>-6.0180812912578414E-3</v>
      </c>
      <c r="V2592">
        <v>3.2256159390442645E-3</v>
      </c>
      <c r="W2592">
        <v>-7.0356918857092483E-3</v>
      </c>
      <c r="X2592">
        <v>1.6403683801754946E-2</v>
      </c>
      <c r="Y2592">
        <v>-3.6208940381690305E-4</v>
      </c>
      <c r="Z2592">
        <v>4.0267009583486533E-3</v>
      </c>
      <c r="AA2592">
        <v>2.8669664976979825E-3</v>
      </c>
      <c r="AB2592">
        <v>-3.1912000436529649E-3</v>
      </c>
      <c r="AC2592">
        <v>8.3216511258175346E-3</v>
      </c>
      <c r="AD2592">
        <v>3.7380171461162902E-3</v>
      </c>
      <c r="AE2592">
        <v>7.260745931557692E-3</v>
      </c>
    </row>
    <row r="2593" spans="1:31" x14ac:dyDescent="0.2">
      <c r="A2593" t="s">
        <v>2622</v>
      </c>
      <c r="B2593">
        <v>-7.9385675282403717E-4</v>
      </c>
      <c r="C2593">
        <v>5.1737186221600005E-3</v>
      </c>
      <c r="D2593">
        <v>8.3042242764719179E-4</v>
      </c>
      <c r="E2593">
        <v>2.7715564455701425E-3</v>
      </c>
      <c r="F2593">
        <v>4.8233280507837288E-3</v>
      </c>
      <c r="G2593">
        <v>-3.7080626936678118E-3</v>
      </c>
      <c r="H2593">
        <v>1.9387219457688138E-3</v>
      </c>
      <c r="I2593">
        <v>7.8169526823009955E-3</v>
      </c>
      <c r="J2593">
        <v>-2.8513684338946329E-3</v>
      </c>
      <c r="K2593">
        <v>7.5121669898151394E-3</v>
      </c>
      <c r="L2593">
        <v>5.4054865599932503E-4</v>
      </c>
      <c r="M2593">
        <v>7.1944793953081032E-3</v>
      </c>
      <c r="N2593">
        <v>3.8693810663998351E-3</v>
      </c>
      <c r="O2593">
        <v>-4.8657031076161346E-4</v>
      </c>
      <c r="P2593">
        <v>-1.33043480382926E-3</v>
      </c>
      <c r="Q2593">
        <v>9.698038346695274E-3</v>
      </c>
      <c r="R2593">
        <v>-6.0597645781606266E-3</v>
      </c>
      <c r="S2593">
        <v>-9.2884272548857238E-3</v>
      </c>
      <c r="T2593">
        <v>1.0889174790817667E-3</v>
      </c>
      <c r="U2593">
        <v>-7.0636167237720085E-3</v>
      </c>
      <c r="V2593">
        <v>-2.2987395550521953E-3</v>
      </c>
      <c r="W2593">
        <v>-1.9279881607123361E-3</v>
      </c>
      <c r="X2593">
        <v>3.742302081246885E-3</v>
      </c>
      <c r="Y2593">
        <v>1.6413819423509862E-3</v>
      </c>
      <c r="Z2593">
        <v>4.4638667814094236E-3</v>
      </c>
      <c r="AA2593">
        <v>6.1308868623317194E-3</v>
      </c>
      <c r="AB2593">
        <v>2.8625873399223227E-3</v>
      </c>
      <c r="AC2593">
        <v>-1.0212235734567922E-2</v>
      </c>
      <c r="AD2593">
        <v>-4.7982922659209519E-3</v>
      </c>
      <c r="AE2593">
        <v>1.2823270836709634E-3</v>
      </c>
    </row>
    <row r="2594" spans="1:31" x14ac:dyDescent="0.2">
      <c r="A2594" t="s">
        <v>2623</v>
      </c>
      <c r="B2594">
        <v>2.9990761483638718E-3</v>
      </c>
      <c r="C2594">
        <v>6.8817861369721404E-4</v>
      </c>
      <c r="D2594">
        <v>1.4389375623701948E-3</v>
      </c>
      <c r="E2594">
        <v>2.0685798577991525E-3</v>
      </c>
      <c r="F2594">
        <v>-2.8907996801987184E-3</v>
      </c>
      <c r="G2594">
        <v>4.0957933380030177E-4</v>
      </c>
      <c r="H2594">
        <v>-1.8618306840672263E-3</v>
      </c>
      <c r="I2594">
        <v>8.236071790889872E-3</v>
      </c>
      <c r="J2594">
        <v>1.0330251488336593E-3</v>
      </c>
      <c r="K2594">
        <v>-1.8183587575835928E-3</v>
      </c>
      <c r="L2594">
        <v>-1.8915295819580281E-3</v>
      </c>
      <c r="M2594">
        <v>-2.7469308410127779E-3</v>
      </c>
      <c r="N2594">
        <v>-3.6277426616398421E-3</v>
      </c>
      <c r="O2594">
        <v>-1.2700186873628562E-3</v>
      </c>
      <c r="P2594">
        <v>3.7988171133796839E-4</v>
      </c>
      <c r="Q2594">
        <v>5.2418084141379136E-4</v>
      </c>
      <c r="R2594">
        <v>3.1556702616566414E-3</v>
      </c>
      <c r="S2594">
        <v>-3.1041087864473759E-4</v>
      </c>
      <c r="T2594">
        <v>-1.4241711580287415E-3</v>
      </c>
      <c r="U2594">
        <v>7.1772527732151515E-4</v>
      </c>
      <c r="V2594">
        <v>-6.8803087527354988E-3</v>
      </c>
      <c r="W2594">
        <v>1.4771178463709692E-2</v>
      </c>
      <c r="X2594">
        <v>1.7540722571999083E-3</v>
      </c>
      <c r="Y2594">
        <v>-1.1657731870759597E-3</v>
      </c>
      <c r="Z2594">
        <v>7.0046752933673864E-5</v>
      </c>
      <c r="AA2594">
        <v>7.7104854821409318E-3</v>
      </c>
      <c r="AB2594">
        <v>-3.6930450885698457E-3</v>
      </c>
      <c r="AC2594">
        <v>2.3412778024158461E-3</v>
      </c>
      <c r="AD2594">
        <v>-2.1086397023360208E-3</v>
      </c>
      <c r="AE2594">
        <v>9.2278921271362734E-3</v>
      </c>
    </row>
    <row r="2595" spans="1:31" x14ac:dyDescent="0.2">
      <c r="A2595" t="s">
        <v>2624</v>
      </c>
      <c r="B2595">
        <v>5.4358307874424619E-4</v>
      </c>
      <c r="C2595">
        <v>1.6679716625048394E-4</v>
      </c>
      <c r="D2595">
        <v>-4.5077445844918685E-5</v>
      </c>
      <c r="E2595">
        <v>3.9094599388395266E-3</v>
      </c>
      <c r="F2595">
        <v>1.9681301462041367E-3</v>
      </c>
      <c r="G2595">
        <v>-2.5612142854707638E-3</v>
      </c>
      <c r="H2595">
        <v>-5.7805973459881749E-3</v>
      </c>
      <c r="I2595">
        <v>2.669125206532078E-3</v>
      </c>
      <c r="J2595">
        <v>-1.344989946473842E-3</v>
      </c>
      <c r="K2595">
        <v>1.458167144441622E-2</v>
      </c>
      <c r="L2595">
        <v>5.8171834703203739E-3</v>
      </c>
      <c r="M2595">
        <v>-5.1124028627129239E-3</v>
      </c>
      <c r="N2595">
        <v>9.4853860652463068E-3</v>
      </c>
      <c r="O2595">
        <v>1.9833008592614206E-3</v>
      </c>
      <c r="P2595">
        <v>-2.3794577125474755E-4</v>
      </c>
      <c r="Q2595">
        <v>7.22168807218883E-3</v>
      </c>
      <c r="R2595">
        <v>-2.9316128886980927E-3</v>
      </c>
      <c r="S2595">
        <v>7.3578493751366332E-3</v>
      </c>
      <c r="T2595">
        <v>1.3252787771211973E-3</v>
      </c>
      <c r="U2595">
        <v>-4.1771065529683753E-4</v>
      </c>
      <c r="V2595">
        <v>4.40073152741255E-3</v>
      </c>
      <c r="W2595">
        <v>1.0874279797292163E-2</v>
      </c>
      <c r="X2595">
        <v>2.6079984377032368E-3</v>
      </c>
      <c r="Y2595">
        <v>-3.4761985994107257E-3</v>
      </c>
      <c r="Z2595">
        <v>-2.521791062347058E-5</v>
      </c>
      <c r="AA2595">
        <v>-7.924266774734127E-4</v>
      </c>
      <c r="AB2595">
        <v>3.555792538613195E-2</v>
      </c>
      <c r="AC2595">
        <v>-4.0031512921923449E-3</v>
      </c>
      <c r="AD2595">
        <v>2.2455811768448325E-2</v>
      </c>
      <c r="AE2595">
        <v>-6.0427067100186343E-3</v>
      </c>
    </row>
    <row r="2596" spans="1:31" x14ac:dyDescent="0.2">
      <c r="A2596" t="s">
        <v>2625</v>
      </c>
      <c r="B2596">
        <v>1.7568804690392399E-3</v>
      </c>
      <c r="C2596">
        <v>1.9919418878546957E-3</v>
      </c>
      <c r="D2596">
        <v>-6.2112222503178105E-3</v>
      </c>
      <c r="E2596">
        <v>-3.7934330508905756E-4</v>
      </c>
      <c r="F2596">
        <v>4.3144713464507998E-3</v>
      </c>
      <c r="G2596">
        <v>3.8446058971133958E-3</v>
      </c>
      <c r="H2596">
        <v>2.6736494471337768E-3</v>
      </c>
      <c r="I2596">
        <v>-4.1738165690616011E-3</v>
      </c>
      <c r="J2596">
        <v>-4.8703691058601742E-3</v>
      </c>
      <c r="K2596">
        <v>5.5189956949398787E-3</v>
      </c>
      <c r="L2596">
        <v>-2.904787300614923E-3</v>
      </c>
      <c r="M2596">
        <v>-2.5020369460907808E-3</v>
      </c>
      <c r="N2596">
        <v>-1.3202546988065227E-3</v>
      </c>
      <c r="O2596">
        <v>-2.613181669381401E-3</v>
      </c>
      <c r="P2596">
        <v>-1.6059809461745487E-4</v>
      </c>
      <c r="Q2596">
        <v>-3.1540364981431776E-3</v>
      </c>
      <c r="R2596">
        <v>2.7637522631345193E-3</v>
      </c>
      <c r="S2596">
        <v>5.5382768616865175E-4</v>
      </c>
      <c r="T2596">
        <v>-6.8354224986214625E-4</v>
      </c>
      <c r="U2596">
        <v>4.2772718966697697E-3</v>
      </c>
      <c r="V2596">
        <v>1.8865335229671335E-3</v>
      </c>
      <c r="W2596">
        <v>-1.0208667200895215E-2</v>
      </c>
      <c r="X2596">
        <v>2.9507987363068728E-3</v>
      </c>
      <c r="Y2596">
        <v>7.7798819876957068E-2</v>
      </c>
      <c r="Z2596">
        <v>-2.7992342211324754E-3</v>
      </c>
      <c r="AA2596">
        <v>-1.1384490219182754E-2</v>
      </c>
      <c r="AB2596">
        <v>3.5412220522266849E-2</v>
      </c>
      <c r="AC2596">
        <v>-1.0448796389577176E-2</v>
      </c>
      <c r="AD2596">
        <v>1.2774954149640468E-2</v>
      </c>
      <c r="AE2596">
        <v>6.7047625749581986E-3</v>
      </c>
    </row>
    <row r="2597" spans="1:31" x14ac:dyDescent="0.2">
      <c r="A2597" t="s">
        <v>2626</v>
      </c>
      <c r="B2597">
        <v>-2.5226033188275976E-3</v>
      </c>
      <c r="C2597">
        <v>2.2664746229238701E-3</v>
      </c>
      <c r="D2597">
        <v>-1.0474828322915709E-3</v>
      </c>
      <c r="E2597">
        <v>3.6711348411049829E-3</v>
      </c>
      <c r="F2597">
        <v>-8.2518895453613994E-4</v>
      </c>
      <c r="G2597">
        <v>3.0331225355850117E-3</v>
      </c>
      <c r="H2597">
        <v>5.6398241692973044E-3</v>
      </c>
      <c r="I2597">
        <v>-1.9520994116699424E-3</v>
      </c>
      <c r="J2597">
        <v>9.4874667134647334E-3</v>
      </c>
      <c r="K2597">
        <v>1.45451240653566E-3</v>
      </c>
      <c r="L2597">
        <v>4.5891512584649834E-3</v>
      </c>
      <c r="M2597">
        <v>3.8451618994172032E-3</v>
      </c>
      <c r="N2597">
        <v>7.4852122317690636E-4</v>
      </c>
      <c r="O2597">
        <v>1.4656640826105232E-3</v>
      </c>
      <c r="P2597">
        <v>-2.7652874191543431E-3</v>
      </c>
      <c r="Q2597">
        <v>-7.1148793293279917E-4</v>
      </c>
      <c r="R2597">
        <v>-5.1716467450284315E-3</v>
      </c>
      <c r="S2597">
        <v>-1.3600290369821882E-2</v>
      </c>
      <c r="T2597">
        <v>-2.6413844199501672E-3</v>
      </c>
      <c r="U2597">
        <v>1.1160720008687357E-2</v>
      </c>
      <c r="V2597">
        <v>-7.9996650738464216E-4</v>
      </c>
      <c r="W2597">
        <v>5.4140315872533524E-3</v>
      </c>
      <c r="X2597">
        <v>5.452491417285031E-4</v>
      </c>
      <c r="Y2597">
        <v>-5.912866746524568E-3</v>
      </c>
      <c r="Z2597">
        <v>2.5316350975909548E-3</v>
      </c>
      <c r="AA2597">
        <v>-7.5991231285233579E-3</v>
      </c>
      <c r="AB2597">
        <v>4.3448427724948656E-3</v>
      </c>
      <c r="AC2597">
        <v>2.4050749357743535E-3</v>
      </c>
      <c r="AD2597">
        <v>-7.9011381579802836E-4</v>
      </c>
      <c r="AE2597">
        <v>-9.9179525018243207E-3</v>
      </c>
    </row>
    <row r="2598" spans="1:31" x14ac:dyDescent="0.2">
      <c r="A2598" t="s">
        <v>2627</v>
      </c>
      <c r="B2598">
        <v>2.0152749768110206E-3</v>
      </c>
      <c r="C2598">
        <v>-5.2203544913107848E-4</v>
      </c>
      <c r="D2598">
        <v>2.6383075685382732E-3</v>
      </c>
      <c r="E2598">
        <v>-1.1365932158770415E-3</v>
      </c>
      <c r="F2598">
        <v>-9.4701463670314511E-4</v>
      </c>
      <c r="G2598">
        <v>3.5776167089277551E-3</v>
      </c>
      <c r="H2598">
        <v>-2.9697584250610695E-3</v>
      </c>
      <c r="I2598">
        <v>-1.5981696587545912E-3</v>
      </c>
      <c r="J2598">
        <v>5.9634720091177214E-3</v>
      </c>
      <c r="K2598">
        <v>-5.6813088971627475E-4</v>
      </c>
      <c r="L2598">
        <v>5.3701157867773897E-4</v>
      </c>
      <c r="M2598">
        <v>4.8156730571214676E-3</v>
      </c>
      <c r="N2598">
        <v>4.5965866126148594E-4</v>
      </c>
      <c r="O2598">
        <v>1.385567896217801E-3</v>
      </c>
      <c r="P2598">
        <v>-2.0250109515138164E-3</v>
      </c>
      <c r="Q2598">
        <v>3.497749886115504E-3</v>
      </c>
      <c r="R2598">
        <v>2.4399900651344859E-3</v>
      </c>
      <c r="S2598">
        <v>6.0504915836394998E-5</v>
      </c>
      <c r="T2598">
        <v>-5.6976781682727745E-3</v>
      </c>
      <c r="U2598">
        <v>-2.1314270735712992E-3</v>
      </c>
      <c r="V2598">
        <v>-3.548146034195464E-3</v>
      </c>
      <c r="W2598">
        <v>-1.1321828940575485E-3</v>
      </c>
      <c r="X2598">
        <v>-3.527550219941054E-3</v>
      </c>
      <c r="Y2598">
        <v>-3.7098658355571993E-5</v>
      </c>
      <c r="Z2598">
        <v>-2.1867449309760111E-4</v>
      </c>
      <c r="AA2598">
        <v>-5.9474065251286521E-3</v>
      </c>
      <c r="AB2598">
        <v>3.8812785496802003E-5</v>
      </c>
      <c r="AC2598">
        <v>-5.5192419110142903E-3</v>
      </c>
      <c r="AD2598">
        <v>2.1712036564011114E-3</v>
      </c>
      <c r="AE2598">
        <v>-9.2384817406634939E-3</v>
      </c>
    </row>
    <row r="2599" spans="1:31" x14ac:dyDescent="0.2">
      <c r="A2599" t="s">
        <v>2628</v>
      </c>
      <c r="B2599">
        <v>-3.0048766100804611E-3</v>
      </c>
      <c r="C2599">
        <v>1.6709431374982088E-3</v>
      </c>
      <c r="D2599">
        <v>1.3191364395631715E-3</v>
      </c>
      <c r="E2599">
        <v>2.7764503781116954E-4</v>
      </c>
      <c r="F2599">
        <v>1.3007372911593715E-3</v>
      </c>
      <c r="G2599">
        <v>-8.8501455074515793E-3</v>
      </c>
      <c r="H2599">
        <v>-2.7423291838071838E-3</v>
      </c>
      <c r="I2599">
        <v>2.2565973081623523E-3</v>
      </c>
      <c r="J2599">
        <v>3.5347314487184356E-4</v>
      </c>
      <c r="K2599">
        <v>-3.023755413490291E-3</v>
      </c>
      <c r="L2599">
        <v>1.1866590957566309E-2</v>
      </c>
      <c r="M2599">
        <v>1.2553303151443344E-5</v>
      </c>
      <c r="N2599">
        <v>1.7103162696511186E-4</v>
      </c>
      <c r="O2599">
        <v>1.115416323418616E-3</v>
      </c>
      <c r="P2599">
        <v>-1.5515198539660406E-3</v>
      </c>
      <c r="Q2599">
        <v>-7.9027403390846836E-4</v>
      </c>
      <c r="R2599">
        <v>-3.0470312734268571E-3</v>
      </c>
      <c r="S2599">
        <v>8.8372063884977007E-5</v>
      </c>
      <c r="T2599">
        <v>9.406921773917207E-4</v>
      </c>
      <c r="U2599">
        <v>-5.9391007984286844E-4</v>
      </c>
      <c r="V2599">
        <v>1.8690621159544987E-3</v>
      </c>
      <c r="W2599">
        <v>1.7343041760623196E-3</v>
      </c>
      <c r="X2599">
        <v>7.5074790066165741E-4</v>
      </c>
      <c r="Y2599">
        <v>6.3999509846935929E-3</v>
      </c>
      <c r="Z2599">
        <v>1.9479328338378571E-3</v>
      </c>
      <c r="AA2599">
        <v>3.3133987184168507E-3</v>
      </c>
      <c r="AB2599">
        <v>-2.9664119511119622E-3</v>
      </c>
      <c r="AC2599">
        <v>5.0700925939723036E-3</v>
      </c>
      <c r="AD2599">
        <v>-6.3104722391437475E-3</v>
      </c>
      <c r="AE2599">
        <v>-8.1411303151215468E-3</v>
      </c>
    </row>
    <row r="2600" spans="1:31" x14ac:dyDescent="0.2">
      <c r="A2600" t="s">
        <v>2629</v>
      </c>
      <c r="B2600">
        <v>-6.9690233533775594E-3</v>
      </c>
      <c r="C2600">
        <v>-8.9078787618925483E-3</v>
      </c>
      <c r="D2600">
        <v>7.049130179176996E-4</v>
      </c>
      <c r="E2600">
        <v>-1.2508345039690101E-3</v>
      </c>
      <c r="F2600">
        <v>-2.4174626084561752E-3</v>
      </c>
      <c r="G2600">
        <v>4.3642102447000383E-3</v>
      </c>
      <c r="H2600">
        <v>6.1612474716704277E-4</v>
      </c>
      <c r="I2600">
        <v>3.561602586687077E-3</v>
      </c>
      <c r="J2600">
        <v>7.4929801287142351E-5</v>
      </c>
      <c r="K2600">
        <v>-6.5058015640055179E-3</v>
      </c>
      <c r="L2600">
        <v>-3.5830502722385794E-4</v>
      </c>
      <c r="M2600">
        <v>3.4080875775632583E-3</v>
      </c>
      <c r="N2600">
        <v>3.894379603827206E-3</v>
      </c>
      <c r="O2600">
        <v>-3.7157425183656635E-3</v>
      </c>
      <c r="P2600">
        <v>1.6616271815116429E-3</v>
      </c>
      <c r="Q2600">
        <v>-3.0767195646303354E-3</v>
      </c>
      <c r="R2600">
        <v>2.1599404976700154E-3</v>
      </c>
      <c r="S2600">
        <v>3.5474600797370747E-3</v>
      </c>
      <c r="T2600">
        <v>3.5169898303552319E-3</v>
      </c>
      <c r="U2600">
        <v>3.7357287833261867E-3</v>
      </c>
      <c r="V2600">
        <v>3.311122223110404E-3</v>
      </c>
      <c r="W2600">
        <v>7.250511276731886E-3</v>
      </c>
      <c r="X2600">
        <v>2.2393526889590062E-3</v>
      </c>
      <c r="Y2600">
        <v>-3.3555501036816398E-3</v>
      </c>
      <c r="Z2600">
        <v>-1.4335557485077735E-3</v>
      </c>
      <c r="AA2600">
        <v>3.5521685021991283E-3</v>
      </c>
      <c r="AB2600">
        <v>2.047565595175238E-3</v>
      </c>
      <c r="AC2600">
        <v>8.7458094188874076E-3</v>
      </c>
      <c r="AD2600">
        <v>9.3378321376471774E-3</v>
      </c>
      <c r="AE2600">
        <v>1.3232097408204986E-3</v>
      </c>
    </row>
    <row r="2601" spans="1:31" x14ac:dyDescent="0.2">
      <c r="A2601" t="s">
        <v>2630</v>
      </c>
      <c r="B2601">
        <v>4.7672567453108149E-3</v>
      </c>
      <c r="C2601">
        <v>8.4072685628278022E-4</v>
      </c>
      <c r="D2601">
        <v>1.7572371477059393E-3</v>
      </c>
      <c r="E2601">
        <v>2.9020566335546606E-3</v>
      </c>
      <c r="F2601">
        <v>1.218405063130183E-3</v>
      </c>
      <c r="G2601">
        <v>-2.1099961624391934E-3</v>
      </c>
      <c r="H2601">
        <v>-3.8109621375387918E-3</v>
      </c>
      <c r="I2601">
        <v>6.4145372449164895E-3</v>
      </c>
      <c r="J2601">
        <v>3.2371340516227165E-3</v>
      </c>
      <c r="K2601">
        <v>-3.065882606379015E-3</v>
      </c>
      <c r="L2601">
        <v>2.2358522984354009E-3</v>
      </c>
      <c r="M2601">
        <v>7.9366855923423886E-4</v>
      </c>
      <c r="N2601">
        <v>8.4926679428638449E-3</v>
      </c>
      <c r="O2601">
        <v>2.4465379522178687E-3</v>
      </c>
      <c r="P2601">
        <v>-6.2887432715584047E-4</v>
      </c>
      <c r="Q2601">
        <v>-3.056484989809444E-3</v>
      </c>
      <c r="R2601">
        <v>-4.62190729071501E-3</v>
      </c>
      <c r="S2601">
        <v>-1.2627594042117966E-2</v>
      </c>
      <c r="T2601">
        <v>-5.1399409373432299E-3</v>
      </c>
      <c r="U2601">
        <v>-1.2421904416585357E-3</v>
      </c>
      <c r="V2601">
        <v>-3.6898860879852856E-3</v>
      </c>
      <c r="W2601">
        <v>1.5540072894765801E-3</v>
      </c>
      <c r="X2601">
        <v>2.2245680520253134E-3</v>
      </c>
      <c r="Y2601">
        <v>4.8316258635970941E-4</v>
      </c>
      <c r="Z2601">
        <v>-5.4337153879741211E-3</v>
      </c>
      <c r="AA2601">
        <v>1.1093225564436537E-2</v>
      </c>
      <c r="AB2601">
        <v>-3.1498880748642047E-3</v>
      </c>
      <c r="AC2601">
        <v>2.6974310499073267E-3</v>
      </c>
      <c r="AD2601">
        <v>-6.0077710800282855E-3</v>
      </c>
      <c r="AE2601">
        <v>6.4581672480061572E-3</v>
      </c>
    </row>
    <row r="2602" spans="1:31" x14ac:dyDescent="0.2">
      <c r="A2602" t="s">
        <v>2631</v>
      </c>
      <c r="B2602">
        <v>1.2638296707120152E-4</v>
      </c>
      <c r="C2602">
        <v>-2.0166270940450916E-3</v>
      </c>
      <c r="D2602">
        <v>-1.2777554039916093E-3</v>
      </c>
      <c r="E2602">
        <v>-4.0366722281057277E-3</v>
      </c>
      <c r="F2602">
        <v>7.2639888492933256E-4</v>
      </c>
      <c r="G2602">
        <v>1.4767733933270506E-3</v>
      </c>
      <c r="H2602">
        <v>-1.1363203827516122E-3</v>
      </c>
      <c r="I2602">
        <v>-5.0764095184476212E-3</v>
      </c>
      <c r="J2602">
        <v>-9.4150161808330575E-4</v>
      </c>
      <c r="K2602">
        <v>1.1684432902873334E-3</v>
      </c>
      <c r="L2602">
        <v>-2.9248550475033455E-3</v>
      </c>
      <c r="M2602">
        <v>1.4824412079415534E-3</v>
      </c>
      <c r="N2602">
        <v>-7.8113181837982269E-4</v>
      </c>
      <c r="O2602">
        <v>2.1587217589934525E-3</v>
      </c>
      <c r="P2602">
        <v>-1.3094298229673657E-3</v>
      </c>
      <c r="Q2602">
        <v>-2.1870200242114801E-3</v>
      </c>
      <c r="R2602">
        <v>9.4242595863659956E-4</v>
      </c>
      <c r="S2602">
        <v>-8.8183563809738422E-3</v>
      </c>
      <c r="T2602">
        <v>1.9116195369719765E-3</v>
      </c>
      <c r="U2602">
        <v>-6.6290272811041408E-3</v>
      </c>
      <c r="V2602">
        <v>2.7089850697678153E-3</v>
      </c>
      <c r="W2602">
        <v>3.6217942692818345E-3</v>
      </c>
      <c r="X2602">
        <v>-6.9720685533747658E-3</v>
      </c>
      <c r="Y2602">
        <v>-3.232574350472364E-3</v>
      </c>
      <c r="Z2602">
        <v>7.0243513580577673E-4</v>
      </c>
      <c r="AA2602">
        <v>-8.5342661085069534E-4</v>
      </c>
      <c r="AB2602">
        <v>5.6525696843668406E-3</v>
      </c>
      <c r="AC2602">
        <v>-7.1894129536297282E-3</v>
      </c>
      <c r="AD2602">
        <v>3.6615703861638624E-3</v>
      </c>
      <c r="AE2602">
        <v>1.4513733171457924E-3</v>
      </c>
    </row>
    <row r="2603" spans="1:31" x14ac:dyDescent="0.2">
      <c r="A2603" t="s">
        <v>2632</v>
      </c>
      <c r="B2603">
        <v>-4.1432010159103486E-3</v>
      </c>
      <c r="C2603">
        <v>6.0366864691646935E-3</v>
      </c>
      <c r="D2603">
        <v>9.3813745275802586E-3</v>
      </c>
      <c r="E2603">
        <v>-1.71072956021668E-4</v>
      </c>
      <c r="F2603">
        <v>7.0721706203863172E-4</v>
      </c>
      <c r="G2603">
        <v>-1.4966540507271638E-3</v>
      </c>
      <c r="H2603">
        <v>-1.122345159458005E-3</v>
      </c>
      <c r="I2603">
        <v>3.588800056836588E-3</v>
      </c>
      <c r="J2603">
        <v>2.0717878465348893E-3</v>
      </c>
      <c r="K2603">
        <v>9.8061669558566402E-3</v>
      </c>
      <c r="L2603">
        <v>2.0501871140380691E-3</v>
      </c>
      <c r="M2603">
        <v>-5.7328637314471411E-3</v>
      </c>
      <c r="N2603">
        <v>-2.8489588163046011E-3</v>
      </c>
      <c r="O2603">
        <v>-3.203042784825208E-3</v>
      </c>
      <c r="P2603">
        <v>-1.814856877232868E-5</v>
      </c>
      <c r="Q2603">
        <v>1.0343576756143122E-2</v>
      </c>
      <c r="R2603">
        <v>-7.1550774269617571E-4</v>
      </c>
      <c r="S2603">
        <v>-2.2283250755851629E-3</v>
      </c>
      <c r="T2603">
        <v>2.1447948690816727E-3</v>
      </c>
      <c r="U2603">
        <v>-2.420650865665099E-3</v>
      </c>
      <c r="V2603">
        <v>-1.2371913709007367E-3</v>
      </c>
      <c r="W2603">
        <v>-2.7556580464638946E-3</v>
      </c>
      <c r="X2603">
        <v>7.3001582100886905E-3</v>
      </c>
      <c r="Y2603">
        <v>-2.6798874941019832E-4</v>
      </c>
      <c r="Z2603">
        <v>1.1237824068208163E-2</v>
      </c>
      <c r="AA2603">
        <v>7.5024642178154952E-3</v>
      </c>
      <c r="AB2603">
        <v>-3.2064019955235536E-3</v>
      </c>
      <c r="AC2603">
        <v>-9.3002888146914196E-5</v>
      </c>
      <c r="AD2603">
        <v>1.2619091469317339E-2</v>
      </c>
      <c r="AE2603">
        <v>9.2841805787717419E-3</v>
      </c>
    </row>
    <row r="2604" spans="1:31" x14ac:dyDescent="0.2">
      <c r="A2604" t="s">
        <v>2633</v>
      </c>
      <c r="B2604">
        <v>-6.4790137542308735E-3</v>
      </c>
      <c r="C2604">
        <v>-5.9043549798483584E-3</v>
      </c>
      <c r="D2604">
        <v>-4.7557002055352675E-3</v>
      </c>
      <c r="E2604">
        <v>-1.2324589558059976E-3</v>
      </c>
      <c r="F2604">
        <v>-2.9560723247370295E-3</v>
      </c>
      <c r="G2604">
        <v>1.5102255237209932E-2</v>
      </c>
      <c r="H2604">
        <v>7.624760414029038E-3</v>
      </c>
      <c r="I2604">
        <v>1.0582839607695693E-2</v>
      </c>
      <c r="J2604">
        <v>-1.8407383410894633E-3</v>
      </c>
      <c r="K2604">
        <v>-5.4558624408695047E-3</v>
      </c>
      <c r="L2604">
        <v>1.6686844134259873E-2</v>
      </c>
      <c r="M2604">
        <v>-8.3905882111334953E-3</v>
      </c>
      <c r="N2604">
        <v>-4.8341024949337457E-3</v>
      </c>
      <c r="O2604">
        <v>1.9315910094631003E-3</v>
      </c>
      <c r="P2604">
        <v>-4.9032773176008581E-3</v>
      </c>
      <c r="Q2604">
        <v>-3.8353594919033826E-3</v>
      </c>
      <c r="R2604">
        <v>1.6713901508367374E-3</v>
      </c>
      <c r="S2604">
        <v>1.7663287404237988E-3</v>
      </c>
      <c r="T2604">
        <v>1.0445866134507016E-2</v>
      </c>
      <c r="U2604">
        <v>-5.3233260371984923E-3</v>
      </c>
      <c r="V2604">
        <v>5.0108065969628884E-3</v>
      </c>
      <c r="W2604">
        <v>2.2573049395078E-3</v>
      </c>
      <c r="X2604">
        <v>4.6002571396856979E-3</v>
      </c>
      <c r="Y2604">
        <v>-7.3064856808344604E-4</v>
      </c>
      <c r="Z2604">
        <v>-1.3633133370325666E-4</v>
      </c>
      <c r="AA2604">
        <v>-8.5184516322471641E-3</v>
      </c>
      <c r="AB2604">
        <v>2.0485039731702247E-3</v>
      </c>
      <c r="AC2604">
        <v>3.376953139315601E-3</v>
      </c>
      <c r="AD2604">
        <v>7.2843699526066209E-3</v>
      </c>
      <c r="AE2604">
        <v>-6.2143846003190307E-4</v>
      </c>
    </row>
    <row r="2605" spans="1:31" x14ac:dyDescent="0.2">
      <c r="A2605" t="s">
        <v>2634</v>
      </c>
      <c r="B2605">
        <v>-8.6095093796191118E-3</v>
      </c>
      <c r="C2605">
        <v>-3.2285667980269934E-3</v>
      </c>
      <c r="D2605">
        <v>1.8119990109175248E-3</v>
      </c>
      <c r="E2605">
        <v>-4.0640243937663774E-3</v>
      </c>
      <c r="F2605">
        <v>1.6152055321003772E-3</v>
      </c>
      <c r="G2605">
        <v>-4.6822116377124127E-3</v>
      </c>
      <c r="H2605">
        <v>-1.8249464441663608E-2</v>
      </c>
      <c r="I2605">
        <v>-2.2952189636197668E-3</v>
      </c>
      <c r="J2605">
        <v>2.8525759404779845E-3</v>
      </c>
      <c r="K2605">
        <v>-1.7709171191890784E-3</v>
      </c>
      <c r="L2605">
        <v>-6.6838592971635727E-3</v>
      </c>
      <c r="M2605">
        <v>4.1058839817626905E-3</v>
      </c>
      <c r="N2605">
        <v>-3.8277327160324806E-3</v>
      </c>
      <c r="O2605">
        <v>7.0434807099822132E-3</v>
      </c>
      <c r="P2605">
        <v>1.6378742631837815E-3</v>
      </c>
      <c r="Q2605">
        <v>4.5835725336456658E-4</v>
      </c>
      <c r="R2605">
        <v>-4.7478936060788761E-4</v>
      </c>
      <c r="S2605">
        <v>-2.6643230110988021E-3</v>
      </c>
      <c r="T2605">
        <v>2.2750250901187878E-3</v>
      </c>
      <c r="U2605">
        <v>1.9279332522680861E-3</v>
      </c>
      <c r="V2605">
        <v>-1.2574099589661046E-3</v>
      </c>
      <c r="W2605">
        <v>2.5923370506737886E-3</v>
      </c>
      <c r="X2605">
        <v>-3.7113138391305523E-4</v>
      </c>
      <c r="Y2605">
        <v>-2.0091570671070826E-3</v>
      </c>
      <c r="Z2605">
        <v>-3.2706348226396648E-3</v>
      </c>
      <c r="AA2605">
        <v>1.1361510414857716E-2</v>
      </c>
      <c r="AB2605">
        <v>1.6406554856104279E-3</v>
      </c>
      <c r="AC2605">
        <v>3.6514500404289112E-4</v>
      </c>
      <c r="AD2605">
        <v>6.8380758694885392E-4</v>
      </c>
      <c r="AE2605">
        <v>1.0944061742638216E-2</v>
      </c>
    </row>
    <row r="2606" spans="1:31" x14ac:dyDescent="0.2">
      <c r="A2606" t="s">
        <v>2635</v>
      </c>
      <c r="B2606">
        <v>-5.2740840968518721E-3</v>
      </c>
      <c r="C2606">
        <v>-3.514045794353307E-4</v>
      </c>
      <c r="D2606">
        <v>-2.1404306988987031E-4</v>
      </c>
      <c r="E2606">
        <v>4.4722190357982428E-4</v>
      </c>
      <c r="F2606">
        <v>2.1522589009966902E-3</v>
      </c>
      <c r="G2606">
        <v>-2.6716581394904907E-3</v>
      </c>
      <c r="H2606">
        <v>-9.4958832893093318E-4</v>
      </c>
      <c r="I2606">
        <v>4.3134906182223532E-3</v>
      </c>
      <c r="J2606">
        <v>-6.5091576428088192E-4</v>
      </c>
      <c r="K2606">
        <v>-1.030973965908454E-3</v>
      </c>
      <c r="L2606">
        <v>-8.974626300535817E-4</v>
      </c>
      <c r="M2606">
        <v>-1.6864236532948727E-3</v>
      </c>
      <c r="N2606">
        <v>5.443980745869129E-4</v>
      </c>
      <c r="O2606">
        <v>-8.0087395542958952E-4</v>
      </c>
      <c r="P2606">
        <v>-1.2683851941965147E-3</v>
      </c>
      <c r="Q2606">
        <v>-8.1198559198037128E-4</v>
      </c>
      <c r="R2606">
        <v>-1.4694550913267857E-3</v>
      </c>
      <c r="S2606">
        <v>-1.943478446230464E-3</v>
      </c>
      <c r="T2606">
        <v>2.0023630176700729E-3</v>
      </c>
      <c r="U2606">
        <v>3.2739645588021602E-3</v>
      </c>
      <c r="V2606">
        <v>2.6270320272955266E-3</v>
      </c>
      <c r="W2606">
        <v>8.2880754704119809E-3</v>
      </c>
      <c r="X2606">
        <v>2.0015629196969299E-3</v>
      </c>
      <c r="Y2606">
        <v>3.2521784208461931E-4</v>
      </c>
      <c r="Z2606">
        <v>4.5475964827085252E-3</v>
      </c>
      <c r="AA2606">
        <v>-1.8052748430514715E-3</v>
      </c>
      <c r="AB2606">
        <v>-8.3365209665581027E-3</v>
      </c>
      <c r="AC2606">
        <v>1.2285793763035326E-3</v>
      </c>
      <c r="AD2606">
        <v>2.869644870956721E-3</v>
      </c>
      <c r="AE2606">
        <v>-5.1452109299525654E-3</v>
      </c>
    </row>
    <row r="2607" spans="1:31" x14ac:dyDescent="0.2">
      <c r="A2607" t="s">
        <v>2636</v>
      </c>
      <c r="B2607">
        <v>-2.6563795522434944E-3</v>
      </c>
      <c r="C2607">
        <v>4.4295232258192768E-3</v>
      </c>
      <c r="D2607">
        <v>5.0994655612746744E-3</v>
      </c>
      <c r="E2607">
        <v>1.1774378489712749E-3</v>
      </c>
      <c r="F2607">
        <v>3.2042204739314104E-3</v>
      </c>
      <c r="G2607">
        <v>-3.3241050458724993E-3</v>
      </c>
      <c r="H2607">
        <v>1.80520891093403E-3</v>
      </c>
      <c r="I2607">
        <v>1.4355033804368217E-3</v>
      </c>
      <c r="J2607">
        <v>-1.3462993850958144E-3</v>
      </c>
      <c r="K2607">
        <v>-2.9308431302883242E-3</v>
      </c>
      <c r="L2607">
        <v>3.5971596364139245E-3</v>
      </c>
      <c r="M2607">
        <v>-3.3133104314747616E-3</v>
      </c>
      <c r="N2607">
        <v>4.0222391084864468E-3</v>
      </c>
      <c r="O2607">
        <v>-4.1238523327003593E-3</v>
      </c>
      <c r="P2607">
        <v>6.8685337430919461E-4</v>
      </c>
      <c r="Q2607">
        <v>6.3602656561627235E-3</v>
      </c>
      <c r="R2607">
        <v>-4.0137268121230823E-4</v>
      </c>
      <c r="S2607">
        <v>-8.2994527146449063E-3</v>
      </c>
      <c r="T2607">
        <v>3.8557098737852834E-3</v>
      </c>
      <c r="U2607">
        <v>-6.0776719653581404E-3</v>
      </c>
      <c r="V2607">
        <v>-1.3510786427237288E-3</v>
      </c>
      <c r="W2607">
        <v>-5.0865465722972686E-3</v>
      </c>
      <c r="X2607">
        <v>3.505906408589781E-3</v>
      </c>
      <c r="Y2607">
        <v>-5.0014069231080578E-3</v>
      </c>
      <c r="Z2607">
        <v>5.2606359117910004E-4</v>
      </c>
      <c r="AA2607">
        <v>3.2011899794495229E-3</v>
      </c>
      <c r="AB2607">
        <v>8.2319443413970926E-3</v>
      </c>
      <c r="AC2607">
        <v>6.7174045808561667E-3</v>
      </c>
      <c r="AD2607">
        <v>7.8641913992752548E-3</v>
      </c>
      <c r="AE2607">
        <v>1.011386488966665E-2</v>
      </c>
    </row>
    <row r="2608" spans="1:31" x14ac:dyDescent="0.2">
      <c r="A2608" t="s">
        <v>2637</v>
      </c>
      <c r="B2608">
        <v>-2.6130643603418501E-3</v>
      </c>
      <c r="C2608">
        <v>2.4790906508298507E-3</v>
      </c>
      <c r="D2608">
        <v>-1.2080692494068573E-3</v>
      </c>
      <c r="E2608">
        <v>-1.5278656090053104E-3</v>
      </c>
      <c r="F2608">
        <v>-1.1797750585987898E-3</v>
      </c>
      <c r="G2608">
        <v>-3.5396981698605848E-3</v>
      </c>
      <c r="H2608">
        <v>-6.3625637937372781E-3</v>
      </c>
      <c r="I2608">
        <v>-1.9722331480615373E-3</v>
      </c>
      <c r="J2608">
        <v>2.2564938288796617E-4</v>
      </c>
      <c r="K2608">
        <v>6.5023987164638149E-3</v>
      </c>
      <c r="L2608">
        <v>3.8920710308737467E-3</v>
      </c>
      <c r="M2608">
        <v>-1.5531675270186918E-3</v>
      </c>
      <c r="N2608">
        <v>2.2004997019897505E-3</v>
      </c>
      <c r="O2608">
        <v>5.5814498361119761E-3</v>
      </c>
      <c r="P2608">
        <v>-1.2706674484038269E-3</v>
      </c>
      <c r="Q2608">
        <v>6.205099570542931E-3</v>
      </c>
      <c r="R2608">
        <v>-1.7317470388398142E-3</v>
      </c>
      <c r="S2608">
        <v>-1.476955317918404E-4</v>
      </c>
      <c r="T2608">
        <v>-1.2150654683900849E-3</v>
      </c>
      <c r="U2608">
        <v>9.8099012904738947E-4</v>
      </c>
      <c r="V2608">
        <v>2.6775180607647026E-3</v>
      </c>
      <c r="W2608">
        <v>2.7293041002482356E-3</v>
      </c>
      <c r="X2608">
        <v>7.6277914125581266E-3</v>
      </c>
      <c r="Y2608">
        <v>-5.3824189027250433E-4</v>
      </c>
      <c r="Z2608">
        <v>2.8771899424475853E-3</v>
      </c>
      <c r="AA2608">
        <v>-5.7045179494762967E-4</v>
      </c>
      <c r="AB2608">
        <v>-4.7349439573627795E-3</v>
      </c>
      <c r="AC2608">
        <v>-8.9615127708711339E-3</v>
      </c>
      <c r="AD2608">
        <v>-1.0320202499422133E-2</v>
      </c>
      <c r="AE2608">
        <v>-5.0265477512994039E-3</v>
      </c>
    </row>
    <row r="2609" spans="1:31" x14ac:dyDescent="0.2">
      <c r="A2609" t="s">
        <v>2638</v>
      </c>
      <c r="B2609">
        <v>-8.561259345012199E-4</v>
      </c>
      <c r="C2609">
        <v>-1.9478678533978125E-5</v>
      </c>
      <c r="D2609">
        <v>1.0847847169307401E-3</v>
      </c>
      <c r="E2609">
        <v>-1.6922557153374324E-3</v>
      </c>
      <c r="F2609">
        <v>1.3604463592701036E-3</v>
      </c>
      <c r="G2609">
        <v>-1.6815087608019167E-3</v>
      </c>
      <c r="H2609">
        <v>-6.4133630400824296E-3</v>
      </c>
      <c r="I2609">
        <v>4.7872303091158457E-3</v>
      </c>
      <c r="J2609">
        <v>3.1752505441993003E-3</v>
      </c>
      <c r="K2609">
        <v>-1.3808959111686564E-3</v>
      </c>
      <c r="L2609">
        <v>5.5291207795848873E-3</v>
      </c>
      <c r="M2609">
        <v>2.4388326777197641E-3</v>
      </c>
      <c r="N2609">
        <v>-1.89417982566135E-3</v>
      </c>
      <c r="O2609">
        <v>-1.3880399445360944E-4</v>
      </c>
      <c r="P2609">
        <v>-1.005744776033674E-3</v>
      </c>
      <c r="Q2609">
        <v>1.1921669130340567E-3</v>
      </c>
      <c r="R2609">
        <v>-8.1752705833055563E-4</v>
      </c>
      <c r="S2609">
        <v>-1.8590313682830218E-3</v>
      </c>
      <c r="T2609">
        <v>3.0258494023661345E-4</v>
      </c>
      <c r="U2609">
        <v>-1.2595001684451313E-3</v>
      </c>
      <c r="V2609">
        <v>-1.1782623932412712E-3</v>
      </c>
      <c r="W2609">
        <v>9.0331573635570664E-3</v>
      </c>
      <c r="X2609">
        <v>-3.8427576613520521E-3</v>
      </c>
      <c r="Y2609">
        <v>5.1016637321926314E-3</v>
      </c>
      <c r="Z2609">
        <v>2.7147575183449602E-3</v>
      </c>
      <c r="AA2609">
        <v>-1.6942477147556278E-3</v>
      </c>
      <c r="AB2609">
        <v>1.2236094682430358E-3</v>
      </c>
      <c r="AC2609">
        <v>1.9047185035493811E-3</v>
      </c>
      <c r="AD2609">
        <v>-8.147772874475807E-3</v>
      </c>
      <c r="AE2609">
        <v>-2.438414608987088E-3</v>
      </c>
    </row>
    <row r="2610" spans="1:31" x14ac:dyDescent="0.2">
      <c r="A2610" t="s">
        <v>2639</v>
      </c>
      <c r="B2610">
        <v>-5.4263824819909979E-3</v>
      </c>
      <c r="C2610">
        <v>-1.8182624289498733E-4</v>
      </c>
      <c r="D2610">
        <v>2.1170084185682019E-3</v>
      </c>
      <c r="E2610">
        <v>-3.9207915251363119E-3</v>
      </c>
      <c r="F2610">
        <v>-5.7106656473146131E-4</v>
      </c>
      <c r="G2610">
        <v>-2.4947640504032549E-3</v>
      </c>
      <c r="H2610">
        <v>5.6058430836920457E-6</v>
      </c>
      <c r="I2610">
        <v>-6.2439444066522279E-3</v>
      </c>
      <c r="J2610">
        <v>2.4337463338450884E-3</v>
      </c>
      <c r="K2610">
        <v>4.0333838571353959E-5</v>
      </c>
      <c r="L2610">
        <v>1.1934532530465169E-2</v>
      </c>
      <c r="M2610">
        <v>6.1199767855955323E-3</v>
      </c>
      <c r="N2610">
        <v>-2.9861388473396072E-4</v>
      </c>
      <c r="O2610">
        <v>6.5787659327712338E-3</v>
      </c>
      <c r="P2610">
        <v>-8.571276596093557E-4</v>
      </c>
      <c r="Q2610">
        <v>4.4196290880189129E-3</v>
      </c>
      <c r="R2610">
        <v>-5.9184644633770989E-3</v>
      </c>
      <c r="S2610">
        <v>6.2016875655140106E-3</v>
      </c>
      <c r="T2610">
        <v>3.0973305618008733E-3</v>
      </c>
      <c r="U2610">
        <v>-2.9428112399833405E-3</v>
      </c>
      <c r="V2610">
        <v>3.8754481612051379E-3</v>
      </c>
      <c r="W2610">
        <v>2.5473275153465379E-2</v>
      </c>
      <c r="X2610">
        <v>3.3194297488068512E-3</v>
      </c>
      <c r="Y2610">
        <v>-4.2415204955328946E-3</v>
      </c>
      <c r="Z2610">
        <v>5.5497047241396169E-4</v>
      </c>
      <c r="AA2610">
        <v>3.3574743561807698E-3</v>
      </c>
      <c r="AB2610">
        <v>4.2566646583537373E-3</v>
      </c>
      <c r="AC2610">
        <v>-1.7470382453029587E-3</v>
      </c>
      <c r="AD2610">
        <v>3.6617925849725457E-3</v>
      </c>
      <c r="AE2610">
        <v>-1.263842446933513E-2</v>
      </c>
    </row>
    <row r="2611" spans="1:31" x14ac:dyDescent="0.2">
      <c r="A2611" t="s">
        <v>2640</v>
      </c>
      <c r="B2611">
        <v>3.9156362648828632E-3</v>
      </c>
      <c r="C2611">
        <v>2.8841147341197573E-3</v>
      </c>
      <c r="D2611">
        <v>1.2461241523328438E-2</v>
      </c>
      <c r="E2611">
        <v>5.323292331865989E-3</v>
      </c>
      <c r="F2611">
        <v>8.5436669569145828E-4</v>
      </c>
      <c r="G2611">
        <v>-1.6090699284630494E-3</v>
      </c>
      <c r="H2611">
        <v>1.617911286112679E-3</v>
      </c>
      <c r="I2611">
        <v>-5.126051036891577E-4</v>
      </c>
      <c r="J2611">
        <v>3.8591884002386092E-4</v>
      </c>
      <c r="K2611">
        <v>8.5772616099567458E-3</v>
      </c>
      <c r="L2611">
        <v>-1.4831534309411843E-3</v>
      </c>
      <c r="M2611">
        <v>-1.7564286861842769E-3</v>
      </c>
      <c r="N2611">
        <v>-4.6847768592092685E-4</v>
      </c>
      <c r="O2611">
        <v>-3.9638398526103341E-3</v>
      </c>
      <c r="P2611">
        <v>-2.6913637270213056E-4</v>
      </c>
      <c r="Q2611">
        <v>-3.5418265728981873E-3</v>
      </c>
      <c r="R2611">
        <v>3.7088901380039969E-4</v>
      </c>
      <c r="S2611">
        <v>-5.1759004626727636E-3</v>
      </c>
      <c r="T2611">
        <v>-3.4642087560834188E-3</v>
      </c>
      <c r="U2611">
        <v>-2.8264847800805871E-3</v>
      </c>
      <c r="V2611">
        <v>1.3709857283213875E-3</v>
      </c>
      <c r="W2611">
        <v>4.2881032482152796E-3</v>
      </c>
      <c r="X2611">
        <v>7.1643866073146161E-3</v>
      </c>
      <c r="Y2611">
        <v>1.1078844415836038E-3</v>
      </c>
      <c r="Z2611">
        <v>2.5309251549373649E-3</v>
      </c>
      <c r="AA2611">
        <v>2.9256316076208483E-3</v>
      </c>
      <c r="AB2611">
        <v>-2.0646806304652704E-3</v>
      </c>
      <c r="AC2611">
        <v>-1.3109946181544815E-2</v>
      </c>
      <c r="AD2611">
        <v>1.0533587705524029E-2</v>
      </c>
      <c r="AE2611">
        <v>-4.0685594109202295E-3</v>
      </c>
    </row>
    <row r="2612" spans="1:31" x14ac:dyDescent="0.2">
      <c r="A2612" t="s">
        <v>2641</v>
      </c>
      <c r="B2612">
        <v>-1.128013495855667E-3</v>
      </c>
      <c r="C2612">
        <v>-2.3527950663143316E-3</v>
      </c>
      <c r="D2612">
        <v>3.0288526658066626E-4</v>
      </c>
      <c r="E2612">
        <v>4.1266121022153915E-3</v>
      </c>
      <c r="F2612">
        <v>3.6269038655624671E-3</v>
      </c>
      <c r="G2612">
        <v>8.9400319624489289E-3</v>
      </c>
      <c r="H2612">
        <v>1.0460750006594521E-5</v>
      </c>
      <c r="I2612">
        <v>3.5779853630825858E-3</v>
      </c>
      <c r="J2612">
        <v>-5.1541431335737516E-4</v>
      </c>
      <c r="K2612">
        <v>-6.4646833750423762E-3</v>
      </c>
      <c r="L2612">
        <v>-3.6960245531353886E-3</v>
      </c>
      <c r="M2612">
        <v>1.0219771293920126E-3</v>
      </c>
      <c r="N2612">
        <v>-4.9157621367054505E-3</v>
      </c>
      <c r="O2612">
        <v>-3.7652130935739406E-3</v>
      </c>
      <c r="P2612">
        <v>-2.1007668017204665E-3</v>
      </c>
      <c r="Q2612">
        <v>-3.413683973299963E-3</v>
      </c>
      <c r="R2612">
        <v>-2.6771901997121378E-3</v>
      </c>
      <c r="S2612">
        <v>-1.0138311156163177E-2</v>
      </c>
      <c r="T2612">
        <v>5.9119534771292256E-4</v>
      </c>
      <c r="U2612">
        <v>8.5030427839797619E-4</v>
      </c>
      <c r="V2612">
        <v>4.6607810914386259E-3</v>
      </c>
      <c r="W2612">
        <v>-1.2707514477812095E-2</v>
      </c>
      <c r="X2612">
        <v>3.9845448250141538E-3</v>
      </c>
      <c r="Y2612">
        <v>5.3805287163601577E-3</v>
      </c>
      <c r="Z2612">
        <v>-5.117523853741225E-3</v>
      </c>
      <c r="AA2612">
        <v>6.394604787181647E-3</v>
      </c>
      <c r="AB2612">
        <v>4.5087589503897078E-3</v>
      </c>
      <c r="AC2612">
        <v>1.2501591415918605E-2</v>
      </c>
      <c r="AD2612">
        <v>8.3249740374920674E-3</v>
      </c>
      <c r="AE2612">
        <v>4.6589235705845678E-4</v>
      </c>
    </row>
    <row r="2613" spans="1:31" x14ac:dyDescent="0.2">
      <c r="A2613" t="s">
        <v>2642</v>
      </c>
      <c r="B2613">
        <v>-4.1581791886757362E-3</v>
      </c>
      <c r="C2613">
        <v>-5.5647598476875997E-3</v>
      </c>
      <c r="D2613">
        <v>-2.7352911068957264E-4</v>
      </c>
      <c r="E2613">
        <v>-1.6440721721934265E-3</v>
      </c>
      <c r="F2613">
        <v>3.5989644067652643E-3</v>
      </c>
      <c r="G2613">
        <v>-2.8379154028671406E-3</v>
      </c>
      <c r="H2613">
        <v>-1.0917125207441567E-3</v>
      </c>
      <c r="I2613">
        <v>7.1769589091724923E-4</v>
      </c>
      <c r="J2613">
        <v>-3.2883778948818356E-3</v>
      </c>
      <c r="K2613">
        <v>-4.1909654661164593E-3</v>
      </c>
      <c r="L2613">
        <v>-4.1701129206967846E-3</v>
      </c>
      <c r="M2613">
        <v>-1.5144581187169243E-3</v>
      </c>
      <c r="N2613">
        <v>3.9014363763513224E-3</v>
      </c>
      <c r="O2613">
        <v>1.2364530594087928E-3</v>
      </c>
      <c r="P2613">
        <v>3.6613145636911612E-3</v>
      </c>
      <c r="Q2613">
        <v>-2.6013794795793402E-3</v>
      </c>
      <c r="R2613">
        <v>6.7645978988799E-3</v>
      </c>
      <c r="S2613">
        <v>5.6546634190541541E-3</v>
      </c>
      <c r="T2613">
        <v>1.7190465902629994E-3</v>
      </c>
      <c r="U2613">
        <v>6.1563794720751221E-3</v>
      </c>
      <c r="V2613">
        <v>-9.2235192538861173E-4</v>
      </c>
      <c r="W2613">
        <v>3.882768398940827E-3</v>
      </c>
      <c r="X2613">
        <v>4.6758541275088568E-4</v>
      </c>
      <c r="Y2613">
        <v>5.5440020973735881E-4</v>
      </c>
      <c r="Z2613">
        <v>5.4278125215717491E-3</v>
      </c>
      <c r="AA2613">
        <v>2.1616798297285612E-2</v>
      </c>
      <c r="AB2613">
        <v>6.8128967549253797E-3</v>
      </c>
      <c r="AC2613">
        <v>1.8917804712770044E-3</v>
      </c>
      <c r="AD2613">
        <v>-2.3704896040028529E-3</v>
      </c>
      <c r="AE2613">
        <v>-3.157345560515733E-3</v>
      </c>
    </row>
    <row r="2614" spans="1:31" x14ac:dyDescent="0.2">
      <c r="A2614" t="s">
        <v>2643</v>
      </c>
      <c r="B2614">
        <v>-6.2510556265134203E-3</v>
      </c>
      <c r="C2614">
        <v>4.9050405781315715E-3</v>
      </c>
      <c r="D2614">
        <v>1.273760672675384E-3</v>
      </c>
      <c r="E2614">
        <v>-3.4539472134402617E-3</v>
      </c>
      <c r="F2614">
        <v>-1.6543066780652104E-4</v>
      </c>
      <c r="G2614">
        <v>2.2305797119469392E-3</v>
      </c>
      <c r="H2614">
        <v>3.3737369715102598E-3</v>
      </c>
      <c r="I2614">
        <v>5.1032881308255918E-4</v>
      </c>
      <c r="J2614">
        <v>3.1338114458910079E-3</v>
      </c>
      <c r="K2614">
        <v>-1.9398326948324486E-3</v>
      </c>
      <c r="L2614">
        <v>1.2909772710352218E-2</v>
      </c>
      <c r="M2614">
        <v>1.0572830725351472E-3</v>
      </c>
      <c r="N2614">
        <v>2.791337052891895E-4</v>
      </c>
      <c r="O2614">
        <v>-4.0643760957949871E-3</v>
      </c>
      <c r="P2614">
        <v>-8.5641129495271976E-4</v>
      </c>
      <c r="Q2614">
        <v>-8.5602852154843508E-4</v>
      </c>
      <c r="R2614">
        <v>5.5400503942879585E-3</v>
      </c>
      <c r="S2614">
        <v>-1.4924153509207545E-3</v>
      </c>
      <c r="T2614">
        <v>5.1876352910731486E-3</v>
      </c>
      <c r="U2614">
        <v>-1.2145257912241582E-2</v>
      </c>
      <c r="V2614">
        <v>-6.5924473462898913E-3</v>
      </c>
      <c r="W2614">
        <v>2.0698857950296676E-4</v>
      </c>
      <c r="X2614">
        <v>7.1666876725133032E-5</v>
      </c>
      <c r="Y2614">
        <v>2.9873459221483115E-3</v>
      </c>
      <c r="Z2614">
        <v>3.1488402866613292E-3</v>
      </c>
      <c r="AA2614">
        <v>8.4040542690872226E-4</v>
      </c>
      <c r="AB2614">
        <v>-7.7653157304184324E-3</v>
      </c>
      <c r="AC2614">
        <v>9.0326441820150335E-4</v>
      </c>
      <c r="AD2614">
        <v>5.428113580618758E-3</v>
      </c>
      <c r="AE2614">
        <v>-6.6715194581801578E-3</v>
      </c>
    </row>
    <row r="2615" spans="1:31" x14ac:dyDescent="0.2">
      <c r="A2615" t="s">
        <v>2644</v>
      </c>
      <c r="B2615">
        <v>4.8504263490962698E-3</v>
      </c>
      <c r="C2615">
        <v>-2.8232487061549764E-4</v>
      </c>
      <c r="D2615">
        <v>2.8603222861198949E-3</v>
      </c>
      <c r="E2615">
        <v>1.3461849690699094E-3</v>
      </c>
      <c r="F2615">
        <v>2.6429906991166973E-3</v>
      </c>
      <c r="G2615">
        <v>-2.9025392650038435E-3</v>
      </c>
      <c r="H2615">
        <v>-6.3366057064217036E-3</v>
      </c>
      <c r="I2615">
        <v>1.5814283911067792E-4</v>
      </c>
      <c r="J2615">
        <v>-1.2392490895535551E-3</v>
      </c>
      <c r="K2615">
        <v>-4.7614942927630367E-3</v>
      </c>
      <c r="L2615">
        <v>-5.6560922675673146E-4</v>
      </c>
      <c r="M2615">
        <v>4.0321609742340211E-4</v>
      </c>
      <c r="N2615">
        <v>-6.7186628399996144E-3</v>
      </c>
      <c r="O2615">
        <v>4.5348500205777837E-4</v>
      </c>
      <c r="P2615">
        <v>8.4077251308414223E-3</v>
      </c>
      <c r="Q2615">
        <v>1.0242286399067204E-2</v>
      </c>
      <c r="R2615">
        <v>4.115698304864023E-3</v>
      </c>
      <c r="S2615">
        <v>7.3737337975194528E-3</v>
      </c>
      <c r="T2615">
        <v>-3.4648384144141675E-3</v>
      </c>
      <c r="U2615">
        <v>-3.8384495271521941E-3</v>
      </c>
      <c r="V2615">
        <v>-6.8375883162776685E-3</v>
      </c>
      <c r="W2615">
        <v>-2.4543942368888561E-3</v>
      </c>
      <c r="X2615">
        <v>8.024683258287008E-4</v>
      </c>
      <c r="Y2615">
        <v>-4.1600937573503327E-3</v>
      </c>
      <c r="Z2615">
        <v>-3.0680030414501698E-3</v>
      </c>
      <c r="AA2615">
        <v>-2.8514965105976741E-4</v>
      </c>
      <c r="AB2615">
        <v>8.6922745192867211E-3</v>
      </c>
      <c r="AC2615">
        <v>3.1679398562171638E-3</v>
      </c>
      <c r="AD2615">
        <v>6.5586754819705268E-3</v>
      </c>
      <c r="AE2615">
        <v>-1.43217022135561E-2</v>
      </c>
    </row>
    <row r="2616" spans="1:31" x14ac:dyDescent="0.2">
      <c r="A2616" t="s">
        <v>2645</v>
      </c>
      <c r="B2616">
        <v>-4.2215752229239675E-3</v>
      </c>
      <c r="C2616">
        <v>8.8119696801723657E-4</v>
      </c>
      <c r="D2616">
        <v>2.2092942822974828E-3</v>
      </c>
      <c r="E2616">
        <v>2.7873149689847678E-3</v>
      </c>
      <c r="F2616">
        <v>2.6806848216061759E-3</v>
      </c>
      <c r="G2616">
        <v>-1.6906347932067027E-3</v>
      </c>
      <c r="H2616">
        <v>-7.552463863537499E-3</v>
      </c>
      <c r="I2616">
        <v>7.2023216353772146E-4</v>
      </c>
      <c r="J2616">
        <v>-1.6526551604223645E-4</v>
      </c>
      <c r="K2616">
        <v>-8.7707846198658581E-4</v>
      </c>
      <c r="L2616">
        <v>7.2382213095720637E-3</v>
      </c>
      <c r="M2616">
        <v>-6.2534404028916418E-3</v>
      </c>
      <c r="N2616">
        <v>-2.805307045085918E-3</v>
      </c>
      <c r="O2616">
        <v>-1.0306357521775802E-3</v>
      </c>
      <c r="P2616">
        <v>3.8669135983276314E-3</v>
      </c>
      <c r="Q2616">
        <v>-3.3274431201875273E-3</v>
      </c>
      <c r="R2616">
        <v>4.9441449809838204E-3</v>
      </c>
      <c r="S2616">
        <v>7.3191279782788745E-3</v>
      </c>
      <c r="T2616">
        <v>-2.8623233324938813E-4</v>
      </c>
      <c r="U2616">
        <v>-2.5007747968780491E-3</v>
      </c>
      <c r="V2616">
        <v>-8.9148213534304462E-3</v>
      </c>
      <c r="W2616">
        <v>-1.6694584500863679E-4</v>
      </c>
      <c r="X2616">
        <v>9.6738664908797015E-5</v>
      </c>
      <c r="Y2616">
        <v>3.2653243591846304E-3</v>
      </c>
      <c r="Z2616">
        <v>5.9453032674037045E-4</v>
      </c>
      <c r="AA2616">
        <v>2.2150620831129348E-3</v>
      </c>
      <c r="AB2616">
        <v>3.9728652347199829E-3</v>
      </c>
      <c r="AC2616">
        <v>1.6645197870862564E-3</v>
      </c>
      <c r="AD2616">
        <v>-8.707295055278232E-3</v>
      </c>
      <c r="AE2616">
        <v>9.1781482897589485E-4</v>
      </c>
    </row>
    <row r="2617" spans="1:31" x14ac:dyDescent="0.2">
      <c r="A2617" t="s">
        <v>2646</v>
      </c>
      <c r="B2617">
        <v>-1.3153397274006226E-2</v>
      </c>
      <c r="C2617">
        <v>-2.461879919357108E-3</v>
      </c>
      <c r="D2617">
        <v>5.273016734354954E-4</v>
      </c>
      <c r="E2617">
        <v>2.5909792546752354E-4</v>
      </c>
      <c r="F2617">
        <v>-4.7004953452461033E-3</v>
      </c>
      <c r="G2617">
        <v>1.2272798260670984E-3</v>
      </c>
      <c r="H2617">
        <v>2.3535683582183727E-4</v>
      </c>
      <c r="I2617">
        <v>4.3977848071224181E-4</v>
      </c>
      <c r="J2617">
        <v>-2.3777399414381026E-3</v>
      </c>
      <c r="K2617">
        <v>4.175838911600201E-3</v>
      </c>
      <c r="L2617">
        <v>-5.6269772606307739E-3</v>
      </c>
      <c r="M2617">
        <v>-1.5555529389639886E-3</v>
      </c>
      <c r="N2617">
        <v>1.4519683427192479E-5</v>
      </c>
      <c r="O2617">
        <v>4.7338275850783368E-3</v>
      </c>
      <c r="P2617">
        <v>4.4051359451189884E-3</v>
      </c>
      <c r="Q2617">
        <v>1.5241707947127188E-2</v>
      </c>
      <c r="R2617">
        <v>4.125594600121925E-3</v>
      </c>
      <c r="S2617">
        <v>-5.7524784811181339E-4</v>
      </c>
      <c r="T2617">
        <v>4.7866837377160999E-3</v>
      </c>
      <c r="U2617">
        <v>-1.1411682216184075E-2</v>
      </c>
      <c r="V2617">
        <v>-1.4724285323498371E-4</v>
      </c>
      <c r="W2617">
        <v>8.5042935841796684E-4</v>
      </c>
      <c r="X2617">
        <v>-2.3310286185131379E-4</v>
      </c>
      <c r="Y2617">
        <v>5.2251478200277049E-3</v>
      </c>
      <c r="Z2617">
        <v>-2.7831415350982182E-3</v>
      </c>
      <c r="AA2617">
        <v>-5.4164994687406825E-3</v>
      </c>
      <c r="AB2617">
        <v>3.8564001577233433E-3</v>
      </c>
      <c r="AC2617">
        <v>-1.1293045394067792E-2</v>
      </c>
      <c r="AD2617">
        <v>-1.8509194193777739E-4</v>
      </c>
      <c r="AE2617">
        <v>-4.2553228940802731E-3</v>
      </c>
    </row>
    <row r="2618" spans="1:31" x14ac:dyDescent="0.2">
      <c r="A2618" t="s">
        <v>2647</v>
      </c>
      <c r="B2618">
        <v>1.4506154520708839E-4</v>
      </c>
      <c r="C2618">
        <v>4.6797529292548134E-3</v>
      </c>
      <c r="D2618">
        <v>3.6912838811040512E-4</v>
      </c>
      <c r="E2618">
        <v>2.3222066733815249E-3</v>
      </c>
      <c r="F2618">
        <v>-1.0145491297306021E-3</v>
      </c>
      <c r="G2618">
        <v>-3.8221855074006064E-3</v>
      </c>
      <c r="H2618">
        <v>-1.1625814844887943E-4</v>
      </c>
      <c r="I2618">
        <v>1.4733396462906637E-3</v>
      </c>
      <c r="J2618">
        <v>2.7861136834999257E-3</v>
      </c>
      <c r="K2618">
        <v>-4.0139156767710375E-3</v>
      </c>
      <c r="L2618">
        <v>2.0161844082607792E-3</v>
      </c>
      <c r="M2618">
        <v>-6.2612169110877044E-3</v>
      </c>
      <c r="N2618">
        <v>-4.776000016394763E-3</v>
      </c>
      <c r="O2618">
        <v>5.0170477795820703E-4</v>
      </c>
      <c r="P2618">
        <v>-2.8180624821433509E-3</v>
      </c>
      <c r="Q2618">
        <v>1.1340632321150323E-3</v>
      </c>
      <c r="R2618">
        <v>-3.393472172332932E-3</v>
      </c>
      <c r="S2618">
        <v>6.5892685721054538E-3</v>
      </c>
      <c r="T2618">
        <v>3.7625531514786279E-3</v>
      </c>
      <c r="U2618">
        <v>-7.1184497675859616E-3</v>
      </c>
      <c r="V2618">
        <v>4.695756077232713E-4</v>
      </c>
      <c r="W2618">
        <v>-2.9796651405528309E-3</v>
      </c>
      <c r="X2618">
        <v>1.3682363661665998E-2</v>
      </c>
      <c r="Y2618">
        <v>5.4060906886342379E-3</v>
      </c>
      <c r="Z2618">
        <v>5.0680813670506723E-3</v>
      </c>
      <c r="AA2618">
        <v>-5.2289307563667693E-3</v>
      </c>
      <c r="AB2618">
        <v>9.3089033192669314E-4</v>
      </c>
      <c r="AC2618">
        <v>1.2620877794282786E-2</v>
      </c>
      <c r="AD2618">
        <v>-1.0434727338087469E-2</v>
      </c>
      <c r="AE2618">
        <v>-5.1688744353045792E-3</v>
      </c>
    </row>
    <row r="2619" spans="1:31" x14ac:dyDescent="0.2">
      <c r="A2619" t="s">
        <v>2648</v>
      </c>
      <c r="B2619">
        <v>-2.2400005289865466E-4</v>
      </c>
      <c r="C2619">
        <v>2.5445787982168854E-3</v>
      </c>
      <c r="D2619">
        <v>4.6940117456805526E-3</v>
      </c>
      <c r="E2619">
        <v>4.2801824693581639E-3</v>
      </c>
      <c r="F2619">
        <v>2.9257902837572423E-3</v>
      </c>
      <c r="G2619">
        <v>1.2789671521250807E-4</v>
      </c>
      <c r="H2619">
        <v>7.9237216887293284E-4</v>
      </c>
      <c r="I2619">
        <v>7.0331536932842185E-3</v>
      </c>
      <c r="J2619">
        <v>-9.6076115185096569E-4</v>
      </c>
      <c r="K2619">
        <v>4.0465854101503036E-3</v>
      </c>
      <c r="L2619">
        <v>3.2586017716096992E-3</v>
      </c>
      <c r="M2619">
        <v>-1.6397384388340869E-3</v>
      </c>
      <c r="N2619">
        <v>-2.8651333362739021E-3</v>
      </c>
      <c r="O2619">
        <v>3.2233667996991169E-3</v>
      </c>
      <c r="P2619">
        <v>-1.3471610678140161E-3</v>
      </c>
      <c r="Q2619">
        <v>-7.6679264078691285E-3</v>
      </c>
      <c r="R2619">
        <v>-2.5981503360579254E-3</v>
      </c>
      <c r="S2619">
        <v>1.0298942109438916E-3</v>
      </c>
      <c r="T2619">
        <v>-1.0413555797398968E-3</v>
      </c>
      <c r="U2619">
        <v>-6.2025962775444181E-4</v>
      </c>
      <c r="V2619">
        <v>-2.1208729050892212E-3</v>
      </c>
      <c r="W2619">
        <v>6.7499749258674764E-4</v>
      </c>
      <c r="X2619">
        <v>3.3780443707433026E-3</v>
      </c>
      <c r="Y2619">
        <v>-2.5024775160792652E-3</v>
      </c>
      <c r="Z2619">
        <v>-4.8405686422864759E-4</v>
      </c>
      <c r="AA2619">
        <v>-9.0741633002044807E-3</v>
      </c>
      <c r="AB2619">
        <v>1.6386478764435441E-2</v>
      </c>
      <c r="AC2619">
        <v>6.2755796904933412E-3</v>
      </c>
      <c r="AD2619">
        <v>9.8388070341554942E-3</v>
      </c>
      <c r="AE2619">
        <v>-1.0237582856074753E-2</v>
      </c>
    </row>
    <row r="2620" spans="1:31" x14ac:dyDescent="0.2">
      <c r="A2620" t="s">
        <v>2649</v>
      </c>
      <c r="B2620">
        <v>3.6901225376095139E-3</v>
      </c>
      <c r="C2620">
        <v>1.9376077118809661E-3</v>
      </c>
      <c r="D2620">
        <v>2.4426901048612126E-3</v>
      </c>
      <c r="E2620">
        <v>-2.9063735969949383E-4</v>
      </c>
      <c r="F2620">
        <v>-9.5606506077770457E-4</v>
      </c>
      <c r="G2620">
        <v>1.2935377098340774E-3</v>
      </c>
      <c r="H2620">
        <v>-6.1545638637424392E-4</v>
      </c>
      <c r="I2620">
        <v>5.3265614942176786E-3</v>
      </c>
      <c r="J2620">
        <v>2.2724057662634554E-3</v>
      </c>
      <c r="K2620">
        <v>-2.5906217634494798E-3</v>
      </c>
      <c r="L2620">
        <v>6.2186212180907734E-3</v>
      </c>
      <c r="M2620">
        <v>-6.8012899529727739E-3</v>
      </c>
      <c r="N2620">
        <v>9.8008507724813548E-3</v>
      </c>
      <c r="O2620">
        <v>3.1919079560478909E-3</v>
      </c>
      <c r="P2620">
        <v>-1.2683925036804078E-3</v>
      </c>
      <c r="Q2620">
        <v>7.8159026694272615E-3</v>
      </c>
      <c r="R2620">
        <v>6.1893368798323538E-3</v>
      </c>
      <c r="S2620">
        <v>-1.8424031666926669E-3</v>
      </c>
      <c r="T2620">
        <v>-5.3821341322547629E-3</v>
      </c>
      <c r="U2620">
        <v>9.3900344373897189E-4</v>
      </c>
      <c r="V2620">
        <v>2.7362458534991433E-3</v>
      </c>
      <c r="W2620">
        <v>-5.4542093851348041E-3</v>
      </c>
      <c r="X2620">
        <v>4.6548885996625629E-3</v>
      </c>
      <c r="Y2620">
        <v>2.3806129078921016E-3</v>
      </c>
      <c r="Z2620">
        <v>-6.0451996971310163E-3</v>
      </c>
      <c r="AA2620">
        <v>5.2563913461045287E-3</v>
      </c>
      <c r="AB2620">
        <v>8.8611135662946161E-4</v>
      </c>
      <c r="AC2620">
        <v>5.5109536106386784E-3</v>
      </c>
      <c r="AD2620">
        <v>-5.0107576900552207E-3</v>
      </c>
      <c r="AE2620">
        <v>-1.8465690579013348E-2</v>
      </c>
    </row>
    <row r="2621" spans="1:31" x14ac:dyDescent="0.2">
      <c r="A2621" t="s">
        <v>2650</v>
      </c>
      <c r="B2621">
        <v>-3.1693763653938278E-3</v>
      </c>
      <c r="C2621">
        <v>-1.2082211991691097E-4</v>
      </c>
      <c r="D2621">
        <v>-8.1701571071275225E-4</v>
      </c>
      <c r="E2621">
        <v>-1.2575281114134459E-3</v>
      </c>
      <c r="F2621">
        <v>7.9456750260833223E-3</v>
      </c>
      <c r="G2621">
        <v>-1.1583292980204822E-2</v>
      </c>
      <c r="H2621">
        <v>4.3843485863356369E-3</v>
      </c>
      <c r="I2621">
        <v>1.0143911895374067E-2</v>
      </c>
      <c r="J2621">
        <v>2.8249977770406653E-4</v>
      </c>
      <c r="K2621">
        <v>1.7797477574256625E-4</v>
      </c>
      <c r="L2621">
        <v>8.6665724322591599E-3</v>
      </c>
      <c r="M2621">
        <v>2.6061547247810809E-3</v>
      </c>
      <c r="N2621">
        <v>-4.9015633802521334E-4</v>
      </c>
      <c r="O2621">
        <v>1.3371688368071701E-3</v>
      </c>
      <c r="P2621">
        <v>-2.2738166257998084E-3</v>
      </c>
      <c r="Q2621">
        <v>-1.3228989735080102E-3</v>
      </c>
      <c r="R2621">
        <v>-3.6797827954304992E-3</v>
      </c>
      <c r="S2621">
        <v>1.3049195623134909E-4</v>
      </c>
      <c r="T2621">
        <v>3.2226028482787565E-3</v>
      </c>
      <c r="U2621">
        <v>-1.3035299339808418E-2</v>
      </c>
      <c r="V2621">
        <v>2.080375185895269E-3</v>
      </c>
      <c r="W2621">
        <v>-5.1928896699815815E-3</v>
      </c>
      <c r="X2621">
        <v>1.5188327379368105E-3</v>
      </c>
      <c r="Y2621">
        <v>6.1836411703639971E-4</v>
      </c>
      <c r="Z2621">
        <v>-8.0393471427784495E-4</v>
      </c>
      <c r="AA2621">
        <v>-1.324099670505574E-3</v>
      </c>
      <c r="AB2621">
        <v>-5.4188346891830353E-3</v>
      </c>
      <c r="AC2621">
        <v>4.7639301944444341E-3</v>
      </c>
      <c r="AD2621">
        <v>4.2640861927866003E-3</v>
      </c>
      <c r="AE2621">
        <v>9.6253108374773789E-3</v>
      </c>
    </row>
    <row r="2622" spans="1:31" x14ac:dyDescent="0.2">
      <c r="A2622" t="s">
        <v>2651</v>
      </c>
      <c r="B2622">
        <v>1.668007252442898E-2</v>
      </c>
      <c r="C2622">
        <v>-4.745560250616622E-2</v>
      </c>
      <c r="D2622">
        <v>-2.1089292168603633E-3</v>
      </c>
      <c r="E2622">
        <v>-2.62538289803979E-3</v>
      </c>
      <c r="F2622">
        <v>-3.5332761002281124E-3</v>
      </c>
      <c r="G2622">
        <v>-2.2391157961133151E-2</v>
      </c>
      <c r="H2622">
        <v>-8.144224406556648E-3</v>
      </c>
      <c r="I2622">
        <v>2.052689281933727E-2</v>
      </c>
      <c r="J2622">
        <v>-1.5173702225863815E-3</v>
      </c>
      <c r="K2622">
        <v>-3.3631109478426632E-3</v>
      </c>
      <c r="L2622">
        <v>4.4709868341270755E-2</v>
      </c>
      <c r="M2622">
        <v>-5.391700523850845E-4</v>
      </c>
      <c r="N2622">
        <v>5.8007499383122954E-2</v>
      </c>
      <c r="O2622">
        <v>-8.4764243214687873E-4</v>
      </c>
      <c r="P2622">
        <v>-1.5886947943514727E-3</v>
      </c>
      <c r="Q2622">
        <v>-6.6344557841652562E-3</v>
      </c>
      <c r="R2622">
        <v>7.1109489038586058E-3</v>
      </c>
      <c r="S2622">
        <v>1.6079349845324688E-2</v>
      </c>
      <c r="T2622">
        <v>-7.0812933723469144E-3</v>
      </c>
      <c r="U2622">
        <v>4.5354228942634644E-3</v>
      </c>
      <c r="V2622">
        <v>-1.852628023302877E-3</v>
      </c>
      <c r="W2622">
        <v>3.3057923073058159E-3</v>
      </c>
      <c r="X2622">
        <v>-3.081542794788476E-3</v>
      </c>
      <c r="Y2622">
        <v>1.1114378432755903E-3</v>
      </c>
      <c r="Z2622">
        <v>6.4809302481501014E-3</v>
      </c>
      <c r="AA2622">
        <v>1.1273451833103566E-3</v>
      </c>
      <c r="AB2622">
        <v>-8.3755633447835207E-4</v>
      </c>
      <c r="AC2622">
        <v>-1.406975964800283E-3</v>
      </c>
      <c r="AD2622">
        <v>-4.1052512222456991E-3</v>
      </c>
      <c r="AE2622">
        <v>-1.8829564346957876E-2</v>
      </c>
    </row>
    <row r="2623" spans="1:31" x14ac:dyDescent="0.2">
      <c r="A2623" t="s">
        <v>2652</v>
      </c>
      <c r="B2623">
        <v>3.1617566407074354E-3</v>
      </c>
      <c r="C2623">
        <v>3.4875133449834457E-3</v>
      </c>
      <c r="D2623">
        <v>3.5578873736014033E-3</v>
      </c>
      <c r="E2623">
        <v>-2.4762051831883742E-3</v>
      </c>
      <c r="F2623">
        <v>4.6442075809274006E-4</v>
      </c>
      <c r="G2623">
        <v>-2.1780054443064887E-4</v>
      </c>
      <c r="H2623">
        <v>-5.9400483572821109E-3</v>
      </c>
      <c r="I2623">
        <v>-2.5110849239508917E-3</v>
      </c>
      <c r="J2623">
        <v>2.5971706465765347E-3</v>
      </c>
      <c r="K2623">
        <v>-2.0618275803638174E-3</v>
      </c>
      <c r="L2623">
        <v>9.7108399714475682E-4</v>
      </c>
      <c r="M2623">
        <v>4.5598914635115338E-3</v>
      </c>
      <c r="N2623">
        <v>4.6180679912696153E-5</v>
      </c>
      <c r="O2623">
        <v>1.496079552772131E-3</v>
      </c>
      <c r="P2623">
        <v>-2.2464664342701783E-3</v>
      </c>
      <c r="Q2623">
        <v>3.1690409650154544E-3</v>
      </c>
      <c r="R2623">
        <v>-1.5218841261028545E-3</v>
      </c>
      <c r="S2623">
        <v>2.9434875085072431E-3</v>
      </c>
      <c r="T2623">
        <v>-5.1140169747218587E-3</v>
      </c>
      <c r="U2623">
        <v>-2.9514766112729864E-3</v>
      </c>
      <c r="V2623">
        <v>-3.1813854684815122E-4</v>
      </c>
      <c r="W2623">
        <v>-5.8540723898672176E-3</v>
      </c>
      <c r="X2623">
        <v>-2.6960747613007079E-3</v>
      </c>
      <c r="Y2623">
        <v>1.8855618060264786E-3</v>
      </c>
      <c r="Z2623">
        <v>-2.1643764684508527E-3</v>
      </c>
      <c r="AA2623">
        <v>1.3542310633415412E-2</v>
      </c>
      <c r="AB2623">
        <v>-2.9328270218229027E-3</v>
      </c>
      <c r="AC2623">
        <v>4.2714563398870992E-3</v>
      </c>
      <c r="AD2623">
        <v>-5.3364287866622894E-4</v>
      </c>
      <c r="AE2623">
        <v>-7.7489113667345974E-3</v>
      </c>
    </row>
    <row r="2624" spans="1:31" x14ac:dyDescent="0.2">
      <c r="A2624" t="s">
        <v>2653</v>
      </c>
      <c r="B2624">
        <v>-2.2595126178985435E-3</v>
      </c>
      <c r="C2624">
        <v>-1.4680655121935356E-3</v>
      </c>
      <c r="D2624">
        <v>1.5432366142150201E-3</v>
      </c>
      <c r="E2624">
        <v>-2.544394662864376E-3</v>
      </c>
      <c r="F2624">
        <v>-9.106072844627226E-4</v>
      </c>
      <c r="G2624">
        <v>2.114099750771412E-3</v>
      </c>
      <c r="H2624">
        <v>-1.6708069750157387E-3</v>
      </c>
      <c r="I2624">
        <v>6.4080354593753696E-3</v>
      </c>
      <c r="J2624">
        <v>1.523599614145517E-3</v>
      </c>
      <c r="K2624">
        <v>-4.3306850041086144E-3</v>
      </c>
      <c r="L2624">
        <v>-3.2550719183777731E-3</v>
      </c>
      <c r="M2624">
        <v>3.4958068648612427E-3</v>
      </c>
      <c r="N2624">
        <v>-1.974130560740194E-3</v>
      </c>
      <c r="O2624">
        <v>8.6693731381634956E-3</v>
      </c>
      <c r="P2624">
        <v>-2.2402354840993815E-4</v>
      </c>
      <c r="Q2624">
        <v>6.6540330754196403E-3</v>
      </c>
      <c r="R2624">
        <v>1.0523906975376679E-3</v>
      </c>
      <c r="S2624">
        <v>1.824450884970906E-3</v>
      </c>
      <c r="T2624">
        <v>1.4323841536258988E-3</v>
      </c>
      <c r="U2624">
        <v>-2.0426020817995424E-2</v>
      </c>
      <c r="V2624">
        <v>4.2053603545435247E-3</v>
      </c>
      <c r="W2624">
        <v>4.1093914549962694E-3</v>
      </c>
      <c r="X2624">
        <v>-8.5774477390829253E-3</v>
      </c>
      <c r="Y2624">
        <v>6.4250626391853458E-3</v>
      </c>
      <c r="Z2624">
        <v>-3.6859949965768746E-3</v>
      </c>
      <c r="AA2624">
        <v>8.8151571328297599E-3</v>
      </c>
      <c r="AB2624">
        <v>-2.8128351163264512E-4</v>
      </c>
      <c r="AC2624">
        <v>2.9348455802793135E-3</v>
      </c>
      <c r="AD2624">
        <v>-3.9795766774469053E-3</v>
      </c>
      <c r="AE2624">
        <v>-1.4799229132577282E-3</v>
      </c>
    </row>
    <row r="2625" spans="1:31" x14ac:dyDescent="0.2">
      <c r="A2625" t="s">
        <v>2654</v>
      </c>
      <c r="B2625">
        <v>-1.2644978142037455E-3</v>
      </c>
      <c r="C2625">
        <v>-1.4414691602006756E-3</v>
      </c>
      <c r="D2625">
        <v>1.6163988846062481E-2</v>
      </c>
      <c r="E2625">
        <v>8.9605485259921765E-4</v>
      </c>
      <c r="F2625">
        <v>-2.0995108038984428E-3</v>
      </c>
      <c r="G2625">
        <v>-1.604485583025977E-3</v>
      </c>
      <c r="H2625">
        <v>-2.9602672534701593E-3</v>
      </c>
      <c r="I2625">
        <v>-2.6604441243001701E-4</v>
      </c>
      <c r="J2625">
        <v>1.2551216458910619E-4</v>
      </c>
      <c r="K2625">
        <v>-1.0818264363026933E-3</v>
      </c>
      <c r="L2625">
        <v>-1.6285814457618619E-3</v>
      </c>
      <c r="M2625">
        <v>1.1066171437359763E-3</v>
      </c>
      <c r="N2625">
        <v>1.2096593490606242E-3</v>
      </c>
      <c r="O2625">
        <v>5.5872856316423669E-3</v>
      </c>
      <c r="P2625">
        <v>7.4055304167099214E-3</v>
      </c>
      <c r="Q2625">
        <v>-2.0298913353159419E-3</v>
      </c>
      <c r="R2625">
        <v>-3.8729946675378586E-3</v>
      </c>
      <c r="S2625">
        <v>2.1452195031202866E-3</v>
      </c>
      <c r="T2625">
        <v>-3.5804409361448043E-3</v>
      </c>
      <c r="U2625">
        <v>1.1542669340925691E-2</v>
      </c>
      <c r="V2625">
        <v>-1.3508433103857323E-3</v>
      </c>
      <c r="W2625">
        <v>7.397125379117901E-4</v>
      </c>
      <c r="X2625">
        <v>1.6392643165797692E-3</v>
      </c>
      <c r="Y2625">
        <v>-5.2026590875047475E-3</v>
      </c>
      <c r="Z2625">
        <v>1.3790632528729461E-3</v>
      </c>
      <c r="AA2625">
        <v>5.2641267089381764E-3</v>
      </c>
      <c r="AB2625">
        <v>-1.4174863709342041E-3</v>
      </c>
      <c r="AC2625">
        <v>-7.8357670232221245E-4</v>
      </c>
      <c r="AD2625">
        <v>4.3662332848236713E-3</v>
      </c>
      <c r="AE2625">
        <v>-1.3298009973291088E-2</v>
      </c>
    </row>
    <row r="2626" spans="1:31" x14ac:dyDescent="0.2">
      <c r="A2626" t="s">
        <v>2655</v>
      </c>
      <c r="B2626">
        <v>4.9211998792186955E-3</v>
      </c>
      <c r="C2626">
        <v>3.1109642090005394E-3</v>
      </c>
      <c r="D2626">
        <v>1.4768728416755476E-3</v>
      </c>
      <c r="E2626">
        <v>3.2602025345781936E-3</v>
      </c>
      <c r="F2626">
        <v>2.0538541485425467E-3</v>
      </c>
      <c r="G2626">
        <v>-6.5704059897729646E-3</v>
      </c>
      <c r="H2626">
        <v>-1.2083882979162375E-2</v>
      </c>
      <c r="I2626">
        <v>1.3792127936986234E-3</v>
      </c>
      <c r="J2626">
        <v>2.489479332054269E-4</v>
      </c>
      <c r="K2626">
        <v>3.7699893509867098E-3</v>
      </c>
      <c r="L2626">
        <v>2.0293447216608728E-3</v>
      </c>
      <c r="M2626">
        <v>-3.7996761157180576E-3</v>
      </c>
      <c r="N2626">
        <v>-6.6020067588246426E-4</v>
      </c>
      <c r="O2626">
        <v>4.3123184127505956E-4</v>
      </c>
      <c r="P2626">
        <v>2.6980540877409652E-3</v>
      </c>
      <c r="Q2626">
        <v>4.6915073158115984E-3</v>
      </c>
      <c r="R2626">
        <v>2.1481570819803183E-3</v>
      </c>
      <c r="S2626">
        <v>-2.9123848952703722E-3</v>
      </c>
      <c r="T2626">
        <v>-6.7779044219896268E-3</v>
      </c>
      <c r="U2626">
        <v>3.0753857950222376E-3</v>
      </c>
      <c r="V2626">
        <v>-5.7951758232649246E-4</v>
      </c>
      <c r="W2626">
        <v>-2.3435407190728437E-3</v>
      </c>
      <c r="X2626">
        <v>-3.5953165506300887E-3</v>
      </c>
      <c r="Y2626">
        <v>-4.2923624742104297E-3</v>
      </c>
      <c r="Z2626">
        <v>1.7238253720315588E-3</v>
      </c>
      <c r="AA2626">
        <v>1.3617860373064153E-2</v>
      </c>
      <c r="AB2626">
        <v>-4.2392966550698109E-3</v>
      </c>
      <c r="AC2626">
        <v>-4.9511252328378183E-3</v>
      </c>
      <c r="AD2626">
        <v>-1.1385476885083894E-2</v>
      </c>
      <c r="AE2626">
        <v>-6.4881976007031663E-3</v>
      </c>
    </row>
    <row r="2627" spans="1:31" x14ac:dyDescent="0.2">
      <c r="A2627" t="s">
        <v>2656</v>
      </c>
      <c r="B2627">
        <v>-2.9977237961095675E-3</v>
      </c>
      <c r="C2627">
        <v>7.0885089927930208E-4</v>
      </c>
      <c r="D2627">
        <v>-5.1210747691225191E-4</v>
      </c>
      <c r="E2627">
        <v>-9.7612090031041598E-4</v>
      </c>
      <c r="F2627">
        <v>-1.2428630012377604E-3</v>
      </c>
      <c r="G2627">
        <v>3.7620634645590518E-3</v>
      </c>
      <c r="H2627">
        <v>1.8928315935897047E-3</v>
      </c>
      <c r="I2627">
        <v>4.8035147497206788E-3</v>
      </c>
      <c r="J2627">
        <v>-7.435260166370845E-4</v>
      </c>
      <c r="K2627">
        <v>1.2503420059983327E-2</v>
      </c>
      <c r="L2627">
        <v>6.2382667785486031E-4</v>
      </c>
      <c r="M2627">
        <v>4.7404898341664933E-3</v>
      </c>
      <c r="N2627">
        <v>-2.4512917986493211E-3</v>
      </c>
      <c r="O2627">
        <v>8.0347398553061201E-3</v>
      </c>
      <c r="P2627">
        <v>8.8995300560799667E-4</v>
      </c>
      <c r="Q2627">
        <v>7.77978093072522E-3</v>
      </c>
      <c r="R2627">
        <v>-5.2009293429457542E-3</v>
      </c>
      <c r="S2627">
        <v>1.056836910471612E-3</v>
      </c>
      <c r="T2627">
        <v>2.6341820619098931E-3</v>
      </c>
      <c r="U2627">
        <v>-4.3418508673018382E-4</v>
      </c>
      <c r="V2627">
        <v>2.448546975098726E-3</v>
      </c>
      <c r="W2627">
        <v>7.588252989921526E-3</v>
      </c>
      <c r="X2627">
        <v>-7.8365770010186946E-3</v>
      </c>
      <c r="Y2627">
        <v>-4.3589326618683538E-3</v>
      </c>
      <c r="Z2627">
        <v>7.8327956486789129E-4</v>
      </c>
      <c r="AA2627">
        <v>1.0450147865017727E-2</v>
      </c>
      <c r="AB2627">
        <v>-2.393319860678293E-3</v>
      </c>
      <c r="AC2627">
        <v>-1.5417196788723816E-2</v>
      </c>
      <c r="AD2627">
        <v>1.2818476913170281E-2</v>
      </c>
      <c r="AE2627">
        <v>-1.565987526732891E-3</v>
      </c>
    </row>
    <row r="2628" spans="1:31" x14ac:dyDescent="0.2">
      <c r="A2628" t="s">
        <v>2657</v>
      </c>
      <c r="B2628">
        <v>-4.7822369924652806E-3</v>
      </c>
      <c r="C2628">
        <v>-1.4828155409243898E-2</v>
      </c>
      <c r="D2628">
        <v>1.2832660260034719E-2</v>
      </c>
      <c r="E2628">
        <v>2.0067737510365445E-4</v>
      </c>
      <c r="F2628">
        <v>5.8519361792269235E-3</v>
      </c>
      <c r="G2628">
        <v>3.5835690589351697E-3</v>
      </c>
      <c r="H2628">
        <v>5.576290310528394E-3</v>
      </c>
      <c r="I2628">
        <v>1.0365510314123752E-3</v>
      </c>
      <c r="J2628">
        <v>2.5365966548955821E-3</v>
      </c>
      <c r="K2628">
        <v>6.2290132279419564E-3</v>
      </c>
      <c r="L2628">
        <v>-2.6167753772749717E-3</v>
      </c>
      <c r="M2628">
        <v>4.320078454398895E-3</v>
      </c>
      <c r="N2628">
        <v>1.2219209683114593E-3</v>
      </c>
      <c r="O2628">
        <v>1.2862021601199039E-6</v>
      </c>
      <c r="P2628">
        <v>-1.6765127955431435E-3</v>
      </c>
      <c r="Q2628">
        <v>7.760983449183345E-3</v>
      </c>
      <c r="R2628">
        <v>4.4123848567136092E-4</v>
      </c>
      <c r="S2628">
        <v>-2.5142844316085565E-3</v>
      </c>
      <c r="T2628">
        <v>9.3355431510814201E-4</v>
      </c>
      <c r="U2628">
        <v>2.0715266019431639E-3</v>
      </c>
      <c r="V2628">
        <v>-3.7538516929381837E-3</v>
      </c>
      <c r="W2628">
        <v>-6.5022046229158345E-3</v>
      </c>
      <c r="X2628">
        <v>-3.4280035605887124E-3</v>
      </c>
      <c r="Y2628">
        <v>9.0650686813400667E-3</v>
      </c>
      <c r="Z2628">
        <v>-1.7806241217103759E-3</v>
      </c>
      <c r="AA2628">
        <v>-3.4547052873835312E-3</v>
      </c>
      <c r="AB2628">
        <v>2.6627557626982073E-3</v>
      </c>
      <c r="AC2628">
        <v>1.0241236842856594E-2</v>
      </c>
      <c r="AD2628">
        <v>3.6204295894485584E-4</v>
      </c>
      <c r="AE2628">
        <v>-6.2976072563122919E-3</v>
      </c>
    </row>
    <row r="2629" spans="1:31" x14ac:dyDescent="0.2">
      <c r="A2629" t="s">
        <v>2658</v>
      </c>
      <c r="B2629">
        <v>-5.3767463265904953E-4</v>
      </c>
      <c r="C2629">
        <v>-1.3235141693201903E-3</v>
      </c>
      <c r="D2629">
        <v>-1.9425253012153702E-3</v>
      </c>
      <c r="E2629">
        <v>4.0682651308799537E-4</v>
      </c>
      <c r="F2629">
        <v>5.7188179807469239E-3</v>
      </c>
      <c r="G2629">
        <v>-6.4211923804240807E-4</v>
      </c>
      <c r="H2629">
        <v>2.4171147790848059E-3</v>
      </c>
      <c r="I2629">
        <v>-2.4873715520334237E-3</v>
      </c>
      <c r="J2629">
        <v>-4.2620387249199454E-3</v>
      </c>
      <c r="K2629">
        <v>8.1077730399334598E-5</v>
      </c>
      <c r="L2629">
        <v>-4.1286814415914469E-3</v>
      </c>
      <c r="M2629">
        <v>-8.1636445772330845E-4</v>
      </c>
      <c r="N2629">
        <v>-2.3118121574255109E-3</v>
      </c>
      <c r="O2629">
        <v>-2.2082092003626874E-3</v>
      </c>
      <c r="P2629">
        <v>-1.7196328033942851E-3</v>
      </c>
      <c r="Q2629">
        <v>4.205191965761081E-3</v>
      </c>
      <c r="R2629">
        <v>8.1510355172505699E-4</v>
      </c>
      <c r="S2629">
        <v>1.081176619208014E-2</v>
      </c>
      <c r="T2629">
        <v>1.3279538230218609E-3</v>
      </c>
      <c r="U2629">
        <v>8.1384581133834011E-3</v>
      </c>
      <c r="V2629">
        <v>-6.4661534907822799E-3</v>
      </c>
      <c r="W2629">
        <v>1.0671530280559644E-3</v>
      </c>
      <c r="X2629">
        <v>-2.3678019873992371E-3</v>
      </c>
      <c r="Y2629">
        <v>5.2932976193599109E-2</v>
      </c>
      <c r="Z2629">
        <v>-4.0634724479486315E-5</v>
      </c>
      <c r="AA2629">
        <v>1.8379626611441193E-3</v>
      </c>
      <c r="AB2629">
        <v>-5.7132387531335276E-3</v>
      </c>
      <c r="AC2629">
        <v>1.4534219861577961E-3</v>
      </c>
      <c r="AD2629">
        <v>-8.9434901479912613E-4</v>
      </c>
      <c r="AE2629">
        <v>1.4155348129694866E-2</v>
      </c>
    </row>
    <row r="2630" spans="1:31" x14ac:dyDescent="0.2">
      <c r="A2630" t="s">
        <v>2659</v>
      </c>
      <c r="B2630">
        <v>3.9000358493360295E-5</v>
      </c>
      <c r="C2630">
        <v>1.2002093042292046E-3</v>
      </c>
      <c r="D2630">
        <v>9.1922839737281013E-4</v>
      </c>
      <c r="E2630">
        <v>-1.9286031574587835E-3</v>
      </c>
      <c r="F2630">
        <v>-3.0540741831717798E-3</v>
      </c>
      <c r="G2630">
        <v>2.6517859416098155E-3</v>
      </c>
      <c r="H2630">
        <v>1.8279009678359736E-3</v>
      </c>
      <c r="I2630">
        <v>1.7858019190602464E-3</v>
      </c>
      <c r="J2630">
        <v>-1.9491002416859207E-3</v>
      </c>
      <c r="K2630">
        <v>-7.6259356835666186E-4</v>
      </c>
      <c r="L2630">
        <v>-1.1080105581606186E-3</v>
      </c>
      <c r="M2630">
        <v>2.3296662749043283E-4</v>
      </c>
      <c r="N2630">
        <v>2.4682652752410904E-4</v>
      </c>
      <c r="O2630">
        <v>4.859614155301153E-3</v>
      </c>
      <c r="P2630">
        <v>-1.6388610973751664E-3</v>
      </c>
      <c r="Q2630">
        <v>-1.5116658829945093E-4</v>
      </c>
      <c r="R2630">
        <v>9.5442360342771885E-4</v>
      </c>
      <c r="S2630">
        <v>-5.6175224702687389E-4</v>
      </c>
      <c r="T2630">
        <v>-3.9811461198528712E-3</v>
      </c>
      <c r="U2630">
        <v>3.162312425560886E-3</v>
      </c>
      <c r="V2630">
        <v>3.245552032055649E-3</v>
      </c>
      <c r="W2630">
        <v>2.0420715115736895E-2</v>
      </c>
      <c r="X2630">
        <v>-3.6711176808549707E-3</v>
      </c>
      <c r="Y2630">
        <v>1.2986658619049058E-3</v>
      </c>
      <c r="Z2630">
        <v>-1.7082160305588612E-3</v>
      </c>
      <c r="AA2630">
        <v>9.920777128067204E-4</v>
      </c>
      <c r="AB2630">
        <v>-5.1329545286618399E-4</v>
      </c>
      <c r="AC2630">
        <v>-6.0541346159188468E-4</v>
      </c>
      <c r="AD2630">
        <v>-3.318379035493868E-3</v>
      </c>
      <c r="AE2630">
        <v>2.9812871923328588E-3</v>
      </c>
    </row>
    <row r="2631" spans="1:31" x14ac:dyDescent="0.2">
      <c r="A2631" t="s">
        <v>2660</v>
      </c>
      <c r="B2631">
        <v>7.56309448558592E-4</v>
      </c>
      <c r="C2631">
        <v>-2.9593869146295627E-3</v>
      </c>
      <c r="D2631">
        <v>-1.0065160544412723E-3</v>
      </c>
      <c r="E2631">
        <v>-4.0831797597005977E-3</v>
      </c>
      <c r="F2631">
        <v>-3.4149945237068324E-3</v>
      </c>
      <c r="G2631">
        <v>2.2124231672218187E-3</v>
      </c>
      <c r="H2631">
        <v>6.9503666515048929E-3</v>
      </c>
      <c r="I2631">
        <v>-4.9104785732823108E-3</v>
      </c>
      <c r="J2631">
        <v>2.8592302135142071E-3</v>
      </c>
      <c r="K2631">
        <v>2.6854248222631769E-3</v>
      </c>
      <c r="L2631">
        <v>2.8486288019990164E-3</v>
      </c>
      <c r="M2631">
        <v>2.8014584374132798E-4</v>
      </c>
      <c r="N2631">
        <v>-7.2484602061812864E-4</v>
      </c>
      <c r="O2631">
        <v>5.8355149783340257E-3</v>
      </c>
      <c r="P2631">
        <v>7.1370775450349871E-3</v>
      </c>
      <c r="Q2631">
        <v>-4.1613949324839517E-3</v>
      </c>
      <c r="R2631">
        <v>-5.0431010106881087E-3</v>
      </c>
      <c r="S2631">
        <v>-3.5561393517342076E-2</v>
      </c>
      <c r="T2631">
        <v>-3.9201614628536324E-4</v>
      </c>
      <c r="U2631">
        <v>-5.7408124629803057E-3</v>
      </c>
      <c r="V2631">
        <v>-3.169997967899971E-3</v>
      </c>
      <c r="W2631">
        <v>7.1862846850792609E-3</v>
      </c>
      <c r="X2631">
        <v>-2.3855102842042166E-3</v>
      </c>
      <c r="Y2631">
        <v>-3.9653249035466881E-3</v>
      </c>
      <c r="Z2631">
        <v>-3.0633827420857174E-3</v>
      </c>
      <c r="AA2631">
        <v>4.1637653237827114E-3</v>
      </c>
      <c r="AB2631">
        <v>-1.1960215832378589E-3</v>
      </c>
      <c r="AC2631">
        <v>-5.3652896682137409E-3</v>
      </c>
      <c r="AD2631">
        <v>-1.4485440953206927E-2</v>
      </c>
      <c r="AE2631">
        <v>-2.2480528581638199E-3</v>
      </c>
    </row>
    <row r="2632" spans="1:31" x14ac:dyDescent="0.2">
      <c r="A2632" t="s">
        <v>2661</v>
      </c>
      <c r="B2632">
        <v>2.2043044780290753E-3</v>
      </c>
      <c r="C2632">
        <v>-2.6892855405952205E-3</v>
      </c>
      <c r="D2632">
        <v>-1.5759228679506854E-2</v>
      </c>
      <c r="E2632">
        <v>-4.306968314047966E-3</v>
      </c>
      <c r="F2632">
        <v>-1.349541410305388E-2</v>
      </c>
      <c r="G2632">
        <v>6.1917133010757127E-3</v>
      </c>
      <c r="H2632">
        <v>1.0690536400015143E-2</v>
      </c>
      <c r="I2632">
        <v>-1.6271483972259367E-2</v>
      </c>
      <c r="J2632">
        <v>-8.7242477280306853E-3</v>
      </c>
      <c r="K2632">
        <v>-1.1529808797762992E-2</v>
      </c>
      <c r="L2632">
        <v>-1.7089017978624894E-2</v>
      </c>
      <c r="M2632">
        <v>-3.706157912947824E-3</v>
      </c>
      <c r="N2632">
        <v>-6.6343948275220952E-3</v>
      </c>
      <c r="O2632">
        <v>-5.5908678397014726E-3</v>
      </c>
      <c r="P2632">
        <v>-2.3436515875115509E-4</v>
      </c>
      <c r="Q2632">
        <v>-8.3496660255790876E-4</v>
      </c>
      <c r="R2632">
        <v>-6.8156941010563661E-3</v>
      </c>
      <c r="S2632">
        <v>4.2421125967586756E-3</v>
      </c>
      <c r="T2632">
        <v>7.2590385938880739E-3</v>
      </c>
      <c r="U2632">
        <v>9.0325216941764142E-3</v>
      </c>
      <c r="V2632">
        <v>1.6398816083697597E-3</v>
      </c>
      <c r="W2632">
        <v>-3.5584228258908369E-3</v>
      </c>
      <c r="X2632">
        <v>-2.224351551580886E-4</v>
      </c>
      <c r="Y2632">
        <v>3.5435024396267703E-3</v>
      </c>
      <c r="Z2632">
        <v>-3.0076470214218721E-3</v>
      </c>
      <c r="AA2632">
        <v>-3.3090551389004796E-3</v>
      </c>
      <c r="AB2632">
        <v>0.21091272299272817</v>
      </c>
      <c r="AC2632">
        <v>2.0271497722220352E-3</v>
      </c>
      <c r="AD2632">
        <v>-7.8589051023803692E-3</v>
      </c>
      <c r="AE2632">
        <v>9.4154710019076372E-3</v>
      </c>
    </row>
    <row r="2633" spans="1:31" x14ac:dyDescent="0.2">
      <c r="A2633" t="s">
        <v>2662</v>
      </c>
      <c r="B2633">
        <v>4.7062912033213914E-3</v>
      </c>
      <c r="C2633">
        <v>-3.3481729594019249E-4</v>
      </c>
      <c r="D2633">
        <v>1.1425643713709104E-3</v>
      </c>
      <c r="E2633">
        <v>2.2745057426015435E-4</v>
      </c>
      <c r="F2633">
        <v>-1.7879179577520676E-5</v>
      </c>
      <c r="G2633">
        <v>8.8877894484770039E-3</v>
      </c>
      <c r="H2633">
        <v>-3.905774346860845E-3</v>
      </c>
      <c r="I2633">
        <v>-3.79518724593637E-3</v>
      </c>
      <c r="J2633">
        <v>4.2466287533552633E-3</v>
      </c>
      <c r="K2633">
        <v>-1.0471482619869694E-3</v>
      </c>
      <c r="L2633">
        <v>1.1562116263417008E-3</v>
      </c>
      <c r="M2633">
        <v>-2.9939308440622356E-3</v>
      </c>
      <c r="N2633">
        <v>1.2198278761087671E-3</v>
      </c>
      <c r="O2633">
        <v>5.0887927026612564E-3</v>
      </c>
      <c r="P2633">
        <v>-3.363380214136109E-3</v>
      </c>
      <c r="Q2633">
        <v>-7.9037434636068606E-4</v>
      </c>
      <c r="R2633">
        <v>-2.5491454214382832E-3</v>
      </c>
      <c r="S2633">
        <v>6.2266612204154807E-3</v>
      </c>
      <c r="T2633">
        <v>-8.2486373876999586E-3</v>
      </c>
      <c r="U2633">
        <v>4.2196972550811842E-3</v>
      </c>
      <c r="V2633">
        <v>5.3815811929123431E-3</v>
      </c>
      <c r="W2633">
        <v>9.2341922872905807E-3</v>
      </c>
      <c r="X2633">
        <v>5.5034663975615959E-3</v>
      </c>
      <c r="Y2633">
        <v>-1.9918914066442936E-4</v>
      </c>
      <c r="Z2633">
        <v>-2.567228454335518E-3</v>
      </c>
      <c r="AA2633">
        <v>-4.5067946857799248E-3</v>
      </c>
      <c r="AB2633">
        <v>-3.1090960626261972E-3</v>
      </c>
      <c r="AC2633">
        <v>3.0712503651957905E-3</v>
      </c>
      <c r="AD2633">
        <v>7.887977843503086E-3</v>
      </c>
      <c r="AE2633">
        <v>-1.3519951508034268E-2</v>
      </c>
    </row>
    <row r="2634" spans="1:31" x14ac:dyDescent="0.2">
      <c r="A2634" t="s">
        <v>2663</v>
      </c>
      <c r="B2634">
        <v>-2.0957556911012057E-3</v>
      </c>
      <c r="C2634">
        <v>-3.4048810736875138E-3</v>
      </c>
      <c r="D2634">
        <v>-6.0781296950077352E-3</v>
      </c>
      <c r="E2634">
        <v>-4.8099771539533761E-3</v>
      </c>
      <c r="F2634">
        <v>-3.331802611708757E-3</v>
      </c>
      <c r="G2634">
        <v>-5.1035812385051962E-2</v>
      </c>
      <c r="H2634">
        <v>-1.3171451458755059E-2</v>
      </c>
      <c r="I2634">
        <v>6.4734119415060687E-2</v>
      </c>
      <c r="J2634">
        <v>-1.7214914854032149E-3</v>
      </c>
      <c r="K2634">
        <v>-1.3313710031389819E-3</v>
      </c>
      <c r="L2634">
        <v>2.2667364195248833E-2</v>
      </c>
      <c r="M2634">
        <v>-4.3244766602146103E-3</v>
      </c>
      <c r="N2634">
        <v>2.2782951113452899E-2</v>
      </c>
      <c r="O2634">
        <v>2.4615415605373286E-3</v>
      </c>
      <c r="P2634">
        <v>2.0305683796975824E-3</v>
      </c>
      <c r="Q2634">
        <v>-3.6260594769423662E-4</v>
      </c>
      <c r="R2634">
        <v>9.6306057750958026E-4</v>
      </c>
      <c r="S2634">
        <v>2.9671130223999358E-2</v>
      </c>
      <c r="T2634">
        <v>2.8221086858562631E-3</v>
      </c>
      <c r="U2634">
        <v>2.7202700738181251E-3</v>
      </c>
      <c r="V2634">
        <v>-5.8156712819196132E-3</v>
      </c>
      <c r="W2634">
        <v>-1.041352566433226E-3</v>
      </c>
      <c r="X2634">
        <v>3.8404835974259403E-3</v>
      </c>
      <c r="Y2634">
        <v>1.359982836945158E-3</v>
      </c>
      <c r="Z2634">
        <v>-2.1439387524616726E-3</v>
      </c>
      <c r="AA2634">
        <v>-2.0247367436874181E-2</v>
      </c>
      <c r="AB2634">
        <v>-3.3328009256128974E-3</v>
      </c>
      <c r="AC2634">
        <v>4.8337946367690773E-3</v>
      </c>
      <c r="AD2634">
        <v>-2.5059664064349808E-3</v>
      </c>
      <c r="AE2634">
        <v>-7.6863195250826436E-3</v>
      </c>
    </row>
    <row r="2635" spans="1:31" x14ac:dyDescent="0.2">
      <c r="A2635" t="s">
        <v>2664</v>
      </c>
      <c r="B2635">
        <v>9.8443869961417955E-4</v>
      </c>
      <c r="C2635">
        <v>3.9071236796607844E-3</v>
      </c>
      <c r="D2635">
        <v>1.8836962013021065E-3</v>
      </c>
      <c r="E2635">
        <v>2.1095759402992766E-3</v>
      </c>
      <c r="F2635">
        <v>-4.9703561497726383E-4</v>
      </c>
      <c r="G2635">
        <v>-2.4289381750480228E-3</v>
      </c>
      <c r="H2635">
        <v>-3.5985008092841321E-4</v>
      </c>
      <c r="I2635">
        <v>3.2926995172914513E-4</v>
      </c>
      <c r="J2635">
        <v>-1.0602306946571743E-3</v>
      </c>
      <c r="K2635">
        <v>1.8259266916804881E-3</v>
      </c>
      <c r="L2635">
        <v>2.9845408033443281E-3</v>
      </c>
      <c r="M2635">
        <v>3.2230179584092702E-3</v>
      </c>
      <c r="N2635">
        <v>1.8320612953701355E-3</v>
      </c>
      <c r="O2635">
        <v>-1.3291223605658891E-3</v>
      </c>
      <c r="P2635">
        <v>-9.6327610586813164E-4</v>
      </c>
      <c r="Q2635">
        <v>5.0526879397527506E-3</v>
      </c>
      <c r="R2635">
        <v>-4.9919134215731294E-3</v>
      </c>
      <c r="S2635">
        <v>-4.7913499707549576E-3</v>
      </c>
      <c r="T2635">
        <v>-5.927186268138608E-4</v>
      </c>
      <c r="U2635">
        <v>-6.3128916702538402E-4</v>
      </c>
      <c r="V2635">
        <v>7.6279515657366021E-4</v>
      </c>
      <c r="W2635">
        <v>8.8881992943068021E-4</v>
      </c>
      <c r="X2635">
        <v>7.933176925488469E-3</v>
      </c>
      <c r="Y2635">
        <v>-4.2900331997996251E-3</v>
      </c>
      <c r="Z2635">
        <v>-2.3015928119415603E-3</v>
      </c>
      <c r="AA2635">
        <v>-3.998985575487379E-4</v>
      </c>
      <c r="AB2635">
        <v>1.8988117236028748E-4</v>
      </c>
      <c r="AC2635">
        <v>7.7127071190489218E-3</v>
      </c>
      <c r="AD2635">
        <v>7.3449084309545679E-3</v>
      </c>
      <c r="AE2635">
        <v>2.6492996027303872E-2</v>
      </c>
    </row>
    <row r="2636" spans="1:31" x14ac:dyDescent="0.2">
      <c r="A2636" t="s">
        <v>2665</v>
      </c>
      <c r="B2636">
        <v>2.6910186649357019E-3</v>
      </c>
      <c r="C2636">
        <v>-1.4782151530134334E-4</v>
      </c>
      <c r="D2636">
        <v>5.1572462097388598E-3</v>
      </c>
      <c r="E2636">
        <v>5.9418146092345778E-3</v>
      </c>
      <c r="F2636">
        <v>2.1114426100922329E-4</v>
      </c>
      <c r="G2636">
        <v>-1.0620310141678985E-2</v>
      </c>
      <c r="H2636">
        <v>-4.8675848451255749E-3</v>
      </c>
      <c r="I2636">
        <v>2.6183112457904855E-3</v>
      </c>
      <c r="J2636">
        <v>7.8296179326058403E-3</v>
      </c>
      <c r="K2636">
        <v>-2.2215437682409226E-3</v>
      </c>
      <c r="L2636">
        <v>9.1967227335281929E-4</v>
      </c>
      <c r="M2636">
        <v>6.0661028092018586E-3</v>
      </c>
      <c r="N2636">
        <v>2.9226397311812057E-3</v>
      </c>
      <c r="O2636">
        <v>4.5632180892716932E-4</v>
      </c>
      <c r="P2636">
        <v>-6.267720889454498E-4</v>
      </c>
      <c r="Q2636">
        <v>8.5059427153664456E-3</v>
      </c>
      <c r="R2636">
        <v>-1.0945225604368201E-3</v>
      </c>
      <c r="S2636">
        <v>-5.2560975999611306E-3</v>
      </c>
      <c r="T2636">
        <v>-2.1978594013101656E-4</v>
      </c>
      <c r="U2636">
        <v>9.3833825782374189E-4</v>
      </c>
      <c r="V2636">
        <v>9.387715783453237E-4</v>
      </c>
      <c r="W2636">
        <v>-3.8527231330786117E-3</v>
      </c>
      <c r="X2636">
        <v>-1.9112426462251637E-4</v>
      </c>
      <c r="Y2636">
        <v>-4.251743246960555E-3</v>
      </c>
      <c r="Z2636">
        <v>-1.1473819884498338E-3</v>
      </c>
      <c r="AA2636">
        <v>-2.0656257179164817E-3</v>
      </c>
      <c r="AB2636">
        <v>-5.3258937179280876E-3</v>
      </c>
      <c r="AC2636">
        <v>2.1478111871290357E-3</v>
      </c>
      <c r="AD2636">
        <v>1.2366505994951531E-2</v>
      </c>
      <c r="AE2636">
        <v>-5.5002493944247563E-3</v>
      </c>
    </row>
    <row r="2637" spans="1:31" x14ac:dyDescent="0.2">
      <c r="A2637" t="s">
        <v>2666</v>
      </c>
      <c r="B2637">
        <v>4.0224044388221672E-3</v>
      </c>
      <c r="C2637">
        <v>-4.1749101794762095E-3</v>
      </c>
      <c r="D2637">
        <v>5.0421092022113825E-3</v>
      </c>
      <c r="E2637">
        <v>-2.4782969058094796E-3</v>
      </c>
      <c r="F2637">
        <v>5.993175244891492E-4</v>
      </c>
      <c r="G2637">
        <v>4.8533173752450722E-3</v>
      </c>
      <c r="H2637">
        <v>1.3184232226558798E-3</v>
      </c>
      <c r="I2637">
        <v>-3.0570157783503162E-3</v>
      </c>
      <c r="J2637">
        <v>2.7526782552685126E-3</v>
      </c>
      <c r="K2637">
        <v>-1.7672333935551871E-3</v>
      </c>
      <c r="L2637">
        <v>2.1370338944750808E-3</v>
      </c>
      <c r="M2637">
        <v>-1.1244764544349496E-3</v>
      </c>
      <c r="N2637">
        <v>2.8942487629952983E-3</v>
      </c>
      <c r="O2637">
        <v>-1.1763289618806857E-3</v>
      </c>
      <c r="P2637">
        <v>1.1215492241913492E-3</v>
      </c>
      <c r="Q2637">
        <v>4.9789171595189885E-3</v>
      </c>
      <c r="R2637">
        <v>4.800460590887329E-3</v>
      </c>
      <c r="S2637">
        <v>-6.0747906012927223E-3</v>
      </c>
      <c r="T2637">
        <v>-2.5541359072911943E-3</v>
      </c>
      <c r="U2637">
        <v>-8.6778665211431436E-3</v>
      </c>
      <c r="V2637">
        <v>1.6786954439239772E-3</v>
      </c>
      <c r="W2637">
        <v>5.3102811725957762E-3</v>
      </c>
      <c r="X2637">
        <v>-4.9888208504737163E-3</v>
      </c>
      <c r="Y2637">
        <v>-8.0075948554999537E-3</v>
      </c>
      <c r="Z2637">
        <v>-4.1910161935594199E-3</v>
      </c>
      <c r="AA2637">
        <v>-3.7220367978616734E-4</v>
      </c>
      <c r="AB2637">
        <v>1.2755184441337518E-2</v>
      </c>
      <c r="AC2637">
        <v>-7.0914271104894093E-3</v>
      </c>
      <c r="AD2637">
        <v>-1.0372669852419901E-2</v>
      </c>
      <c r="AE2637">
        <v>-4.4320481390737248E-3</v>
      </c>
    </row>
    <row r="2638" spans="1:31" x14ac:dyDescent="0.2">
      <c r="A2638" t="s">
        <v>2667</v>
      </c>
      <c r="B2638">
        <v>-4.5635951508390523E-3</v>
      </c>
      <c r="C2638">
        <v>1.3435450981157135E-3</v>
      </c>
      <c r="D2638">
        <v>3.1954316491978837E-4</v>
      </c>
      <c r="E2638">
        <v>-1.4823604137476662E-4</v>
      </c>
      <c r="F2638">
        <v>2.801082737171073E-4</v>
      </c>
      <c r="G2638">
        <v>-1.8270003651391243E-2</v>
      </c>
      <c r="H2638">
        <v>-4.409409837932911E-3</v>
      </c>
      <c r="I2638">
        <v>2.0227785248639429E-3</v>
      </c>
      <c r="J2638">
        <v>2.7029379442704096E-3</v>
      </c>
      <c r="K2638">
        <v>1.3491594496592761E-3</v>
      </c>
      <c r="L2638">
        <v>5.6482836400584911E-3</v>
      </c>
      <c r="M2638">
        <v>-2.2867818430799638E-3</v>
      </c>
      <c r="N2638">
        <v>9.2598950437234716E-3</v>
      </c>
      <c r="O2638">
        <v>8.1426345267812932E-4</v>
      </c>
      <c r="P2638">
        <v>-1.0797813040143091E-3</v>
      </c>
      <c r="Q2638">
        <v>1.6096214161135651E-3</v>
      </c>
      <c r="R2638">
        <v>1.8691418072749918E-3</v>
      </c>
      <c r="S2638">
        <v>-4.8997446403228478E-3</v>
      </c>
      <c r="T2638">
        <v>-6.3526322493539676E-4</v>
      </c>
      <c r="U2638">
        <v>-3.8405852236631953E-3</v>
      </c>
      <c r="V2638">
        <v>1.9663174550987642E-3</v>
      </c>
      <c r="W2638">
        <v>2.7662309702878333E-3</v>
      </c>
      <c r="X2638">
        <v>-8.3433174025866676E-4</v>
      </c>
      <c r="Y2638">
        <v>4.0824454148605553E-3</v>
      </c>
      <c r="Z2638">
        <v>-5.1670663548778958E-3</v>
      </c>
      <c r="AA2638">
        <v>9.8200433227851394E-3</v>
      </c>
      <c r="AB2638">
        <v>5.92331640589193E-3</v>
      </c>
      <c r="AC2638">
        <v>-5.1344510258035433E-3</v>
      </c>
      <c r="AD2638">
        <v>-1.7621228292332978E-3</v>
      </c>
      <c r="AE2638">
        <v>-2.3765593280624087E-3</v>
      </c>
    </row>
    <row r="2639" spans="1:31" x14ac:dyDescent="0.2">
      <c r="A2639" t="s">
        <v>2668</v>
      </c>
      <c r="B2639">
        <v>-2.0152266474573826E-3</v>
      </c>
      <c r="C2639">
        <v>5.578724516875018E-4</v>
      </c>
      <c r="D2639">
        <v>2.275570208975257E-3</v>
      </c>
      <c r="E2639">
        <v>5.2798926862413801E-3</v>
      </c>
      <c r="F2639">
        <v>1.2723004897963611E-3</v>
      </c>
      <c r="G2639">
        <v>-3.3737321417067136E-3</v>
      </c>
      <c r="H2639">
        <v>-6.1003117909393936E-3</v>
      </c>
      <c r="I2639">
        <v>1.1222413176238261E-3</v>
      </c>
      <c r="J2639">
        <v>2.7447421697390432E-3</v>
      </c>
      <c r="K2639">
        <v>9.3345841207373558E-3</v>
      </c>
      <c r="L2639">
        <v>8.4413786117037135E-4</v>
      </c>
      <c r="M2639">
        <v>-5.9487422536724094E-3</v>
      </c>
      <c r="N2639">
        <v>-2.6194223038720193E-3</v>
      </c>
      <c r="O2639">
        <v>-8.55205662990459E-5</v>
      </c>
      <c r="P2639">
        <v>1.9195888381043059E-3</v>
      </c>
      <c r="Q2639">
        <v>1.79550545219429E-3</v>
      </c>
      <c r="R2639">
        <v>-5.786955709575054E-3</v>
      </c>
      <c r="S2639">
        <v>3.5422354553105016E-4</v>
      </c>
      <c r="T2639">
        <v>4.347781584765089E-3</v>
      </c>
      <c r="U2639">
        <v>6.5912481702438058E-5</v>
      </c>
      <c r="V2639">
        <v>2.7690590406802837E-3</v>
      </c>
      <c r="W2639">
        <v>3.6578001435134278E-3</v>
      </c>
      <c r="X2639">
        <v>7.4761536695542013E-3</v>
      </c>
      <c r="Y2639">
        <v>-3.2797061035510083E-3</v>
      </c>
      <c r="Z2639">
        <v>-6.9238718371351707E-5</v>
      </c>
      <c r="AA2639">
        <v>9.4661388250917283E-3</v>
      </c>
      <c r="AB2639">
        <v>-8.4664475440341738E-3</v>
      </c>
      <c r="AC2639">
        <v>8.0629295601881597E-3</v>
      </c>
      <c r="AD2639">
        <v>9.4718572555967384E-3</v>
      </c>
      <c r="AE2639">
        <v>5.5333316712947991E-3</v>
      </c>
    </row>
    <row r="2640" spans="1:31" x14ac:dyDescent="0.2">
      <c r="A2640" t="s">
        <v>2669</v>
      </c>
      <c r="B2640">
        <v>3.1398244394281929E-3</v>
      </c>
      <c r="C2640">
        <v>1.3898288084325584E-3</v>
      </c>
      <c r="D2640">
        <v>1.5031670040239965E-3</v>
      </c>
      <c r="E2640">
        <v>-1.0470761252281502E-3</v>
      </c>
      <c r="F2640">
        <v>9.0124504050108391E-3</v>
      </c>
      <c r="G2640">
        <v>1.7853405786792122E-3</v>
      </c>
      <c r="H2640">
        <v>4.6744722319121143E-3</v>
      </c>
      <c r="I2640">
        <v>-6.2519255632027763E-3</v>
      </c>
      <c r="J2640">
        <v>-1.65093903558395E-3</v>
      </c>
      <c r="K2640">
        <v>1.9627743159843221E-3</v>
      </c>
      <c r="L2640">
        <v>-3.0119426822097556E-4</v>
      </c>
      <c r="M2640">
        <v>-5.9455611832817049E-4</v>
      </c>
      <c r="N2640">
        <v>-2.0099233028984865E-3</v>
      </c>
      <c r="O2640">
        <v>1.9215208737694589E-4</v>
      </c>
      <c r="P2640">
        <v>-2.3042709613075507E-3</v>
      </c>
      <c r="Q2640">
        <v>-4.7525143507329108E-3</v>
      </c>
      <c r="R2640">
        <v>-2.2942381290226416E-3</v>
      </c>
      <c r="S2640">
        <v>3.835835165942005E-3</v>
      </c>
      <c r="T2640">
        <v>-2.3154591534146431E-3</v>
      </c>
      <c r="U2640">
        <v>7.1248607929271712E-3</v>
      </c>
      <c r="V2640">
        <v>1.6404019246433524E-3</v>
      </c>
      <c r="W2640">
        <v>2.4165292911472999E-2</v>
      </c>
      <c r="X2640">
        <v>-6.2622990439638776E-5</v>
      </c>
      <c r="Y2640">
        <v>-1.1409037488356678E-2</v>
      </c>
      <c r="Z2640">
        <v>-7.8315676796393979E-3</v>
      </c>
      <c r="AA2640">
        <v>-3.5412005320898179E-3</v>
      </c>
      <c r="AB2640">
        <v>1.7047411161207039E-2</v>
      </c>
      <c r="AC2640">
        <v>7.1199316860674888E-3</v>
      </c>
      <c r="AD2640">
        <v>4.1500206257880619E-3</v>
      </c>
      <c r="AE2640">
        <v>7.3852826022646582E-3</v>
      </c>
    </row>
    <row r="2641" spans="1:31" x14ac:dyDescent="0.2">
      <c r="A2641" t="s">
        <v>2670</v>
      </c>
      <c r="B2641">
        <v>1.0705249581035303E-2</v>
      </c>
      <c r="C2641">
        <v>-2.1380299867896557E-3</v>
      </c>
      <c r="D2641">
        <v>0.10058020326262374</v>
      </c>
      <c r="E2641">
        <v>-5.2967689414917989E-3</v>
      </c>
      <c r="F2641">
        <v>7.3122223654640247E-3</v>
      </c>
      <c r="G2641">
        <v>-1.4142466264198085E-3</v>
      </c>
      <c r="H2641">
        <v>4.2449814801767561E-3</v>
      </c>
      <c r="I2641">
        <v>-6.651428363790588E-3</v>
      </c>
      <c r="J2641">
        <v>-3.6432987135805438E-4</v>
      </c>
      <c r="K2641">
        <v>-4.2292243722383558E-3</v>
      </c>
      <c r="L2641">
        <v>-4.7646495749000938E-4</v>
      </c>
      <c r="M2641">
        <v>4.8199193546070019E-4</v>
      </c>
      <c r="N2641">
        <v>1.3613116691573688E-4</v>
      </c>
      <c r="O2641">
        <v>1.8120740652525621E-3</v>
      </c>
      <c r="P2641">
        <v>-2.2609498288051577E-3</v>
      </c>
      <c r="Q2641">
        <v>-7.3043235625647651E-4</v>
      </c>
      <c r="R2641">
        <v>1.7907169846845463E-3</v>
      </c>
      <c r="S2641">
        <v>1.667020750264683E-3</v>
      </c>
      <c r="T2641">
        <v>1.4320133437808902E-3</v>
      </c>
      <c r="U2641">
        <v>-5.5383507909613234E-3</v>
      </c>
      <c r="V2641">
        <v>-2.3593231034730834E-3</v>
      </c>
      <c r="W2641">
        <v>1.2123749527027692E-2</v>
      </c>
      <c r="X2641">
        <v>-2.8418888566072893E-3</v>
      </c>
      <c r="Y2641">
        <v>-7.1272912069594884E-4</v>
      </c>
      <c r="Z2641">
        <v>-1.3403622186414245E-3</v>
      </c>
      <c r="AA2641">
        <v>4.5267940326963506E-3</v>
      </c>
      <c r="AB2641">
        <v>-6.5440849225305896E-3</v>
      </c>
      <c r="AC2641">
        <v>-2.2896182837233207E-3</v>
      </c>
      <c r="AD2641">
        <v>1.0057466140870205E-2</v>
      </c>
      <c r="AE2641">
        <v>-2.6792181985456173E-2</v>
      </c>
    </row>
    <row r="2642" spans="1:31" x14ac:dyDescent="0.2">
      <c r="A2642" t="s">
        <v>2671</v>
      </c>
      <c r="B2642">
        <v>-2.4253220449595198E-3</v>
      </c>
      <c r="C2642">
        <v>-1.5319507909764757E-3</v>
      </c>
      <c r="D2642">
        <v>-9.7780566867604305E-5</v>
      </c>
      <c r="E2642">
        <v>2.4876159868493604E-3</v>
      </c>
      <c r="F2642">
        <v>-1.968340974748759E-3</v>
      </c>
      <c r="G2642">
        <v>2.7691860408111048E-3</v>
      </c>
      <c r="H2642">
        <v>-4.8263758050700201E-3</v>
      </c>
      <c r="I2642">
        <v>2.0771963021288135E-2</v>
      </c>
      <c r="J2642">
        <v>-1.938771362497723E-3</v>
      </c>
      <c r="K2642">
        <v>3.074457519577533E-3</v>
      </c>
      <c r="L2642">
        <v>1.0929498849848472E-2</v>
      </c>
      <c r="M2642">
        <v>1.1467045368557462E-3</v>
      </c>
      <c r="N2642">
        <v>5.7259314542441962E-3</v>
      </c>
      <c r="O2642">
        <v>-4.2150852589981688E-3</v>
      </c>
      <c r="P2642">
        <v>2.1180839663970702E-3</v>
      </c>
      <c r="Q2642">
        <v>-4.3924289485152198E-3</v>
      </c>
      <c r="R2642">
        <v>-6.4723991947522796E-3</v>
      </c>
      <c r="S2642">
        <v>3.2140383690163628E-3</v>
      </c>
      <c r="T2642">
        <v>-5.1248326268099728E-4</v>
      </c>
      <c r="U2642">
        <v>7.9924054340398225E-3</v>
      </c>
      <c r="V2642">
        <v>-4.2043555993623036E-3</v>
      </c>
      <c r="W2642">
        <v>1.2793255195076192E-3</v>
      </c>
      <c r="X2642">
        <v>1.2555414447022208E-3</v>
      </c>
      <c r="Y2642">
        <v>1.8331816119169231E-3</v>
      </c>
      <c r="Z2642">
        <v>2.1876909621218972E-2</v>
      </c>
      <c r="AA2642">
        <v>-1.6102895570128276E-3</v>
      </c>
      <c r="AB2642">
        <v>4.8185830668940374E-4</v>
      </c>
      <c r="AC2642">
        <v>2.738574372594375E-4</v>
      </c>
      <c r="AD2642">
        <v>-6.9762327733756705E-4</v>
      </c>
      <c r="AE2642">
        <v>5.5461633323757821E-3</v>
      </c>
    </row>
    <row r="2643" spans="1:31" x14ac:dyDescent="0.2">
      <c r="A2643" t="s">
        <v>2672</v>
      </c>
      <c r="B2643">
        <v>-4.8124352213843114E-3</v>
      </c>
      <c r="C2643">
        <v>7.9965865991010378E-3</v>
      </c>
      <c r="D2643">
        <v>-3.79319397829339E-4</v>
      </c>
      <c r="E2643">
        <v>2.0889040824840985E-3</v>
      </c>
      <c r="F2643">
        <v>-2.405019090472181E-3</v>
      </c>
      <c r="G2643">
        <v>7.0538040801351549E-3</v>
      </c>
      <c r="H2643">
        <v>4.7724236479973576E-3</v>
      </c>
      <c r="I2643">
        <v>-2.5111121923430445E-5</v>
      </c>
      <c r="J2643">
        <v>2.3877700116639903E-4</v>
      </c>
      <c r="K2643">
        <v>2.3043660638662933E-3</v>
      </c>
      <c r="L2643">
        <v>2.0976524757001798E-2</v>
      </c>
      <c r="M2643">
        <v>5.8924110874685742E-3</v>
      </c>
      <c r="N2643">
        <v>2.8585126118786199E-3</v>
      </c>
      <c r="O2643">
        <v>8.9759118490578722E-3</v>
      </c>
      <c r="P2643">
        <v>2.3060454559223403E-3</v>
      </c>
      <c r="Q2643">
        <v>-5.0661720568568802E-3</v>
      </c>
      <c r="R2643">
        <v>3.3137685941770807E-3</v>
      </c>
      <c r="S2643">
        <v>1.6739855749380596E-3</v>
      </c>
      <c r="T2643">
        <v>1.7970570182863658E-3</v>
      </c>
      <c r="U2643">
        <v>4.0602348086872034E-3</v>
      </c>
      <c r="V2643">
        <v>2.3193113102779835E-3</v>
      </c>
      <c r="W2643">
        <v>5.9298126482564316E-3</v>
      </c>
      <c r="X2643">
        <v>-2.951923387242766E-3</v>
      </c>
      <c r="Y2643">
        <v>-5.5844756016935632E-3</v>
      </c>
      <c r="Z2643">
        <v>-2.2801217256337939E-3</v>
      </c>
      <c r="AA2643">
        <v>-4.2597255413611979E-3</v>
      </c>
      <c r="AB2643">
        <v>9.0297485146794317E-3</v>
      </c>
      <c r="AC2643">
        <v>-2.7604090225387414E-3</v>
      </c>
      <c r="AD2643">
        <v>-8.1432822359741794E-3</v>
      </c>
      <c r="AE2643">
        <v>-1.5560304944347318E-2</v>
      </c>
    </row>
    <row r="2644" spans="1:31" x14ac:dyDescent="0.2">
      <c r="A2644" t="s">
        <v>2673</v>
      </c>
      <c r="B2644">
        <v>-1.5645319852045016E-3</v>
      </c>
      <c r="C2644">
        <v>2.7893285343102434E-3</v>
      </c>
      <c r="D2644">
        <v>1.7614153619566367E-2</v>
      </c>
      <c r="E2644">
        <v>1.8685235091952135E-3</v>
      </c>
      <c r="F2644">
        <v>1.7786922837357509E-3</v>
      </c>
      <c r="G2644">
        <v>-7.9499777171849681E-4</v>
      </c>
      <c r="H2644">
        <v>1.3564395135048021E-3</v>
      </c>
      <c r="I2644">
        <v>-4.2683830624676462E-3</v>
      </c>
      <c r="J2644">
        <v>2.539793535322352E-2</v>
      </c>
      <c r="K2644">
        <v>-1.3769229300660069E-3</v>
      </c>
      <c r="L2644">
        <v>-3.8339522577168265E-3</v>
      </c>
      <c r="M2644">
        <v>-4.0727922053912374E-3</v>
      </c>
      <c r="N2644">
        <v>-1.9528259119535767E-3</v>
      </c>
      <c r="O2644">
        <v>-5.3321613652984818E-3</v>
      </c>
      <c r="P2644">
        <v>-1.9850695554852172E-3</v>
      </c>
      <c r="Q2644">
        <v>4.647292902138403E-3</v>
      </c>
      <c r="R2644">
        <v>9.9904230396732525E-3</v>
      </c>
      <c r="S2644">
        <v>3.9775884717648379E-3</v>
      </c>
      <c r="T2644">
        <v>3.6433449567187513E-3</v>
      </c>
      <c r="U2644">
        <v>-1.1331457823721602E-3</v>
      </c>
      <c r="V2644">
        <v>-5.5773008865586697E-3</v>
      </c>
      <c r="W2644">
        <v>8.9837093447136182E-3</v>
      </c>
      <c r="X2644">
        <v>-7.8832990676275215E-3</v>
      </c>
      <c r="Y2644">
        <v>3.5665479900381576E-3</v>
      </c>
      <c r="Z2644">
        <v>1.6262757106821455E-3</v>
      </c>
      <c r="AA2644">
        <v>1.9912979956694574E-3</v>
      </c>
      <c r="AB2644">
        <v>-1.0914141741046809E-2</v>
      </c>
      <c r="AC2644">
        <v>1.8002479137745986E-3</v>
      </c>
      <c r="AD2644">
        <v>-4.3536097956997392E-3</v>
      </c>
      <c r="AE2644">
        <v>-2.3223623644414485E-3</v>
      </c>
    </row>
    <row r="2645" spans="1:31" x14ac:dyDescent="0.2">
      <c r="A2645" t="s">
        <v>2674</v>
      </c>
      <c r="B2645">
        <v>2.2211275816348074E-3</v>
      </c>
      <c r="C2645">
        <v>-4.108039225565947E-3</v>
      </c>
      <c r="D2645">
        <v>-4.5195426572605451E-4</v>
      </c>
      <c r="E2645">
        <v>-3.1060502601329846E-3</v>
      </c>
      <c r="F2645">
        <v>1.771890097654036E-3</v>
      </c>
      <c r="G2645">
        <v>-2.8931132723363801E-3</v>
      </c>
      <c r="H2645">
        <v>-9.4682019561353435E-3</v>
      </c>
      <c r="I2645">
        <v>1.1532036513260458E-3</v>
      </c>
      <c r="J2645">
        <v>8.6452542018820302E-4</v>
      </c>
      <c r="K2645">
        <v>-4.9135890595709769E-3</v>
      </c>
      <c r="L2645">
        <v>-3.7746517751210311E-4</v>
      </c>
      <c r="M2645">
        <v>9.1145672718706105E-4</v>
      </c>
      <c r="N2645">
        <v>-4.6684360149408096E-3</v>
      </c>
      <c r="O2645">
        <v>8.759287343180067E-3</v>
      </c>
      <c r="P2645">
        <v>9.517556490083233E-4</v>
      </c>
      <c r="Q2645">
        <v>-3.7795213180184723E-3</v>
      </c>
      <c r="R2645">
        <v>-6.6809299550397029E-4</v>
      </c>
      <c r="S2645">
        <v>-1.0115185949670694E-3</v>
      </c>
      <c r="T2645">
        <v>-6.5817303274747201E-3</v>
      </c>
      <c r="U2645">
        <v>-1.8255888107656E-4</v>
      </c>
      <c r="V2645">
        <v>1.4643177113906156E-3</v>
      </c>
      <c r="W2645">
        <v>-8.4276900428874764E-3</v>
      </c>
      <c r="X2645">
        <v>-1.3098094951667191E-3</v>
      </c>
      <c r="Y2645">
        <v>4.3233370825158197E-3</v>
      </c>
      <c r="Z2645">
        <v>-3.6033944735349354E-3</v>
      </c>
      <c r="AA2645">
        <v>5.5890875381389591E-3</v>
      </c>
      <c r="AB2645">
        <v>5.9772206458202411E-3</v>
      </c>
      <c r="AC2645">
        <v>1.4182159955249648E-2</v>
      </c>
      <c r="AD2645">
        <v>-1.3401804493027291E-2</v>
      </c>
      <c r="AE2645">
        <v>-8.9643086200665231E-3</v>
      </c>
    </row>
    <row r="2646" spans="1:31" x14ac:dyDescent="0.2">
      <c r="A2646" t="s">
        <v>2675</v>
      </c>
      <c r="B2646">
        <v>-1.3846730899868881E-2</v>
      </c>
      <c r="C2646">
        <v>3.6404813503390586E-3</v>
      </c>
      <c r="D2646">
        <v>9.6638401384353047E-5</v>
      </c>
      <c r="E2646">
        <v>3.6393653343237461E-3</v>
      </c>
      <c r="F2646">
        <v>1.7797105963897242E-3</v>
      </c>
      <c r="G2646">
        <v>-7.8105640902862339E-4</v>
      </c>
      <c r="H2646">
        <v>4.1158931538102806E-4</v>
      </c>
      <c r="I2646">
        <v>-1.03872161162783E-3</v>
      </c>
      <c r="J2646">
        <v>6.4565333742821985E-3</v>
      </c>
      <c r="K2646">
        <v>5.8645999129493011E-3</v>
      </c>
      <c r="L2646">
        <v>-3.4492880277784055E-3</v>
      </c>
      <c r="M2646">
        <v>1.5682542947646725E-4</v>
      </c>
      <c r="N2646">
        <v>6.6993915826578355E-4</v>
      </c>
      <c r="O2646">
        <v>-3.2265280710537291E-3</v>
      </c>
      <c r="P2646">
        <v>-6.8203661681931222E-4</v>
      </c>
      <c r="Q2646">
        <v>4.853639339801751E-4</v>
      </c>
      <c r="R2646">
        <v>-1.2069646182882483E-2</v>
      </c>
      <c r="S2646">
        <v>3.9695557688964574E-3</v>
      </c>
      <c r="T2646">
        <v>-1.9355116717324266E-3</v>
      </c>
      <c r="U2646">
        <v>-5.9116510315814236E-3</v>
      </c>
      <c r="V2646">
        <v>-1.1942586884921048E-2</v>
      </c>
      <c r="W2646">
        <v>2.1905332501512961E-3</v>
      </c>
      <c r="X2646">
        <v>2.2323339922929109E-2</v>
      </c>
      <c r="Y2646">
        <v>-7.1065485850580552E-4</v>
      </c>
      <c r="Z2646">
        <v>-3.751939044421111E-3</v>
      </c>
      <c r="AA2646">
        <v>-5.8424722629641006E-3</v>
      </c>
      <c r="AB2646">
        <v>2.4053832020288473E-3</v>
      </c>
      <c r="AC2646">
        <v>9.5694186576535112E-3</v>
      </c>
      <c r="AD2646">
        <v>8.6631404776819684E-3</v>
      </c>
      <c r="AE2646">
        <v>-3.3063275855750884E-3</v>
      </c>
    </row>
    <row r="2647" spans="1:31" x14ac:dyDescent="0.2">
      <c r="A2647" t="s">
        <v>2676</v>
      </c>
      <c r="B2647">
        <v>5.3467071204970284E-4</v>
      </c>
      <c r="C2647">
        <v>1.2584871681108267E-3</v>
      </c>
      <c r="D2647">
        <v>1.0689250797147257E-2</v>
      </c>
      <c r="E2647">
        <v>-9.4846914904385838E-4</v>
      </c>
      <c r="F2647">
        <v>8.5341116277436405E-3</v>
      </c>
      <c r="G2647">
        <v>6.9166869838734296E-4</v>
      </c>
      <c r="H2647">
        <v>2.5559364385955297E-3</v>
      </c>
      <c r="I2647">
        <v>2.5933561796564523E-3</v>
      </c>
      <c r="J2647">
        <v>1.8610979222465043E-3</v>
      </c>
      <c r="K2647">
        <v>2.3932460572167837E-2</v>
      </c>
      <c r="L2647">
        <v>3.9690793492724967E-3</v>
      </c>
      <c r="M2647">
        <v>-6.6448076724466955E-3</v>
      </c>
      <c r="N2647">
        <v>-2.4796699685886866E-3</v>
      </c>
      <c r="O2647">
        <v>2.3357936249745305E-3</v>
      </c>
      <c r="P2647">
        <v>-9.0189275726116497E-4</v>
      </c>
      <c r="Q2647">
        <v>-6.1896581540445811E-4</v>
      </c>
      <c r="R2647">
        <v>1.4766455484919406E-2</v>
      </c>
      <c r="S2647">
        <v>-6.4841908595114914E-3</v>
      </c>
      <c r="T2647">
        <v>2.0561070286712595E-3</v>
      </c>
      <c r="U2647">
        <v>-4.1840562288367124E-4</v>
      </c>
      <c r="V2647">
        <v>3.8709352826625325E-3</v>
      </c>
      <c r="W2647">
        <v>-1.7445093945866259E-2</v>
      </c>
      <c r="X2647">
        <v>6.0022925470689459E-3</v>
      </c>
      <c r="Y2647">
        <v>6.6641914027398769E-3</v>
      </c>
      <c r="Z2647">
        <v>2.4090980565171325E-5</v>
      </c>
      <c r="AA2647">
        <v>-6.5618322236511777E-7</v>
      </c>
      <c r="AB2647">
        <v>6.7029494021385106E-3</v>
      </c>
      <c r="AC2647">
        <v>-3.0332942368666324E-3</v>
      </c>
      <c r="AD2647">
        <v>1.9379402459654617E-2</v>
      </c>
      <c r="AE2647">
        <v>-3.1809084383356709E-2</v>
      </c>
    </row>
    <row r="2648" spans="1:31" x14ac:dyDescent="0.2">
      <c r="A2648" t="s">
        <v>2677</v>
      </c>
      <c r="B2648">
        <v>-1.0676709689685102E-2</v>
      </c>
      <c r="C2648">
        <v>-9.4049927920049313E-3</v>
      </c>
      <c r="D2648">
        <v>-4.7584526433363588E-3</v>
      </c>
      <c r="E2648">
        <v>7.5861968447427097E-2</v>
      </c>
      <c r="F2648">
        <v>-7.5940675761640474E-4</v>
      </c>
      <c r="G2648">
        <v>1.0258716286059032E-2</v>
      </c>
      <c r="H2648">
        <v>2.9931157385717131E-3</v>
      </c>
      <c r="I2648">
        <v>1.5728708618289029E-4</v>
      </c>
      <c r="J2648">
        <v>-4.5692098616594576E-3</v>
      </c>
      <c r="K2648">
        <v>3.754434635668344E-3</v>
      </c>
      <c r="L2648">
        <v>-7.5141283137809814E-3</v>
      </c>
      <c r="M2648">
        <v>-9.3899543090836673E-3</v>
      </c>
      <c r="N2648">
        <v>-1.8926477473493741E-3</v>
      </c>
      <c r="O2648">
        <v>-1.5400400888434576E-2</v>
      </c>
      <c r="P2648">
        <v>4.8808907871097833E-3</v>
      </c>
      <c r="Q2648">
        <v>-4.3035587987193735E-3</v>
      </c>
      <c r="R2648">
        <v>-5.4985751073416246E-3</v>
      </c>
      <c r="S2648">
        <v>-3.0224437310184444E-2</v>
      </c>
      <c r="T2648">
        <v>3.9385725138485197E-3</v>
      </c>
      <c r="U2648">
        <v>2.8327758094820296E-3</v>
      </c>
      <c r="V2648">
        <v>-7.3693199026046126E-3</v>
      </c>
      <c r="W2648">
        <v>-6.8601638760098739E-3</v>
      </c>
      <c r="X2648">
        <v>-6.4557550705225753E-3</v>
      </c>
      <c r="Y2648">
        <v>-8.0615652340692369E-5</v>
      </c>
      <c r="Z2648">
        <v>9.1009041118715849E-3</v>
      </c>
      <c r="AA2648">
        <v>1.3545214390274566E-2</v>
      </c>
      <c r="AB2648">
        <v>-1.4517374008403059E-3</v>
      </c>
      <c r="AC2648">
        <v>-8.0230358667869196E-3</v>
      </c>
      <c r="AD2648">
        <v>-4.3108451970200589E-3</v>
      </c>
      <c r="AE2648">
        <v>-6.0219126576512372E-3</v>
      </c>
    </row>
    <row r="2649" spans="1:31" x14ac:dyDescent="0.2">
      <c r="A2649" t="s">
        <v>2678</v>
      </c>
      <c r="B2649">
        <v>-3.4773596632020776E-3</v>
      </c>
      <c r="C2649">
        <v>1.3159253174667691E-3</v>
      </c>
      <c r="D2649">
        <v>4.0000853294491481E-3</v>
      </c>
      <c r="E2649">
        <v>-4.8617813294389258E-4</v>
      </c>
      <c r="F2649">
        <v>1.9852622525236611E-3</v>
      </c>
      <c r="G2649">
        <v>-3.0041063628261358E-3</v>
      </c>
      <c r="H2649">
        <v>-5.3963358288574249E-3</v>
      </c>
      <c r="I2649">
        <v>-9.6788831688868009E-4</v>
      </c>
      <c r="J2649">
        <v>-2.3100892488514451E-3</v>
      </c>
      <c r="K2649">
        <v>-1.2427842627417568E-3</v>
      </c>
      <c r="L2649">
        <v>1.4523728670583194E-3</v>
      </c>
      <c r="M2649">
        <v>1.2931558310119723E-2</v>
      </c>
      <c r="N2649">
        <v>-1.2770889168542778E-3</v>
      </c>
      <c r="O2649">
        <v>-5.9702916915324901E-3</v>
      </c>
      <c r="P2649">
        <v>-1.4897827764877841E-3</v>
      </c>
      <c r="Q2649">
        <v>-3.8404580114367198E-3</v>
      </c>
      <c r="R2649">
        <v>-4.4982530610134951E-4</v>
      </c>
      <c r="S2649">
        <v>-2.8451254544567934E-3</v>
      </c>
      <c r="T2649">
        <v>-3.7049121401370173E-3</v>
      </c>
      <c r="U2649">
        <v>8.7537215264482555E-3</v>
      </c>
      <c r="V2649">
        <v>-8.9988886260898727E-3</v>
      </c>
      <c r="W2649">
        <v>-3.8728844847249057E-3</v>
      </c>
      <c r="X2649">
        <v>-8.7482095700423222E-3</v>
      </c>
      <c r="Y2649">
        <v>-3.9124717777508514E-3</v>
      </c>
      <c r="Z2649">
        <v>-1.1259555021300783E-4</v>
      </c>
      <c r="AA2649">
        <v>6.6349466605331968E-3</v>
      </c>
      <c r="AB2649">
        <v>7.2999354198795318E-3</v>
      </c>
      <c r="AC2649">
        <v>-7.1100697623395094E-5</v>
      </c>
      <c r="AD2649">
        <v>1.1415068855708381E-2</v>
      </c>
      <c r="AE2649">
        <v>-5.5664771617335183E-3</v>
      </c>
    </row>
    <row r="2650" spans="1:31" x14ac:dyDescent="0.2">
      <c r="A2650" t="s">
        <v>2679</v>
      </c>
      <c r="B2650">
        <v>-2.5489565171795373E-3</v>
      </c>
      <c r="C2650">
        <v>-2.1053024013082487E-3</v>
      </c>
      <c r="D2650">
        <v>-8.0192202609340277E-4</v>
      </c>
      <c r="E2650">
        <v>9.9731736698641473E-4</v>
      </c>
      <c r="F2650">
        <v>8.8855429293635286E-4</v>
      </c>
      <c r="G2650">
        <v>-1.1860191699914254E-3</v>
      </c>
      <c r="H2650">
        <v>-4.5363423656121851E-3</v>
      </c>
      <c r="I2650">
        <v>9.9924988683432504E-3</v>
      </c>
      <c r="J2650">
        <v>3.21692112358623E-3</v>
      </c>
      <c r="K2650">
        <v>-7.7140574541227484E-4</v>
      </c>
      <c r="L2650">
        <v>2.1752085751914852E-3</v>
      </c>
      <c r="M2650">
        <v>3.5309445455947402E-3</v>
      </c>
      <c r="N2650">
        <v>4.6978804589956161E-4</v>
      </c>
      <c r="O2650">
        <v>1.1281386223075103E-2</v>
      </c>
      <c r="P2650">
        <v>1.2343321089862383E-3</v>
      </c>
      <c r="Q2650">
        <v>-4.771498359375128E-4</v>
      </c>
      <c r="R2650">
        <v>-4.9679614311412068E-3</v>
      </c>
      <c r="S2650">
        <v>-3.2369448599419296E-3</v>
      </c>
      <c r="T2650">
        <v>-1.5278341085233783E-4</v>
      </c>
      <c r="U2650">
        <v>-4.2065049115509075E-3</v>
      </c>
      <c r="V2650">
        <v>-9.5204511710434694E-4</v>
      </c>
      <c r="W2650">
        <v>-5.8525313239284052E-3</v>
      </c>
      <c r="X2650">
        <v>1.1273847818384268E-3</v>
      </c>
      <c r="Y2650">
        <v>-6.9780924401410061E-3</v>
      </c>
      <c r="Z2650">
        <v>5.9953776037763888E-3</v>
      </c>
      <c r="AA2650">
        <v>8.4862662654163565E-3</v>
      </c>
      <c r="AB2650">
        <v>-2.5139329482865599E-3</v>
      </c>
      <c r="AC2650">
        <v>1.9242733369577341E-3</v>
      </c>
      <c r="AD2650">
        <v>-7.8744810423741381E-3</v>
      </c>
      <c r="AE2650">
        <v>-6.5200736658800849E-3</v>
      </c>
    </row>
    <row r="2651" spans="1:31" x14ac:dyDescent="0.2">
      <c r="A2651" t="s">
        <v>2680</v>
      </c>
      <c r="B2651">
        <v>-5.1309500730907067E-3</v>
      </c>
      <c r="C2651">
        <v>-1.5154674613042966E-3</v>
      </c>
      <c r="D2651">
        <v>7.4647129730008024E-4</v>
      </c>
      <c r="E2651">
        <v>2.4833443168953968E-3</v>
      </c>
      <c r="F2651">
        <v>1.4945726526092505E-3</v>
      </c>
      <c r="G2651">
        <v>-1.3123875889379298E-3</v>
      </c>
      <c r="H2651">
        <v>-3.825105347387836E-3</v>
      </c>
      <c r="I2651">
        <v>2.3445173023301387E-3</v>
      </c>
      <c r="J2651">
        <v>-3.1934492583174178E-4</v>
      </c>
      <c r="K2651">
        <v>1.0072421673819949E-2</v>
      </c>
      <c r="L2651">
        <v>-3.0644017021792432E-3</v>
      </c>
      <c r="M2651">
        <v>-1.1050848363374777E-3</v>
      </c>
      <c r="N2651">
        <v>1.6093105835048003E-3</v>
      </c>
      <c r="O2651">
        <v>-5.9689088467950336E-3</v>
      </c>
      <c r="P2651">
        <v>1.3968095407269264E-4</v>
      </c>
      <c r="Q2651">
        <v>1.7302234239860367E-3</v>
      </c>
      <c r="R2651">
        <v>4.9044844521728727E-3</v>
      </c>
      <c r="S2651">
        <v>-2.8746654354718775E-3</v>
      </c>
      <c r="T2651">
        <v>1.8952548871230214E-3</v>
      </c>
      <c r="U2651">
        <v>-5.9246170010842708E-3</v>
      </c>
      <c r="V2651">
        <v>-7.4224607124861205E-4</v>
      </c>
      <c r="W2651">
        <v>4.0525661449659087E-3</v>
      </c>
      <c r="X2651">
        <v>2.9722689956502532E-4</v>
      </c>
      <c r="Y2651">
        <v>6.2606306189019701E-4</v>
      </c>
      <c r="Z2651">
        <v>6.2573807625531646E-3</v>
      </c>
      <c r="AA2651">
        <v>9.8930713852937308E-3</v>
      </c>
      <c r="AB2651">
        <v>-2.0780397305528841E-3</v>
      </c>
      <c r="AC2651">
        <v>-2.5686513176821704E-3</v>
      </c>
      <c r="AD2651">
        <v>-1.0744544830326585E-2</v>
      </c>
      <c r="AE2651">
        <v>4.5367732070779901E-4</v>
      </c>
    </row>
    <row r="2652" spans="1:31" x14ac:dyDescent="0.2">
      <c r="A2652" t="s">
        <v>2681</v>
      </c>
      <c r="B2652">
        <v>-2.1134030860245952E-3</v>
      </c>
      <c r="C2652">
        <v>1.0092270928927188E-3</v>
      </c>
      <c r="D2652">
        <v>1.2012514000642273E-2</v>
      </c>
      <c r="E2652">
        <v>4.35215184511651E-3</v>
      </c>
      <c r="F2652">
        <v>5.8915202327636451E-3</v>
      </c>
      <c r="G2652">
        <v>-5.1957537915012873E-3</v>
      </c>
      <c r="H2652">
        <v>-1.1238057169156413E-3</v>
      </c>
      <c r="I2652">
        <v>4.1825885143896254E-4</v>
      </c>
      <c r="J2652">
        <v>-3.3895878512587227E-3</v>
      </c>
      <c r="K2652">
        <v>-1.556188744388857E-3</v>
      </c>
      <c r="L2652">
        <v>-3.7037283666727284E-4</v>
      </c>
      <c r="M2652">
        <v>8.2794900480657866E-4</v>
      </c>
      <c r="N2652">
        <v>3.0230614188316994E-3</v>
      </c>
      <c r="O2652">
        <v>1.809471138639466E-3</v>
      </c>
      <c r="P2652">
        <v>-1.9085660573994285E-3</v>
      </c>
      <c r="Q2652">
        <v>-3.9459574926118676E-4</v>
      </c>
      <c r="R2652">
        <v>-1.2106696201195262E-3</v>
      </c>
      <c r="S2652">
        <v>-1.3250665513564678E-3</v>
      </c>
      <c r="T2652">
        <v>-6.9516469961031628E-5</v>
      </c>
      <c r="U2652">
        <v>1.0014479556473485E-2</v>
      </c>
      <c r="V2652">
        <v>3.3369079484538715E-3</v>
      </c>
      <c r="W2652">
        <v>3.2912128814066127E-4</v>
      </c>
      <c r="X2652">
        <v>-6.2961642819800339E-3</v>
      </c>
      <c r="Y2652">
        <v>2.9942831583533192E-4</v>
      </c>
      <c r="Z2652">
        <v>3.3689343482056183E-4</v>
      </c>
      <c r="AA2652">
        <v>9.6367409787528023E-3</v>
      </c>
      <c r="AB2652">
        <v>7.6788380301445172E-4</v>
      </c>
      <c r="AC2652">
        <v>6.5105729398177584E-3</v>
      </c>
      <c r="AD2652">
        <v>4.628412192453156E-3</v>
      </c>
      <c r="AE2652">
        <v>4.4504435581284692E-4</v>
      </c>
    </row>
    <row r="2653" spans="1:31" x14ac:dyDescent="0.2">
      <c r="A2653" t="s">
        <v>2682</v>
      </c>
      <c r="B2653">
        <v>1.116468665555855E-2</v>
      </c>
      <c r="C2653">
        <v>2.9919630241220332E-3</v>
      </c>
      <c r="D2653">
        <v>1.2539660792278378E-2</v>
      </c>
      <c r="E2653">
        <v>5.8140742497529629E-3</v>
      </c>
      <c r="F2653">
        <v>7.164110355581902E-3</v>
      </c>
      <c r="G2653">
        <v>4.2809129987656097E-3</v>
      </c>
      <c r="H2653">
        <v>2.5655020080695805E-3</v>
      </c>
      <c r="I2653">
        <v>-3.9888778803488329E-3</v>
      </c>
      <c r="J2653">
        <v>-2.3557151330374552E-3</v>
      </c>
      <c r="K2653">
        <v>-1.6235486760459031E-3</v>
      </c>
      <c r="L2653">
        <v>7.5873848720512792E-4</v>
      </c>
      <c r="M2653">
        <v>-1.4364212074893137E-4</v>
      </c>
      <c r="N2653">
        <v>-1.1674896494881673E-3</v>
      </c>
      <c r="O2653">
        <v>-4.3915850766104419E-3</v>
      </c>
      <c r="P2653">
        <v>-1.7425395448434989E-3</v>
      </c>
      <c r="Q2653">
        <v>8.321284862572751E-3</v>
      </c>
      <c r="R2653">
        <v>-5.5840560152475925E-4</v>
      </c>
      <c r="S2653">
        <v>5.5136104963349813E-3</v>
      </c>
      <c r="T2653">
        <v>-6.9642010487776379E-3</v>
      </c>
      <c r="U2653">
        <v>2.8194037862246534E-3</v>
      </c>
      <c r="V2653">
        <v>5.6777852767950802E-3</v>
      </c>
      <c r="W2653">
        <v>1.1212794128208846E-2</v>
      </c>
      <c r="X2653">
        <v>1.5838940913798834E-2</v>
      </c>
      <c r="Y2653">
        <v>2.0638128667739473E-3</v>
      </c>
      <c r="Z2653">
        <v>-5.1735946407815156E-4</v>
      </c>
      <c r="AA2653">
        <v>-8.6040886252006423E-3</v>
      </c>
      <c r="AB2653">
        <v>-1.4146790180569362E-3</v>
      </c>
      <c r="AC2653">
        <v>1.1355864731428132E-2</v>
      </c>
      <c r="AD2653">
        <v>1.4770312239105151E-3</v>
      </c>
      <c r="AE2653">
        <v>5.0543573322476727E-3</v>
      </c>
    </row>
    <row r="2654" spans="1:31" x14ac:dyDescent="0.2">
      <c r="A2654" t="s">
        <v>2683</v>
      </c>
      <c r="B2654">
        <v>1.0965084640410206E-3</v>
      </c>
      <c r="C2654">
        <v>-3.0721344398584212E-3</v>
      </c>
      <c r="D2654">
        <v>2.5226925731316363E-3</v>
      </c>
      <c r="E2654">
        <v>-1.5742970643033624E-3</v>
      </c>
      <c r="F2654">
        <v>-1.6246042445826536E-3</v>
      </c>
      <c r="G2654">
        <v>8.8425608974754821E-3</v>
      </c>
      <c r="H2654">
        <v>3.4706223683093557E-3</v>
      </c>
      <c r="I2654">
        <v>-1.7867220601215841E-3</v>
      </c>
      <c r="J2654">
        <v>-3.9587477448976014E-4</v>
      </c>
      <c r="K2654">
        <v>2.0622474003419832E-3</v>
      </c>
      <c r="L2654">
        <v>8.8515336275073603E-3</v>
      </c>
      <c r="M2654">
        <v>2.3667359088959438E-4</v>
      </c>
      <c r="N2654">
        <v>5.4744199495087675E-4</v>
      </c>
      <c r="O2654">
        <v>6.3903974441296739E-3</v>
      </c>
      <c r="P2654">
        <v>3.3772595459997247E-3</v>
      </c>
      <c r="Q2654">
        <v>1.1951930325681029E-2</v>
      </c>
      <c r="R2654">
        <v>-1.8803455710928994E-3</v>
      </c>
      <c r="S2654">
        <v>8.4732685895700223E-4</v>
      </c>
      <c r="T2654">
        <v>-1.9272782325750898E-3</v>
      </c>
      <c r="U2654">
        <v>5.7774797583067224E-3</v>
      </c>
      <c r="V2654">
        <v>-1.1489609997728719E-2</v>
      </c>
      <c r="W2654">
        <v>5.4573431284919375E-3</v>
      </c>
      <c r="X2654">
        <v>8.5824477102284264E-3</v>
      </c>
      <c r="Y2654">
        <v>-3.4164378099547114E-3</v>
      </c>
      <c r="Z2654">
        <v>-2.3438607537806266E-3</v>
      </c>
      <c r="AA2654">
        <v>-2.0683946191547872E-3</v>
      </c>
      <c r="AB2654">
        <v>8.1896342899451437E-3</v>
      </c>
      <c r="AC2654">
        <v>-9.0844339319829119E-4</v>
      </c>
      <c r="AD2654">
        <v>6.517916688215929E-3</v>
      </c>
      <c r="AE2654">
        <v>4.4380263620365477E-3</v>
      </c>
    </row>
    <row r="2655" spans="1:31" x14ac:dyDescent="0.2">
      <c r="A2655" t="s">
        <v>2684</v>
      </c>
      <c r="B2655">
        <v>-7.2506710245940752E-4</v>
      </c>
      <c r="C2655">
        <v>9.7733529460954701E-4</v>
      </c>
      <c r="D2655">
        <v>4.0908348264791624E-4</v>
      </c>
      <c r="E2655">
        <v>-5.538123536881649E-4</v>
      </c>
      <c r="F2655">
        <v>-4.2514570406967808E-4</v>
      </c>
      <c r="G2655">
        <v>4.4082865809169699E-3</v>
      </c>
      <c r="H2655">
        <v>4.4048428908804544E-3</v>
      </c>
      <c r="I2655">
        <v>1.5536877338227964E-3</v>
      </c>
      <c r="J2655">
        <v>-1.8000084060799137E-3</v>
      </c>
      <c r="K2655">
        <v>-3.2552353075345677E-3</v>
      </c>
      <c r="L2655">
        <v>1.2371864441529984E-3</v>
      </c>
      <c r="M2655">
        <v>-2.4275403827743671E-3</v>
      </c>
      <c r="N2655">
        <v>1.62533756492061E-3</v>
      </c>
      <c r="O2655">
        <v>4.766499506674811E-3</v>
      </c>
      <c r="P2655">
        <v>-1.5004670521274186E-3</v>
      </c>
      <c r="Q2655">
        <v>1.8331347160941851E-4</v>
      </c>
      <c r="R2655">
        <v>-1.3889529518695094E-3</v>
      </c>
      <c r="S2655">
        <v>2.1698894700451607E-3</v>
      </c>
      <c r="T2655">
        <v>-7.7778175499304955E-3</v>
      </c>
      <c r="U2655">
        <v>7.7466504893221946E-3</v>
      </c>
      <c r="V2655">
        <v>2.5554137131172873E-3</v>
      </c>
      <c r="W2655">
        <v>3.8221999934226767E-3</v>
      </c>
      <c r="X2655">
        <v>4.1334273853689376E-3</v>
      </c>
      <c r="Y2655">
        <v>2.0645822786899601E-3</v>
      </c>
      <c r="Z2655">
        <v>-1.1192611703391864E-3</v>
      </c>
      <c r="AA2655">
        <v>-3.9032821626807339E-4</v>
      </c>
      <c r="AB2655">
        <v>8.651116813530561E-3</v>
      </c>
      <c r="AC2655">
        <v>2.4949272289910302E-3</v>
      </c>
      <c r="AD2655">
        <v>-7.5525981965506514E-3</v>
      </c>
      <c r="AE2655">
        <v>3.5172811536415788E-3</v>
      </c>
    </row>
    <row r="2656" spans="1:31" x14ac:dyDescent="0.2">
      <c r="A2656" t="s">
        <v>2685</v>
      </c>
      <c r="B2656">
        <v>5.9688764996670045E-3</v>
      </c>
      <c r="C2656">
        <v>1.8687802633615018E-2</v>
      </c>
      <c r="D2656">
        <v>-9.2454332312101736E-4</v>
      </c>
      <c r="E2656">
        <v>-8.4458319897570237E-3</v>
      </c>
      <c r="F2656">
        <v>7.4944569635399033E-3</v>
      </c>
      <c r="G2656">
        <v>3.0921061427138446E-2</v>
      </c>
      <c r="H2656">
        <v>-3.9789123637084471E-2</v>
      </c>
      <c r="I2656">
        <v>-1.0130528812361943E-2</v>
      </c>
      <c r="J2656">
        <v>2.7613124070844531E-3</v>
      </c>
      <c r="K2656">
        <v>3.238755856136072E-3</v>
      </c>
      <c r="L2656">
        <v>2.9686495036623226E-2</v>
      </c>
      <c r="M2656">
        <v>5.1894878501870974E-3</v>
      </c>
      <c r="N2656">
        <v>-4.3742517321172245E-3</v>
      </c>
      <c r="O2656">
        <v>-1.8617476356076687E-3</v>
      </c>
      <c r="P2656">
        <v>-3.1897972496296766E-3</v>
      </c>
      <c r="Q2656">
        <v>2.5277802555641717E-3</v>
      </c>
      <c r="R2656">
        <v>5.5196333987986741E-3</v>
      </c>
      <c r="S2656">
        <v>-1.1434383383053276E-2</v>
      </c>
      <c r="T2656">
        <v>-1.2132389593666785E-2</v>
      </c>
      <c r="U2656">
        <v>4.8090121996074396E-3</v>
      </c>
      <c r="V2656">
        <v>-1.7936536117046001E-2</v>
      </c>
      <c r="W2656">
        <v>1.0824475967375416E-3</v>
      </c>
      <c r="X2656">
        <v>-2.4866550460779777E-3</v>
      </c>
      <c r="Y2656">
        <v>-2.1647469236752721E-3</v>
      </c>
      <c r="Z2656">
        <v>3.1107383267432276E-3</v>
      </c>
      <c r="AA2656">
        <v>4.1983255175227384E-3</v>
      </c>
      <c r="AB2656">
        <v>4.3772030766652641E-3</v>
      </c>
      <c r="AC2656">
        <v>9.4123129528804624E-4</v>
      </c>
      <c r="AD2656">
        <v>-4.2092204498211374E-3</v>
      </c>
      <c r="AE2656">
        <v>7.5535646524948017E-3</v>
      </c>
    </row>
    <row r="2657" spans="1:31" x14ac:dyDescent="0.2">
      <c r="A2657" t="s">
        <v>2686</v>
      </c>
      <c r="B2657">
        <v>4.7124426665875645E-3</v>
      </c>
      <c r="C2657">
        <v>-2.2202160667478053E-3</v>
      </c>
      <c r="D2657">
        <v>3.4962436378198325E-3</v>
      </c>
      <c r="E2657">
        <v>4.3894818398453892E-3</v>
      </c>
      <c r="F2657">
        <v>1.349036825272625E-3</v>
      </c>
      <c r="G2657">
        <v>4.3080526119501439E-3</v>
      </c>
      <c r="H2657">
        <v>-1.9343187143498974E-3</v>
      </c>
      <c r="I2657">
        <v>5.4560973529153654E-3</v>
      </c>
      <c r="J2657">
        <v>8.3898947900465262E-4</v>
      </c>
      <c r="K2657">
        <v>5.9842333959362389E-3</v>
      </c>
      <c r="L2657">
        <v>1.5249367701807553E-3</v>
      </c>
      <c r="M2657">
        <v>7.0854884702608418E-4</v>
      </c>
      <c r="N2657">
        <v>-8.2541409497820901E-4</v>
      </c>
      <c r="O2657">
        <v>-1.0894171982468463E-3</v>
      </c>
      <c r="P2657">
        <v>-1.205406380358161E-4</v>
      </c>
      <c r="Q2657">
        <v>-3.5627290845960426E-3</v>
      </c>
      <c r="R2657">
        <v>2.8076289702466876E-3</v>
      </c>
      <c r="S2657">
        <v>1.575530442723586E-3</v>
      </c>
      <c r="T2657">
        <v>-9.2369824247858867E-4</v>
      </c>
      <c r="U2657">
        <v>-8.9644678809298085E-3</v>
      </c>
      <c r="V2657">
        <v>1.1542391513215816E-3</v>
      </c>
      <c r="W2657">
        <v>-6.5849166403171731E-3</v>
      </c>
      <c r="X2657">
        <v>8.9329684090469583E-4</v>
      </c>
      <c r="Y2657">
        <v>5.1481935403973013E-3</v>
      </c>
      <c r="Z2657">
        <v>-5.3313398731342108E-3</v>
      </c>
      <c r="AA2657">
        <v>2.4012650232942169E-3</v>
      </c>
      <c r="AB2657">
        <v>-2.3164538188888881E-3</v>
      </c>
      <c r="AC2657">
        <v>-4.6838670262109305E-3</v>
      </c>
      <c r="AD2657">
        <v>-7.6489864408562282E-3</v>
      </c>
      <c r="AE2657">
        <v>-3.749302613925531E-3</v>
      </c>
    </row>
    <row r="2658" spans="1:31" x14ac:dyDescent="0.2">
      <c r="A2658" t="s">
        <v>2687</v>
      </c>
      <c r="B2658">
        <v>-2.368735480777037E-3</v>
      </c>
      <c r="C2658">
        <v>-4.3498601918742661E-3</v>
      </c>
      <c r="D2658">
        <v>7.4498163246128454E-4</v>
      </c>
      <c r="E2658">
        <v>2.7274025035357993E-3</v>
      </c>
      <c r="F2658">
        <v>-4.2499140708869261E-4</v>
      </c>
      <c r="G2658">
        <v>-5.7027900007267183E-3</v>
      </c>
      <c r="H2658">
        <v>-2.6810631377956946E-3</v>
      </c>
      <c r="I2658">
        <v>-1.809706190863623E-3</v>
      </c>
      <c r="J2658">
        <v>3.648984389928877E-3</v>
      </c>
      <c r="K2658">
        <v>2.5146383898275266E-3</v>
      </c>
      <c r="L2658">
        <v>5.3834680901245135E-3</v>
      </c>
      <c r="M2658">
        <v>7.4907968337576845E-4</v>
      </c>
      <c r="N2658">
        <v>-7.0438350300476779E-3</v>
      </c>
      <c r="O2658">
        <v>-2.7762551663366945E-3</v>
      </c>
      <c r="P2658">
        <v>-2.4715790606798628E-4</v>
      </c>
      <c r="Q2658">
        <v>1.5706822740851566E-3</v>
      </c>
      <c r="R2658">
        <v>2.0615972493809439E-3</v>
      </c>
      <c r="S2658">
        <v>-5.887543642758516E-3</v>
      </c>
      <c r="T2658">
        <v>2.7144161129256152E-4</v>
      </c>
      <c r="U2658">
        <v>-4.3156089427153773E-4</v>
      </c>
      <c r="V2658">
        <v>-8.3602463060718762E-3</v>
      </c>
      <c r="W2658">
        <v>3.5403023971733549E-3</v>
      </c>
      <c r="X2658">
        <v>4.1027944734657465E-3</v>
      </c>
      <c r="Y2658">
        <v>9.0296546076061319E-4</v>
      </c>
      <c r="Z2658">
        <v>9.384340842766187E-4</v>
      </c>
      <c r="AA2658">
        <v>6.5376729388462477E-3</v>
      </c>
      <c r="AB2658">
        <v>5.9517039187740898E-3</v>
      </c>
      <c r="AC2658">
        <v>-2.8279667397913782E-3</v>
      </c>
      <c r="AD2658">
        <v>9.6974122987839619E-3</v>
      </c>
      <c r="AE2658">
        <v>3.4480484944094452E-3</v>
      </c>
    </row>
    <row r="2659" spans="1:31" x14ac:dyDescent="0.2">
      <c r="A2659" t="s">
        <v>2688</v>
      </c>
      <c r="B2659">
        <v>2.7422063245651821E-3</v>
      </c>
      <c r="C2659">
        <v>-3.9862252850776858E-3</v>
      </c>
      <c r="D2659">
        <v>-7.6010805497944321E-4</v>
      </c>
      <c r="E2659">
        <v>-2.2161369384780948E-4</v>
      </c>
      <c r="F2659">
        <v>7.4102664010947019E-4</v>
      </c>
      <c r="G2659">
        <v>5.2403204424961349E-3</v>
      </c>
      <c r="H2659">
        <v>-1.1998634170551576E-3</v>
      </c>
      <c r="I2659">
        <v>3.1101071297146895E-3</v>
      </c>
      <c r="J2659">
        <v>-3.8275115013585775E-5</v>
      </c>
      <c r="K2659">
        <v>-7.9064080886524129E-4</v>
      </c>
      <c r="L2659">
        <v>1.5972528832760357E-2</v>
      </c>
      <c r="M2659">
        <v>7.796053940134013E-3</v>
      </c>
      <c r="N2659">
        <v>4.2267023514380667E-3</v>
      </c>
      <c r="O2659">
        <v>-2.0143027126672737E-3</v>
      </c>
      <c r="P2659">
        <v>-7.1537741910058638E-4</v>
      </c>
      <c r="Q2659">
        <v>7.5625021316645083E-4</v>
      </c>
      <c r="R2659">
        <v>4.9806501895167618E-4</v>
      </c>
      <c r="S2659">
        <v>-2.009641699697925E-3</v>
      </c>
      <c r="T2659">
        <v>-2.2432771230823626E-3</v>
      </c>
      <c r="U2659">
        <v>-8.0899947444781333E-3</v>
      </c>
      <c r="V2659">
        <v>3.2432278586511801E-3</v>
      </c>
      <c r="W2659">
        <v>3.6553662304558989E-3</v>
      </c>
      <c r="X2659">
        <v>-2.1553923582899111E-3</v>
      </c>
      <c r="Y2659">
        <v>-5.2848880424207791E-4</v>
      </c>
      <c r="Z2659">
        <v>1.974901959467373E-3</v>
      </c>
      <c r="AA2659">
        <v>1.0086221437906209E-3</v>
      </c>
      <c r="AB2659">
        <v>-5.2674332449178553E-3</v>
      </c>
      <c r="AC2659">
        <v>-3.6749552925888505E-4</v>
      </c>
      <c r="AD2659">
        <v>-9.5121803673908108E-3</v>
      </c>
      <c r="AE2659">
        <v>5.257697994569847E-3</v>
      </c>
    </row>
    <row r="2660" spans="1:31" x14ac:dyDescent="0.2">
      <c r="A2660" t="s">
        <v>2689</v>
      </c>
      <c r="B2660">
        <v>-1.7505508480108324E-3</v>
      </c>
      <c r="C2660">
        <v>-1.7798131949259752E-3</v>
      </c>
      <c r="D2660">
        <v>-2.1270237689312776E-3</v>
      </c>
      <c r="E2660">
        <v>-2.4400048136084158E-3</v>
      </c>
      <c r="F2660">
        <v>-8.1275003010701052E-4</v>
      </c>
      <c r="G2660">
        <v>-3.4963396777803642E-3</v>
      </c>
      <c r="H2660">
        <v>-7.3516048801844942E-3</v>
      </c>
      <c r="I2660">
        <v>4.6240123620505452E-3</v>
      </c>
      <c r="J2660">
        <v>-2.3919779857842197E-4</v>
      </c>
      <c r="K2660">
        <v>2.4114011988005482E-3</v>
      </c>
      <c r="L2660">
        <v>6.8895727273020312E-3</v>
      </c>
      <c r="M2660">
        <v>2.6505740922913096E-4</v>
      </c>
      <c r="N2660">
        <v>2.1637915010084196E-3</v>
      </c>
      <c r="O2660">
        <v>-3.0632138488962527E-3</v>
      </c>
      <c r="P2660">
        <v>3.5316412622209258E-3</v>
      </c>
      <c r="Q2660">
        <v>7.2347943016968655E-3</v>
      </c>
      <c r="R2660">
        <v>1.1372670402729544E-3</v>
      </c>
      <c r="S2660">
        <v>-5.2442742373267565E-3</v>
      </c>
      <c r="T2660">
        <v>1.5149355586039854E-3</v>
      </c>
      <c r="U2660">
        <v>4.6468054813450224E-3</v>
      </c>
      <c r="V2660">
        <v>-7.063262074751233E-4</v>
      </c>
      <c r="W2660">
        <v>5.3976195276755328E-3</v>
      </c>
      <c r="X2660">
        <v>5.9167074609789807E-4</v>
      </c>
      <c r="Y2660">
        <v>-1.648744494042387E-3</v>
      </c>
      <c r="Z2660">
        <v>-1.3573727195433441E-3</v>
      </c>
      <c r="AA2660">
        <v>7.4299479169357982E-3</v>
      </c>
      <c r="AB2660">
        <v>-8.2195987409248528E-4</v>
      </c>
      <c r="AC2660">
        <v>1.9616695540047111E-3</v>
      </c>
      <c r="AD2660">
        <v>-5.1416283009276815E-4</v>
      </c>
      <c r="AE2660">
        <v>2.8844012160007407E-3</v>
      </c>
    </row>
    <row r="2661" spans="1:31" x14ac:dyDescent="0.2">
      <c r="A2661" t="s">
        <v>2690</v>
      </c>
      <c r="B2661">
        <v>1.3320931292315253E-3</v>
      </c>
      <c r="C2661">
        <v>-2.9582721823809342E-3</v>
      </c>
      <c r="D2661">
        <v>-8.3823623305549701E-4</v>
      </c>
      <c r="E2661">
        <v>-2.7046239548592131E-3</v>
      </c>
      <c r="F2661">
        <v>4.3702526740917148E-4</v>
      </c>
      <c r="G2661">
        <v>-6.7126366210409211E-3</v>
      </c>
      <c r="H2661">
        <v>-3.2682508770357258E-4</v>
      </c>
      <c r="I2661">
        <v>5.5153144262982184E-3</v>
      </c>
      <c r="J2661">
        <v>-1.511535436562488E-3</v>
      </c>
      <c r="K2661">
        <v>-5.7461481627174982E-5</v>
      </c>
      <c r="L2661">
        <v>1.3574032964700767E-3</v>
      </c>
      <c r="M2661">
        <v>-1.3045763725368371E-3</v>
      </c>
      <c r="N2661">
        <v>1.4298605596947086E-3</v>
      </c>
      <c r="O2661">
        <v>2.8228694864575452E-3</v>
      </c>
      <c r="P2661">
        <v>-4.9127048723116007E-4</v>
      </c>
      <c r="Q2661">
        <v>4.5595349070804495E-3</v>
      </c>
      <c r="R2661">
        <v>1.6208623736276356E-3</v>
      </c>
      <c r="S2661">
        <v>-7.5346365847229579E-4</v>
      </c>
      <c r="T2661">
        <v>-3.209188643815016E-4</v>
      </c>
      <c r="U2661">
        <v>-1.6274497899323409E-3</v>
      </c>
      <c r="V2661">
        <v>2.901747902279159E-3</v>
      </c>
      <c r="W2661">
        <v>4.1196250773394335E-3</v>
      </c>
      <c r="X2661">
        <v>-5.3066450632216471E-3</v>
      </c>
      <c r="Y2661">
        <v>9.491590149237894E-4</v>
      </c>
      <c r="Z2661">
        <v>9.3719101808015172E-4</v>
      </c>
      <c r="AA2661">
        <v>6.9173920933237529E-3</v>
      </c>
      <c r="AB2661">
        <v>4.9079806079637177E-3</v>
      </c>
      <c r="AC2661">
        <v>-3.5303852364310601E-3</v>
      </c>
      <c r="AD2661">
        <v>-1.3674261148671181E-2</v>
      </c>
      <c r="AE2661">
        <v>-1.0556589297185216E-2</v>
      </c>
    </row>
    <row r="2662" spans="1:31" x14ac:dyDescent="0.2">
      <c r="A2662" t="s">
        <v>2691</v>
      </c>
      <c r="B2662">
        <v>-5.9786405007265647E-3</v>
      </c>
      <c r="C2662">
        <v>4.7929207555593772E-3</v>
      </c>
      <c r="D2662">
        <v>-3.1443562072898568E-3</v>
      </c>
      <c r="E2662">
        <v>7.9286943187142182E-3</v>
      </c>
      <c r="F2662">
        <v>6.1814339735784859E-4</v>
      </c>
      <c r="G2662">
        <v>-4.9848697886891403E-3</v>
      </c>
      <c r="H2662">
        <v>2.7532815920524293E-4</v>
      </c>
      <c r="I2662">
        <v>-2.1685591514266655E-3</v>
      </c>
      <c r="J2662">
        <v>8.8573682640288743E-3</v>
      </c>
      <c r="K2662">
        <v>8.4386199189166418E-4</v>
      </c>
      <c r="L2662">
        <v>-1.5604847536115912E-4</v>
      </c>
      <c r="M2662">
        <v>4.7540744647210004E-2</v>
      </c>
      <c r="N2662">
        <v>3.5949759947760743E-3</v>
      </c>
      <c r="O2662">
        <v>-1.8099757375739878E-2</v>
      </c>
      <c r="P2662">
        <v>5.2397317301354292E-5</v>
      </c>
      <c r="Q2662">
        <v>-6.2507383645172571E-3</v>
      </c>
      <c r="R2662">
        <v>-6.1251687067169084E-3</v>
      </c>
      <c r="S2662">
        <v>1.528262441901893E-3</v>
      </c>
      <c r="T2662">
        <v>5.4810642919301085E-3</v>
      </c>
      <c r="U2662">
        <v>2.4067076877054843E-3</v>
      </c>
      <c r="V2662">
        <v>-1.6925377824988333E-2</v>
      </c>
      <c r="W2662">
        <v>-6.2776288193543608E-3</v>
      </c>
      <c r="X2662">
        <v>-3.1041411797845284E-2</v>
      </c>
      <c r="Y2662">
        <v>-9.7369691832824862E-3</v>
      </c>
      <c r="Z2662">
        <v>3.683606457326113E-3</v>
      </c>
      <c r="AA2662">
        <v>-2.5062679952145405E-3</v>
      </c>
      <c r="AB2662">
        <v>9.1886953627365268E-3</v>
      </c>
      <c r="AC2662">
        <v>1.1805142710323277E-2</v>
      </c>
      <c r="AD2662">
        <v>-2.1551159751601694E-2</v>
      </c>
      <c r="AE2662">
        <v>2.5337483092427695E-2</v>
      </c>
    </row>
    <row r="2663" spans="1:31" x14ac:dyDescent="0.2">
      <c r="A2663" t="s">
        <v>2692</v>
      </c>
      <c r="B2663">
        <v>-2.3309811926504045E-3</v>
      </c>
      <c r="C2663">
        <v>4.6293292696276264E-3</v>
      </c>
      <c r="D2663">
        <v>-4.9600147816925332E-3</v>
      </c>
      <c r="E2663">
        <v>-5.0943030008812802E-4</v>
      </c>
      <c r="F2663">
        <v>-3.2923213506476485E-3</v>
      </c>
      <c r="G2663">
        <v>1.4379762091975046E-2</v>
      </c>
      <c r="H2663">
        <v>-5.7615861653637718E-2</v>
      </c>
      <c r="I2663">
        <v>5.6177881512673982E-3</v>
      </c>
      <c r="J2663">
        <v>-9.773768343512507E-4</v>
      </c>
      <c r="K2663">
        <v>2.029631338585627E-3</v>
      </c>
      <c r="L2663">
        <v>-9.338462376535411E-3</v>
      </c>
      <c r="M2663">
        <v>-2.6945942037932473E-3</v>
      </c>
      <c r="N2663">
        <v>-7.1268108253829173E-3</v>
      </c>
      <c r="O2663">
        <v>-2.8309354893032252E-3</v>
      </c>
      <c r="P2663">
        <v>1.4469398216758083E-3</v>
      </c>
      <c r="Q2663">
        <v>-4.7372084339560062E-3</v>
      </c>
      <c r="R2663">
        <v>-1.4589124127408414E-3</v>
      </c>
      <c r="S2663">
        <v>-2.0430466108963463E-3</v>
      </c>
      <c r="T2663">
        <v>5.6797677853451462E-3</v>
      </c>
      <c r="U2663">
        <v>-8.3604302975912436E-3</v>
      </c>
      <c r="V2663">
        <v>2.5120259906861774E-3</v>
      </c>
      <c r="W2663">
        <v>1.6761012761185266E-3</v>
      </c>
      <c r="X2663">
        <v>1.7218069874608624E-3</v>
      </c>
      <c r="Y2663">
        <v>9.5082134207087384E-3</v>
      </c>
      <c r="Z2663">
        <v>-4.9661206785502092E-3</v>
      </c>
      <c r="AA2663">
        <v>9.9251831940334323E-3</v>
      </c>
      <c r="AB2663">
        <v>8.4496103580680992E-3</v>
      </c>
      <c r="AC2663">
        <v>-2.9132286084311903E-3</v>
      </c>
      <c r="AD2663">
        <v>4.4111167455092425E-3</v>
      </c>
      <c r="AE2663">
        <v>2.9117112147327385E-3</v>
      </c>
    </row>
    <row r="2664" spans="1:31" x14ac:dyDescent="0.2">
      <c r="A2664" t="s">
        <v>2693</v>
      </c>
      <c r="B2664">
        <v>4.3889022102173514E-3</v>
      </c>
      <c r="C2664">
        <v>-8.0704949510004131E-3</v>
      </c>
      <c r="D2664">
        <v>-2.1152512823176739E-3</v>
      </c>
      <c r="E2664">
        <v>-2.416596963133605E-3</v>
      </c>
      <c r="F2664">
        <v>-4.3948046500528538E-4</v>
      </c>
      <c r="G2664">
        <v>5.2538768540471093E-3</v>
      </c>
      <c r="H2664">
        <v>-3.1181923297897342E-3</v>
      </c>
      <c r="I2664">
        <v>3.5322118394369249E-3</v>
      </c>
      <c r="J2664">
        <v>-9.8093911609493088E-4</v>
      </c>
      <c r="K2664">
        <v>2.3718416686427713E-4</v>
      </c>
      <c r="L2664">
        <v>2.9945260109407426E-3</v>
      </c>
      <c r="M2664">
        <v>3.446112533647194E-3</v>
      </c>
      <c r="N2664">
        <v>-9.5173472968615464E-3</v>
      </c>
      <c r="O2664">
        <v>3.164891530257626E-3</v>
      </c>
      <c r="P2664">
        <v>-4.424378003832303E-3</v>
      </c>
      <c r="Q2664">
        <v>-3.6525575324660511E-3</v>
      </c>
      <c r="R2664">
        <v>5.9256761434239077E-4</v>
      </c>
      <c r="S2664">
        <v>-1.4437996258238524E-2</v>
      </c>
      <c r="T2664">
        <v>2.7051478077303017E-3</v>
      </c>
      <c r="U2664">
        <v>-7.5249406122873631E-3</v>
      </c>
      <c r="V2664">
        <v>3.5037948078900983E-3</v>
      </c>
      <c r="W2664">
        <v>4.9630754216528098E-3</v>
      </c>
      <c r="X2664">
        <v>-8.5230204483432244E-4</v>
      </c>
      <c r="Y2664">
        <v>2.3018264066564146E-3</v>
      </c>
      <c r="Z2664">
        <v>-5.5078008227576062E-3</v>
      </c>
      <c r="AA2664">
        <v>-2.1164825220607668E-3</v>
      </c>
      <c r="AB2664">
        <v>-5.7649568957833805E-3</v>
      </c>
      <c r="AC2664">
        <v>9.3106338377846602E-4</v>
      </c>
      <c r="AD2664">
        <v>-4.5633969133127882E-3</v>
      </c>
      <c r="AE2664">
        <v>1.3887917632607544E-2</v>
      </c>
    </row>
    <row r="2665" spans="1:31" x14ac:dyDescent="0.2">
      <c r="A2665" t="s">
        <v>2694</v>
      </c>
      <c r="B2665">
        <v>1.2390435614964388E-2</v>
      </c>
      <c r="C2665">
        <v>2.7554792626553184E-3</v>
      </c>
      <c r="D2665">
        <v>1.6620704037045588E-3</v>
      </c>
      <c r="E2665">
        <v>4.1133570949842858E-3</v>
      </c>
      <c r="F2665">
        <v>3.0252103495676907E-3</v>
      </c>
      <c r="G2665">
        <v>2.6009354002456604E-3</v>
      </c>
      <c r="H2665">
        <v>2.2303206060088382E-3</v>
      </c>
      <c r="I2665">
        <v>1.2347851895590516E-3</v>
      </c>
      <c r="J2665">
        <v>4.0685128926692751E-3</v>
      </c>
      <c r="K2665">
        <v>5.8348456159328706E-4</v>
      </c>
      <c r="L2665">
        <v>1.0628298711217731E-4</v>
      </c>
      <c r="M2665">
        <v>-5.09370893947302E-3</v>
      </c>
      <c r="N2665">
        <v>-1.6139373814400455E-3</v>
      </c>
      <c r="O2665">
        <v>1.7378355767622765E-3</v>
      </c>
      <c r="P2665">
        <v>-1.7371272744720015E-3</v>
      </c>
      <c r="Q2665">
        <v>1.0170720237852603E-2</v>
      </c>
      <c r="R2665">
        <v>-7.2188955160164031E-4</v>
      </c>
      <c r="S2665">
        <v>5.4694975034429603E-3</v>
      </c>
      <c r="T2665">
        <v>-1.6636288738586375E-2</v>
      </c>
      <c r="U2665">
        <v>-1.0821443445305612E-2</v>
      </c>
      <c r="V2665">
        <v>2.3031333882515613E-3</v>
      </c>
      <c r="W2665">
        <v>-5.8137279821958441E-3</v>
      </c>
      <c r="X2665">
        <v>6.19158899737991E-3</v>
      </c>
      <c r="Y2665">
        <v>6.5066871180520546E-4</v>
      </c>
      <c r="Z2665">
        <v>-4.8643848458060661E-3</v>
      </c>
      <c r="AA2665">
        <v>-2.1015337604060992E-3</v>
      </c>
      <c r="AB2665">
        <v>-3.3861741868245134E-3</v>
      </c>
      <c r="AC2665">
        <v>5.5257744457308427E-3</v>
      </c>
      <c r="AD2665">
        <v>1.0724966244111947E-2</v>
      </c>
      <c r="AE2665">
        <v>6.6800600575865404E-3</v>
      </c>
    </row>
    <row r="2666" spans="1:31" x14ac:dyDescent="0.2">
      <c r="A2666" t="s">
        <v>2695</v>
      </c>
      <c r="B2666">
        <v>-8.5071478255062533E-3</v>
      </c>
      <c r="C2666">
        <v>-1.6113962904797591E-3</v>
      </c>
      <c r="D2666">
        <v>9.257996952901598E-4</v>
      </c>
      <c r="E2666">
        <v>-4.8829571743776862E-4</v>
      </c>
      <c r="F2666">
        <v>-2.6478837666312231E-3</v>
      </c>
      <c r="G2666">
        <v>-7.2507316243128669E-3</v>
      </c>
      <c r="H2666">
        <v>-8.6437983220666003E-5</v>
      </c>
      <c r="I2666">
        <v>6.3348265222266968E-3</v>
      </c>
      <c r="J2666">
        <v>-1.6257938466480103E-3</v>
      </c>
      <c r="K2666">
        <v>-6.4695442786410771E-5</v>
      </c>
      <c r="L2666">
        <v>2.005180182910507E-2</v>
      </c>
      <c r="M2666">
        <v>1.3870937879490653E-5</v>
      </c>
      <c r="N2666">
        <v>-1.7082092672499518E-3</v>
      </c>
      <c r="O2666">
        <v>2.7994331172503414E-3</v>
      </c>
      <c r="P2666">
        <v>1.7000479828887599E-3</v>
      </c>
      <c r="Q2666">
        <v>5.8681662775668982E-4</v>
      </c>
      <c r="R2666">
        <v>-2.9358419778086112E-3</v>
      </c>
      <c r="S2666">
        <v>2.705853944737951E-4</v>
      </c>
      <c r="T2666">
        <v>-1.2160588382828241E-3</v>
      </c>
      <c r="U2666">
        <v>-8.7275016603717177E-3</v>
      </c>
      <c r="V2666">
        <v>3.401404955133234E-3</v>
      </c>
      <c r="W2666">
        <v>9.1505961205381736E-3</v>
      </c>
      <c r="X2666">
        <v>-1.1103263073834531E-3</v>
      </c>
      <c r="Y2666">
        <v>-1.0809318113598603E-2</v>
      </c>
      <c r="Z2666">
        <v>-1.0478607440573314E-3</v>
      </c>
      <c r="AA2666">
        <v>1.4115994576778257E-2</v>
      </c>
      <c r="AB2666">
        <v>1.1046934276852492E-2</v>
      </c>
      <c r="AC2666">
        <v>3.8529281798243219E-3</v>
      </c>
      <c r="AD2666">
        <v>-1.9596948480246335E-2</v>
      </c>
      <c r="AE2666">
        <v>6.2357602720521264E-3</v>
      </c>
    </row>
    <row r="2667" spans="1:31" x14ac:dyDescent="0.2">
      <c r="A2667" t="s">
        <v>2696</v>
      </c>
      <c r="B2667">
        <v>1.1797165163915919E-2</v>
      </c>
      <c r="C2667">
        <v>6.8412166688608892E-3</v>
      </c>
      <c r="D2667">
        <v>-1.2863311406301626E-3</v>
      </c>
      <c r="E2667">
        <v>9.2843329413393669E-3</v>
      </c>
      <c r="F2667">
        <v>-1.857722318683197E-2</v>
      </c>
      <c r="G2667">
        <v>2.7565814522000479E-3</v>
      </c>
      <c r="H2667">
        <v>1.5691351415998418E-3</v>
      </c>
      <c r="I2667">
        <v>-6.5496478663906281E-3</v>
      </c>
      <c r="J2667">
        <v>1.3977230655548855E-2</v>
      </c>
      <c r="K2667">
        <v>-6.1037812558945893E-3</v>
      </c>
      <c r="L2667">
        <v>-2.9048790157458317E-3</v>
      </c>
      <c r="M2667">
        <v>2.2474017785471482E-3</v>
      </c>
      <c r="N2667">
        <v>-3.5239142362419857E-4</v>
      </c>
      <c r="O2667">
        <v>2.322306793083085E-3</v>
      </c>
      <c r="P2667">
        <v>-2.0169635223451953E-4</v>
      </c>
      <c r="Q2667">
        <v>-2.1930051883957396E-3</v>
      </c>
      <c r="R2667">
        <v>7.0120315389902363E-3</v>
      </c>
      <c r="S2667">
        <v>5.0999726751092874E-3</v>
      </c>
      <c r="T2667">
        <v>-3.4686834084696446E-3</v>
      </c>
      <c r="U2667">
        <v>-1.7889259627522408E-3</v>
      </c>
      <c r="V2667">
        <v>1.1902629679583431E-2</v>
      </c>
      <c r="W2667">
        <v>9.8774170193895353E-2</v>
      </c>
      <c r="X2667">
        <v>4.3458669636846373E-2</v>
      </c>
      <c r="Y2667">
        <v>4.9421855184718429E-2</v>
      </c>
      <c r="Z2667">
        <v>-6.6559157194277926E-3</v>
      </c>
      <c r="AA2667">
        <v>-1.066110025124313E-2</v>
      </c>
      <c r="AB2667">
        <v>-1.2063592761310801E-2</v>
      </c>
      <c r="AC2667">
        <v>3.0702947723206071E-3</v>
      </c>
      <c r="AD2667">
        <v>-4.8654350185704355E-3</v>
      </c>
      <c r="AE2667">
        <v>-1.1737717756865593E-2</v>
      </c>
    </row>
    <row r="2668" spans="1:31" x14ac:dyDescent="0.2">
      <c r="A2668" t="s">
        <v>2697</v>
      </c>
      <c r="B2668">
        <v>2.9816355771319848E-4</v>
      </c>
      <c r="C2668">
        <v>7.2469268168020066E-4</v>
      </c>
      <c r="D2668">
        <v>5.6337129175069625E-2</v>
      </c>
      <c r="E2668">
        <v>-2.9458291687094293E-3</v>
      </c>
      <c r="F2668">
        <v>-1.043650013933215E-2</v>
      </c>
      <c r="G2668">
        <v>-4.7082780945253084E-3</v>
      </c>
      <c r="H2668">
        <v>7.3075209082217223E-3</v>
      </c>
      <c r="I2668">
        <v>-7.0187865072058805E-3</v>
      </c>
      <c r="J2668">
        <v>-3.6534767546235439E-3</v>
      </c>
      <c r="K2668">
        <v>2.5742770244603294E-3</v>
      </c>
      <c r="L2668">
        <v>4.5899584420059194E-4</v>
      </c>
      <c r="M2668">
        <v>4.5695018727195475E-4</v>
      </c>
      <c r="N2668">
        <v>-1.9793674343987662E-3</v>
      </c>
      <c r="O2668">
        <v>6.7729381495474405E-3</v>
      </c>
      <c r="P2668">
        <v>-1.0912507480640939E-3</v>
      </c>
      <c r="Q2668">
        <v>-1.4801723030660949E-3</v>
      </c>
      <c r="R2668">
        <v>3.6478486563164356E-4</v>
      </c>
      <c r="S2668">
        <v>5.0334790606292772E-3</v>
      </c>
      <c r="T2668">
        <v>-1.845197468314376E-2</v>
      </c>
      <c r="U2668">
        <v>-8.8160792714423435E-3</v>
      </c>
      <c r="V2668">
        <v>4.0423683962234067E-3</v>
      </c>
      <c r="W2668">
        <v>1.7771486514027198E-3</v>
      </c>
      <c r="X2668">
        <v>-1.4814568822655786E-2</v>
      </c>
      <c r="Y2668">
        <v>-4.9169509078770416E-3</v>
      </c>
      <c r="Z2668">
        <v>-1.0313582787361879E-2</v>
      </c>
      <c r="AA2668">
        <v>-8.2498884294542798E-3</v>
      </c>
      <c r="AB2668">
        <v>-8.802984260457763E-5</v>
      </c>
      <c r="AC2668">
        <v>-3.5559524974693112E-3</v>
      </c>
      <c r="AD2668">
        <v>1.0144857344183987E-2</v>
      </c>
      <c r="AE2668">
        <v>-4.4094177222719108E-4</v>
      </c>
    </row>
    <row r="2669" spans="1:31" x14ac:dyDescent="0.2">
      <c r="A2669" t="s">
        <v>2698</v>
      </c>
      <c r="B2669">
        <v>1.5969535650145916E-2</v>
      </c>
      <c r="C2669">
        <v>-1.3408770247063328E-3</v>
      </c>
      <c r="D2669">
        <v>3.269178977583892E-2</v>
      </c>
      <c r="E2669">
        <v>5.9025911563947411E-4</v>
      </c>
      <c r="F2669">
        <v>-5.6497875329495446E-3</v>
      </c>
      <c r="G2669">
        <v>-4.5896957777647287E-4</v>
      </c>
      <c r="H2669">
        <v>8.0412535048602577E-4</v>
      </c>
      <c r="I2669">
        <v>-4.4594223199703733E-3</v>
      </c>
      <c r="J2669">
        <v>2.1706646674010998E-3</v>
      </c>
      <c r="K2669">
        <v>-3.077491254248772E-4</v>
      </c>
      <c r="L2669">
        <v>-1.932747288104307E-3</v>
      </c>
      <c r="M2669">
        <v>4.8442785794335693E-3</v>
      </c>
      <c r="N2669">
        <v>-3.7612095744758052E-3</v>
      </c>
      <c r="O2669">
        <v>4.0010691173052691E-3</v>
      </c>
      <c r="P2669">
        <v>-1.7655482717260929E-4</v>
      </c>
      <c r="Q2669">
        <v>-1.8904047588658736E-3</v>
      </c>
      <c r="R2669">
        <v>9.2825051652425158E-3</v>
      </c>
      <c r="S2669">
        <v>1.1710922046026179E-3</v>
      </c>
      <c r="T2669">
        <v>-1.0192033614294601E-2</v>
      </c>
      <c r="U2669">
        <v>-2.3427447588371907E-2</v>
      </c>
      <c r="V2669">
        <v>-1.0318551404002637E-4</v>
      </c>
      <c r="W2669">
        <v>-2.6852210347467812E-3</v>
      </c>
      <c r="X2669">
        <v>9.172862765779945E-3</v>
      </c>
      <c r="Y2669">
        <v>4.9056481080807374E-3</v>
      </c>
      <c r="Z2669">
        <v>-3.8664383505097911E-3</v>
      </c>
      <c r="AA2669">
        <v>-2.5208817703352804E-3</v>
      </c>
      <c r="AB2669">
        <v>-3.1389837595093731E-3</v>
      </c>
      <c r="AC2669">
        <v>-3.5434859103360165E-3</v>
      </c>
      <c r="AD2669">
        <v>1.649529186056229E-2</v>
      </c>
      <c r="AE2669">
        <v>2.9878392231369685E-3</v>
      </c>
    </row>
    <row r="2670" spans="1:31" x14ac:dyDescent="0.2">
      <c r="A2670" t="s">
        <v>2699</v>
      </c>
      <c r="B2670">
        <v>-2.3784473749454422E-4</v>
      </c>
      <c r="C2670">
        <v>9.4498904369531801E-4</v>
      </c>
      <c r="D2670">
        <v>1.0488661395511316E-2</v>
      </c>
      <c r="E2670">
        <v>-3.8174374432276333E-3</v>
      </c>
      <c r="F2670">
        <v>7.3509333945727118E-3</v>
      </c>
      <c r="G2670">
        <v>3.556217422971273E-3</v>
      </c>
      <c r="H2670">
        <v>-1.9466371334463198E-4</v>
      </c>
      <c r="I2670">
        <v>-3.8066036063448883E-3</v>
      </c>
      <c r="J2670">
        <v>-4.0562884616975907E-3</v>
      </c>
      <c r="K2670">
        <v>-1.4034325318188954E-3</v>
      </c>
      <c r="L2670">
        <v>9.4469434462911544E-3</v>
      </c>
      <c r="M2670">
        <v>-1.7563728554284683E-4</v>
      </c>
      <c r="N2670">
        <v>6.3978704305392398E-4</v>
      </c>
      <c r="O2670">
        <v>2.595601393325643E-4</v>
      </c>
      <c r="P2670">
        <v>2.0741626703774362E-4</v>
      </c>
      <c r="Q2670">
        <v>-4.7973324514198794E-3</v>
      </c>
      <c r="R2670">
        <v>5.4027718350358588E-3</v>
      </c>
      <c r="S2670">
        <v>1.9337665325295048E-3</v>
      </c>
      <c r="T2670">
        <v>3.3645285070342409E-3</v>
      </c>
      <c r="U2670">
        <v>-1.8313552257630801E-3</v>
      </c>
      <c r="V2670">
        <v>3.7143180104214327E-3</v>
      </c>
      <c r="W2670">
        <v>2.1174108371018715E-3</v>
      </c>
      <c r="X2670">
        <v>-6.5474849637936171E-3</v>
      </c>
      <c r="Y2670">
        <v>-3.8560985317794534E-3</v>
      </c>
      <c r="Z2670">
        <v>3.3215862817818449E-3</v>
      </c>
      <c r="AA2670">
        <v>-6.8281151244026065E-4</v>
      </c>
      <c r="AB2670">
        <v>1.010508866312676E-2</v>
      </c>
      <c r="AC2670">
        <v>-2.3472186962945384E-3</v>
      </c>
      <c r="AD2670">
        <v>-2.4007963720437064E-3</v>
      </c>
      <c r="AE2670">
        <v>5.267937073045059E-3</v>
      </c>
    </row>
    <row r="2671" spans="1:31" x14ac:dyDescent="0.2">
      <c r="A2671" t="s">
        <v>2700</v>
      </c>
      <c r="B2671">
        <v>-1.1001325365817979E-2</v>
      </c>
      <c r="C2671">
        <v>-2.9472207968424632E-2</v>
      </c>
      <c r="D2671">
        <v>6.1852849469930414E-3</v>
      </c>
      <c r="E2671">
        <v>3.7996877231613858E-3</v>
      </c>
      <c r="F2671">
        <v>-7.1295026981011843E-4</v>
      </c>
      <c r="G2671">
        <v>3.2880671591603565E-2</v>
      </c>
      <c r="H2671">
        <v>6.4109552151835959E-4</v>
      </c>
      <c r="I2671">
        <v>-2.0604406408684367E-4</v>
      </c>
      <c r="J2671">
        <v>2.324364157540179E-3</v>
      </c>
      <c r="K2671">
        <v>3.3899122197871443E-3</v>
      </c>
      <c r="L2671">
        <v>9.7754497598635565E-4</v>
      </c>
      <c r="M2671">
        <v>-1.4105100902332378E-3</v>
      </c>
      <c r="N2671">
        <v>-1.4430356969326469E-3</v>
      </c>
      <c r="O2671">
        <v>-3.2902791386136619E-3</v>
      </c>
      <c r="P2671">
        <v>-1.0731355049840134E-3</v>
      </c>
      <c r="Q2671">
        <v>-4.5247874385482634E-3</v>
      </c>
      <c r="R2671">
        <v>3.2080869309859292E-3</v>
      </c>
      <c r="S2671">
        <v>-2.929740721818111E-3</v>
      </c>
      <c r="T2671">
        <v>9.928107301454491E-4</v>
      </c>
      <c r="U2671">
        <v>3.8573129777539636E-3</v>
      </c>
      <c r="V2671">
        <v>-5.0865863783219629E-3</v>
      </c>
      <c r="W2671">
        <v>6.1449992216604352E-4</v>
      </c>
      <c r="X2671">
        <v>-4.4011103894964132E-3</v>
      </c>
      <c r="Y2671">
        <v>1.9613145280500993E-3</v>
      </c>
      <c r="Z2671">
        <v>-3.0218866143386651E-3</v>
      </c>
      <c r="AA2671">
        <v>6.2041008290979784E-3</v>
      </c>
      <c r="AB2671">
        <v>5.2530219809513703E-4</v>
      </c>
      <c r="AC2671">
        <v>-2.0280773710767289E-3</v>
      </c>
      <c r="AD2671">
        <v>-6.4588446292797941E-3</v>
      </c>
      <c r="AE2671">
        <v>-1.9674752163909835E-3</v>
      </c>
    </row>
    <row r="2672" spans="1:31" x14ac:dyDescent="0.2">
      <c r="A2672" t="s">
        <v>2701</v>
      </c>
      <c r="B2672">
        <v>-6.1896426283538754E-3</v>
      </c>
      <c r="C2672">
        <v>-2.2397150622937832E-3</v>
      </c>
      <c r="D2672">
        <v>-3.056363094342184E-4</v>
      </c>
      <c r="E2672">
        <v>-8.0253570238712204E-4</v>
      </c>
      <c r="F2672">
        <v>4.3927711100695647E-3</v>
      </c>
      <c r="G2672">
        <v>-3.8830467655921901E-3</v>
      </c>
      <c r="H2672">
        <v>-4.0713221722659841E-3</v>
      </c>
      <c r="I2672">
        <v>1.9198817517609775E-3</v>
      </c>
      <c r="J2672">
        <v>1.7008102885811966E-3</v>
      </c>
      <c r="K2672">
        <v>-4.0066116252286061E-3</v>
      </c>
      <c r="L2672">
        <v>3.2771657874902495E-3</v>
      </c>
      <c r="M2672">
        <v>3.1401769409876664E-3</v>
      </c>
      <c r="N2672">
        <v>-3.934037114343261E-3</v>
      </c>
      <c r="O2672">
        <v>-1.3436448573486616E-3</v>
      </c>
      <c r="P2672">
        <v>4.899409301981828E-3</v>
      </c>
      <c r="Q2672">
        <v>2.1099363334759944E-3</v>
      </c>
      <c r="R2672">
        <v>-1.4265481706994811E-4</v>
      </c>
      <c r="S2672">
        <v>-6.6769771762314762E-3</v>
      </c>
      <c r="T2672">
        <v>1.9931557953279728E-4</v>
      </c>
      <c r="U2672">
        <v>-4.7799886614844217E-3</v>
      </c>
      <c r="V2672">
        <v>2.0179875333345134E-3</v>
      </c>
      <c r="W2672">
        <v>3.6275562235424611E-3</v>
      </c>
      <c r="X2672">
        <v>-3.6834220836139391E-3</v>
      </c>
      <c r="Y2672">
        <v>7.6277384726214641E-4</v>
      </c>
      <c r="Z2672">
        <v>-5.0181457088528782E-3</v>
      </c>
      <c r="AA2672">
        <v>7.5953910190585576E-4</v>
      </c>
      <c r="AB2672">
        <v>-2.6131784109114662E-3</v>
      </c>
      <c r="AC2672">
        <v>1.30182866327429E-3</v>
      </c>
      <c r="AD2672">
        <v>-3.5880161670098867E-3</v>
      </c>
      <c r="AE2672">
        <v>9.7038865650690975E-3</v>
      </c>
    </row>
    <row r="2673" spans="1:31" x14ac:dyDescent="0.2">
      <c r="A2673" t="s">
        <v>2702</v>
      </c>
      <c r="B2673">
        <v>4.7542130923845342E-3</v>
      </c>
      <c r="C2673">
        <v>-4.4877274679257489E-3</v>
      </c>
      <c r="D2673">
        <v>6.4992428015769824E-3</v>
      </c>
      <c r="E2673">
        <v>2.3310407494986961E-3</v>
      </c>
      <c r="F2673">
        <v>-2.7334575973997255E-3</v>
      </c>
      <c r="G2673">
        <v>-4.7897553998153212E-3</v>
      </c>
      <c r="H2673">
        <v>1.058480045974774E-3</v>
      </c>
      <c r="I2673">
        <v>1.2463958402583975E-5</v>
      </c>
      <c r="J2673">
        <v>1.9557307116128296E-3</v>
      </c>
      <c r="K2673">
        <v>1.975796663731641E-3</v>
      </c>
      <c r="L2673">
        <v>4.2468968340698293E-4</v>
      </c>
      <c r="M2673">
        <v>3.6030201852663853E-3</v>
      </c>
      <c r="N2673">
        <v>3.2070873369953626E-3</v>
      </c>
      <c r="O2673">
        <v>8.5285701094188092E-4</v>
      </c>
      <c r="P2673">
        <v>-8.9637045852978073E-4</v>
      </c>
      <c r="Q2673">
        <v>-4.5342440441615119E-3</v>
      </c>
      <c r="R2673">
        <v>-4.1471319479830628E-3</v>
      </c>
      <c r="S2673">
        <v>-7.4135055333166876E-3</v>
      </c>
      <c r="T2673">
        <v>-4.1534425400036063E-3</v>
      </c>
      <c r="U2673">
        <v>-1.0922548684523274E-3</v>
      </c>
      <c r="V2673">
        <v>4.2349035802057532E-3</v>
      </c>
      <c r="W2673">
        <v>-3.8374727087321396E-3</v>
      </c>
      <c r="X2673">
        <v>-4.2298692013356294E-3</v>
      </c>
      <c r="Y2673">
        <v>-2.8500158181647152E-3</v>
      </c>
      <c r="Z2673">
        <v>-1.4294751302061509E-3</v>
      </c>
      <c r="AA2673">
        <v>7.5502017177738433E-3</v>
      </c>
      <c r="AB2673">
        <v>2.5447737964957706E-3</v>
      </c>
      <c r="AC2673">
        <v>-6.8734956144226179E-4</v>
      </c>
      <c r="AD2673">
        <v>-3.0320822430747866E-3</v>
      </c>
      <c r="AE2673">
        <v>4.3859951712562932E-3</v>
      </c>
    </row>
    <row r="2674" spans="1:31" x14ac:dyDescent="0.2">
      <c r="A2674" t="s">
        <v>2703</v>
      </c>
      <c r="B2674">
        <v>-3.8069996677022812E-3</v>
      </c>
      <c r="C2674">
        <v>-3.3067545269488325E-3</v>
      </c>
      <c r="D2674">
        <v>-7.8982388706077718E-3</v>
      </c>
      <c r="E2674">
        <v>-9.5132124652459113E-3</v>
      </c>
      <c r="F2674">
        <v>-7.8949936294557526E-3</v>
      </c>
      <c r="G2674">
        <v>4.9045483050119418E-3</v>
      </c>
      <c r="H2674">
        <v>8.6444794771347484E-3</v>
      </c>
      <c r="I2674">
        <v>-5.8233767968185121E-3</v>
      </c>
      <c r="J2674">
        <v>-5.3604304420131409E-4</v>
      </c>
      <c r="K2674">
        <v>2.3163702727033064E-3</v>
      </c>
      <c r="L2674">
        <v>3.1348099943278029E-3</v>
      </c>
      <c r="M2674">
        <v>1.8610103263675848E-3</v>
      </c>
      <c r="N2674">
        <v>-2.4826616539094333E-3</v>
      </c>
      <c r="O2674">
        <v>5.4814919874470196E-4</v>
      </c>
      <c r="P2674">
        <v>1.2872003394442185E-3</v>
      </c>
      <c r="Q2674">
        <v>-3.0042762598181164E-3</v>
      </c>
      <c r="R2674">
        <v>-1.1562642630804327E-2</v>
      </c>
      <c r="S2674">
        <v>3.1169460392975155E-3</v>
      </c>
      <c r="T2674">
        <v>-9.2561264164829113E-2</v>
      </c>
      <c r="U2674">
        <v>-3.8672290458383982E-2</v>
      </c>
      <c r="V2674">
        <v>-5.1907960929613705E-3</v>
      </c>
      <c r="W2674">
        <v>5.679750263435264E-3</v>
      </c>
      <c r="X2674">
        <v>-1.9366078528807642E-2</v>
      </c>
      <c r="Y2674">
        <v>-2.558175517381293E-3</v>
      </c>
      <c r="Z2674">
        <v>-1.2152878829355795E-3</v>
      </c>
      <c r="AA2674">
        <v>8.5068897985800742E-5</v>
      </c>
      <c r="AB2674">
        <v>-4.5870338470281576E-3</v>
      </c>
      <c r="AC2674">
        <v>7.3108204726381383E-4</v>
      </c>
      <c r="AD2674">
        <v>1.1865020031257681E-2</v>
      </c>
      <c r="AE2674">
        <v>-5.8564383239114639E-3</v>
      </c>
    </row>
    <row r="2675" spans="1:31" x14ac:dyDescent="0.2">
      <c r="A2675" t="s">
        <v>2704</v>
      </c>
      <c r="B2675">
        <v>4.666615790918047E-3</v>
      </c>
      <c r="C2675">
        <v>-1.3792937858306722E-3</v>
      </c>
      <c r="D2675">
        <v>5.9438089414701866E-3</v>
      </c>
      <c r="E2675">
        <v>-5.3750996582995543E-4</v>
      </c>
      <c r="F2675">
        <v>3.9717709554629235E-3</v>
      </c>
      <c r="G2675">
        <v>6.7315986858218252E-4</v>
      </c>
      <c r="H2675">
        <v>-2.5337003313057123E-3</v>
      </c>
      <c r="I2675">
        <v>3.4124058144099976E-3</v>
      </c>
      <c r="J2675">
        <v>3.7434733123841774E-4</v>
      </c>
      <c r="K2675">
        <v>-1.7814349078839899E-3</v>
      </c>
      <c r="L2675">
        <v>5.0960129194898606E-3</v>
      </c>
      <c r="M2675">
        <v>5.7061871506757753E-5</v>
      </c>
      <c r="N2675">
        <v>-1.4357366988922322E-3</v>
      </c>
      <c r="O2675">
        <v>-1.6146624356607284E-3</v>
      </c>
      <c r="P2675">
        <v>1.1960998063973523E-3</v>
      </c>
      <c r="Q2675">
        <v>-2.3442331232619712E-3</v>
      </c>
      <c r="R2675">
        <v>6.2050871081812354E-3</v>
      </c>
      <c r="S2675">
        <v>-1.1607382722197924E-2</v>
      </c>
      <c r="T2675">
        <v>-4.5591113669311107E-3</v>
      </c>
      <c r="U2675">
        <v>4.6797665961192808E-3</v>
      </c>
      <c r="V2675">
        <v>-3.9857591976555371E-3</v>
      </c>
      <c r="W2675">
        <v>3.1639631658410459E-3</v>
      </c>
      <c r="X2675">
        <v>1.8549370216818383E-3</v>
      </c>
      <c r="Y2675">
        <v>2.6811981753352733E-3</v>
      </c>
      <c r="Z2675">
        <v>-2.1218185812413109E-3</v>
      </c>
      <c r="AA2675">
        <v>6.586295230221131E-3</v>
      </c>
      <c r="AB2675">
        <v>3.2385846589062495E-3</v>
      </c>
      <c r="AC2675">
        <v>2.34733353750988E-3</v>
      </c>
      <c r="AD2675">
        <v>-5.1829574073545574E-3</v>
      </c>
      <c r="AE2675">
        <v>5.4492263541903729E-3</v>
      </c>
    </row>
    <row r="2676" spans="1:31" x14ac:dyDescent="0.2">
      <c r="A2676" t="s">
        <v>2705</v>
      </c>
      <c r="B2676">
        <v>-4.4521589132483705E-3</v>
      </c>
      <c r="C2676">
        <v>-1.5103062541939967E-3</v>
      </c>
      <c r="D2676">
        <v>6.4928527983164222E-4</v>
      </c>
      <c r="E2676">
        <v>2.9574027484997193E-3</v>
      </c>
      <c r="F2676">
        <v>2.0993488729425351E-3</v>
      </c>
      <c r="G2676">
        <v>-3.020301393156464E-3</v>
      </c>
      <c r="H2676">
        <v>-9.8101822566970773E-6</v>
      </c>
      <c r="I2676">
        <v>-4.0867033574298244E-4</v>
      </c>
      <c r="J2676">
        <v>2.7824344072017277E-4</v>
      </c>
      <c r="K2676">
        <v>8.1565435015839918E-3</v>
      </c>
      <c r="L2676">
        <v>2.1378848821215616E-3</v>
      </c>
      <c r="M2676">
        <v>6.7894623744705219E-4</v>
      </c>
      <c r="N2676">
        <v>-3.4031491021670394E-3</v>
      </c>
      <c r="O2676">
        <v>-4.9028403909460354E-3</v>
      </c>
      <c r="P2676">
        <v>4.0577782648549398E-3</v>
      </c>
      <c r="Q2676">
        <v>-2.4985316360389381E-3</v>
      </c>
      <c r="R2676">
        <v>-9.029427887591113E-3</v>
      </c>
      <c r="S2676">
        <v>6.0985088846213311E-5</v>
      </c>
      <c r="T2676">
        <v>-1.6832239884314536E-3</v>
      </c>
      <c r="U2676">
        <v>-1.197345226039265E-3</v>
      </c>
      <c r="V2676">
        <v>-5.1361727367206537E-3</v>
      </c>
      <c r="W2676">
        <v>-4.9732756383752521E-3</v>
      </c>
      <c r="X2676">
        <v>3.3125983967891367E-4</v>
      </c>
      <c r="Y2676">
        <v>-5.1094334232074986E-3</v>
      </c>
      <c r="Z2676">
        <v>5.8401389908555243E-3</v>
      </c>
      <c r="AA2676">
        <v>8.9557404731336679E-3</v>
      </c>
      <c r="AB2676">
        <v>1.8384695999524897E-3</v>
      </c>
      <c r="AC2676">
        <v>-1.7164474581162631E-3</v>
      </c>
      <c r="AD2676">
        <v>1.2607584337389318E-3</v>
      </c>
      <c r="AE2676">
        <v>-4.3116073215476759E-3</v>
      </c>
    </row>
    <row r="2677" spans="1:31" x14ac:dyDescent="0.2">
      <c r="A2677" t="s">
        <v>2706</v>
      </c>
      <c r="B2677">
        <v>2.3576286693051652E-3</v>
      </c>
      <c r="C2677">
        <v>2.1525169084903014E-3</v>
      </c>
      <c r="D2677">
        <v>3.2065044724808854E-3</v>
      </c>
      <c r="E2677">
        <v>-4.6105507724222674E-3</v>
      </c>
      <c r="F2677">
        <v>1.9929674288098457E-3</v>
      </c>
      <c r="G2677">
        <v>4.9109458539315825E-3</v>
      </c>
      <c r="H2677">
        <v>2.6862069207379299E-3</v>
      </c>
      <c r="I2677">
        <v>5.9295231624120143E-3</v>
      </c>
      <c r="J2677">
        <v>5.0456822325889777E-3</v>
      </c>
      <c r="K2677">
        <v>4.5582285500624263E-3</v>
      </c>
      <c r="L2677">
        <v>3.1790365307685486E-3</v>
      </c>
      <c r="M2677">
        <v>1.309287345306919E-3</v>
      </c>
      <c r="N2677">
        <v>1.7700206584738893E-3</v>
      </c>
      <c r="O2677">
        <v>6.6703560344012064E-3</v>
      </c>
      <c r="P2677">
        <v>3.5795103885151837E-4</v>
      </c>
      <c r="Q2677">
        <v>1.441560989691751E-2</v>
      </c>
      <c r="R2677">
        <v>-1.3291460411169005E-3</v>
      </c>
      <c r="S2677">
        <v>-4.0290412356380418E-3</v>
      </c>
      <c r="T2677">
        <v>-3.6742365563480754E-4</v>
      </c>
      <c r="U2677">
        <v>2.6386662027984937E-3</v>
      </c>
      <c r="V2677">
        <v>1.1838797523321546E-3</v>
      </c>
      <c r="W2677">
        <v>1.3884232854222522E-3</v>
      </c>
      <c r="X2677">
        <v>2.8371475427207342E-3</v>
      </c>
      <c r="Y2677">
        <v>5.9769115482806738E-4</v>
      </c>
      <c r="Z2677">
        <v>1.0364761578011068E-3</v>
      </c>
      <c r="AA2677">
        <v>-3.4778539366990855E-4</v>
      </c>
      <c r="AB2677">
        <v>-3.7680697807682172E-3</v>
      </c>
      <c r="AC2677">
        <v>-3.136384244257094E-4</v>
      </c>
      <c r="AD2677">
        <v>-7.9578165374049117E-3</v>
      </c>
      <c r="AE2677">
        <v>-4.7588807831597628E-3</v>
      </c>
    </row>
    <row r="2678" spans="1:31" x14ac:dyDescent="0.2">
      <c r="A2678" t="s">
        <v>2707</v>
      </c>
      <c r="B2678">
        <v>2.7552006042879202E-3</v>
      </c>
      <c r="C2678">
        <v>1.6958650259043127E-3</v>
      </c>
      <c r="D2678">
        <v>4.6506399807236307E-5</v>
      </c>
      <c r="E2678">
        <v>4.422976991418779E-3</v>
      </c>
      <c r="F2678">
        <v>-7.5699550286322664E-4</v>
      </c>
      <c r="G2678">
        <v>4.4590897420061426E-3</v>
      </c>
      <c r="H2678">
        <v>-1.0954599138204022E-3</v>
      </c>
      <c r="I2678">
        <v>4.0270688807537824E-3</v>
      </c>
      <c r="J2678">
        <v>-5.1010148753891874E-3</v>
      </c>
      <c r="K2678">
        <v>1.5049951161068804E-4</v>
      </c>
      <c r="L2678">
        <v>2.2715766357393825E-4</v>
      </c>
      <c r="M2678">
        <v>-3.6516810942170339E-4</v>
      </c>
      <c r="N2678">
        <v>2.5189733520867611E-3</v>
      </c>
      <c r="O2678">
        <v>5.6835373211532156E-4</v>
      </c>
      <c r="P2678">
        <v>7.2118359426191787E-3</v>
      </c>
      <c r="Q2678">
        <v>-5.4635600482097393E-3</v>
      </c>
      <c r="R2678">
        <v>1.6187468807867303E-3</v>
      </c>
      <c r="S2678">
        <v>-6.8616255141587079E-5</v>
      </c>
      <c r="T2678">
        <v>-9.7798276099228315E-4</v>
      </c>
      <c r="U2678">
        <v>-3.9555906474335288E-3</v>
      </c>
      <c r="V2678">
        <v>-2.440942289501067E-2</v>
      </c>
      <c r="W2678">
        <v>1.2159861292127649E-2</v>
      </c>
      <c r="X2678">
        <v>-1.0149943857940604E-2</v>
      </c>
      <c r="Y2678">
        <v>-1.1035597449748494E-4</v>
      </c>
      <c r="Z2678">
        <v>1.4706665944019951E-3</v>
      </c>
      <c r="AA2678">
        <v>-2.2040715392866506E-3</v>
      </c>
      <c r="AB2678">
        <v>8.1936561536533527E-3</v>
      </c>
      <c r="AC2678">
        <v>-4.8860590060743033E-3</v>
      </c>
      <c r="AD2678">
        <v>5.9335706669742293E-3</v>
      </c>
      <c r="AE2678">
        <v>-5.5231465503649858E-3</v>
      </c>
    </row>
    <row r="2679" spans="1:31" x14ac:dyDescent="0.2">
      <c r="A2679" t="s">
        <v>2708</v>
      </c>
      <c r="B2679">
        <v>-3.7022834606958714E-3</v>
      </c>
      <c r="C2679">
        <v>4.4007238697798936E-3</v>
      </c>
      <c r="D2679">
        <v>4.8443250465216962E-3</v>
      </c>
      <c r="E2679">
        <v>9.6675973807837135E-5</v>
      </c>
      <c r="F2679">
        <v>1.6936315477681756E-3</v>
      </c>
      <c r="G2679">
        <v>1.5778909186086895E-3</v>
      </c>
      <c r="H2679">
        <v>3.247737803615904E-3</v>
      </c>
      <c r="I2679">
        <v>9.0858968678900181E-3</v>
      </c>
      <c r="J2679">
        <v>-1.3087973678880727E-4</v>
      </c>
      <c r="K2679">
        <v>-8.0432737369637549E-5</v>
      </c>
      <c r="L2679">
        <v>6.5198712761623473E-3</v>
      </c>
      <c r="M2679">
        <v>-5.192278881437311E-3</v>
      </c>
      <c r="N2679">
        <v>1.0357559427577332E-3</v>
      </c>
      <c r="O2679">
        <v>3.2779814955706023E-4</v>
      </c>
      <c r="P2679">
        <v>-3.0979607418239155E-3</v>
      </c>
      <c r="Q2679">
        <v>4.3767554107329515E-3</v>
      </c>
      <c r="R2679">
        <v>-1.3391443511620985E-3</v>
      </c>
      <c r="S2679">
        <v>6.865693158473244E-3</v>
      </c>
      <c r="T2679">
        <v>3.0900313169563119E-3</v>
      </c>
      <c r="U2679">
        <v>-6.0008080390670428E-3</v>
      </c>
      <c r="V2679">
        <v>6.4722531938161488E-3</v>
      </c>
      <c r="W2679">
        <v>-8.0910593183389119E-3</v>
      </c>
      <c r="X2679">
        <v>6.4209843558341185E-3</v>
      </c>
      <c r="Y2679">
        <v>-1.7433449293857318E-3</v>
      </c>
      <c r="Z2679">
        <v>-1.0462394951650279E-2</v>
      </c>
      <c r="AA2679">
        <v>-9.5488228762323595E-3</v>
      </c>
      <c r="AB2679">
        <v>-4.0958218949808806E-3</v>
      </c>
      <c r="AC2679">
        <v>6.5076023875234278E-3</v>
      </c>
      <c r="AD2679">
        <v>1.0104401646838278E-2</v>
      </c>
      <c r="AE2679">
        <v>7.5078420971740956E-4</v>
      </c>
    </row>
    <row r="2680" spans="1:31" x14ac:dyDescent="0.2">
      <c r="A2680" t="s">
        <v>2709</v>
      </c>
      <c r="B2680">
        <v>5.7317778391061062E-3</v>
      </c>
      <c r="C2680">
        <v>-7.3754942589873878E-3</v>
      </c>
      <c r="D2680">
        <v>-4.4195147408145665E-4</v>
      </c>
      <c r="E2680">
        <v>-1.7857545319632561E-3</v>
      </c>
      <c r="F2680">
        <v>-1.1072085929856002E-3</v>
      </c>
      <c r="G2680">
        <v>1.8168257870569205E-3</v>
      </c>
      <c r="H2680">
        <v>-9.0815531485835153E-4</v>
      </c>
      <c r="I2680">
        <v>-1.2607514499053342E-3</v>
      </c>
      <c r="J2680">
        <v>-4.5801065705721063E-4</v>
      </c>
      <c r="K2680">
        <v>3.4489179644061614E-3</v>
      </c>
      <c r="L2680">
        <v>1.1770995723554219E-2</v>
      </c>
      <c r="M2680">
        <v>1.440603676983712E-2</v>
      </c>
      <c r="N2680">
        <v>5.6947427497048174E-3</v>
      </c>
      <c r="O2680">
        <v>1.7860783341730178E-3</v>
      </c>
      <c r="P2680">
        <v>4.1053331578205969E-3</v>
      </c>
      <c r="Q2680">
        <v>2.880554780607749E-3</v>
      </c>
      <c r="R2680">
        <v>-4.160060666164994E-3</v>
      </c>
      <c r="S2680">
        <v>-4.0543000921456756E-4</v>
      </c>
      <c r="T2680">
        <v>-2.0220140649191432E-4</v>
      </c>
      <c r="U2680">
        <v>-2.9232581682210709E-3</v>
      </c>
      <c r="V2680">
        <v>3.7049668960678511E-3</v>
      </c>
      <c r="W2680">
        <v>1.8998241766907344E-3</v>
      </c>
      <c r="X2680">
        <v>-1.9445881866967279E-3</v>
      </c>
      <c r="Y2680">
        <v>5.7116607331006413E-3</v>
      </c>
      <c r="Z2680">
        <v>6.5485869886661337E-3</v>
      </c>
      <c r="AA2680">
        <v>1.4547362143151499E-3</v>
      </c>
      <c r="AB2680">
        <v>1.0656558461691989E-3</v>
      </c>
      <c r="AC2680">
        <v>-1.1466576324135842E-5</v>
      </c>
      <c r="AD2680">
        <v>1.0504650268950996E-2</v>
      </c>
      <c r="AE2680">
        <v>1.3714081954421508E-2</v>
      </c>
    </row>
    <row r="2681" spans="1:31" x14ac:dyDescent="0.2">
      <c r="A2681" t="s">
        <v>2710</v>
      </c>
      <c r="B2681">
        <v>-1.4978881020125932E-3</v>
      </c>
      <c r="C2681">
        <v>6.2446441667646435E-3</v>
      </c>
      <c r="D2681">
        <v>3.4887873276377795E-3</v>
      </c>
      <c r="E2681">
        <v>5.5736730750232354E-3</v>
      </c>
      <c r="F2681">
        <v>4.8697002117888931E-3</v>
      </c>
      <c r="G2681">
        <v>5.8054600398039293E-5</v>
      </c>
      <c r="H2681">
        <v>3.4337022689722779E-3</v>
      </c>
      <c r="I2681">
        <v>4.7016952501547664E-3</v>
      </c>
      <c r="J2681">
        <v>-2.4659286482516928E-3</v>
      </c>
      <c r="K2681">
        <v>-9.5607743487309839E-5</v>
      </c>
      <c r="L2681">
        <v>7.7209578648576105E-3</v>
      </c>
      <c r="M2681">
        <v>9.7764397053356727E-5</v>
      </c>
      <c r="N2681">
        <v>-2.8613935532619495E-3</v>
      </c>
      <c r="O2681">
        <v>-1.7257991179379967E-3</v>
      </c>
      <c r="P2681">
        <v>-1.1211777634278271E-3</v>
      </c>
      <c r="Q2681">
        <v>1.2042022135124235E-7</v>
      </c>
      <c r="R2681">
        <v>-8.4014274379719082E-3</v>
      </c>
      <c r="S2681">
        <v>-2.0363010934804074E-3</v>
      </c>
      <c r="T2681">
        <v>-2.6940890263216482E-3</v>
      </c>
      <c r="U2681">
        <v>-5.2592791931564806E-4</v>
      </c>
      <c r="V2681">
        <v>7.743871326607049E-3</v>
      </c>
      <c r="W2681">
        <v>2.750448714684607E-3</v>
      </c>
      <c r="X2681">
        <v>5.4655449099662761E-3</v>
      </c>
      <c r="Y2681">
        <v>5.0829642155700563E-3</v>
      </c>
      <c r="Z2681">
        <v>7.0170882796391394E-3</v>
      </c>
      <c r="AA2681">
        <v>-7.119916715836937E-3</v>
      </c>
      <c r="AB2681">
        <v>1.0718167334340207E-2</v>
      </c>
      <c r="AC2681">
        <v>-3.680905231908714E-3</v>
      </c>
      <c r="AD2681">
        <v>2.7094187028206682E-2</v>
      </c>
      <c r="AE2681">
        <v>-9.1084981424085255E-3</v>
      </c>
    </row>
    <row r="2682" spans="1:31" x14ac:dyDescent="0.2">
      <c r="A2682" t="s">
        <v>2711</v>
      </c>
      <c r="B2682">
        <v>-2.5997414798589454E-4</v>
      </c>
      <c r="C2682">
        <v>3.5232256023181312E-3</v>
      </c>
      <c r="D2682">
        <v>-8.8555193762496608E-3</v>
      </c>
      <c r="E2682">
        <v>1.8277576464997348E-3</v>
      </c>
      <c r="F2682">
        <v>5.85125221048369E-2</v>
      </c>
      <c r="G2682">
        <v>5.8067173458800905E-3</v>
      </c>
      <c r="H2682">
        <v>3.6624528427756375E-3</v>
      </c>
      <c r="I2682">
        <v>-1.0877339215038533E-3</v>
      </c>
      <c r="J2682">
        <v>-3.4573063234324512E-3</v>
      </c>
      <c r="K2682">
        <v>-5.5383958365497709E-4</v>
      </c>
      <c r="L2682">
        <v>4.4155543696060388E-3</v>
      </c>
      <c r="M2682">
        <v>-3.8937629341258746E-3</v>
      </c>
      <c r="N2682">
        <v>-7.3038688842115736E-4</v>
      </c>
      <c r="O2682">
        <v>7.5114312430585057E-4</v>
      </c>
      <c r="P2682">
        <v>-2.2217791858883612E-3</v>
      </c>
      <c r="Q2682">
        <v>2.978779453835693E-3</v>
      </c>
      <c r="R2682">
        <v>3.9262522510805026E-3</v>
      </c>
      <c r="S2682">
        <v>-2.3899898392304854E-3</v>
      </c>
      <c r="T2682">
        <v>2.3127142506488979E-3</v>
      </c>
      <c r="U2682">
        <v>-5.120751654190133E-4</v>
      </c>
      <c r="V2682">
        <v>2.187147018807865E-3</v>
      </c>
      <c r="W2682">
        <v>1.4890317689293785E-2</v>
      </c>
      <c r="X2682">
        <v>1.2118204275040499E-3</v>
      </c>
      <c r="Y2682">
        <v>1.3604705616972112E-3</v>
      </c>
      <c r="Z2682">
        <v>3.4849197001541278E-3</v>
      </c>
      <c r="AA2682">
        <v>-1.2156183591319357E-2</v>
      </c>
      <c r="AB2682">
        <v>-7.439275299069105E-3</v>
      </c>
      <c r="AC2682">
        <v>-8.4565665869891973E-3</v>
      </c>
      <c r="AD2682">
        <v>1.503202613421132E-2</v>
      </c>
      <c r="AE2682">
        <v>-6.0829216871788145E-3</v>
      </c>
    </row>
    <row r="2683" spans="1:31" x14ac:dyDescent="0.2">
      <c r="A2683" t="s">
        <v>2712</v>
      </c>
      <c r="B2683">
        <v>-3.6567451652983621E-3</v>
      </c>
      <c r="C2683">
        <v>-6.7185872534178438E-3</v>
      </c>
      <c r="D2683">
        <v>-3.4361368921798918E-3</v>
      </c>
      <c r="E2683">
        <v>-6.6867615242492111E-3</v>
      </c>
      <c r="F2683">
        <v>-2.7799687153512672E-3</v>
      </c>
      <c r="G2683">
        <v>-2.7894615124558486E-3</v>
      </c>
      <c r="H2683">
        <v>1.4453001516267869E-3</v>
      </c>
      <c r="I2683">
        <v>-5.1685110906891183E-3</v>
      </c>
      <c r="J2683">
        <v>1.7004287820346791E-3</v>
      </c>
      <c r="K2683">
        <v>4.8170913219560641E-3</v>
      </c>
      <c r="L2683">
        <v>6.7654974753442827E-4</v>
      </c>
      <c r="M2683">
        <v>1.4736506701644383E-2</v>
      </c>
      <c r="N2683">
        <v>3.7686557658743527E-3</v>
      </c>
      <c r="O2683">
        <v>8.5394673754597434E-3</v>
      </c>
      <c r="P2683">
        <v>-3.9168052709028555E-3</v>
      </c>
      <c r="Q2683">
        <v>2.3694610366728065E-3</v>
      </c>
      <c r="R2683">
        <v>1.7494980356324039E-3</v>
      </c>
      <c r="S2683">
        <v>4.3115428899128012E-3</v>
      </c>
      <c r="T2683">
        <v>7.2942868920714832E-3</v>
      </c>
      <c r="U2683">
        <v>-5.3134299114484789E-3</v>
      </c>
      <c r="V2683">
        <v>1.2323671692471554E-3</v>
      </c>
      <c r="W2683">
        <v>1.1853661853685326E-3</v>
      </c>
      <c r="X2683">
        <v>-9.7574375968797738E-3</v>
      </c>
      <c r="Y2683">
        <v>-4.2734415197171116E-3</v>
      </c>
      <c r="Z2683">
        <v>-5.0476497135972156E-3</v>
      </c>
      <c r="AA2683">
        <v>3.0465615098717075E-3</v>
      </c>
      <c r="AB2683">
        <v>5.4344457409348521E-3</v>
      </c>
      <c r="AC2683">
        <v>-6.6781339643762327E-3</v>
      </c>
      <c r="AD2683">
        <v>9.7174185533263069E-3</v>
      </c>
      <c r="AE2683">
        <v>-9.080845537574832E-4</v>
      </c>
    </row>
    <row r="2684" spans="1:31" x14ac:dyDescent="0.2">
      <c r="A2684" t="s">
        <v>2713</v>
      </c>
      <c r="B2684">
        <v>-8.2323630140692626E-3</v>
      </c>
      <c r="C2684">
        <v>-2.4609885321482831E-2</v>
      </c>
      <c r="D2684">
        <v>3.1197939100761577E-3</v>
      </c>
      <c r="E2684">
        <v>-4.0394735648390514E-3</v>
      </c>
      <c r="F2684">
        <v>6.4267229247829327E-4</v>
      </c>
      <c r="G2684">
        <v>1.4513971357857683E-2</v>
      </c>
      <c r="H2684">
        <v>1.7528228359374492E-4</v>
      </c>
      <c r="I2684">
        <v>2.7770563313783093E-3</v>
      </c>
      <c r="J2684">
        <v>3.4990633203964413E-4</v>
      </c>
      <c r="K2684">
        <v>-1.3007058902234517E-3</v>
      </c>
      <c r="L2684">
        <v>-6.9545498795676691E-5</v>
      </c>
      <c r="M2684">
        <v>2.4136138567885839E-3</v>
      </c>
      <c r="N2684">
        <v>4.7426543646000427E-3</v>
      </c>
      <c r="O2684">
        <v>-1.4942695935984147E-3</v>
      </c>
      <c r="P2684">
        <v>-4.3528678183587279E-3</v>
      </c>
      <c r="Q2684">
        <v>9.7512069037261027E-3</v>
      </c>
      <c r="R2684">
        <v>1.3975955457653783E-2</v>
      </c>
      <c r="S2684">
        <v>1.9267833048045285E-2</v>
      </c>
      <c r="T2684">
        <v>1.2751337882669436E-3</v>
      </c>
      <c r="U2684">
        <v>4.857746210520552E-3</v>
      </c>
      <c r="V2684">
        <v>-5.2483403490171561E-3</v>
      </c>
      <c r="W2684">
        <v>3.5497423768478505E-3</v>
      </c>
      <c r="X2684">
        <v>-6.9882712397252959E-3</v>
      </c>
      <c r="Y2684">
        <v>1.3621994270665546E-3</v>
      </c>
      <c r="Z2684">
        <v>5.369654757270485E-4</v>
      </c>
      <c r="AA2684">
        <v>6.2248578081043537E-3</v>
      </c>
      <c r="AB2684">
        <v>1.7143813560586837E-3</v>
      </c>
      <c r="AC2684">
        <v>-7.1670035954824783E-3</v>
      </c>
      <c r="AD2684">
        <v>-5.3544681714895121E-3</v>
      </c>
      <c r="AE2684">
        <v>1.6409422693377238E-3</v>
      </c>
    </row>
    <row r="2685" spans="1:31" x14ac:dyDescent="0.2">
      <c r="A2685" t="s">
        <v>2714</v>
      </c>
      <c r="B2685">
        <v>-3.311753197315857E-3</v>
      </c>
      <c r="C2685">
        <v>-9.8927998819439804E-3</v>
      </c>
      <c r="D2685">
        <v>-1.7557377186071853E-3</v>
      </c>
      <c r="E2685">
        <v>2.3503659254831628E-2</v>
      </c>
      <c r="F2685">
        <v>-3.3270365797770643E-3</v>
      </c>
      <c r="G2685">
        <v>-6.7819631894718083E-3</v>
      </c>
      <c r="H2685">
        <v>1.8844495504690617E-3</v>
      </c>
      <c r="I2685">
        <v>-5.9623814898821072E-3</v>
      </c>
      <c r="J2685">
        <v>-7.7888329745443487E-3</v>
      </c>
      <c r="K2685">
        <v>3.8609059823940952E-4</v>
      </c>
      <c r="L2685">
        <v>8.3931690024431817E-3</v>
      </c>
      <c r="M2685">
        <v>7.1766479522331721E-3</v>
      </c>
      <c r="N2685">
        <v>-3.7103648897914934E-3</v>
      </c>
      <c r="O2685">
        <v>1.1934094807995408E-2</v>
      </c>
      <c r="P2685">
        <v>3.8305756383470971E-3</v>
      </c>
      <c r="Q2685">
        <v>7.5888578789462683E-3</v>
      </c>
      <c r="R2685">
        <v>-8.0159284133519693E-3</v>
      </c>
      <c r="S2685">
        <v>1.7684262072877318E-2</v>
      </c>
      <c r="T2685">
        <v>4.2699909062960985E-3</v>
      </c>
      <c r="U2685">
        <v>-1.3297453230944294E-2</v>
      </c>
      <c r="V2685">
        <v>1.057451003818018E-2</v>
      </c>
      <c r="W2685">
        <v>7.8840829141299165E-3</v>
      </c>
      <c r="X2685">
        <v>-5.3380177447874553E-3</v>
      </c>
      <c r="Y2685">
        <v>-4.5515337442172382E-3</v>
      </c>
      <c r="Z2685">
        <v>4.3115268384244215E-3</v>
      </c>
      <c r="AA2685">
        <v>-3.0559702715807591E-2</v>
      </c>
      <c r="AB2685">
        <v>-9.2600593792549219E-3</v>
      </c>
      <c r="AC2685">
        <v>-1.5389626703461356E-3</v>
      </c>
      <c r="AD2685">
        <v>1.0696452944534939E-2</v>
      </c>
      <c r="AE2685">
        <v>1.1468699995868609E-2</v>
      </c>
    </row>
    <row r="2686" spans="1:31" x14ac:dyDescent="0.2">
      <c r="A2686" t="s">
        <v>2715</v>
      </c>
      <c r="B2686">
        <v>8.4851938891123517E-3</v>
      </c>
      <c r="C2686">
        <v>-2.4153580183096022E-2</v>
      </c>
      <c r="D2686">
        <v>-4.0923251257877534E-3</v>
      </c>
      <c r="E2686">
        <v>0.10934446144457824</v>
      </c>
      <c r="F2686">
        <v>-2.4024406629235655E-3</v>
      </c>
      <c r="G2686">
        <v>1.0308381826136693E-3</v>
      </c>
      <c r="H2686">
        <v>5.8119509846313588E-3</v>
      </c>
      <c r="I2686">
        <v>-9.852117749795223E-3</v>
      </c>
      <c r="J2686">
        <v>-6.9161982943833177E-5</v>
      </c>
      <c r="K2686">
        <v>3.5583915641376621E-4</v>
      </c>
      <c r="L2686">
        <v>8.6469854606928982E-3</v>
      </c>
      <c r="M2686">
        <v>3.9500997998712798E-3</v>
      </c>
      <c r="N2686">
        <v>-8.3413029359472729E-3</v>
      </c>
      <c r="O2686">
        <v>-6.4632121932472327E-3</v>
      </c>
      <c r="P2686">
        <v>1.4275741403281775E-3</v>
      </c>
      <c r="Q2686">
        <v>-1.0987824900186228E-2</v>
      </c>
      <c r="R2686">
        <v>-2.6963616553060412E-3</v>
      </c>
      <c r="S2686">
        <v>-2.9353242006253683E-3</v>
      </c>
      <c r="T2686">
        <v>3.8572931526035135E-3</v>
      </c>
      <c r="U2686">
        <v>-3.7787511739835315E-3</v>
      </c>
      <c r="V2686">
        <v>-2.9561382372826376E-3</v>
      </c>
      <c r="W2686">
        <v>2.6240223784276652E-3</v>
      </c>
      <c r="X2686">
        <v>1.2450019871222491E-2</v>
      </c>
      <c r="Y2686">
        <v>5.4826815676855211E-4</v>
      </c>
      <c r="Z2686">
        <v>1.8279818409392901E-4</v>
      </c>
      <c r="AA2686">
        <v>1.5614570679293668E-2</v>
      </c>
      <c r="AB2686">
        <v>-4.240760298165603E-3</v>
      </c>
      <c r="AC2686">
        <v>9.8550040706443061E-4</v>
      </c>
      <c r="AD2686">
        <v>7.3827027056551668E-3</v>
      </c>
      <c r="AE2686">
        <v>-1.1019345328000946E-2</v>
      </c>
    </row>
    <row r="2687" spans="1:31" x14ac:dyDescent="0.2">
      <c r="A2687" t="s">
        <v>2716</v>
      </c>
      <c r="B2687">
        <v>-1.2511553904486947E-2</v>
      </c>
      <c r="C2687">
        <v>-9.4690137222571552E-3</v>
      </c>
      <c r="D2687">
        <v>2.0571387216099914E-3</v>
      </c>
      <c r="E2687">
        <v>1.6754072634742375E-2</v>
      </c>
      <c r="F2687">
        <v>-2.3414863872945504E-3</v>
      </c>
      <c r="G2687">
        <v>1.4217219943254158E-2</v>
      </c>
      <c r="H2687">
        <v>2.6180060682626789E-3</v>
      </c>
      <c r="I2687">
        <v>-5.8875668760131634E-3</v>
      </c>
      <c r="J2687">
        <v>7.7845487582822726E-3</v>
      </c>
      <c r="K2687">
        <v>4.4977786480757146E-3</v>
      </c>
      <c r="L2687">
        <v>9.0272050265133401E-3</v>
      </c>
      <c r="M2687">
        <v>-7.412081423232417E-3</v>
      </c>
      <c r="N2687">
        <v>-5.8696043317884097E-3</v>
      </c>
      <c r="O2687">
        <v>9.2999796091934074E-3</v>
      </c>
      <c r="P2687">
        <v>-5.6428611026459914E-3</v>
      </c>
      <c r="Q2687">
        <v>1.2847949902295328E-2</v>
      </c>
      <c r="R2687">
        <v>-5.5775107786376951E-3</v>
      </c>
      <c r="S2687">
        <v>-6.0583949002447754E-4</v>
      </c>
      <c r="T2687">
        <v>7.655259620541319E-3</v>
      </c>
      <c r="U2687">
        <v>-7.8582443989129403E-4</v>
      </c>
      <c r="V2687">
        <v>4.0741594518548061E-4</v>
      </c>
      <c r="W2687">
        <v>-3.5742835383917315E-3</v>
      </c>
      <c r="X2687">
        <v>5.871054240843652E-3</v>
      </c>
      <c r="Y2687">
        <v>-3.2961993164407929E-3</v>
      </c>
      <c r="Z2687">
        <v>-5.7914084025763074E-4</v>
      </c>
      <c r="AA2687">
        <v>-2.9469017386446488E-4</v>
      </c>
      <c r="AB2687">
        <v>-6.7281843457046228E-3</v>
      </c>
      <c r="AC2687">
        <v>-7.1436653889113725E-4</v>
      </c>
      <c r="AD2687">
        <v>-6.660116925133147E-3</v>
      </c>
      <c r="AE2687">
        <v>7.9900160308202777E-3</v>
      </c>
    </row>
    <row r="2688" spans="1:31" x14ac:dyDescent="0.2">
      <c r="A2688" t="s">
        <v>2717</v>
      </c>
      <c r="B2688">
        <v>-6.4139107909612705E-4</v>
      </c>
      <c r="C2688">
        <v>-1.5623872392801807E-3</v>
      </c>
      <c r="D2688">
        <v>1.1163078074762976E-3</v>
      </c>
      <c r="E2688">
        <v>1.5387833065505546E-3</v>
      </c>
      <c r="F2688">
        <v>-2.1659032371112142E-3</v>
      </c>
      <c r="G2688">
        <v>2.4110053566776387E-3</v>
      </c>
      <c r="H2688">
        <v>1.5823226277063517E-3</v>
      </c>
      <c r="I2688">
        <v>1.5780443874720201E-2</v>
      </c>
      <c r="J2688">
        <v>-3.3590905632464962E-3</v>
      </c>
      <c r="K2688">
        <v>1.0969461273348143E-3</v>
      </c>
      <c r="L2688">
        <v>-2.3468400705883375E-3</v>
      </c>
      <c r="M2688">
        <v>1.8168097366396202E-4</v>
      </c>
      <c r="N2688">
        <v>9.4807749158799142E-4</v>
      </c>
      <c r="O2688">
        <v>-1.6811755061530809E-3</v>
      </c>
      <c r="P2688">
        <v>-1.9748289135970466E-3</v>
      </c>
      <c r="Q2688">
        <v>5.2058825867790863E-4</v>
      </c>
      <c r="R2688">
        <v>6.2245563907353059E-4</v>
      </c>
      <c r="S2688">
        <v>9.0182158980960259E-3</v>
      </c>
      <c r="T2688">
        <v>-2.1667898550953063E-3</v>
      </c>
      <c r="U2688">
        <v>3.2017469945215468E-3</v>
      </c>
      <c r="V2688">
        <v>1.1828220022946318E-3</v>
      </c>
      <c r="W2688">
        <v>5.8964845342990724E-3</v>
      </c>
      <c r="X2688">
        <v>-8.1978971861754926E-3</v>
      </c>
      <c r="Y2688">
        <v>-2.6172254429927678E-3</v>
      </c>
      <c r="Z2688">
        <v>-5.6781631791455942E-3</v>
      </c>
      <c r="AA2688">
        <v>1.7424117307227975E-2</v>
      </c>
      <c r="AB2688">
        <v>3.6385024548131134E-3</v>
      </c>
      <c r="AC2688">
        <v>1.297230162648468E-2</v>
      </c>
      <c r="AD2688">
        <v>7.9669501642050094E-3</v>
      </c>
      <c r="AE2688">
        <v>2.5606680855744443E-5</v>
      </c>
    </row>
    <row r="2689" spans="1:31" x14ac:dyDescent="0.2">
      <c r="A2689" t="s">
        <v>2718</v>
      </c>
      <c r="B2689">
        <v>-1.1060687259317461E-3</v>
      </c>
      <c r="C2689">
        <v>-5.5817635239522917E-4</v>
      </c>
      <c r="D2689">
        <v>5.3547721386330424E-3</v>
      </c>
      <c r="E2689">
        <v>4.0662552990516328E-3</v>
      </c>
      <c r="F2689">
        <v>-4.164807966712659E-4</v>
      </c>
      <c r="G2689">
        <v>3.0241849403467285E-3</v>
      </c>
      <c r="H2689">
        <v>2.8810906295261235E-4</v>
      </c>
      <c r="I2689">
        <v>1.9934514274913195E-3</v>
      </c>
      <c r="J2689">
        <v>-1.945321225813978E-3</v>
      </c>
      <c r="K2689">
        <v>-1.1598695030403062E-3</v>
      </c>
      <c r="L2689">
        <v>9.2448350805188137E-3</v>
      </c>
      <c r="M2689">
        <v>3.411278786019516E-4</v>
      </c>
      <c r="N2689">
        <v>-5.6021111489961166E-3</v>
      </c>
      <c r="O2689">
        <v>2.224530558006288E-3</v>
      </c>
      <c r="P2689">
        <v>3.4438876609135774E-3</v>
      </c>
      <c r="Q2689">
        <v>2.972453815317667E-3</v>
      </c>
      <c r="R2689">
        <v>-1.4376788265882579E-3</v>
      </c>
      <c r="S2689">
        <v>6.347316887623587E-4</v>
      </c>
      <c r="T2689">
        <v>-1.3527207538823263E-3</v>
      </c>
      <c r="U2689">
        <v>7.0746470821537169E-3</v>
      </c>
      <c r="V2689">
        <v>-2.5799919887245096E-3</v>
      </c>
      <c r="W2689">
        <v>1.5904592758804646E-4</v>
      </c>
      <c r="X2689">
        <v>-1.8846124814672844E-4</v>
      </c>
      <c r="Y2689">
        <v>-4.7464246855386744E-3</v>
      </c>
      <c r="Z2689">
        <v>-8.7780574115127359E-3</v>
      </c>
      <c r="AA2689">
        <v>5.8201607530036902E-3</v>
      </c>
      <c r="AB2689">
        <v>-3.2455477247081239E-3</v>
      </c>
      <c r="AC2689">
        <v>-6.7054225626012485E-3</v>
      </c>
      <c r="AD2689">
        <v>7.4078146217268284E-3</v>
      </c>
      <c r="AE2689">
        <v>-5.7036022900679396E-3</v>
      </c>
    </row>
    <row r="2690" spans="1:31" x14ac:dyDescent="0.2">
      <c r="A2690" t="s">
        <v>2719</v>
      </c>
      <c r="B2690">
        <v>-7.9615182464915137E-3</v>
      </c>
      <c r="C2690">
        <v>8.4344067820460488E-4</v>
      </c>
      <c r="D2690">
        <v>-7.5713533137790708E-5</v>
      </c>
      <c r="E2690">
        <v>1.6061454038540254E-2</v>
      </c>
      <c r="F2690">
        <v>-1.1408080166364154E-4</v>
      </c>
      <c r="G2690">
        <v>-3.6789642297380609E-3</v>
      </c>
      <c r="H2690">
        <v>-3.4437128968498156E-3</v>
      </c>
      <c r="I2690">
        <v>2.7427638708130814E-3</v>
      </c>
      <c r="J2690">
        <v>-1.0268298654814936E-5</v>
      </c>
      <c r="K2690">
        <v>3.7839082800634211E-3</v>
      </c>
      <c r="L2690">
        <v>-4.3403110698246013E-3</v>
      </c>
      <c r="M2690">
        <v>4.4036727843366503E-3</v>
      </c>
      <c r="N2690">
        <v>-6.0232192108448709E-3</v>
      </c>
      <c r="O2690">
        <v>2.1176136087839321E-3</v>
      </c>
      <c r="P2690">
        <v>-4.2465846120303867E-3</v>
      </c>
      <c r="Q2690">
        <v>-8.1198871029983313E-3</v>
      </c>
      <c r="R2690">
        <v>-6.351206008527812E-3</v>
      </c>
      <c r="S2690">
        <v>-3.2951487223869209E-2</v>
      </c>
      <c r="T2690">
        <v>2.3610729526080862E-3</v>
      </c>
      <c r="U2690">
        <v>-2.140740212373122E-3</v>
      </c>
      <c r="V2690">
        <v>-2.1256705821351865E-3</v>
      </c>
      <c r="W2690">
        <v>1.2229367767230515E-3</v>
      </c>
      <c r="X2690">
        <v>1.0319262895517731E-4</v>
      </c>
      <c r="Y2690">
        <v>2.2724447183580898E-3</v>
      </c>
      <c r="Z2690">
        <v>-1.5135773366784053E-3</v>
      </c>
      <c r="AA2690">
        <v>-1.496132394596368E-3</v>
      </c>
      <c r="AB2690">
        <v>-3.93869869662598E-3</v>
      </c>
      <c r="AC2690">
        <v>-7.9434540963092999E-3</v>
      </c>
      <c r="AD2690">
        <v>8.7407452000777992E-3</v>
      </c>
      <c r="AE2690">
        <v>3.7100032058130124E-3</v>
      </c>
    </row>
    <row r="2691" spans="1:31" x14ac:dyDescent="0.2">
      <c r="A2691" t="s">
        <v>2720</v>
      </c>
      <c r="B2691">
        <v>5.5355652242478955E-3</v>
      </c>
      <c r="C2691">
        <v>-1.4657007303615346E-2</v>
      </c>
      <c r="D2691">
        <v>-4.9315530951844003E-3</v>
      </c>
      <c r="E2691">
        <v>-2.555953297200294E-3</v>
      </c>
      <c r="F2691">
        <v>-1.4593198539518204E-3</v>
      </c>
      <c r="G2691">
        <v>2.3128231216571957E-2</v>
      </c>
      <c r="H2691">
        <v>-1.414310406360527E-3</v>
      </c>
      <c r="I2691">
        <v>1.2740098914584828E-2</v>
      </c>
      <c r="J2691">
        <v>-6.4823569187554626E-4</v>
      </c>
      <c r="K2691">
        <v>1.1422081563027934E-3</v>
      </c>
      <c r="L2691">
        <v>1.7417251217413152E-2</v>
      </c>
      <c r="M2691">
        <v>8.1569649594572333E-3</v>
      </c>
      <c r="N2691">
        <v>-4.7087053326703831E-3</v>
      </c>
      <c r="O2691">
        <v>2.8716449867372646E-4</v>
      </c>
      <c r="P2691">
        <v>-5.4064130807998049E-3</v>
      </c>
      <c r="Q2691">
        <v>-7.2382327859196833E-3</v>
      </c>
      <c r="R2691">
        <v>-3.3588275225675734E-3</v>
      </c>
      <c r="S2691">
        <v>2.8655391287112685E-3</v>
      </c>
      <c r="T2691">
        <v>-1.3238503147405757E-3</v>
      </c>
      <c r="U2691">
        <v>-8.2237964348098424E-4</v>
      </c>
      <c r="V2691">
        <v>-2.1495049275595196E-3</v>
      </c>
      <c r="W2691">
        <v>-7.7144991844636749E-3</v>
      </c>
      <c r="X2691">
        <v>-7.8720091832824406E-3</v>
      </c>
      <c r="Y2691">
        <v>-1.0467771673654761E-3</v>
      </c>
      <c r="Z2691">
        <v>-1.5542264111341245E-3</v>
      </c>
      <c r="AA2691">
        <v>2.3201027737077165E-3</v>
      </c>
      <c r="AB2691">
        <v>6.4414585799664375E-3</v>
      </c>
      <c r="AC2691">
        <v>1.9348093222042323E-3</v>
      </c>
      <c r="AD2691">
        <v>4.9957036884800844E-3</v>
      </c>
      <c r="AE2691">
        <v>1.2953449169084084E-2</v>
      </c>
    </row>
    <row r="2692" spans="1:31" x14ac:dyDescent="0.2">
      <c r="A2692" t="s">
        <v>2721</v>
      </c>
      <c r="B2692">
        <v>1.3819006022011634E-3</v>
      </c>
      <c r="C2692">
        <v>9.4265801679057105E-3</v>
      </c>
      <c r="D2692">
        <v>-5.1911363908282767E-3</v>
      </c>
      <c r="E2692">
        <v>1.6341846447023408E-2</v>
      </c>
      <c r="F2692">
        <v>3.8802799006220192E-3</v>
      </c>
      <c r="G2692">
        <v>-4.8467779069586957E-3</v>
      </c>
      <c r="H2692">
        <v>-1.1651514503759593E-3</v>
      </c>
      <c r="I2692">
        <v>-1.7107867319013235E-4</v>
      </c>
      <c r="J2692">
        <v>1.426303967367985E-2</v>
      </c>
      <c r="K2692">
        <v>-2.8680478355043183E-4</v>
      </c>
      <c r="L2692">
        <v>-1.5959557152524536E-3</v>
      </c>
      <c r="M2692">
        <v>2.5016683089485521E-2</v>
      </c>
      <c r="N2692">
        <v>4.3381074518886149E-4</v>
      </c>
      <c r="O2692">
        <v>5.7275889238984018E-3</v>
      </c>
      <c r="P2692">
        <v>1.4351598718507692E-3</v>
      </c>
      <c r="Q2692">
        <v>1.3922301427649802E-2</v>
      </c>
      <c r="R2692">
        <v>-2.8651324089523861E-3</v>
      </c>
      <c r="S2692">
        <v>-1.8837304783086996E-3</v>
      </c>
      <c r="T2692">
        <v>-1.031316900461515E-3</v>
      </c>
      <c r="U2692">
        <v>1.0725070680934154E-2</v>
      </c>
      <c r="V2692">
        <v>-2.5857876027827187E-3</v>
      </c>
      <c r="W2692">
        <v>1.6475565953688175E-2</v>
      </c>
      <c r="X2692">
        <v>-4.3862536296752977E-3</v>
      </c>
      <c r="Y2692">
        <v>-5.5991560932572553E-3</v>
      </c>
      <c r="Z2692">
        <v>-2.7909390731186636E-3</v>
      </c>
      <c r="AA2692">
        <v>2.7580591351842841E-3</v>
      </c>
      <c r="AB2692">
        <v>-9.0302938850216541E-4</v>
      </c>
      <c r="AC2692">
        <v>-1.3916886632176743E-2</v>
      </c>
      <c r="AD2692">
        <v>3.112585247479099E-2</v>
      </c>
      <c r="AE2692">
        <v>2.72649030596737E-2</v>
      </c>
    </row>
    <row r="2693" spans="1:31" x14ac:dyDescent="0.2">
      <c r="A2693" t="s">
        <v>2722</v>
      </c>
      <c r="B2693">
        <v>1.1424006611997016E-3</v>
      </c>
      <c r="C2693">
        <v>4.1275897084293349E-4</v>
      </c>
      <c r="D2693">
        <v>-9.0743798155990733E-4</v>
      </c>
      <c r="E2693">
        <v>5.4684149185133121E-4</v>
      </c>
      <c r="F2693">
        <v>-1.3883482451245138E-4</v>
      </c>
      <c r="G2693">
        <v>1.2125825112197616E-3</v>
      </c>
      <c r="H2693">
        <v>-1.3871702756804445E-3</v>
      </c>
      <c r="I2693">
        <v>2.3016849902853451E-3</v>
      </c>
      <c r="J2693">
        <v>5.2572679865306674E-3</v>
      </c>
      <c r="K2693">
        <v>-1.3491640393833461E-3</v>
      </c>
      <c r="L2693">
        <v>-7.258393131623585E-4</v>
      </c>
      <c r="M2693">
        <v>-3.596793542819463E-3</v>
      </c>
      <c r="N2693">
        <v>9.4609566131845138E-4</v>
      </c>
      <c r="O2693">
        <v>2.7506631214651947E-3</v>
      </c>
      <c r="P2693">
        <v>-1.0079994613451124E-3</v>
      </c>
      <c r="Q2693">
        <v>9.7742340036573762E-3</v>
      </c>
      <c r="R2693">
        <v>-5.7235419804792693E-3</v>
      </c>
      <c r="S2693">
        <v>1.2307260624855052E-3</v>
      </c>
      <c r="T2693">
        <v>-4.946493483860315E-4</v>
      </c>
      <c r="U2693">
        <v>2.9037384838589216E-3</v>
      </c>
      <c r="V2693">
        <v>1.5956402630225E-3</v>
      </c>
      <c r="W2693">
        <v>-3.2588751584881393E-3</v>
      </c>
      <c r="X2693">
        <v>8.6070508713683661E-3</v>
      </c>
      <c r="Y2693">
        <v>1.6335695728645144E-3</v>
      </c>
      <c r="Z2693">
        <v>1.1477522452404258E-3</v>
      </c>
      <c r="AA2693">
        <v>-3.8117802986444189E-3</v>
      </c>
      <c r="AB2693">
        <v>3.8197115071829033E-3</v>
      </c>
      <c r="AC2693">
        <v>2.1187163277282105E-3</v>
      </c>
      <c r="AD2693">
        <v>9.7988859597255055E-4</v>
      </c>
      <c r="AE2693">
        <v>6.7600245916458745E-3</v>
      </c>
    </row>
    <row r="2694" spans="1:31" x14ac:dyDescent="0.2">
      <c r="A2694" t="s">
        <v>2723</v>
      </c>
      <c r="B2694">
        <v>-4.1074553138876406E-4</v>
      </c>
      <c r="C2694">
        <v>7.5174654233461013E-4</v>
      </c>
      <c r="D2694">
        <v>1.3668965465300654E-3</v>
      </c>
      <c r="E2694">
        <v>1.8273698525693293E-3</v>
      </c>
      <c r="F2694">
        <v>1.0585321961925943E-2</v>
      </c>
      <c r="G2694">
        <v>3.6662142726280544E-5</v>
      </c>
      <c r="H2694">
        <v>-1.405553529432014E-3</v>
      </c>
      <c r="I2694">
        <v>2.8877733242944647E-3</v>
      </c>
      <c r="J2694">
        <v>-2.8509752332086407E-3</v>
      </c>
      <c r="K2694">
        <v>-2.2599437681111775E-3</v>
      </c>
      <c r="L2694">
        <v>-2.1764248828540521E-4</v>
      </c>
      <c r="M2694">
        <v>-2.7692187577435977E-5</v>
      </c>
      <c r="N2694">
        <v>2.3973892437141753E-3</v>
      </c>
      <c r="O2694">
        <v>-5.0695587043142519E-3</v>
      </c>
      <c r="P2694">
        <v>-9.2549553977530489E-4</v>
      </c>
      <c r="Q2694">
        <v>-1.6727815794108996E-3</v>
      </c>
      <c r="R2694">
        <v>1.2518584575209902E-2</v>
      </c>
      <c r="S2694">
        <v>-8.5096012205124333E-3</v>
      </c>
      <c r="T2694">
        <v>-1.4829509721093426E-2</v>
      </c>
      <c r="U2694">
        <v>4.838573217646123E-3</v>
      </c>
      <c r="V2694">
        <v>1.6031293512394058E-3</v>
      </c>
      <c r="W2694">
        <v>-2.7136856459852414E-3</v>
      </c>
      <c r="X2694">
        <v>6.7056761268085704E-3</v>
      </c>
      <c r="Y2694">
        <v>4.3239067491655965E-3</v>
      </c>
      <c r="Z2694">
        <v>7.311947868093009E-3</v>
      </c>
      <c r="AA2694">
        <v>7.2920442995326384E-3</v>
      </c>
      <c r="AB2694">
        <v>2.4117304730872759E-3</v>
      </c>
      <c r="AC2694">
        <v>-2.2251746349206103E-3</v>
      </c>
      <c r="AD2694">
        <v>1.4392678328126164E-2</v>
      </c>
      <c r="AE2694">
        <v>-1.0938769424083717E-2</v>
      </c>
    </row>
    <row r="2695" spans="1:31" x14ac:dyDescent="0.2">
      <c r="A2695" t="s">
        <v>2724</v>
      </c>
      <c r="B2695">
        <v>1.9434428216379162E-3</v>
      </c>
      <c r="C2695">
        <v>-1.3866866757613548E-4</v>
      </c>
      <c r="D2695">
        <v>9.0139741352577145E-5</v>
      </c>
      <c r="E2695">
        <v>-1.5372568541313677E-3</v>
      </c>
      <c r="F2695">
        <v>3.8977957478514944E-2</v>
      </c>
      <c r="G2695">
        <v>1.0080680544791159E-3</v>
      </c>
      <c r="H2695">
        <v>3.8593469434336121E-3</v>
      </c>
      <c r="I2695">
        <v>-5.7430475428410432E-3</v>
      </c>
      <c r="J2695">
        <v>4.6572525982312163E-4</v>
      </c>
      <c r="K2695">
        <v>-2.5252532641004176E-3</v>
      </c>
      <c r="L2695">
        <v>-1.3637999936449319E-3</v>
      </c>
      <c r="M2695">
        <v>-9.5945589634476389E-3</v>
      </c>
      <c r="N2695">
        <v>-9.4317668150408938E-4</v>
      </c>
      <c r="O2695">
        <v>8.126361484134044E-3</v>
      </c>
      <c r="P2695">
        <v>-3.6227114544625434E-3</v>
      </c>
      <c r="Q2695">
        <v>-7.3024165063368762E-4</v>
      </c>
      <c r="R2695">
        <v>1.4292284756544156E-2</v>
      </c>
      <c r="S2695">
        <v>4.496421015649745E-3</v>
      </c>
      <c r="T2695">
        <v>-2.2247330359022363E-2</v>
      </c>
      <c r="U2695">
        <v>-2.3972417463121653E-3</v>
      </c>
      <c r="V2695">
        <v>2.932359302629623E-3</v>
      </c>
      <c r="W2695">
        <v>1.7631739411920946E-3</v>
      </c>
      <c r="X2695">
        <v>3.9219286841756509E-3</v>
      </c>
      <c r="Y2695">
        <v>3.3450113514429305E-3</v>
      </c>
      <c r="Z2695">
        <v>-1.1399263437690073E-2</v>
      </c>
      <c r="AA2695">
        <v>-2.8658500121754604E-3</v>
      </c>
      <c r="AB2695">
        <v>-4.3442327506012582E-3</v>
      </c>
      <c r="AC2695">
        <v>4.8269753076198496E-3</v>
      </c>
      <c r="AD2695">
        <v>-1.4743711594285809E-3</v>
      </c>
      <c r="AE2695">
        <v>2.3886564092777778E-2</v>
      </c>
    </row>
    <row r="2696" spans="1:31" x14ac:dyDescent="0.2">
      <c r="A2696" t="s">
        <v>2725</v>
      </c>
      <c r="B2696">
        <v>-1.976156482884964E-3</v>
      </c>
      <c r="C2696">
        <v>5.6160548110117349E-5</v>
      </c>
      <c r="D2696">
        <v>1.8095059795066452E-3</v>
      </c>
      <c r="E2696">
        <v>-2.6162457923197763E-3</v>
      </c>
      <c r="F2696">
        <v>2.149991065682871E-3</v>
      </c>
      <c r="G2696">
        <v>2.9795677053454394E-3</v>
      </c>
      <c r="H2696">
        <v>-1.8152263179412914E-3</v>
      </c>
      <c r="I2696">
        <v>-9.1162507383848491E-4</v>
      </c>
      <c r="J2696">
        <v>3.8999737811326815E-5</v>
      </c>
      <c r="K2696">
        <v>-3.6928409438109652E-4</v>
      </c>
      <c r="L2696">
        <v>4.9690071198454948E-3</v>
      </c>
      <c r="M2696">
        <v>1.0418801994619225E-3</v>
      </c>
      <c r="N2696">
        <v>3.422417958062837E-3</v>
      </c>
      <c r="O2696">
        <v>9.3031793557543272E-4</v>
      </c>
      <c r="P2696">
        <v>-1.5207419801818748E-3</v>
      </c>
      <c r="Q2696">
        <v>9.4025418881081232E-4</v>
      </c>
      <c r="R2696">
        <v>-6.4107907668741154E-4</v>
      </c>
      <c r="S2696">
        <v>1.3698663195809654E-3</v>
      </c>
      <c r="T2696">
        <v>-1.6583219622337683E-3</v>
      </c>
      <c r="U2696">
        <v>6.8937383162764911E-3</v>
      </c>
      <c r="V2696">
        <v>-7.4002907748353707E-4</v>
      </c>
      <c r="W2696">
        <v>-2.4023869933416497E-4</v>
      </c>
      <c r="X2696">
        <v>1.2230114631060012E-3</v>
      </c>
      <c r="Y2696">
        <v>1.7206919624882023E-3</v>
      </c>
      <c r="Z2696">
        <v>-8.6334490545250133E-4</v>
      </c>
      <c r="AA2696">
        <v>-5.868940507532869E-4</v>
      </c>
      <c r="AB2696">
        <v>-5.3731594285970734E-3</v>
      </c>
      <c r="AC2696">
        <v>-1.7407311935573543E-3</v>
      </c>
      <c r="AD2696">
        <v>2.0370752955880607E-3</v>
      </c>
      <c r="AE2696">
        <v>-7.5560488952223859E-3</v>
      </c>
    </row>
    <row r="2697" spans="1:31" x14ac:dyDescent="0.2">
      <c r="A2697" t="s">
        <v>2726</v>
      </c>
      <c r="B2697">
        <v>3.0465864045009102E-3</v>
      </c>
      <c r="C2697">
        <v>-2.7681697248799889E-3</v>
      </c>
      <c r="D2697">
        <v>-1.0060914620628081E-3</v>
      </c>
      <c r="E2697">
        <v>-6.9508117183853012E-4</v>
      </c>
      <c r="F2697">
        <v>-4.6903062770822952E-4</v>
      </c>
      <c r="G2697">
        <v>-1.7615687403985729E-4</v>
      </c>
      <c r="H2697">
        <v>1.875297886091724E-3</v>
      </c>
      <c r="I2697">
        <v>2.2296815066495334E-3</v>
      </c>
      <c r="J2697">
        <v>-3.0770704172013234E-4</v>
      </c>
      <c r="K2697">
        <v>-3.433142972943933E-3</v>
      </c>
      <c r="L2697">
        <v>1.520475308258099E-3</v>
      </c>
      <c r="M2697">
        <v>-2.1732007521481954E-3</v>
      </c>
      <c r="N2697">
        <v>-4.9405346356277665E-4</v>
      </c>
      <c r="O2697">
        <v>-1.4349283391849673E-4</v>
      </c>
      <c r="P2697">
        <v>-6.9448919295963217E-4</v>
      </c>
      <c r="Q2697">
        <v>3.9777520144288914E-3</v>
      </c>
      <c r="R2697">
        <v>1.8107354212182612E-3</v>
      </c>
      <c r="S2697">
        <v>6.8292599670884023E-3</v>
      </c>
      <c r="T2697">
        <v>-4.5599877345361452E-3</v>
      </c>
      <c r="U2697">
        <v>9.1024504735733175E-3</v>
      </c>
      <c r="V2697">
        <v>3.0199348398376384E-3</v>
      </c>
      <c r="W2697">
        <v>-2.8871739335217007E-3</v>
      </c>
      <c r="X2697">
        <v>7.9157148654518637E-3</v>
      </c>
      <c r="Y2697">
        <v>1.3133035064426307E-3</v>
      </c>
      <c r="Z2697">
        <v>3.5998538379537594E-3</v>
      </c>
      <c r="AA2697">
        <v>6.3744001703010767E-3</v>
      </c>
      <c r="AB2697">
        <v>-3.5189172435507544E-4</v>
      </c>
      <c r="AC2697">
        <v>4.4684434046526758E-3</v>
      </c>
      <c r="AD2697">
        <v>3.6145814186405163E-3</v>
      </c>
      <c r="AE2697">
        <v>-4.7273643419574671E-3</v>
      </c>
    </row>
    <row r="2698" spans="1:31" x14ac:dyDescent="0.2">
      <c r="A2698" t="s">
        <v>2727</v>
      </c>
      <c r="B2698">
        <v>-4.2926644761281741E-3</v>
      </c>
      <c r="C2698">
        <v>6.2666879035076072E-3</v>
      </c>
      <c r="D2698">
        <v>-1.2975615321842327E-4</v>
      </c>
      <c r="E2698">
        <v>9.172406120105718E-3</v>
      </c>
      <c r="F2698">
        <v>2.2335329445447266E-3</v>
      </c>
      <c r="G2698">
        <v>-1.9424842309205147E-3</v>
      </c>
      <c r="H2698">
        <v>4.8873017672471087E-4</v>
      </c>
      <c r="I2698">
        <v>1.869360865369999E-3</v>
      </c>
      <c r="J2698">
        <v>-5.6970557138389969E-3</v>
      </c>
      <c r="K2698">
        <v>-3.1784073849664119E-3</v>
      </c>
      <c r="L2698">
        <v>2.9395974056085124E-3</v>
      </c>
      <c r="M2698">
        <v>-1.7455108934270307E-3</v>
      </c>
      <c r="N2698">
        <v>-8.8018333519817714E-4</v>
      </c>
      <c r="O2698">
        <v>2.5416355739112276E-3</v>
      </c>
      <c r="P2698">
        <v>8.2393152292424055E-4</v>
      </c>
      <c r="Q2698">
        <v>4.2189273648901076E-3</v>
      </c>
      <c r="R2698">
        <v>-2.5348734428144817E-3</v>
      </c>
      <c r="S2698">
        <v>4.733267207266645E-3</v>
      </c>
      <c r="T2698">
        <v>2.5339627746282282E-4</v>
      </c>
      <c r="U2698">
        <v>5.7090408619589125E-4</v>
      </c>
      <c r="V2698">
        <v>-4.0245022269130604E-4</v>
      </c>
      <c r="W2698">
        <v>5.2176809679101467E-3</v>
      </c>
      <c r="X2698">
        <v>4.2688320647524936E-4</v>
      </c>
      <c r="Y2698">
        <v>4.9898523967708977E-3</v>
      </c>
      <c r="Z2698">
        <v>-1.748833029838679E-3</v>
      </c>
      <c r="AA2698">
        <v>-8.5740331592464416E-4</v>
      </c>
      <c r="AB2698">
        <v>3.1729175359786655E-3</v>
      </c>
      <c r="AC2698">
        <v>-2.6586539573716559E-3</v>
      </c>
      <c r="AD2698">
        <v>5.6610696281797065E-3</v>
      </c>
      <c r="AE2698">
        <v>1.2959523418401418E-2</v>
      </c>
    </row>
    <row r="2699" spans="1:31" x14ac:dyDescent="0.2">
      <c r="A2699" t="s">
        <v>2728</v>
      </c>
      <c r="B2699">
        <v>7.1564862962420397E-3</v>
      </c>
      <c r="C2699">
        <v>-4.4271216002028033E-3</v>
      </c>
      <c r="D2699">
        <v>6.2027112440318254E-5</v>
      </c>
      <c r="E2699">
        <v>-5.9252829030280261E-3</v>
      </c>
      <c r="F2699">
        <v>-3.9441516887175822E-4</v>
      </c>
      <c r="G2699">
        <v>1.205703917782688E-2</v>
      </c>
      <c r="H2699">
        <v>3.6982315760398662E-3</v>
      </c>
      <c r="I2699">
        <v>1.2874833475991967E-3</v>
      </c>
      <c r="J2699">
        <v>-2.1908270966991493E-3</v>
      </c>
      <c r="K2699">
        <v>2.5519208414305108E-3</v>
      </c>
      <c r="L2699">
        <v>9.5362157814328375E-3</v>
      </c>
      <c r="M2699">
        <v>-3.9174828207508907E-4</v>
      </c>
      <c r="N2699">
        <v>4.5738684748741947E-3</v>
      </c>
      <c r="O2699">
        <v>1.2317572899447689E-2</v>
      </c>
      <c r="P2699">
        <v>8.0347452857927571E-4</v>
      </c>
      <c r="Q2699">
        <v>-1.9003941796619319E-3</v>
      </c>
      <c r="R2699">
        <v>7.7084012181481145E-4</v>
      </c>
      <c r="S2699">
        <v>6.1033193844200681E-3</v>
      </c>
      <c r="T2699">
        <v>-3.5776111540694873E-3</v>
      </c>
      <c r="U2699">
        <v>2.5646399337979249E-3</v>
      </c>
      <c r="V2699">
        <v>6.1980763454382928E-3</v>
      </c>
      <c r="W2699">
        <v>8.6348401745538501E-3</v>
      </c>
      <c r="X2699">
        <v>-1.1046830180448588E-3</v>
      </c>
      <c r="Y2699">
        <v>1.6681800738625754E-2</v>
      </c>
      <c r="Z2699">
        <v>3.4362837559722158E-4</v>
      </c>
      <c r="AA2699">
        <v>7.6371906550727819E-3</v>
      </c>
      <c r="AB2699">
        <v>-5.7974704191153551E-3</v>
      </c>
      <c r="AC2699">
        <v>-5.108490631646671E-3</v>
      </c>
      <c r="AD2699">
        <v>-5.2096908545325312E-4</v>
      </c>
      <c r="AE2699">
        <v>-8.2807224608051743E-3</v>
      </c>
    </row>
    <row r="2700" spans="1:31" x14ac:dyDescent="0.2">
      <c r="A2700" t="s">
        <v>2729</v>
      </c>
      <c r="B2700">
        <v>6.6663755015759444E-3</v>
      </c>
      <c r="C2700">
        <v>1.0713400302622272E-2</v>
      </c>
      <c r="D2700">
        <v>5.4907446481990113E-2</v>
      </c>
      <c r="E2700">
        <v>-5.9672066633654152E-4</v>
      </c>
      <c r="F2700">
        <v>-8.260077296037494E-4</v>
      </c>
      <c r="G2700">
        <v>6.3066301999880508E-4</v>
      </c>
      <c r="H2700">
        <v>5.7486801246542721E-3</v>
      </c>
      <c r="I2700">
        <v>6.9377173734927033E-3</v>
      </c>
      <c r="J2700">
        <v>-1.1614174515209698E-3</v>
      </c>
      <c r="K2700">
        <v>-2.0112105810565165E-3</v>
      </c>
      <c r="L2700">
        <v>8.3214129242541457E-3</v>
      </c>
      <c r="M2700">
        <v>-3.5301543211858203E-3</v>
      </c>
      <c r="N2700">
        <v>5.5297092322909728E-3</v>
      </c>
      <c r="O2700">
        <v>2.666477626436782E-4</v>
      </c>
      <c r="P2700">
        <v>-2.030640452099068E-3</v>
      </c>
      <c r="Q2700">
        <v>-5.2226302897346623E-3</v>
      </c>
      <c r="R2700">
        <v>4.6176599546089931E-3</v>
      </c>
      <c r="S2700">
        <v>-2.2780735113031619E-2</v>
      </c>
      <c r="T2700">
        <v>2.3572204896562762E-3</v>
      </c>
      <c r="U2700">
        <v>-6.2031254125324269E-3</v>
      </c>
      <c r="V2700">
        <v>6.1294786660877842E-4</v>
      </c>
      <c r="W2700">
        <v>1.0700893320560265E-3</v>
      </c>
      <c r="X2700">
        <v>3.4068811276286542E-3</v>
      </c>
      <c r="Y2700">
        <v>-6.4163960677697416E-3</v>
      </c>
      <c r="Z2700">
        <v>-6.3942667403869046E-3</v>
      </c>
      <c r="AA2700">
        <v>1.0034088689864974E-2</v>
      </c>
      <c r="AB2700">
        <v>-3.1713833938389166E-4</v>
      </c>
      <c r="AC2700">
        <v>2.7210074978924626E-3</v>
      </c>
      <c r="AD2700">
        <v>2.1918082261897155E-2</v>
      </c>
      <c r="AE2700">
        <v>-7.9738722171639274E-3</v>
      </c>
    </row>
    <row r="2701" spans="1:31" x14ac:dyDescent="0.2">
      <c r="A2701" t="s">
        <v>2730</v>
      </c>
      <c r="B2701">
        <v>-6.2471998935216969E-3</v>
      </c>
      <c r="C2701">
        <v>3.3700286653380318E-3</v>
      </c>
      <c r="D2701">
        <v>6.9754225680504125E-3</v>
      </c>
      <c r="E2701">
        <v>2.0974808943247415E-3</v>
      </c>
      <c r="F2701">
        <v>3.3590763886731754E-4</v>
      </c>
      <c r="G2701">
        <v>1.1808648571029875E-3</v>
      </c>
      <c r="H2701">
        <v>1.9066935664046325E-3</v>
      </c>
      <c r="I2701">
        <v>1.2423483777231417E-3</v>
      </c>
      <c r="J2701">
        <v>3.6965575848474921E-3</v>
      </c>
      <c r="K2701">
        <v>-1.003053526610396E-3</v>
      </c>
      <c r="L2701">
        <v>7.0750456123132538E-4</v>
      </c>
      <c r="M2701">
        <v>-2.6441578794609687E-3</v>
      </c>
      <c r="N2701">
        <v>3.2195340644003835E-4</v>
      </c>
      <c r="O2701">
        <v>1.2941220600957148E-3</v>
      </c>
      <c r="P2701">
        <v>-1.5384138515476026E-3</v>
      </c>
      <c r="Q2701">
        <v>2.0937151654213042E-3</v>
      </c>
      <c r="R2701">
        <v>7.6632962182792367E-3</v>
      </c>
      <c r="S2701">
        <v>8.4276035459754893E-4</v>
      </c>
      <c r="T2701">
        <v>3.1459192420025981E-3</v>
      </c>
      <c r="U2701">
        <v>6.6862293235984928E-3</v>
      </c>
      <c r="V2701">
        <v>-1.7746238057887772E-3</v>
      </c>
      <c r="W2701">
        <v>5.882064632039732E-4</v>
      </c>
      <c r="X2701">
        <v>-5.6300289387791087E-3</v>
      </c>
      <c r="Y2701">
        <v>-5.1426314083634897E-3</v>
      </c>
      <c r="Z2701">
        <v>1.8951289786455652E-3</v>
      </c>
      <c r="AA2701">
        <v>-4.7577099291722501E-3</v>
      </c>
      <c r="AB2701">
        <v>7.8396881965268998E-3</v>
      </c>
      <c r="AC2701">
        <v>-6.5823207537352487E-3</v>
      </c>
      <c r="AD2701">
        <v>5.9619334817540958E-3</v>
      </c>
      <c r="AE2701">
        <v>-2.6413806186534336E-3</v>
      </c>
    </row>
    <row r="2702" spans="1:31" x14ac:dyDescent="0.2">
      <c r="A2702" t="s">
        <v>2731</v>
      </c>
      <c r="B2702">
        <v>-6.9079457121156368E-3</v>
      </c>
      <c r="C2702">
        <v>8.2471569640584343E-4</v>
      </c>
      <c r="D2702">
        <v>1.2962412742257383E-4</v>
      </c>
      <c r="E2702">
        <v>1.7317443845388718E-3</v>
      </c>
      <c r="F2702">
        <v>1.1782809113219468E-3</v>
      </c>
      <c r="G2702">
        <v>8.8897446619958208E-3</v>
      </c>
      <c r="H2702">
        <v>7.1816782163595253E-3</v>
      </c>
      <c r="I2702">
        <v>-8.6178457323386165E-5</v>
      </c>
      <c r="J2702">
        <v>-2.5429237640781755E-4</v>
      </c>
      <c r="K2702">
        <v>-2.7385096208667379E-3</v>
      </c>
      <c r="L2702">
        <v>2.1736783169249451E-3</v>
      </c>
      <c r="M2702">
        <v>3.759394047312516E-3</v>
      </c>
      <c r="N2702">
        <v>-8.2565011200285213E-3</v>
      </c>
      <c r="O2702">
        <v>-2.1317203568242417E-3</v>
      </c>
      <c r="P2702">
        <v>-3.5533199409509865E-3</v>
      </c>
      <c r="Q2702">
        <v>3.3497514966775556E-3</v>
      </c>
      <c r="R2702">
        <v>-4.7478674158390128E-3</v>
      </c>
      <c r="S2702">
        <v>-6.9376649958185861E-3</v>
      </c>
      <c r="T2702">
        <v>-3.049418694529796E-3</v>
      </c>
      <c r="U2702">
        <v>9.0004004184090405E-3</v>
      </c>
      <c r="V2702">
        <v>-1.1873576297377901E-3</v>
      </c>
      <c r="W2702">
        <v>-2.3387559926981291E-3</v>
      </c>
      <c r="X2702">
        <v>-1.1670004633192309E-2</v>
      </c>
      <c r="Y2702">
        <v>-7.1804174083504489E-4</v>
      </c>
      <c r="Z2702">
        <v>-2.1807706475854275E-4</v>
      </c>
      <c r="AA2702">
        <v>-1.6439020471100782E-2</v>
      </c>
      <c r="AB2702">
        <v>9.0135160297975369E-3</v>
      </c>
      <c r="AC2702">
        <v>-1.1225918706300579E-3</v>
      </c>
      <c r="AD2702">
        <v>7.7708019794856037E-3</v>
      </c>
      <c r="AE2702">
        <v>3.4634136097254488E-3</v>
      </c>
    </row>
    <row r="2703" spans="1:31" x14ac:dyDescent="0.2">
      <c r="A2703" t="s">
        <v>2732</v>
      </c>
      <c r="B2703">
        <v>6.3161432609869037E-3</v>
      </c>
      <c r="C2703">
        <v>2.4612064881911742E-3</v>
      </c>
      <c r="D2703">
        <v>-3.0983283017479574E-3</v>
      </c>
      <c r="E2703">
        <v>8.3981325978101703E-4</v>
      </c>
      <c r="F2703">
        <v>-1.9357446032985581E-3</v>
      </c>
      <c r="G2703">
        <v>1.0589751050853505E-2</v>
      </c>
      <c r="H2703">
        <v>5.10608319219941E-3</v>
      </c>
      <c r="I2703">
        <v>2.2053826596202454E-2</v>
      </c>
      <c r="J2703">
        <v>-1.908140329302827E-3</v>
      </c>
      <c r="K2703">
        <v>-4.7738446293954066E-3</v>
      </c>
      <c r="L2703">
        <v>-3.2272345409819292E-3</v>
      </c>
      <c r="M2703">
        <v>-6.1156180681593258E-4</v>
      </c>
      <c r="N2703">
        <v>-3.1076137368003195E-5</v>
      </c>
      <c r="O2703">
        <v>2.2089509224950481E-4</v>
      </c>
      <c r="P2703">
        <v>-1.8958420792151807E-3</v>
      </c>
      <c r="Q2703">
        <v>3.0386904408634565E-4</v>
      </c>
      <c r="R2703">
        <v>-9.6213933421857316E-4</v>
      </c>
      <c r="S2703">
        <v>6.0047448053099865E-3</v>
      </c>
      <c r="T2703">
        <v>-4.9748256644117422E-3</v>
      </c>
      <c r="U2703">
        <v>-1.2300748566246497E-3</v>
      </c>
      <c r="V2703">
        <v>-4.1940075498777029E-3</v>
      </c>
      <c r="W2703">
        <v>3.1633354817285292E-3</v>
      </c>
      <c r="X2703">
        <v>-5.9427826740927848E-3</v>
      </c>
      <c r="Y2703">
        <v>4.2842387162654821E-4</v>
      </c>
      <c r="Z2703">
        <v>-2.126244265173998E-3</v>
      </c>
      <c r="AA2703">
        <v>3.961308399750541E-3</v>
      </c>
      <c r="AB2703">
        <v>1.6457280390176243E-2</v>
      </c>
      <c r="AC2703">
        <v>4.9815641070396089E-3</v>
      </c>
      <c r="AD2703">
        <v>-7.3184678269410091E-4</v>
      </c>
      <c r="AE2703">
        <v>1.4997007443872386E-2</v>
      </c>
    </row>
    <row r="2704" spans="1:31" x14ac:dyDescent="0.2">
      <c r="A2704" t="s">
        <v>2733</v>
      </c>
      <c r="B2704">
        <v>-2.644492629133622E-3</v>
      </c>
      <c r="C2704">
        <v>-1.1553837501193328E-3</v>
      </c>
      <c r="D2704">
        <v>-1.8761895079291589E-3</v>
      </c>
      <c r="E2704">
        <v>2.2717859738808897E-3</v>
      </c>
      <c r="F2704">
        <v>2.3825257054007972E-3</v>
      </c>
      <c r="G2704">
        <v>-2.8101818802197401E-3</v>
      </c>
      <c r="H2704">
        <v>-1.4842800365868697E-3</v>
      </c>
      <c r="I2704">
        <v>-1.1284525103754054E-3</v>
      </c>
      <c r="J2704">
        <v>8.2354422376639154E-3</v>
      </c>
      <c r="K2704">
        <v>-3.4627169465619233E-3</v>
      </c>
      <c r="L2704">
        <v>6.2923004614465483E-3</v>
      </c>
      <c r="M2704">
        <v>-5.7776582084272804E-4</v>
      </c>
      <c r="N2704">
        <v>2.7725048527964111E-4</v>
      </c>
      <c r="O2704">
        <v>2.4826812122361883E-3</v>
      </c>
      <c r="P2704">
        <v>-2.2649030963799838E-3</v>
      </c>
      <c r="Q2704">
        <v>3.8458596752975307E-3</v>
      </c>
      <c r="R2704">
        <v>-5.3133351435548605E-3</v>
      </c>
      <c r="S2704">
        <v>-3.4858616877631913E-3</v>
      </c>
      <c r="T2704">
        <v>1.2206613134272135E-3</v>
      </c>
      <c r="U2704">
        <v>1.5796890378819634E-3</v>
      </c>
      <c r="V2704">
        <v>5.2873852034713833E-3</v>
      </c>
      <c r="W2704">
        <v>-8.889481295256187E-3</v>
      </c>
      <c r="X2704">
        <v>1.1316983248913606E-2</v>
      </c>
      <c r="Y2704">
        <v>-2.2170701308436153E-3</v>
      </c>
      <c r="Z2704">
        <v>-7.5329311922320979E-3</v>
      </c>
      <c r="AA2704">
        <v>4.2479403014882037E-3</v>
      </c>
      <c r="AB2704">
        <v>4.8851571452307001E-3</v>
      </c>
      <c r="AC2704">
        <v>5.217743424981716E-3</v>
      </c>
      <c r="AD2704">
        <v>-1.2223058872509901E-2</v>
      </c>
      <c r="AE2704">
        <v>-4.5098901225988685E-3</v>
      </c>
    </row>
    <row r="2705" spans="1:31" x14ac:dyDescent="0.2">
      <c r="A2705" t="s">
        <v>2734</v>
      </c>
      <c r="B2705">
        <v>-2.1283756246293236E-3</v>
      </c>
      <c r="C2705">
        <v>1.0580695435490983E-3</v>
      </c>
      <c r="D2705">
        <v>4.3281013469376409E-3</v>
      </c>
      <c r="E2705">
        <v>-7.0317782862305606E-4</v>
      </c>
      <c r="F2705">
        <v>-3.9633713604719046E-4</v>
      </c>
      <c r="G2705">
        <v>3.2480676037012638E-3</v>
      </c>
      <c r="H2705">
        <v>2.8629072771599925E-3</v>
      </c>
      <c r="I2705">
        <v>9.6329888793815575E-4</v>
      </c>
      <c r="J2705">
        <v>6.8807108330207426E-3</v>
      </c>
      <c r="K2705">
        <v>-3.5792645378494221E-3</v>
      </c>
      <c r="L2705">
        <v>-4.2495589704317604E-4</v>
      </c>
      <c r="M2705">
        <v>-3.1881550112639588E-3</v>
      </c>
      <c r="N2705">
        <v>3.2168164813893264E-3</v>
      </c>
      <c r="O2705">
        <v>4.8440221953284755E-3</v>
      </c>
      <c r="P2705">
        <v>4.1268788384119758E-3</v>
      </c>
      <c r="Q2705">
        <v>-4.1115386266324157E-3</v>
      </c>
      <c r="R2705">
        <v>-7.6872400410534034E-4</v>
      </c>
      <c r="S2705">
        <v>3.6958377717709987E-3</v>
      </c>
      <c r="T2705">
        <v>-4.6189346538214233E-4</v>
      </c>
      <c r="U2705">
        <v>3.2105186743271743E-3</v>
      </c>
      <c r="V2705">
        <v>1.4664151827402762E-3</v>
      </c>
      <c r="W2705">
        <v>-6.2086275983599202E-3</v>
      </c>
      <c r="X2705">
        <v>-2.0662281565782606E-3</v>
      </c>
      <c r="Y2705">
        <v>2.5905749944695536E-3</v>
      </c>
      <c r="Z2705">
        <v>-1.0793305626346766E-3</v>
      </c>
      <c r="AA2705">
        <v>4.2761078581743817E-3</v>
      </c>
      <c r="AB2705">
        <v>4.7279560219160455E-3</v>
      </c>
      <c r="AC2705">
        <v>6.9857382587438527E-3</v>
      </c>
      <c r="AD2705">
        <v>-9.3760126265365583E-3</v>
      </c>
      <c r="AE2705">
        <v>5.9230674498288441E-3</v>
      </c>
    </row>
    <row r="2706" spans="1:31" x14ac:dyDescent="0.2">
      <c r="A2706" t="s">
        <v>2735</v>
      </c>
      <c r="B2706">
        <v>-9.8539812853584881E-3</v>
      </c>
      <c r="C2706">
        <v>2.5847223071314338E-3</v>
      </c>
      <c r="D2706">
        <v>6.5600502106142322E-3</v>
      </c>
      <c r="E2706">
        <v>2.7625479187077666E-4</v>
      </c>
      <c r="F2706">
        <v>2.7852628409146918E-3</v>
      </c>
      <c r="G2706">
        <v>1.3053423320099156E-3</v>
      </c>
      <c r="H2706">
        <v>6.6473824319217278E-4</v>
      </c>
      <c r="I2706">
        <v>-6.7555231784091282E-4</v>
      </c>
      <c r="J2706">
        <v>1.2113545053921773E-3</v>
      </c>
      <c r="K2706">
        <v>-2.2277997071032682E-3</v>
      </c>
      <c r="L2706">
        <v>1.9039629649834485E-3</v>
      </c>
      <c r="M2706">
        <v>7.2629119284853124E-3</v>
      </c>
      <c r="N2706">
        <v>1.6959439987910559E-4</v>
      </c>
      <c r="O2706">
        <v>6.9761738592301521E-4</v>
      </c>
      <c r="P2706">
        <v>3.1804960471857826E-4</v>
      </c>
      <c r="Q2706">
        <v>-3.8261737051867649E-3</v>
      </c>
      <c r="R2706">
        <v>-5.270880898148921E-3</v>
      </c>
      <c r="S2706">
        <v>9.6275296921379829E-4</v>
      </c>
      <c r="T2706">
        <v>-8.7524294423130353E-4</v>
      </c>
      <c r="U2706">
        <v>3.8352610653449668E-3</v>
      </c>
      <c r="V2706">
        <v>4.9794492292878174E-3</v>
      </c>
      <c r="W2706">
        <v>2.2291488957449784E-3</v>
      </c>
      <c r="X2706">
        <v>7.083705773987722E-3</v>
      </c>
      <c r="Y2706">
        <v>2.3145116819071276E-3</v>
      </c>
      <c r="Z2706">
        <v>1.8408396538602098E-3</v>
      </c>
      <c r="AA2706">
        <v>-7.2175106370433312E-3</v>
      </c>
      <c r="AB2706">
        <v>-2.3975841668872348E-3</v>
      </c>
      <c r="AC2706">
        <v>-1.1356232639471154E-3</v>
      </c>
      <c r="AD2706">
        <v>-8.907377479688925E-3</v>
      </c>
      <c r="AE2706">
        <v>9.7947125971107659E-3</v>
      </c>
    </row>
    <row r="2707" spans="1:31" x14ac:dyDescent="0.2">
      <c r="A2707" t="s">
        <v>2736</v>
      </c>
      <c r="B2707">
        <v>-7.3474054375706902E-3</v>
      </c>
      <c r="C2707">
        <v>-4.1654238114926341E-4</v>
      </c>
      <c r="D2707">
        <v>8.7805717012576104E-4</v>
      </c>
      <c r="E2707">
        <v>1.9376255000136064E-4</v>
      </c>
      <c r="F2707">
        <v>4.2522981357883723E-4</v>
      </c>
      <c r="G2707">
        <v>1.4546805357666292E-2</v>
      </c>
      <c r="H2707">
        <v>4.1705702475570393E-3</v>
      </c>
      <c r="I2707">
        <v>4.4895615419678027E-3</v>
      </c>
      <c r="J2707">
        <v>1.2598893456800301E-2</v>
      </c>
      <c r="K2707">
        <v>4.9471382710322837E-3</v>
      </c>
      <c r="L2707">
        <v>2.913206078534551E-3</v>
      </c>
      <c r="M2707">
        <v>-4.1902910100877974E-3</v>
      </c>
      <c r="N2707">
        <v>5.5590592605496696E-4</v>
      </c>
      <c r="O2707">
        <v>-1.1854118691408335E-3</v>
      </c>
      <c r="P2707">
        <v>-3.695697029120865E-5</v>
      </c>
      <c r="Q2707">
        <v>3.0340147674349457E-3</v>
      </c>
      <c r="R2707">
        <v>2.6634303350371491E-3</v>
      </c>
      <c r="S2707">
        <v>1.1024128003982439E-2</v>
      </c>
      <c r="T2707">
        <v>3.7668713634215941E-4</v>
      </c>
      <c r="U2707">
        <v>-3.3283377349468107E-3</v>
      </c>
      <c r="V2707">
        <v>-9.4478335193704695E-3</v>
      </c>
      <c r="W2707">
        <v>-3.6804756085077979E-3</v>
      </c>
      <c r="X2707">
        <v>1.4694101644644714E-2</v>
      </c>
      <c r="Y2707">
        <v>1.0232884378240888E-2</v>
      </c>
      <c r="Z2707">
        <v>4.1682157426260946E-3</v>
      </c>
      <c r="AA2707">
        <v>-1.3736472990104259E-2</v>
      </c>
      <c r="AB2707">
        <v>-4.6413246624414251E-3</v>
      </c>
      <c r="AC2707">
        <v>5.3112246344313926E-3</v>
      </c>
      <c r="AD2707">
        <v>1.5980732229827009E-2</v>
      </c>
      <c r="AE2707">
        <v>1.3083976159513186E-2</v>
      </c>
    </row>
    <row r="2708" spans="1:31" x14ac:dyDescent="0.2">
      <c r="A2708" t="s">
        <v>2737</v>
      </c>
      <c r="B2708">
        <v>4.5030191174546975E-3</v>
      </c>
      <c r="C2708">
        <v>2.1649059534635689E-3</v>
      </c>
      <c r="D2708">
        <v>3.296375158952885E-3</v>
      </c>
      <c r="E2708">
        <v>7.8715046563677406E-4</v>
      </c>
      <c r="F2708">
        <v>3.9869147887567303E-3</v>
      </c>
      <c r="G2708">
        <v>-5.0881467750479468E-4</v>
      </c>
      <c r="H2708">
        <v>3.0721094714341729E-3</v>
      </c>
      <c r="I2708">
        <v>-2.9018253795735139E-3</v>
      </c>
      <c r="J2708">
        <v>2.6036889535607023E-4</v>
      </c>
      <c r="K2708">
        <v>-2.1621394059753458E-4</v>
      </c>
      <c r="L2708">
        <v>2.2897116161077185E-3</v>
      </c>
      <c r="M2708">
        <v>-6.1767829606896247E-3</v>
      </c>
      <c r="N2708">
        <v>2.3827025150181267E-3</v>
      </c>
      <c r="O2708">
        <v>2.8893939723908311E-3</v>
      </c>
      <c r="P2708">
        <v>-2.7943414576401845E-3</v>
      </c>
      <c r="Q2708">
        <v>1.0839338345062491E-2</v>
      </c>
      <c r="R2708">
        <v>8.2035711694269688E-3</v>
      </c>
      <c r="S2708">
        <v>7.7095632081763425E-3</v>
      </c>
      <c r="T2708">
        <v>-5.2196939044604587E-5</v>
      </c>
      <c r="U2708">
        <v>3.2268599003172881E-3</v>
      </c>
      <c r="V2708">
        <v>1.0356960154463224E-3</v>
      </c>
      <c r="W2708">
        <v>-6.2422774118059301E-4</v>
      </c>
      <c r="X2708">
        <v>6.549187845375332E-3</v>
      </c>
      <c r="Y2708">
        <v>1.9374891867083353E-3</v>
      </c>
      <c r="Z2708">
        <v>-1.8571250235043611E-3</v>
      </c>
      <c r="AA2708">
        <v>3.9976001886518472E-3</v>
      </c>
      <c r="AB2708">
        <v>3.5960631691622285E-3</v>
      </c>
      <c r="AC2708">
        <v>-3.1903983593811074E-3</v>
      </c>
      <c r="AD2708">
        <v>-3.2197413776424498E-3</v>
      </c>
      <c r="AE2708">
        <v>3.2902298670913436E-3</v>
      </c>
    </row>
    <row r="2709" spans="1:31" x14ac:dyDescent="0.2">
      <c r="A2709" t="s">
        <v>2738</v>
      </c>
      <c r="B2709">
        <v>-1.412492580916148E-5</v>
      </c>
      <c r="C2709">
        <v>2.6698679470322503E-4</v>
      </c>
      <c r="D2709">
        <v>-3.7575254888867616E-3</v>
      </c>
      <c r="E2709">
        <v>4.6281819720754488E-4</v>
      </c>
      <c r="F2709">
        <v>2.5311838659407429E-3</v>
      </c>
      <c r="G2709">
        <v>9.4011131703517405E-3</v>
      </c>
      <c r="H2709">
        <v>5.0842342025900168E-3</v>
      </c>
      <c r="I2709">
        <v>-2.9612901653421329E-3</v>
      </c>
      <c r="J2709">
        <v>-3.0794793094419985E-3</v>
      </c>
      <c r="K2709">
        <v>9.8000334222909068E-4</v>
      </c>
      <c r="L2709">
        <v>7.0868374051127831E-3</v>
      </c>
      <c r="M2709">
        <v>-2.4109519625405921E-3</v>
      </c>
      <c r="N2709">
        <v>-6.1492418989795294E-3</v>
      </c>
      <c r="O2709">
        <v>-1.5071984522737746E-3</v>
      </c>
      <c r="P2709">
        <v>-1.945816864559166E-3</v>
      </c>
      <c r="Q2709">
        <v>1.6397175019903669E-2</v>
      </c>
      <c r="R2709">
        <v>-5.1294517453910338E-3</v>
      </c>
      <c r="S2709">
        <v>7.4526654354927424E-3</v>
      </c>
      <c r="T2709">
        <v>-7.1211325305022173E-4</v>
      </c>
      <c r="U2709">
        <v>4.0353138328567016E-3</v>
      </c>
      <c r="V2709">
        <v>6.5014299779582218E-3</v>
      </c>
      <c r="W2709">
        <v>-1.3646282361508587E-3</v>
      </c>
      <c r="X2709">
        <v>3.8620638628342244E-3</v>
      </c>
      <c r="Y2709">
        <v>-5.4318989648440294E-3</v>
      </c>
      <c r="Z2709">
        <v>-4.9613303358838337E-3</v>
      </c>
      <c r="AA2709">
        <v>-1.5517947190844974E-4</v>
      </c>
      <c r="AB2709">
        <v>2.3254105531590047E-4</v>
      </c>
      <c r="AC2709">
        <v>-4.3375511161223863E-3</v>
      </c>
      <c r="AD2709">
        <v>-1.5532760621940958E-2</v>
      </c>
      <c r="AE2709">
        <v>-1.780680336731669E-2</v>
      </c>
    </row>
    <row r="2710" spans="1:31" x14ac:dyDescent="0.2">
      <c r="A2710" t="s">
        <v>2739</v>
      </c>
      <c r="B2710">
        <v>-4.2462252329569976E-3</v>
      </c>
      <c r="C2710">
        <v>4.7604621981464637E-3</v>
      </c>
      <c r="D2710">
        <v>-2.7549923296568417E-3</v>
      </c>
      <c r="E2710">
        <v>-2.5660006040363502E-3</v>
      </c>
      <c r="F2710">
        <v>-2.0017599210490366E-3</v>
      </c>
      <c r="G2710">
        <v>-9.399856615346671E-3</v>
      </c>
      <c r="H2710">
        <v>-2.1300055636740158E-3</v>
      </c>
      <c r="I2710">
        <v>2.5865240600086652E-2</v>
      </c>
      <c r="J2710">
        <v>1.6279866669699616E-3</v>
      </c>
      <c r="K2710">
        <v>5.0777967586985258E-3</v>
      </c>
      <c r="L2710">
        <v>-2.4797861262071446E-4</v>
      </c>
      <c r="M2710">
        <v>1.2098449231436357E-2</v>
      </c>
      <c r="N2710">
        <v>-8.7785842728507323E-3</v>
      </c>
      <c r="O2710">
        <v>-1.9297576523995474E-3</v>
      </c>
      <c r="P2710">
        <v>4.8355886075952757E-5</v>
      </c>
      <c r="Q2710">
        <v>4.4042849141788945E-3</v>
      </c>
      <c r="R2710">
        <v>-6.3862451613992104E-3</v>
      </c>
      <c r="S2710">
        <v>-2.6496058107170596E-3</v>
      </c>
      <c r="T2710">
        <v>-1.5335214387908916E-4</v>
      </c>
      <c r="U2710">
        <v>7.4411796363046748E-3</v>
      </c>
      <c r="V2710">
        <v>9.0337119193103024E-4</v>
      </c>
      <c r="W2710">
        <v>2.202595410042512E-3</v>
      </c>
      <c r="X2710">
        <v>2.7015856906803799E-3</v>
      </c>
      <c r="Y2710">
        <v>-3.3561989432189269E-3</v>
      </c>
      <c r="Z2710">
        <v>-6.0123050635654922E-3</v>
      </c>
      <c r="AA2710">
        <v>-2.1367355124361664E-4</v>
      </c>
      <c r="AB2710">
        <v>1.6618131465062067E-3</v>
      </c>
      <c r="AC2710">
        <v>7.402870967117526E-4</v>
      </c>
      <c r="AD2710">
        <v>-4.5868279439104497E-3</v>
      </c>
      <c r="AE2710">
        <v>9.2858713654599915E-3</v>
      </c>
    </row>
    <row r="2711" spans="1:31" x14ac:dyDescent="0.2">
      <c r="A2711" t="s">
        <v>2740</v>
      </c>
      <c r="B2711">
        <v>-3.9927366916958883E-3</v>
      </c>
      <c r="C2711">
        <v>2.4847021827433665E-3</v>
      </c>
      <c r="D2711">
        <v>3.3338411531130974E-3</v>
      </c>
      <c r="E2711">
        <v>2.6839848661333317E-4</v>
      </c>
      <c r="F2711">
        <v>7.2188145275422816E-4</v>
      </c>
      <c r="G2711">
        <v>2.5201906530631008E-3</v>
      </c>
      <c r="H2711">
        <v>2.9951757509535824E-3</v>
      </c>
      <c r="I2711">
        <v>8.0393260165924005E-3</v>
      </c>
      <c r="J2711">
        <v>1.8247205364321339E-3</v>
      </c>
      <c r="K2711">
        <v>-4.3113412597048373E-3</v>
      </c>
      <c r="L2711">
        <v>1.6280825798478695E-3</v>
      </c>
      <c r="M2711">
        <v>1.4604799266755349E-3</v>
      </c>
      <c r="N2711">
        <v>-7.3926727512418147E-3</v>
      </c>
      <c r="O2711">
        <v>-9.1021914583509333E-4</v>
      </c>
      <c r="P2711">
        <v>-1.3734536804422938E-3</v>
      </c>
      <c r="Q2711">
        <v>2.2606322906359696E-3</v>
      </c>
      <c r="R2711">
        <v>2.6082446528115097E-3</v>
      </c>
      <c r="S2711">
        <v>6.7988270184362451E-3</v>
      </c>
      <c r="T2711">
        <v>-3.9121449347800886E-3</v>
      </c>
      <c r="U2711">
        <v>1.1599991335427217E-3</v>
      </c>
      <c r="V2711">
        <v>2.0345926529129151E-3</v>
      </c>
      <c r="W2711">
        <v>-2.9437486947111046E-3</v>
      </c>
      <c r="X2711">
        <v>9.5880261301570756E-3</v>
      </c>
      <c r="Y2711">
        <v>-4.9976689179121012E-4</v>
      </c>
      <c r="Z2711">
        <v>-2.8596367942962777E-3</v>
      </c>
      <c r="AA2711">
        <v>1.438466011983505E-2</v>
      </c>
      <c r="AB2711">
        <v>3.4723471798179862E-3</v>
      </c>
      <c r="AC2711">
        <v>6.3240649588121702E-3</v>
      </c>
      <c r="AD2711">
        <v>-1.2187772097403965E-2</v>
      </c>
      <c r="AE2711">
        <v>6.2100451615184802E-4</v>
      </c>
    </row>
    <row r="2712" spans="1:31" x14ac:dyDescent="0.2">
      <c r="A2712" t="s">
        <v>2741</v>
      </c>
      <c r="B2712">
        <v>1.5495126747283207E-2</v>
      </c>
      <c r="C2712">
        <v>1.3407725035002835E-2</v>
      </c>
      <c r="D2712">
        <v>-3.620213812183522E-3</v>
      </c>
      <c r="E2712">
        <v>2.834435019393626E-2</v>
      </c>
      <c r="F2712">
        <v>-3.6714255067979533E-3</v>
      </c>
      <c r="G2712">
        <v>-6.9981736133832811E-5</v>
      </c>
      <c r="H2712">
        <v>2.020455396303062E-3</v>
      </c>
      <c r="I2712">
        <v>1.6359778030875509E-3</v>
      </c>
      <c r="J2712">
        <v>1.0227403018657134E-5</v>
      </c>
      <c r="K2712">
        <v>-6.6186196672112143E-3</v>
      </c>
      <c r="L2712">
        <v>-1.5768629025679952E-3</v>
      </c>
      <c r="M2712">
        <v>-6.346650857044933E-3</v>
      </c>
      <c r="N2712">
        <v>-6.2013601288156694E-3</v>
      </c>
      <c r="O2712">
        <v>-1.1709356689602584E-3</v>
      </c>
      <c r="P2712">
        <v>-6.7249206863675796E-4</v>
      </c>
      <c r="Q2712">
        <v>-1.4538067096728736E-2</v>
      </c>
      <c r="R2712">
        <v>6.014063160493819E-2</v>
      </c>
      <c r="S2712">
        <v>-2.2278955172577635E-4</v>
      </c>
      <c r="T2712">
        <v>4.5517417009791478E-3</v>
      </c>
      <c r="U2712">
        <v>-1.5233444470953419E-2</v>
      </c>
      <c r="V2712">
        <v>-8.7934366824759321E-4</v>
      </c>
      <c r="W2712">
        <v>4.6825865892126169E-3</v>
      </c>
      <c r="X2712">
        <v>-1.6340787257474062E-2</v>
      </c>
      <c r="Y2712">
        <v>-8.1706450122233159E-4</v>
      </c>
      <c r="Z2712">
        <v>5.4226307649515664E-4</v>
      </c>
      <c r="AA2712">
        <v>-3.3171699477890994E-3</v>
      </c>
      <c r="AB2712">
        <v>9.7408973771987116E-3</v>
      </c>
      <c r="AC2712">
        <v>-7.340430211661809E-3</v>
      </c>
      <c r="AD2712">
        <v>5.3174549437240578E-4</v>
      </c>
      <c r="AE2712">
        <v>8.6161701667663241E-3</v>
      </c>
    </row>
    <row r="2713" spans="1:31" x14ac:dyDescent="0.2">
      <c r="A2713" t="s">
        <v>2742</v>
      </c>
      <c r="B2713">
        <v>-7.4110738561367047E-3</v>
      </c>
      <c r="C2713">
        <v>6.0952912014152968E-3</v>
      </c>
      <c r="D2713">
        <v>-2.3881199908888364E-3</v>
      </c>
      <c r="E2713">
        <v>1.168777482388477E-3</v>
      </c>
      <c r="F2713">
        <v>-2.1329205227148726E-3</v>
      </c>
      <c r="G2713">
        <v>-2.5104047394547821E-3</v>
      </c>
      <c r="H2713">
        <v>9.2671673801546803E-4</v>
      </c>
      <c r="I2713">
        <v>7.096670977636577E-3</v>
      </c>
      <c r="J2713">
        <v>-3.375514073389796E-3</v>
      </c>
      <c r="K2713">
        <v>-1.7379148783359189E-3</v>
      </c>
      <c r="L2713">
        <v>8.8955207551020231E-3</v>
      </c>
      <c r="M2713">
        <v>-6.8742582266888763E-4</v>
      </c>
      <c r="N2713">
        <v>6.2977192760025735E-3</v>
      </c>
      <c r="O2713">
        <v>1.5204414485409071E-4</v>
      </c>
      <c r="P2713">
        <v>-1.6119842146930204E-3</v>
      </c>
      <c r="Q2713">
        <v>-2.2235740767362283E-3</v>
      </c>
      <c r="R2713">
        <v>-5.5118174842605904E-3</v>
      </c>
      <c r="S2713">
        <v>7.8085047550610206E-3</v>
      </c>
      <c r="T2713">
        <v>4.7125136129004099E-3</v>
      </c>
      <c r="U2713">
        <v>-2.5234948262120912E-3</v>
      </c>
      <c r="V2713">
        <v>1.9293798548411175E-3</v>
      </c>
      <c r="W2713">
        <v>-4.606905024772766E-3</v>
      </c>
      <c r="X2713">
        <v>9.8062368514591864E-4</v>
      </c>
      <c r="Y2713">
        <v>4.423999892610644E-4</v>
      </c>
      <c r="Z2713">
        <v>5.747922246215312E-4</v>
      </c>
      <c r="AA2713">
        <v>-1.1678552597492562E-2</v>
      </c>
      <c r="AB2713">
        <v>-9.2461640146885419E-5</v>
      </c>
      <c r="AC2713">
        <v>1.6824525549339919E-3</v>
      </c>
      <c r="AD2713">
        <v>-2.9556314654377511E-3</v>
      </c>
      <c r="AE2713">
        <v>4.7147618750560854E-3</v>
      </c>
    </row>
    <row r="2714" spans="1:31" x14ac:dyDescent="0.2">
      <c r="A2714" t="s">
        <v>2743</v>
      </c>
      <c r="B2714">
        <v>6.5143105161866218E-3</v>
      </c>
      <c r="C2714">
        <v>3.7093805589054961E-3</v>
      </c>
      <c r="D2714">
        <v>3.375550203476923E-3</v>
      </c>
      <c r="E2714">
        <v>6.449294213693663E-3</v>
      </c>
      <c r="F2714">
        <v>9.4938145774516522E-3</v>
      </c>
      <c r="G2714">
        <v>3.3052546698952041E-3</v>
      </c>
      <c r="H2714">
        <v>-3.4258733687983402E-3</v>
      </c>
      <c r="I2714">
        <v>5.4251976379557426E-3</v>
      </c>
      <c r="J2714">
        <v>-6.8442653267336583E-4</v>
      </c>
      <c r="K2714">
        <v>-1.6971093899810095E-4</v>
      </c>
      <c r="L2714">
        <v>6.0414437991179806E-3</v>
      </c>
      <c r="M2714">
        <v>-2.942030104362902E-3</v>
      </c>
      <c r="N2714">
        <v>-1.1495849266715789E-2</v>
      </c>
      <c r="O2714">
        <v>-4.4914869471630869E-3</v>
      </c>
      <c r="P2714">
        <v>1.3346724096320965E-3</v>
      </c>
      <c r="Q2714">
        <v>5.2493055424483607E-4</v>
      </c>
      <c r="R2714">
        <v>-1.6205730971803963E-3</v>
      </c>
      <c r="S2714">
        <v>-5.1591218778139179E-3</v>
      </c>
      <c r="T2714">
        <v>-2.2492428879140056E-3</v>
      </c>
      <c r="U2714">
        <v>-4.3285175059982871E-3</v>
      </c>
      <c r="V2714">
        <v>-3.6158683668659169E-5</v>
      </c>
      <c r="W2714">
        <v>7.1206400429836142E-3</v>
      </c>
      <c r="X2714">
        <v>9.8993202648725211E-3</v>
      </c>
      <c r="Y2714">
        <v>3.5871596415684211E-3</v>
      </c>
      <c r="Z2714">
        <v>2.2839204778374853E-3</v>
      </c>
      <c r="AA2714">
        <v>6.3881736721844063E-4</v>
      </c>
      <c r="AB2714">
        <v>-7.8875880938434413E-4</v>
      </c>
      <c r="AC2714">
        <v>-7.7933019854955934E-4</v>
      </c>
      <c r="AD2714">
        <v>3.493649107990624E-3</v>
      </c>
      <c r="AE2714">
        <v>-7.4924013648712618E-3</v>
      </c>
    </row>
    <row r="2715" spans="1:31" x14ac:dyDescent="0.2">
      <c r="A2715" t="s">
        <v>2744</v>
      </c>
      <c r="B2715">
        <v>-2.0514899145781347E-3</v>
      </c>
      <c r="C2715">
        <v>-3.3704454534312462E-3</v>
      </c>
      <c r="D2715">
        <v>-2.4694719800392845E-3</v>
      </c>
      <c r="E2715">
        <v>-1.3567340415567644E-3</v>
      </c>
      <c r="F2715">
        <v>-1.7024097240145824E-3</v>
      </c>
      <c r="G2715">
        <v>2.6212515897504392E-3</v>
      </c>
      <c r="H2715">
        <v>6.4768963428137559E-4</v>
      </c>
      <c r="I2715">
        <v>2.6700496816241839E-2</v>
      </c>
      <c r="J2715">
        <v>-1.9301996227355286E-3</v>
      </c>
      <c r="K2715">
        <v>-7.9112858127586478E-4</v>
      </c>
      <c r="L2715">
        <v>7.935293230154029E-3</v>
      </c>
      <c r="M2715">
        <v>2.6213009969182906E-3</v>
      </c>
      <c r="N2715">
        <v>-4.7600511791389826E-4</v>
      </c>
      <c r="O2715">
        <v>-5.8073905441762116E-4</v>
      </c>
      <c r="P2715">
        <v>-1.7048434559741546E-3</v>
      </c>
      <c r="Q2715">
        <v>-5.1253018148004754E-4</v>
      </c>
      <c r="R2715">
        <v>-6.484170900098689E-4</v>
      </c>
      <c r="S2715">
        <v>-2.5594671324001752E-2</v>
      </c>
      <c r="T2715">
        <v>1.4004255605936399E-3</v>
      </c>
      <c r="U2715">
        <v>1.6822553856261995E-3</v>
      </c>
      <c r="V2715">
        <v>6.102844309108825E-4</v>
      </c>
      <c r="W2715">
        <v>-3.3280445897785477E-3</v>
      </c>
      <c r="X2715">
        <v>2.7434480132794196E-3</v>
      </c>
      <c r="Y2715">
        <v>-3.6603631297608121E-3</v>
      </c>
      <c r="Z2715">
        <v>-6.0484042678743645E-3</v>
      </c>
      <c r="AA2715">
        <v>-2.6370842303296407E-2</v>
      </c>
      <c r="AB2715">
        <v>6.7061444835799519E-3</v>
      </c>
      <c r="AC2715">
        <v>-4.2711521975146577E-3</v>
      </c>
      <c r="AD2715">
        <v>5.0844538320594101E-3</v>
      </c>
      <c r="AE2715">
        <v>-1.5611492081296566E-2</v>
      </c>
    </row>
    <row r="2716" spans="1:31" x14ac:dyDescent="0.2">
      <c r="A2716" t="s">
        <v>2745</v>
      </c>
      <c r="B2716">
        <v>-1.0512523807472876E-2</v>
      </c>
      <c r="C2716">
        <v>8.3543263033134983E-4</v>
      </c>
      <c r="D2716">
        <v>-2.6185632534605767E-3</v>
      </c>
      <c r="E2716">
        <v>-1.1000501187387781E-3</v>
      </c>
      <c r="F2716">
        <v>4.7344320069231995E-4</v>
      </c>
      <c r="G2716">
        <v>3.6902004979173482E-4</v>
      </c>
      <c r="H2716">
        <v>-1.2098975880569913E-3</v>
      </c>
      <c r="I2716">
        <v>2.4444102020479896E-3</v>
      </c>
      <c r="J2716">
        <v>-2.497560085744999E-3</v>
      </c>
      <c r="K2716">
        <v>-4.4061891823318818E-3</v>
      </c>
      <c r="L2716">
        <v>1.3882188739135898E-2</v>
      </c>
      <c r="M2716">
        <v>-6.6163522519387379E-3</v>
      </c>
      <c r="N2716">
        <v>2.1722247381827636E-3</v>
      </c>
      <c r="O2716">
        <v>5.5497704015877013E-3</v>
      </c>
      <c r="P2716">
        <v>1.187598954796236E-3</v>
      </c>
      <c r="Q2716">
        <v>2.9822277086869403E-3</v>
      </c>
      <c r="R2716">
        <v>-5.0079034984940604E-3</v>
      </c>
      <c r="S2716">
        <v>-1.1296181955405525E-3</v>
      </c>
      <c r="T2716">
        <v>-9.9543871720178603E-3</v>
      </c>
      <c r="U2716">
        <v>-2.4955189495865015E-2</v>
      </c>
      <c r="V2716">
        <v>4.7703722041246251E-4</v>
      </c>
      <c r="W2716">
        <v>-9.6828940983777999E-3</v>
      </c>
      <c r="X2716">
        <v>-1.8422322339414056E-3</v>
      </c>
      <c r="Y2716">
        <v>-7.5017631334584869E-4</v>
      </c>
      <c r="Z2716">
        <v>-3.0866153346339712E-3</v>
      </c>
      <c r="AA2716">
        <v>-8.442293181681158E-3</v>
      </c>
      <c r="AB2716">
        <v>7.5466888441405207E-3</v>
      </c>
      <c r="AC2716">
        <v>1.2385493119111314E-2</v>
      </c>
      <c r="AD2716">
        <v>5.4863766721423802E-3</v>
      </c>
      <c r="AE2716">
        <v>2.7856489047305144E-3</v>
      </c>
    </row>
    <row r="2717" spans="1:31" x14ac:dyDescent="0.2">
      <c r="A2717" t="s">
        <v>2746</v>
      </c>
      <c r="B2717">
        <v>4.6242354843604042E-3</v>
      </c>
      <c r="C2717">
        <v>3.576041305087407E-3</v>
      </c>
      <c r="D2717">
        <v>1.2660232794939464E-2</v>
      </c>
      <c r="E2717">
        <v>1.7035318231403221E-3</v>
      </c>
      <c r="F2717">
        <v>2.2940225042797153E-2</v>
      </c>
      <c r="G2717">
        <v>2.8943867015485012E-3</v>
      </c>
      <c r="H2717">
        <v>-7.0372233234900785E-4</v>
      </c>
      <c r="I2717">
        <v>4.6457565390483858E-3</v>
      </c>
      <c r="J2717">
        <v>-1.0229519302607363E-3</v>
      </c>
      <c r="K2717">
        <v>3.9940014487813875E-3</v>
      </c>
      <c r="L2717">
        <v>6.1652838947914724E-3</v>
      </c>
      <c r="M2717">
        <v>-3.2717135674946198E-3</v>
      </c>
      <c r="N2717">
        <v>3.7623631615146882E-3</v>
      </c>
      <c r="O2717">
        <v>2.0743410642767271E-3</v>
      </c>
      <c r="P2717">
        <v>2.2487746020234366E-3</v>
      </c>
      <c r="Q2717">
        <v>-3.4405917525955881E-3</v>
      </c>
      <c r="R2717">
        <v>-2.2849587512357421E-3</v>
      </c>
      <c r="S2717">
        <v>-3.7193776872015451E-3</v>
      </c>
      <c r="T2717">
        <v>-4.3649086572885402E-3</v>
      </c>
      <c r="U2717">
        <v>4.0593736792906513E-3</v>
      </c>
      <c r="V2717">
        <v>1.7201082211969541E-3</v>
      </c>
      <c r="W2717">
        <v>-4.2199022558401921E-3</v>
      </c>
      <c r="X2717">
        <v>6.1908121322057693E-3</v>
      </c>
      <c r="Y2717">
        <v>3.0799177128469084E-3</v>
      </c>
      <c r="Z2717">
        <v>2.3402581044239959E-3</v>
      </c>
      <c r="AA2717">
        <v>4.8935424093910487E-3</v>
      </c>
      <c r="AB2717">
        <v>-1.3754986164114275E-2</v>
      </c>
      <c r="AC2717">
        <v>9.3193198688243419E-3</v>
      </c>
      <c r="AD2717">
        <v>7.9916680235258501E-3</v>
      </c>
      <c r="AE2717">
        <v>-4.1614147684053511E-3</v>
      </c>
    </row>
    <row r="2718" spans="1:31" x14ac:dyDescent="0.2">
      <c r="A2718" t="s">
        <v>2747</v>
      </c>
      <c r="B2718">
        <v>5.315707842453503E-3</v>
      </c>
      <c r="C2718">
        <v>-2.3373777748856481E-3</v>
      </c>
      <c r="D2718">
        <v>2.8071108475646576E-3</v>
      </c>
      <c r="E2718">
        <v>9.5847600040598979E-4</v>
      </c>
      <c r="F2718">
        <v>1.6969195098740831E-3</v>
      </c>
      <c r="G2718">
        <v>-3.5681198691994676E-4</v>
      </c>
      <c r="H2718">
        <v>1.786733907133798E-3</v>
      </c>
      <c r="I2718">
        <v>3.8079800845797077E-3</v>
      </c>
      <c r="J2718">
        <v>-2.2178097211420643E-3</v>
      </c>
      <c r="K2718">
        <v>1.7987291027710352E-3</v>
      </c>
      <c r="L2718">
        <v>5.1871565930317433E-4</v>
      </c>
      <c r="M2718">
        <v>9.3291383299333331E-3</v>
      </c>
      <c r="N2718">
        <v>-2.1750689182470574E-3</v>
      </c>
      <c r="O2718">
        <v>-3.7577220947195233E-3</v>
      </c>
      <c r="P2718">
        <v>-1.234724498803783E-3</v>
      </c>
      <c r="Q2718">
        <v>6.0777717412924682E-4</v>
      </c>
      <c r="R2718">
        <v>-4.3019439820668503E-4</v>
      </c>
      <c r="S2718">
        <v>4.3290786698922407E-3</v>
      </c>
      <c r="T2718">
        <v>-4.1213507889873184E-3</v>
      </c>
      <c r="U2718">
        <v>2.1060975420391056E-5</v>
      </c>
      <c r="V2718">
        <v>2.6359458219710925E-3</v>
      </c>
      <c r="W2718">
        <v>1.0245537691108569E-2</v>
      </c>
      <c r="X2718">
        <v>3.5540834105216817E-3</v>
      </c>
      <c r="Y2718">
        <v>2.0258241175245373E-3</v>
      </c>
      <c r="Z2718">
        <v>1.5025538799734988E-3</v>
      </c>
      <c r="AA2718">
        <v>4.2289064594224201E-4</v>
      </c>
      <c r="AB2718">
        <v>4.2612217976974072E-3</v>
      </c>
      <c r="AC2718">
        <v>1.5361484385649056E-2</v>
      </c>
      <c r="AD2718">
        <v>-3.3566278742031878E-3</v>
      </c>
      <c r="AE2718">
        <v>-1.1546375105064264E-2</v>
      </c>
    </row>
    <row r="2719" spans="1:31" x14ac:dyDescent="0.2">
      <c r="A2719" t="s">
        <v>2748</v>
      </c>
      <c r="B2719">
        <v>-6.2096496987373625E-3</v>
      </c>
      <c r="C2719">
        <v>6.7603696129322271E-3</v>
      </c>
      <c r="D2719">
        <v>3.1466706397191876E-3</v>
      </c>
      <c r="E2719">
        <v>8.3289176523727599E-3</v>
      </c>
      <c r="F2719">
        <v>6.9089780684979812E-3</v>
      </c>
      <c r="G2719">
        <v>2.488974469204412E-3</v>
      </c>
      <c r="H2719">
        <v>1.9524410500986599E-3</v>
      </c>
      <c r="I2719">
        <v>9.5379629472996681E-3</v>
      </c>
      <c r="J2719">
        <v>-3.5979855141944914E-3</v>
      </c>
      <c r="K2719">
        <v>8.8293355560442686E-3</v>
      </c>
      <c r="L2719">
        <v>-1.1019001534594574E-3</v>
      </c>
      <c r="M2719">
        <v>7.5039977226158748E-4</v>
      </c>
      <c r="N2719">
        <v>-3.2838057938970712E-3</v>
      </c>
      <c r="O2719">
        <v>-6.4802974148537064E-3</v>
      </c>
      <c r="P2719">
        <v>4.3198246032037455E-3</v>
      </c>
      <c r="Q2719">
        <v>-8.8492768852983198E-4</v>
      </c>
      <c r="R2719">
        <v>-2.9483038910536889E-3</v>
      </c>
      <c r="S2719">
        <v>5.3257354762917585E-3</v>
      </c>
      <c r="T2719">
        <v>4.1901145716755446E-3</v>
      </c>
      <c r="U2719">
        <v>-1.5770290500980982E-3</v>
      </c>
      <c r="V2719">
        <v>5.0501545425609435E-3</v>
      </c>
      <c r="W2719">
        <v>-5.4069249295406515E-3</v>
      </c>
      <c r="X2719">
        <v>1.1745939464907538E-2</v>
      </c>
      <c r="Y2719">
        <v>-6.0480853565258628E-4</v>
      </c>
      <c r="Z2719">
        <v>1.3794370561016911E-3</v>
      </c>
      <c r="AA2719">
        <v>-6.0847162049288642E-3</v>
      </c>
      <c r="AB2719">
        <v>-8.9571324558423223E-4</v>
      </c>
      <c r="AC2719">
        <v>-5.5603606874188062E-3</v>
      </c>
      <c r="AD2719">
        <v>8.3334321334450987E-3</v>
      </c>
      <c r="AE2719">
        <v>1.7348767593303005E-2</v>
      </c>
    </row>
    <row r="2720" spans="1:31" x14ac:dyDescent="0.2">
      <c r="A2720" t="s">
        <v>2749</v>
      </c>
      <c r="B2720">
        <v>-1.3914860564197063E-2</v>
      </c>
      <c r="C2720">
        <v>-2.7025821644033856E-2</v>
      </c>
      <c r="D2720">
        <v>-6.4722136296811493E-3</v>
      </c>
      <c r="E2720">
        <v>2.4878193597202957E-3</v>
      </c>
      <c r="F2720">
        <v>7.3870518501189244E-3</v>
      </c>
      <c r="G2720">
        <v>6.2138364584214808E-3</v>
      </c>
      <c r="H2720">
        <v>-1.5039249066488085E-2</v>
      </c>
      <c r="I2720">
        <v>-4.3985093736451022E-4</v>
      </c>
      <c r="J2720">
        <v>-2.6475017340935108E-3</v>
      </c>
      <c r="K2720">
        <v>8.1401654101382573E-4</v>
      </c>
      <c r="L2720">
        <v>1.3115320752683382E-2</v>
      </c>
      <c r="M2720">
        <v>-2.4198909424413455E-3</v>
      </c>
      <c r="N2720">
        <v>-1.537685812212344E-2</v>
      </c>
      <c r="O2720">
        <v>-1.8889708884153177E-3</v>
      </c>
      <c r="P2720">
        <v>4.7678116759793604E-3</v>
      </c>
      <c r="Q2720">
        <v>-4.8278365909834317E-3</v>
      </c>
      <c r="R2720">
        <v>-4.0317045402798067E-3</v>
      </c>
      <c r="S2720">
        <v>-3.2200502834479621E-3</v>
      </c>
      <c r="T2720">
        <v>-1.1938001673820293E-2</v>
      </c>
      <c r="U2720">
        <v>1.1936933715085267E-2</v>
      </c>
      <c r="V2720">
        <v>4.3444751899590547E-4</v>
      </c>
      <c r="W2720">
        <v>1.1188438711423093E-3</v>
      </c>
      <c r="X2720">
        <v>4.1462070045441305E-3</v>
      </c>
      <c r="Y2720">
        <v>-3.732970275330736E-3</v>
      </c>
      <c r="Z2720">
        <v>-3.3384089218827045E-3</v>
      </c>
      <c r="AA2720">
        <v>-5.0752794947805276E-2</v>
      </c>
      <c r="AB2720">
        <v>-4.2958651525074687E-3</v>
      </c>
      <c r="AC2720">
        <v>-4.1026366871653522E-3</v>
      </c>
      <c r="AD2720">
        <v>-6.249354558442036E-3</v>
      </c>
      <c r="AE2720">
        <v>-7.8312031240376848E-3</v>
      </c>
    </row>
    <row r="2721" spans="1:31" x14ac:dyDescent="0.2">
      <c r="A2721" t="s">
        <v>2750</v>
      </c>
      <c r="B2721">
        <v>2.640917625891998E-3</v>
      </c>
      <c r="C2721">
        <v>-2.4888527520973446E-3</v>
      </c>
      <c r="D2721">
        <v>2.1972574001528716E-2</v>
      </c>
      <c r="E2721">
        <v>9.7788922647408473E-4</v>
      </c>
      <c r="F2721">
        <v>2.4417527886863841E-2</v>
      </c>
      <c r="G2721">
        <v>-1.26454289335416E-3</v>
      </c>
      <c r="H2721">
        <v>-3.4108889930369013E-3</v>
      </c>
      <c r="I2721">
        <v>-6.0634632373961477E-4</v>
      </c>
      <c r="J2721">
        <v>-1.484360637189795E-3</v>
      </c>
      <c r="K2721">
        <v>-2.0614377114288587E-3</v>
      </c>
      <c r="L2721">
        <v>-1.844966559474584E-3</v>
      </c>
      <c r="M2721">
        <v>1.2932680514991023E-3</v>
      </c>
      <c r="N2721">
        <v>-2.5890512964314694E-3</v>
      </c>
      <c r="O2721">
        <v>-3.0559375738905669E-3</v>
      </c>
      <c r="P2721">
        <v>7.8391353720096926E-6</v>
      </c>
      <c r="Q2721">
        <v>4.2841083583922016E-4</v>
      </c>
      <c r="R2721">
        <v>1.8083264307636501E-3</v>
      </c>
      <c r="S2721">
        <v>3.1262351079270859E-3</v>
      </c>
      <c r="T2721">
        <v>-1.8850337558959239E-3</v>
      </c>
      <c r="U2721">
        <v>-1.6798904390258324E-4</v>
      </c>
      <c r="V2721">
        <v>-3.8118983940168493E-3</v>
      </c>
      <c r="W2721">
        <v>-1.6374201108098146E-2</v>
      </c>
      <c r="X2721">
        <v>-5.8618191397804349E-4</v>
      </c>
      <c r="Y2721">
        <v>4.3542673831991861E-3</v>
      </c>
      <c r="Z2721">
        <v>-4.5457452296009029E-4</v>
      </c>
      <c r="AA2721">
        <v>-1.3433363150152852E-3</v>
      </c>
      <c r="AB2721">
        <v>-9.4387373353341571E-3</v>
      </c>
      <c r="AC2721">
        <v>2.4587830210469719E-3</v>
      </c>
      <c r="AD2721">
        <v>-1.9251115413058721E-3</v>
      </c>
      <c r="AE2721">
        <v>4.6621816663437098E-4</v>
      </c>
    </row>
    <row r="2722" spans="1:31" x14ac:dyDescent="0.2">
      <c r="A2722" t="s">
        <v>2751</v>
      </c>
      <c r="B2722">
        <v>-1.6144885069977296E-2</v>
      </c>
      <c r="C2722">
        <v>-2.4048102122017014E-3</v>
      </c>
      <c r="D2722">
        <v>2.9223458856990497E-2</v>
      </c>
      <c r="E2722">
        <v>-4.9407828088089787E-4</v>
      </c>
      <c r="F2722">
        <v>1.4678556402352595E-2</v>
      </c>
      <c r="G2722">
        <v>-3.8025010671982502E-3</v>
      </c>
      <c r="H2722">
        <v>2.2131328751608908E-3</v>
      </c>
      <c r="I2722">
        <v>6.5703546721749863E-3</v>
      </c>
      <c r="J2722">
        <v>-2.9480928713200663E-3</v>
      </c>
      <c r="K2722">
        <v>4.6353226542846862E-3</v>
      </c>
      <c r="L2722">
        <v>-5.4892518567173938E-3</v>
      </c>
      <c r="M2722">
        <v>5.5464849743896592E-4</v>
      </c>
      <c r="N2722">
        <v>-3.9275005453865731E-3</v>
      </c>
      <c r="O2722">
        <v>-6.8928865800135034E-3</v>
      </c>
      <c r="P2722">
        <v>2.0976304967097038E-3</v>
      </c>
      <c r="Q2722">
        <v>6.2220059698371837E-3</v>
      </c>
      <c r="R2722">
        <v>6.972921131120656E-3</v>
      </c>
      <c r="S2722">
        <v>4.4868938921201638E-3</v>
      </c>
      <c r="T2722">
        <v>-1.4361918572325645E-3</v>
      </c>
      <c r="U2722">
        <v>-3.4140727143391059E-3</v>
      </c>
      <c r="V2722">
        <v>3.0584757636446818E-4</v>
      </c>
      <c r="W2722">
        <v>-1.0655901699127437E-2</v>
      </c>
      <c r="X2722">
        <v>2.9989630745651296E-3</v>
      </c>
      <c r="Y2722">
        <v>5.3201218619412568E-3</v>
      </c>
      <c r="Z2722">
        <v>-1.8756884042365363E-3</v>
      </c>
      <c r="AA2722">
        <v>5.647775752149733E-3</v>
      </c>
      <c r="AB2722">
        <v>-7.2128282072519865E-3</v>
      </c>
      <c r="AC2722">
        <v>1.1414789718622987E-2</v>
      </c>
      <c r="AD2722">
        <v>-7.234961778442686E-3</v>
      </c>
      <c r="AE2722">
        <v>3.1002166761599343E-3</v>
      </c>
    </row>
    <row r="2723" spans="1:31" x14ac:dyDescent="0.2">
      <c r="A2723" t="s">
        <v>2752</v>
      </c>
      <c r="B2723">
        <v>-1.6169829519335844E-3</v>
      </c>
      <c r="C2723">
        <v>-8.3384971638302812E-3</v>
      </c>
      <c r="D2723">
        <v>-4.557947606958843E-4</v>
      </c>
      <c r="E2723">
        <v>1.4495116382732146E-3</v>
      </c>
      <c r="F2723">
        <v>2.1084952715110235E-3</v>
      </c>
      <c r="G2723">
        <v>7.5508093339576483E-3</v>
      </c>
      <c r="H2723">
        <v>-2.2400271905093452E-3</v>
      </c>
      <c r="I2723">
        <v>2.6353636353542301E-3</v>
      </c>
      <c r="J2723">
        <v>-1.521122841949851E-4</v>
      </c>
      <c r="K2723">
        <v>-4.6729462272351047E-3</v>
      </c>
      <c r="L2723">
        <v>7.1948453342412675E-3</v>
      </c>
      <c r="M2723">
        <v>9.1646038223086517E-5</v>
      </c>
      <c r="N2723">
        <v>-2.0176907427765373E-3</v>
      </c>
      <c r="O2723">
        <v>-3.1255420655993947E-3</v>
      </c>
      <c r="P2723">
        <v>-6.3452886471584947E-4</v>
      </c>
      <c r="Q2723">
        <v>-8.9807131067628216E-5</v>
      </c>
      <c r="R2723">
        <v>8.3717622998024672E-3</v>
      </c>
      <c r="S2723">
        <v>1.6609267911371769E-3</v>
      </c>
      <c r="T2723">
        <v>3.9208545225679493E-5</v>
      </c>
      <c r="U2723">
        <v>6.5582245055046066E-3</v>
      </c>
      <c r="V2723">
        <v>-5.3751209783556115E-3</v>
      </c>
      <c r="W2723">
        <v>-6.8472293438409642E-3</v>
      </c>
      <c r="X2723">
        <v>6.3708491665835339E-4</v>
      </c>
      <c r="Y2723">
        <v>4.0107656365181753E-3</v>
      </c>
      <c r="Z2723">
        <v>3.7311993299526118E-3</v>
      </c>
      <c r="AA2723">
        <v>1.2459286324207062E-3</v>
      </c>
      <c r="AB2723">
        <v>4.4974584301808182E-3</v>
      </c>
      <c r="AC2723">
        <v>4.4821433141457537E-3</v>
      </c>
      <c r="AD2723">
        <v>-2.1917034098725536E-3</v>
      </c>
      <c r="AE2723">
        <v>1.7519104076205234E-2</v>
      </c>
    </row>
    <row r="2724" spans="1:31" x14ac:dyDescent="0.2">
      <c r="A2724" t="s">
        <v>2753</v>
      </c>
      <c r="B2724">
        <v>-1.0977325633116548E-2</v>
      </c>
      <c r="C2724">
        <v>-4.4806538978336115E-3</v>
      </c>
      <c r="D2724">
        <v>-3.4089991543269456E-3</v>
      </c>
      <c r="E2724">
        <v>-1.6387760546743846E-3</v>
      </c>
      <c r="F2724">
        <v>-4.2812686174169441E-5</v>
      </c>
      <c r="G2724">
        <v>5.9320097945246382E-3</v>
      </c>
      <c r="H2724">
        <v>4.1264099957599382E-3</v>
      </c>
      <c r="I2724">
        <v>7.6590132061107917E-4</v>
      </c>
      <c r="J2724">
        <v>-9.0386365057094876E-4</v>
      </c>
      <c r="K2724">
        <v>2.3251088894758846E-3</v>
      </c>
      <c r="L2724">
        <v>9.6073889655472495E-3</v>
      </c>
      <c r="M2724">
        <v>7.1887404999131281E-3</v>
      </c>
      <c r="N2724">
        <v>-7.2083109530157461E-3</v>
      </c>
      <c r="O2724">
        <v>-4.4583258554171707E-4</v>
      </c>
      <c r="P2724">
        <v>-3.6345873551262302E-4</v>
      </c>
      <c r="Q2724">
        <v>1.0758872106875848E-3</v>
      </c>
      <c r="R2724">
        <v>5.9565969477655949E-3</v>
      </c>
      <c r="S2724">
        <v>5.9960706108735454E-3</v>
      </c>
      <c r="T2724">
        <v>-9.2385905210767773E-4</v>
      </c>
      <c r="U2724">
        <v>-4.0995059977212798E-4</v>
      </c>
      <c r="V2724">
        <v>-5.2239250909963206E-3</v>
      </c>
      <c r="W2724">
        <v>-1.1839446675154443E-3</v>
      </c>
      <c r="X2724">
        <v>-8.4407130337353746E-3</v>
      </c>
      <c r="Y2724">
        <v>2.1379694569574875E-3</v>
      </c>
      <c r="Z2724">
        <v>-2.4950264710534051E-3</v>
      </c>
      <c r="AA2724">
        <v>-7.1096005978212922E-3</v>
      </c>
      <c r="AB2724">
        <v>-4.3689257446698588E-3</v>
      </c>
      <c r="AC2724">
        <v>1.9554341055361807E-3</v>
      </c>
      <c r="AD2724">
        <v>-5.2941061079278678E-3</v>
      </c>
      <c r="AE2724">
        <v>-1.4793267852843621E-3</v>
      </c>
    </row>
    <row r="2725" spans="1:31" x14ac:dyDescent="0.2">
      <c r="A2725" t="s">
        <v>2754</v>
      </c>
      <c r="B2725">
        <v>3.1792055361148214E-3</v>
      </c>
      <c r="C2725">
        <v>-6.9127523893372671E-5</v>
      </c>
      <c r="D2725">
        <v>5.7616766617788369E-2</v>
      </c>
      <c r="E2725">
        <v>-7.9205181970315648E-4</v>
      </c>
      <c r="F2725">
        <v>-8.6944866917312742E-3</v>
      </c>
      <c r="G2725">
        <v>-1.0305266961893539E-2</v>
      </c>
      <c r="H2725">
        <v>-1.7630554600496132E-2</v>
      </c>
      <c r="I2725">
        <v>-7.8588909588480638E-3</v>
      </c>
      <c r="J2725">
        <v>-5.6272817920828807E-3</v>
      </c>
      <c r="K2725">
        <v>6.9280231646786017E-3</v>
      </c>
      <c r="L2725">
        <v>7.4813522714885028E-3</v>
      </c>
      <c r="M2725">
        <v>8.2302597873716212E-3</v>
      </c>
      <c r="N2725">
        <v>2.7812001750440233E-3</v>
      </c>
      <c r="O2725">
        <v>-7.4196216555711726E-4</v>
      </c>
      <c r="P2725">
        <v>2.5847387294796316E-4</v>
      </c>
      <c r="Q2725">
        <v>7.7102703978829167E-4</v>
      </c>
      <c r="R2725">
        <v>-3.8753990099202763E-3</v>
      </c>
      <c r="S2725">
        <v>-8.2449935366654692E-4</v>
      </c>
      <c r="T2725">
        <v>-1.668592877734719E-4</v>
      </c>
      <c r="U2725">
        <v>1.5157950502056093E-2</v>
      </c>
      <c r="V2725">
        <v>-2.8893859215987357E-3</v>
      </c>
      <c r="W2725">
        <v>2.2001940114715185E-3</v>
      </c>
      <c r="X2725">
        <v>-5.1159588224338739E-3</v>
      </c>
      <c r="Y2725">
        <v>1.0930640837524156E-2</v>
      </c>
      <c r="Z2725">
        <v>7.7990837578192935E-3</v>
      </c>
      <c r="AA2725">
        <v>5.2013735595980793E-3</v>
      </c>
      <c r="AB2725">
        <v>1.3147930432077209E-2</v>
      </c>
      <c r="AC2725">
        <v>-5.4469642850075908E-3</v>
      </c>
      <c r="AD2725">
        <v>-1.0304757316122663E-3</v>
      </c>
      <c r="AE2725">
        <v>2.3123466125613501E-2</v>
      </c>
    </row>
    <row r="2726" spans="1:31" x14ac:dyDescent="0.2">
      <c r="A2726" t="s">
        <v>2755</v>
      </c>
      <c r="B2726">
        <v>-2.0710004461587051E-4</v>
      </c>
      <c r="C2726">
        <v>-1.3192866826731682E-3</v>
      </c>
      <c r="D2726">
        <v>7.6590942380114404E-3</v>
      </c>
      <c r="E2726">
        <v>6.7432000018216197E-4</v>
      </c>
      <c r="F2726">
        <v>5.7341703386919949E-5</v>
      </c>
      <c r="G2726">
        <v>1.8283721132576262E-4</v>
      </c>
      <c r="H2726">
        <v>-5.2780033945895382E-4</v>
      </c>
      <c r="I2726">
        <v>1.2477190427273663E-3</v>
      </c>
      <c r="J2726">
        <v>4.8681851315337072E-3</v>
      </c>
      <c r="K2726">
        <v>2.6742734371895921E-4</v>
      </c>
      <c r="L2726">
        <v>1.4457066236365193E-3</v>
      </c>
      <c r="M2726">
        <v>2.3549979221760119E-3</v>
      </c>
      <c r="N2726">
        <v>9.0357670662117001E-4</v>
      </c>
      <c r="O2726">
        <v>-3.8180162252553782E-3</v>
      </c>
      <c r="P2726">
        <v>-1.3166870576219946E-3</v>
      </c>
      <c r="Q2726">
        <v>-5.1357840872951581E-3</v>
      </c>
      <c r="R2726">
        <v>-1.1533018166545439E-3</v>
      </c>
      <c r="S2726">
        <v>2.0247934221464484E-3</v>
      </c>
      <c r="T2726">
        <v>-1.487604239467429E-3</v>
      </c>
      <c r="U2726">
        <v>2.9272433243735345E-3</v>
      </c>
      <c r="V2726">
        <v>-1.4639809998040852E-2</v>
      </c>
      <c r="W2726">
        <v>-5.9187787452967423E-3</v>
      </c>
      <c r="X2726">
        <v>5.4663614625784611E-3</v>
      </c>
      <c r="Y2726">
        <v>-1.7742530585857098E-3</v>
      </c>
      <c r="Z2726">
        <v>3.3178391461442494E-3</v>
      </c>
      <c r="AA2726">
        <v>2.0669134441796749E-3</v>
      </c>
      <c r="AB2726">
        <v>1.2298382177374221E-3</v>
      </c>
      <c r="AC2726">
        <v>-9.9674975841077288E-4</v>
      </c>
      <c r="AD2726">
        <v>1.1101460965251815E-2</v>
      </c>
      <c r="AE2726">
        <v>1.4006778466547494E-2</v>
      </c>
    </row>
    <row r="2727" spans="1:31" x14ac:dyDescent="0.2">
      <c r="A2727" t="s">
        <v>2756</v>
      </c>
      <c r="B2727">
        <v>3.1191972561711956E-3</v>
      </c>
      <c r="C2727">
        <v>-2.6397178025491618E-4</v>
      </c>
      <c r="D2727">
        <v>-8.5432324045999145E-5</v>
      </c>
      <c r="E2727">
        <v>-2.3204813469936757E-3</v>
      </c>
      <c r="F2727">
        <v>2.6533526741648735E-3</v>
      </c>
      <c r="G2727">
        <v>3.011087965135273E-4</v>
      </c>
      <c r="H2727">
        <v>5.5638146488608004E-4</v>
      </c>
      <c r="I2727">
        <v>1.3998517482972586E-2</v>
      </c>
      <c r="J2727">
        <v>-1.0547168145406281E-3</v>
      </c>
      <c r="K2727">
        <v>-1.4695301737062316E-3</v>
      </c>
      <c r="L2727">
        <v>3.1028327847113682E-3</v>
      </c>
      <c r="M2727">
        <v>2.7975991907963015E-3</v>
      </c>
      <c r="N2727">
        <v>6.3111194078297444E-3</v>
      </c>
      <c r="O2727">
        <v>-6.7055146135430971E-4</v>
      </c>
      <c r="P2727">
        <v>-4.4084427292320413E-4</v>
      </c>
      <c r="Q2727">
        <v>-1.7468495711256454E-3</v>
      </c>
      <c r="R2727">
        <v>2.208942108381403E-3</v>
      </c>
      <c r="S2727">
        <v>-4.2989224507162317E-4</v>
      </c>
      <c r="T2727">
        <v>2.7061850122302873E-5</v>
      </c>
      <c r="U2727">
        <v>-5.4571008239986214E-3</v>
      </c>
      <c r="V2727">
        <v>4.2767789283573032E-4</v>
      </c>
      <c r="W2727">
        <v>-8.2414977306978835E-4</v>
      </c>
      <c r="X2727">
        <v>-3.99568323599582E-3</v>
      </c>
      <c r="Y2727">
        <v>-1.8223060001614687E-4</v>
      </c>
      <c r="Z2727">
        <v>-3.8307825448251225E-3</v>
      </c>
      <c r="AA2727">
        <v>5.9262844253128374E-4</v>
      </c>
      <c r="AB2727">
        <v>-1.533189840643955E-3</v>
      </c>
      <c r="AC2727">
        <v>2.822545474821529E-3</v>
      </c>
      <c r="AD2727">
        <v>-1.1628118117474308E-2</v>
      </c>
      <c r="AE2727">
        <v>1.1593785043718264E-2</v>
      </c>
    </row>
    <row r="2728" spans="1:31" x14ac:dyDescent="0.2">
      <c r="A2728" t="s">
        <v>2757</v>
      </c>
      <c r="B2728">
        <v>-3.4657599955511295E-3</v>
      </c>
      <c r="C2728">
        <v>-3.0219350533856482E-3</v>
      </c>
      <c r="D2728">
        <v>-1.2191504801964505E-3</v>
      </c>
      <c r="E2728">
        <v>1.9312547179838209E-3</v>
      </c>
      <c r="F2728">
        <v>-1.0183203001552323E-3</v>
      </c>
      <c r="G2728">
        <v>5.8621563730475315E-3</v>
      </c>
      <c r="H2728">
        <v>-3.0389340525053534E-4</v>
      </c>
      <c r="I2728">
        <v>7.9383886498259927E-3</v>
      </c>
      <c r="J2728">
        <v>1.572106053447885E-4</v>
      </c>
      <c r="K2728">
        <v>-4.0096517410607487E-3</v>
      </c>
      <c r="L2728">
        <v>2.1645866385430082E-4</v>
      </c>
      <c r="M2728">
        <v>-9.1962484999892527E-5</v>
      </c>
      <c r="N2728">
        <v>-4.0686741419846155E-3</v>
      </c>
      <c r="O2728">
        <v>-1.6296878827570999E-3</v>
      </c>
      <c r="P2728">
        <v>2.231216247523204E-3</v>
      </c>
      <c r="Q2728">
        <v>1.6501902135677448E-3</v>
      </c>
      <c r="R2728">
        <v>-3.9230524753316124E-3</v>
      </c>
      <c r="S2728">
        <v>-7.5282821757282304E-3</v>
      </c>
      <c r="T2728">
        <v>4.6430571457087341E-3</v>
      </c>
      <c r="U2728">
        <v>-8.7132201743032151E-4</v>
      </c>
      <c r="V2728">
        <v>4.8632992530537201E-3</v>
      </c>
      <c r="W2728">
        <v>3.746669914523579E-3</v>
      </c>
      <c r="X2728">
        <v>-1.7081524487635796E-3</v>
      </c>
      <c r="Y2728">
        <v>5.9125278455993743E-4</v>
      </c>
      <c r="Z2728">
        <v>-3.5279745124085016E-3</v>
      </c>
      <c r="AA2728">
        <v>-9.5611236717397412E-4</v>
      </c>
      <c r="AB2728">
        <v>8.7445026717063645E-4</v>
      </c>
      <c r="AC2728">
        <v>2.7791420147462238E-3</v>
      </c>
      <c r="AD2728">
        <v>-3.6187326977279782E-4</v>
      </c>
      <c r="AE2728">
        <v>3.4411812729710951E-4</v>
      </c>
    </row>
    <row r="2729" spans="1:31" x14ac:dyDescent="0.2">
      <c r="A2729" t="s">
        <v>2758</v>
      </c>
      <c r="B2729">
        <v>-5.0869267644988812E-4</v>
      </c>
      <c r="C2729">
        <v>-1.9533385850578084E-3</v>
      </c>
      <c r="D2729">
        <v>-2.2007578565502815E-3</v>
      </c>
      <c r="E2729">
        <v>-3.9110657316827188E-3</v>
      </c>
      <c r="F2729">
        <v>-2.2579003450251224E-3</v>
      </c>
      <c r="G2729">
        <v>1.1237407971941542E-3</v>
      </c>
      <c r="H2729">
        <v>-6.7265353207996608E-4</v>
      </c>
      <c r="I2729">
        <v>6.6004624251197997E-4</v>
      </c>
      <c r="J2729">
        <v>-1.7005203724945797E-3</v>
      </c>
      <c r="K2729">
        <v>2.5287413522143767E-2</v>
      </c>
      <c r="L2729">
        <v>1.2052549610770182E-2</v>
      </c>
      <c r="M2729">
        <v>4.0770407082237449E-3</v>
      </c>
      <c r="N2729">
        <v>-3.6128441685649949E-3</v>
      </c>
      <c r="O2729">
        <v>4.3918610564350194E-3</v>
      </c>
      <c r="P2729">
        <v>4.8892410097382594E-4</v>
      </c>
      <c r="Q2729">
        <v>1.2397392418277632E-3</v>
      </c>
      <c r="R2729">
        <v>-1.1322438129978182E-3</v>
      </c>
      <c r="S2729">
        <v>-6.234296538022102E-3</v>
      </c>
      <c r="T2729">
        <v>3.3214067539632077E-3</v>
      </c>
      <c r="U2729">
        <v>-8.1632651480502399E-3</v>
      </c>
      <c r="V2729">
        <v>3.8233320072100412E-3</v>
      </c>
      <c r="W2729">
        <v>-1.7423287892448043E-3</v>
      </c>
      <c r="X2729">
        <v>-2.9734593751974399E-3</v>
      </c>
      <c r="Y2729">
        <v>4.1434175471699464E-3</v>
      </c>
      <c r="Z2729">
        <v>1.3245138368055639E-3</v>
      </c>
      <c r="AA2729">
        <v>5.2345348621143106E-6</v>
      </c>
      <c r="AB2729">
        <v>2.5553921090200487E-3</v>
      </c>
      <c r="AC2729">
        <v>-7.2050115656716865E-3</v>
      </c>
      <c r="AD2729">
        <v>-6.7732053774918937E-3</v>
      </c>
      <c r="AE2729">
        <v>2.305562887254661E-3</v>
      </c>
    </row>
    <row r="2730" spans="1:31" x14ac:dyDescent="0.2">
      <c r="A2730" t="s">
        <v>2759</v>
      </c>
      <c r="B2730">
        <v>5.7845148885834197E-3</v>
      </c>
      <c r="C2730">
        <v>1.6317012116004207E-3</v>
      </c>
      <c r="D2730">
        <v>2.6659100417761534E-3</v>
      </c>
      <c r="E2730">
        <v>4.1781513845096938E-3</v>
      </c>
      <c r="F2730">
        <v>-3.1444858647997156E-3</v>
      </c>
      <c r="G2730">
        <v>2.127570024947051E-3</v>
      </c>
      <c r="H2730">
        <v>1.0503133147274674E-3</v>
      </c>
      <c r="I2730">
        <v>2.3393252589362835E-4</v>
      </c>
      <c r="J2730">
        <v>-8.7754010471315395E-4</v>
      </c>
      <c r="K2730">
        <v>-2.3306123612184715E-3</v>
      </c>
      <c r="L2730">
        <v>1.7699170670486565E-3</v>
      </c>
      <c r="M2730">
        <v>-2.7752908243727976E-3</v>
      </c>
      <c r="N2730">
        <v>3.7064979895907037E-3</v>
      </c>
      <c r="O2730">
        <v>5.8831810005575648E-3</v>
      </c>
      <c r="P2730">
        <v>-7.5457812457675364E-4</v>
      </c>
      <c r="Q2730">
        <v>-1.3051772205448179E-3</v>
      </c>
      <c r="R2730">
        <v>-2.2875502885903233E-3</v>
      </c>
      <c r="S2730">
        <v>-9.1592041440113417E-3</v>
      </c>
      <c r="T2730">
        <v>-4.1328925845869509E-3</v>
      </c>
      <c r="U2730">
        <v>8.1608884843721737E-4</v>
      </c>
      <c r="V2730">
        <v>5.9573846081752936E-3</v>
      </c>
      <c r="W2730">
        <v>9.3486200656685559E-3</v>
      </c>
      <c r="X2730">
        <v>-5.5828256198853484E-3</v>
      </c>
      <c r="Y2730">
        <v>4.6636529485016696E-4</v>
      </c>
      <c r="Z2730">
        <v>3.2708882105237144E-3</v>
      </c>
      <c r="AA2730">
        <v>-1.0581570329356034E-3</v>
      </c>
      <c r="AB2730">
        <v>1.8473231223471696E-3</v>
      </c>
      <c r="AC2730">
        <v>5.122989912195768E-4</v>
      </c>
      <c r="AD2730">
        <v>4.8945323291803627E-3</v>
      </c>
      <c r="AE2730">
        <v>-6.0841129219751109E-4</v>
      </c>
    </row>
    <row r="2731" spans="1:31" x14ac:dyDescent="0.2">
      <c r="A2731" t="s">
        <v>2760</v>
      </c>
      <c r="B2731">
        <v>-6.5202627678248755E-3</v>
      </c>
      <c r="C2731">
        <v>2.4939850594852494E-3</v>
      </c>
      <c r="D2731">
        <v>-2.6901414065867006E-3</v>
      </c>
      <c r="E2731">
        <v>2.5691685213333998E-3</v>
      </c>
      <c r="F2731">
        <v>6.7718751102697388E-4</v>
      </c>
      <c r="G2731">
        <v>-1.795241471544139E-2</v>
      </c>
      <c r="H2731">
        <v>-3.271868594743297E-3</v>
      </c>
      <c r="I2731">
        <v>1.6923657572469355E-2</v>
      </c>
      <c r="J2731">
        <v>-1.4807516505379182E-3</v>
      </c>
      <c r="K2731">
        <v>3.6026364493337171E-3</v>
      </c>
      <c r="L2731">
        <v>3.8047429457431837E-3</v>
      </c>
      <c r="M2731">
        <v>-1.7490582657093074E-3</v>
      </c>
      <c r="N2731">
        <v>9.3518416632423149E-3</v>
      </c>
      <c r="O2731">
        <v>-4.7297950402629711E-3</v>
      </c>
      <c r="P2731">
        <v>2.8077874707412224E-3</v>
      </c>
      <c r="Q2731">
        <v>1.7836369950192668E-3</v>
      </c>
      <c r="R2731">
        <v>-5.0133694971203338E-3</v>
      </c>
      <c r="S2731">
        <v>3.3188632946793426E-3</v>
      </c>
      <c r="T2731">
        <v>2.6200360921185312E-3</v>
      </c>
      <c r="U2731">
        <v>8.3607943571037419E-3</v>
      </c>
      <c r="V2731">
        <v>-1.4694712385871886E-3</v>
      </c>
      <c r="W2731">
        <v>3.5257292422233326E-3</v>
      </c>
      <c r="X2731">
        <v>2.981094323118333E-3</v>
      </c>
      <c r="Y2731">
        <v>3.7263127907843857E-3</v>
      </c>
      <c r="Z2731">
        <v>5.9673391095389789E-3</v>
      </c>
      <c r="AA2731">
        <v>-7.7661111033813365E-3</v>
      </c>
      <c r="AB2731">
        <v>-4.100390948190806E-3</v>
      </c>
      <c r="AC2731">
        <v>-6.347694354178683E-3</v>
      </c>
      <c r="AD2731">
        <v>7.0704527103355782E-3</v>
      </c>
      <c r="AE2731">
        <v>5.0455687214096398E-3</v>
      </c>
    </row>
    <row r="2732" spans="1:31" x14ac:dyDescent="0.2">
      <c r="A2732" t="s">
        <v>2761</v>
      </c>
      <c r="B2732">
        <v>1.1477992328479712E-2</v>
      </c>
      <c r="C2732">
        <v>-1.4912993775985622E-2</v>
      </c>
      <c r="D2732">
        <v>1.4948656573007364E-3</v>
      </c>
      <c r="E2732">
        <v>-5.9812885875602248E-3</v>
      </c>
      <c r="F2732">
        <v>-1.2338949681359956E-3</v>
      </c>
      <c r="G2732">
        <v>-2.3296262218876393E-3</v>
      </c>
      <c r="H2732">
        <v>5.9051444171278758E-3</v>
      </c>
      <c r="I2732">
        <v>4.6536052773577781E-3</v>
      </c>
      <c r="J2732">
        <v>2.2025965682706586E-3</v>
      </c>
      <c r="K2732">
        <v>8.0501936446388533E-3</v>
      </c>
      <c r="L2732">
        <v>-1.3619192433595004E-3</v>
      </c>
      <c r="M2732">
        <v>-1.8415532831197149E-3</v>
      </c>
      <c r="N2732">
        <v>-5.3389540516675133E-4</v>
      </c>
      <c r="O2732">
        <v>1.9648556597165957E-3</v>
      </c>
      <c r="P2732">
        <v>-7.2379007283522015E-4</v>
      </c>
      <c r="Q2732">
        <v>-5.0890084155267067E-3</v>
      </c>
      <c r="R2732">
        <v>1.8267392145899337E-3</v>
      </c>
      <c r="S2732">
        <v>-1.8944278096777508E-2</v>
      </c>
      <c r="T2732">
        <v>-4.2743874946903166E-3</v>
      </c>
      <c r="U2732">
        <v>-2.2119433641699742E-3</v>
      </c>
      <c r="V2732">
        <v>3.5252727285071673E-4</v>
      </c>
      <c r="W2732">
        <v>-3.5261449096263353E-3</v>
      </c>
      <c r="X2732">
        <v>9.7605143842006091E-4</v>
      </c>
      <c r="Y2732">
        <v>6.4044169391481759E-4</v>
      </c>
      <c r="Z2732">
        <v>2.7258325514554387E-3</v>
      </c>
      <c r="AA2732">
        <v>-7.1920578918219452E-3</v>
      </c>
      <c r="AB2732">
        <v>3.1804481549404244E-3</v>
      </c>
      <c r="AC2732">
        <v>-7.1766075719325506E-3</v>
      </c>
      <c r="AD2732">
        <v>7.70926353520727E-3</v>
      </c>
      <c r="AE2732">
        <v>-5.3220721947756736E-3</v>
      </c>
    </row>
    <row r="2733" spans="1:31" x14ac:dyDescent="0.2">
      <c r="A2733" t="s">
        <v>2762</v>
      </c>
      <c r="B2733">
        <v>-2.6804297429372943E-4</v>
      </c>
      <c r="C2733">
        <v>-4.1679791897597787E-3</v>
      </c>
      <c r="D2733">
        <v>6.1670488556471149E-2</v>
      </c>
      <c r="E2733">
        <v>-1.9258715793354008E-3</v>
      </c>
      <c r="F2733">
        <v>5.7104278198990362E-4</v>
      </c>
      <c r="G2733">
        <v>1.5220780588524123E-2</v>
      </c>
      <c r="H2733">
        <v>1.4393469156593047E-3</v>
      </c>
      <c r="I2733">
        <v>9.2940072656568073E-3</v>
      </c>
      <c r="J2733">
        <v>-1.1530753770702575E-3</v>
      </c>
      <c r="K2733">
        <v>-1.1974375732333794E-3</v>
      </c>
      <c r="L2733">
        <v>2.2644862167370706E-3</v>
      </c>
      <c r="M2733">
        <v>-7.3866371802083254E-3</v>
      </c>
      <c r="N2733">
        <v>8.0293967541056159E-4</v>
      </c>
      <c r="O2733">
        <v>5.9996679721538719E-4</v>
      </c>
      <c r="P2733">
        <v>-1.5632029554329003E-4</v>
      </c>
      <c r="Q2733">
        <v>9.1030836539000657E-3</v>
      </c>
      <c r="R2733">
        <v>-3.2567860431589844E-3</v>
      </c>
      <c r="S2733">
        <v>-8.8197181336667728E-3</v>
      </c>
      <c r="T2733">
        <v>1.3505184715121589E-3</v>
      </c>
      <c r="U2733">
        <v>9.0678307034683259E-3</v>
      </c>
      <c r="V2733">
        <v>1.6985547795820011E-3</v>
      </c>
      <c r="W2733">
        <v>-8.1035678969896847E-3</v>
      </c>
      <c r="X2733">
        <v>7.8613279959353233E-3</v>
      </c>
      <c r="Y2733">
        <v>4.0347468434418828E-3</v>
      </c>
      <c r="Z2733">
        <v>2.4926612723963999E-3</v>
      </c>
      <c r="AA2733">
        <v>-2.9935341421435942E-3</v>
      </c>
      <c r="AB2733">
        <v>5.3304009236029744E-3</v>
      </c>
      <c r="AC2733">
        <v>7.8679308193005081E-3</v>
      </c>
      <c r="AD2733">
        <v>-3.309639191921579E-3</v>
      </c>
      <c r="AE2733">
        <v>8.4603651573928948E-3</v>
      </c>
    </row>
    <row r="2734" spans="1:31" x14ac:dyDescent="0.2">
      <c r="A2734" t="s">
        <v>2763</v>
      </c>
      <c r="B2734">
        <v>7.5506786027417828E-4</v>
      </c>
      <c r="C2734">
        <v>1.2293233722915891E-3</v>
      </c>
      <c r="D2734">
        <v>-6.0434735107314933E-3</v>
      </c>
      <c r="E2734">
        <v>3.1919225557386155E-3</v>
      </c>
      <c r="F2734">
        <v>5.2618712585879909E-3</v>
      </c>
      <c r="G2734">
        <v>6.3749201621064065E-3</v>
      </c>
      <c r="H2734">
        <v>-3.4597069771281033E-2</v>
      </c>
      <c r="I2734">
        <v>-1.2407606263709879E-3</v>
      </c>
      <c r="J2734">
        <v>1.0940078629430004E-3</v>
      </c>
      <c r="K2734">
        <v>2.7239807481242058E-3</v>
      </c>
      <c r="L2734">
        <v>1.3056397734381033E-2</v>
      </c>
      <c r="M2734">
        <v>-4.7737897238462395E-3</v>
      </c>
      <c r="N2734">
        <v>7.5215448002397141E-4</v>
      </c>
      <c r="O2734">
        <v>-4.421517032796851E-3</v>
      </c>
      <c r="P2734">
        <v>-1.9584968275321388E-3</v>
      </c>
      <c r="Q2734">
        <v>-2.9365461859624038E-3</v>
      </c>
      <c r="R2734">
        <v>2.0254993903361836E-3</v>
      </c>
      <c r="S2734">
        <v>1.3782359076570546E-2</v>
      </c>
      <c r="T2734">
        <v>4.562424514343231E-3</v>
      </c>
      <c r="U2734">
        <v>2.1063534871332123E-3</v>
      </c>
      <c r="V2734">
        <v>-1.0737783174672986E-3</v>
      </c>
      <c r="W2734">
        <v>-8.5076950235726343E-3</v>
      </c>
      <c r="X2734">
        <v>9.6488170087088987E-3</v>
      </c>
      <c r="Y2734">
        <v>9.0664055532683509E-3</v>
      </c>
      <c r="Z2734">
        <v>3.1567905277797466E-3</v>
      </c>
      <c r="AA2734">
        <v>2.3923820158384124E-2</v>
      </c>
      <c r="AB2734">
        <v>-1.0573900183080185E-2</v>
      </c>
      <c r="AC2734">
        <v>-6.3625978054956814E-4</v>
      </c>
      <c r="AD2734">
        <v>1.6316461812582587E-4</v>
      </c>
      <c r="AE2734">
        <v>-5.7719943173432948E-3</v>
      </c>
    </row>
    <row r="2735" spans="1:31" x14ac:dyDescent="0.2">
      <c r="A2735" t="s">
        <v>2764</v>
      </c>
      <c r="B2735">
        <v>4.0578783409241622E-3</v>
      </c>
      <c r="C2735">
        <v>-2.2701592901839544E-3</v>
      </c>
      <c r="D2735">
        <v>-7.1181137758599499E-5</v>
      </c>
      <c r="E2735">
        <v>-1.2054126930845955E-3</v>
      </c>
      <c r="F2735">
        <v>3.4644725315936661E-5</v>
      </c>
      <c r="G2735">
        <v>8.8562608179218352E-4</v>
      </c>
      <c r="H2735">
        <v>-2.5404169054935545E-3</v>
      </c>
      <c r="I2735">
        <v>2.37388748624787E-3</v>
      </c>
      <c r="J2735">
        <v>1.736005330917409E-3</v>
      </c>
      <c r="K2735">
        <v>3.6747655809464498E-3</v>
      </c>
      <c r="L2735">
        <v>5.3903496713974498E-3</v>
      </c>
      <c r="M2735">
        <v>-2.744022784139491E-4</v>
      </c>
      <c r="N2735">
        <v>-1.1377920453277529E-3</v>
      </c>
      <c r="O2735">
        <v>6.3290880781032141E-4</v>
      </c>
      <c r="P2735">
        <v>-1.0747184639479498E-3</v>
      </c>
      <c r="Q2735">
        <v>4.7600567505951714E-3</v>
      </c>
      <c r="R2735">
        <v>-1.5962304216862451E-3</v>
      </c>
      <c r="S2735">
        <v>4.2258716447851011E-3</v>
      </c>
      <c r="T2735">
        <v>-1.5667919463218248E-3</v>
      </c>
      <c r="U2735">
        <v>-4.3701705550757653E-3</v>
      </c>
      <c r="V2735">
        <v>-2.5199404312281847E-3</v>
      </c>
      <c r="W2735">
        <v>3.0469461288073097E-4</v>
      </c>
      <c r="X2735">
        <v>1.1360177601388787E-3</v>
      </c>
      <c r="Y2735">
        <v>1.2137451284617862E-4</v>
      </c>
      <c r="Z2735">
        <v>-3.4328703400705175E-3</v>
      </c>
      <c r="AA2735">
        <v>2.8327257336149964E-3</v>
      </c>
      <c r="AB2735">
        <v>-4.6769139173406405E-3</v>
      </c>
      <c r="AC2735">
        <v>-6.7037237352321087E-4</v>
      </c>
      <c r="AD2735">
        <v>1.0220117900596841E-2</v>
      </c>
      <c r="AE2735">
        <v>5.8006527905595066E-3</v>
      </c>
    </row>
    <row r="2736" spans="1:31" x14ac:dyDescent="0.2">
      <c r="A2736" t="s">
        <v>2765</v>
      </c>
      <c r="B2736">
        <v>5.6134101147304813E-3</v>
      </c>
      <c r="C2736">
        <v>-9.3958972994654668E-4</v>
      </c>
      <c r="D2736">
        <v>1.3054521479625928E-3</v>
      </c>
      <c r="E2736">
        <v>8.3620843979387077E-4</v>
      </c>
      <c r="F2736">
        <v>3.0203104362157944E-3</v>
      </c>
      <c r="G2736">
        <v>-3.8914507106679978E-3</v>
      </c>
      <c r="H2736">
        <v>1.8814028560754309E-3</v>
      </c>
      <c r="I2736">
        <v>4.2427759860927446E-3</v>
      </c>
      <c r="J2736">
        <v>-4.346065889811382E-4</v>
      </c>
      <c r="K2736">
        <v>-3.2184601660937597E-3</v>
      </c>
      <c r="L2736">
        <v>-2.7568298926135E-4</v>
      </c>
      <c r="M2736">
        <v>-2.9058002900488483E-3</v>
      </c>
      <c r="N2736">
        <v>-3.9859859182745787E-4</v>
      </c>
      <c r="O2736">
        <v>3.9773408677653077E-3</v>
      </c>
      <c r="P2736">
        <v>-1.15844367801445E-3</v>
      </c>
      <c r="Q2736">
        <v>1.1788549797859247E-3</v>
      </c>
      <c r="R2736">
        <v>-5.4676791502646614E-4</v>
      </c>
      <c r="S2736">
        <v>-2.230746693095486E-3</v>
      </c>
      <c r="T2736">
        <v>-2.4453793573138744E-3</v>
      </c>
      <c r="U2736">
        <v>-1.7263629183358786E-3</v>
      </c>
      <c r="V2736">
        <v>-6.187187889798414E-3</v>
      </c>
      <c r="W2736">
        <v>-7.0438824542021685E-3</v>
      </c>
      <c r="X2736">
        <v>5.5401382028251846E-3</v>
      </c>
      <c r="Y2736">
        <v>5.1900460949325222E-3</v>
      </c>
      <c r="Z2736">
        <v>-2.4423163078380302E-3</v>
      </c>
      <c r="AA2736">
        <v>-2.0350518197912257E-3</v>
      </c>
      <c r="AB2736">
        <v>1.9894656505826864E-3</v>
      </c>
      <c r="AC2736">
        <v>4.7423789933169471E-3</v>
      </c>
      <c r="AD2736">
        <v>6.182577957894792E-3</v>
      </c>
      <c r="AE2736">
        <v>-1.2507913069756058E-3</v>
      </c>
    </row>
    <row r="2737" spans="1:31" x14ac:dyDescent="0.2">
      <c r="A2737" t="s">
        <v>2766</v>
      </c>
      <c r="B2737">
        <v>-4.9266978754103786E-3</v>
      </c>
      <c r="C2737">
        <v>5.3718386225127417E-4</v>
      </c>
      <c r="D2737">
        <v>2.3976000293143103E-3</v>
      </c>
      <c r="E2737">
        <v>2.1084433470026603E-3</v>
      </c>
      <c r="F2737">
        <v>-1.1650894330404991E-3</v>
      </c>
      <c r="G2737">
        <v>3.6380632024502809E-3</v>
      </c>
      <c r="H2737">
        <v>-3.3189141064151237E-3</v>
      </c>
      <c r="I2737">
        <v>1.4105640812844496E-2</v>
      </c>
      <c r="J2737">
        <v>-5.4409341626948009E-4</v>
      </c>
      <c r="K2737">
        <v>4.9399326256595864E-4</v>
      </c>
      <c r="L2737">
        <v>-4.034144069630808E-3</v>
      </c>
      <c r="M2737">
        <v>-9.4211539210387702E-4</v>
      </c>
      <c r="N2737">
        <v>-1.6586931610244088E-3</v>
      </c>
      <c r="O2737">
        <v>-1.6134883092845878E-4</v>
      </c>
      <c r="P2737">
        <v>7.2618102183955523E-4</v>
      </c>
      <c r="Q2737">
        <v>-1.9555290517985226E-3</v>
      </c>
      <c r="R2737">
        <v>-2.8410578905116346E-3</v>
      </c>
      <c r="S2737">
        <v>-1.6336639915292108E-3</v>
      </c>
      <c r="T2737">
        <v>3.3067061901277959E-3</v>
      </c>
      <c r="U2737">
        <v>1.2163225202319094E-3</v>
      </c>
      <c r="V2737">
        <v>2.929312328441052E-3</v>
      </c>
      <c r="W2737">
        <v>5.3375461031955574E-3</v>
      </c>
      <c r="X2737">
        <v>-2.3445702341028441E-3</v>
      </c>
      <c r="Y2737">
        <v>1.0895899714278552E-3</v>
      </c>
      <c r="Z2737">
        <v>-4.0636822842531478E-3</v>
      </c>
      <c r="AA2737">
        <v>6.3404442447309985E-4</v>
      </c>
      <c r="AB2737">
        <v>8.1218867125719396E-4</v>
      </c>
      <c r="AC2737">
        <v>-3.7374614075729906E-3</v>
      </c>
      <c r="AD2737">
        <v>6.3558645501415184E-3</v>
      </c>
      <c r="AE2737">
        <v>-4.7734451159539499E-3</v>
      </c>
    </row>
    <row r="2738" spans="1:31" x14ac:dyDescent="0.2">
      <c r="A2738" t="s">
        <v>2767</v>
      </c>
      <c r="B2738">
        <v>8.2796898135780697E-4</v>
      </c>
      <c r="C2738">
        <v>2.9319285973139989E-3</v>
      </c>
      <c r="D2738">
        <v>2.0770696315138841E-3</v>
      </c>
      <c r="E2738">
        <v>2.6718869180173666E-3</v>
      </c>
      <c r="F2738">
        <v>3.4773585413220149E-4</v>
      </c>
      <c r="G2738">
        <v>1.142480460791678E-2</v>
      </c>
      <c r="H2738">
        <v>1.1445039315609074E-2</v>
      </c>
      <c r="I2738">
        <v>7.1920683908422937E-3</v>
      </c>
      <c r="J2738">
        <v>3.3150470661305435E-3</v>
      </c>
      <c r="K2738">
        <v>7.6959811859869985E-3</v>
      </c>
      <c r="L2738">
        <v>3.3669728504964638E-3</v>
      </c>
      <c r="M2738">
        <v>-1.0763035045931015E-3</v>
      </c>
      <c r="N2738">
        <v>1.0598206890461905E-3</v>
      </c>
      <c r="O2738">
        <v>4.9672894481701639E-3</v>
      </c>
      <c r="P2738">
        <v>-1.3596912865152281E-3</v>
      </c>
      <c r="Q2738">
        <v>1.0439198116974333E-2</v>
      </c>
      <c r="R2738">
        <v>-2.5949698638425694E-3</v>
      </c>
      <c r="S2738">
        <v>6.3194177397240536E-3</v>
      </c>
      <c r="T2738">
        <v>-3.2015105613342329E-4</v>
      </c>
      <c r="U2738">
        <v>-4.7905660880624276E-3</v>
      </c>
      <c r="V2738">
        <v>-3.5349508244013582E-3</v>
      </c>
      <c r="W2738">
        <v>-3.7328554687364006E-3</v>
      </c>
      <c r="X2738">
        <v>-1.2006557850781812E-3</v>
      </c>
      <c r="Y2738">
        <v>1.5391425319845518E-2</v>
      </c>
      <c r="Z2738">
        <v>3.0394312988676966E-3</v>
      </c>
      <c r="AA2738">
        <v>-2.5103245646342269E-3</v>
      </c>
      <c r="AB2738">
        <v>7.2730163789008935E-3</v>
      </c>
      <c r="AC2738">
        <v>-6.1750595334931577E-3</v>
      </c>
      <c r="AD2738">
        <v>1.3494956762773385E-2</v>
      </c>
      <c r="AE2738">
        <v>1.9045763057744861E-2</v>
      </c>
    </row>
    <row r="2739" spans="1:31" x14ac:dyDescent="0.2">
      <c r="A2739" t="s">
        <v>2768</v>
      </c>
      <c r="B2739">
        <v>-3.5234984522295257E-4</v>
      </c>
      <c r="C2739">
        <v>-9.5175887054831879E-4</v>
      </c>
      <c r="D2739">
        <v>-9.8320497302192594E-4</v>
      </c>
      <c r="E2739">
        <v>4.2703769932085876E-3</v>
      </c>
      <c r="F2739">
        <v>7.5625342904148132E-5</v>
      </c>
      <c r="G2739">
        <v>8.7037054502962818E-4</v>
      </c>
      <c r="H2739">
        <v>-1.9147745062929426E-3</v>
      </c>
      <c r="I2739">
        <v>-2.5616256387686444E-3</v>
      </c>
      <c r="J2739">
        <v>-2.5663040764577652E-3</v>
      </c>
      <c r="K2739">
        <v>-1.0635733267099884E-3</v>
      </c>
      <c r="L2739">
        <v>1.8716966739608625E-3</v>
      </c>
      <c r="M2739">
        <v>-9.7996638865625288E-4</v>
      </c>
      <c r="N2739">
        <v>-2.9083747509156713E-3</v>
      </c>
      <c r="O2739">
        <v>-1.9428673651532889E-3</v>
      </c>
      <c r="P2739">
        <v>4.0027901098515481E-4</v>
      </c>
      <c r="Q2739">
        <v>6.0212342740173404E-3</v>
      </c>
      <c r="R2739">
        <v>-3.411678279306051E-3</v>
      </c>
      <c r="S2739">
        <v>-7.1866957221687372E-4</v>
      </c>
      <c r="T2739">
        <v>2.4678552430603858E-3</v>
      </c>
      <c r="U2739">
        <v>-2.9716387618844891E-3</v>
      </c>
      <c r="V2739">
        <v>7.2535992281509039E-3</v>
      </c>
      <c r="W2739">
        <v>6.7979496667804652E-3</v>
      </c>
      <c r="X2739">
        <v>-2.223095982986565E-3</v>
      </c>
      <c r="Y2739">
        <v>4.1168559073950584E-3</v>
      </c>
      <c r="Z2739">
        <v>4.7739384065887949E-3</v>
      </c>
      <c r="AA2739">
        <v>7.5134900720868342E-3</v>
      </c>
      <c r="AB2739">
        <v>-1.3480422961919532E-3</v>
      </c>
      <c r="AC2739">
        <v>-6.8405359622223684E-4</v>
      </c>
      <c r="AD2739">
        <v>-1.9090365356993919E-2</v>
      </c>
      <c r="AE2739">
        <v>3.6565000378338932E-3</v>
      </c>
    </row>
    <row r="2740" spans="1:31" x14ac:dyDescent="0.2">
      <c r="A2740" t="s">
        <v>2769</v>
      </c>
      <c r="B2740">
        <v>-6.786290950022716E-4</v>
      </c>
      <c r="C2740">
        <v>4.0307086076846205E-3</v>
      </c>
      <c r="D2740">
        <v>9.2624758825429168E-4</v>
      </c>
      <c r="E2740">
        <v>1.7404818102609203E-3</v>
      </c>
      <c r="F2740">
        <v>1.2656332313765745E-2</v>
      </c>
      <c r="G2740">
        <v>1.9570089382809474E-3</v>
      </c>
      <c r="H2740">
        <v>5.5580748187727238E-3</v>
      </c>
      <c r="I2740">
        <v>-4.4489370287434226E-3</v>
      </c>
      <c r="J2740">
        <v>-2.2097876591022046E-3</v>
      </c>
      <c r="K2740">
        <v>-1.5218343935785163E-3</v>
      </c>
      <c r="L2740">
        <v>5.8212991114613916E-3</v>
      </c>
      <c r="M2740">
        <v>-7.4630340665926358E-4</v>
      </c>
      <c r="N2740">
        <v>1.9487568240624201E-3</v>
      </c>
      <c r="O2740">
        <v>-1.2315416361300634E-3</v>
      </c>
      <c r="P2740">
        <v>-1.8265239570863846E-3</v>
      </c>
      <c r="Q2740">
        <v>1.8505081988587052E-3</v>
      </c>
      <c r="R2740">
        <v>4.7068730930198248E-4</v>
      </c>
      <c r="S2740">
        <v>3.1004493449764054E-3</v>
      </c>
      <c r="T2740">
        <v>3.4541863776143492E-3</v>
      </c>
      <c r="U2740">
        <v>-6.5462525510095737E-3</v>
      </c>
      <c r="V2740">
        <v>1.1713209535721137E-4</v>
      </c>
      <c r="W2740">
        <v>1.10782671317166E-2</v>
      </c>
      <c r="X2740">
        <v>-2.7106307673044456E-3</v>
      </c>
      <c r="Y2740">
        <v>-2.7094816928247205E-3</v>
      </c>
      <c r="Z2740">
        <v>-7.0444191457169495E-3</v>
      </c>
      <c r="AA2740">
        <v>-1.1101590018506425E-2</v>
      </c>
      <c r="AB2740">
        <v>1.1345231613757308E-4</v>
      </c>
      <c r="AC2740">
        <v>-4.0042605837156712E-3</v>
      </c>
      <c r="AD2740">
        <v>1.5236590483132284E-2</v>
      </c>
      <c r="AE2740">
        <v>-8.8905117254819664E-3</v>
      </c>
    </row>
    <row r="2741" spans="1:31" x14ac:dyDescent="0.2">
      <c r="A2741" t="s">
        <v>2770</v>
      </c>
      <c r="B2741">
        <v>-5.3418081100135711E-3</v>
      </c>
      <c r="C2741">
        <v>-2.309417825318915E-3</v>
      </c>
      <c r="D2741">
        <v>2.9564093415569218E-3</v>
      </c>
      <c r="E2741">
        <v>-9.80180758075385E-4</v>
      </c>
      <c r="F2741">
        <v>2.1635398708956329E-3</v>
      </c>
      <c r="G2741">
        <v>1.0183420588841679E-2</v>
      </c>
      <c r="H2741">
        <v>1.9543742724019695E-3</v>
      </c>
      <c r="I2741">
        <v>9.1452943157052679E-5</v>
      </c>
      <c r="J2741">
        <v>3.0030315825339826E-3</v>
      </c>
      <c r="K2741">
        <v>4.5330711170333567E-4</v>
      </c>
      <c r="L2741">
        <v>1.3480125368596189E-2</v>
      </c>
      <c r="M2741">
        <v>2.1847740717664196E-3</v>
      </c>
      <c r="N2741">
        <v>-1.4274951266701644E-3</v>
      </c>
      <c r="O2741">
        <v>7.7650344384825902E-3</v>
      </c>
      <c r="P2741">
        <v>-1.5027398358938366E-4</v>
      </c>
      <c r="Q2741">
        <v>4.0576542653507014E-3</v>
      </c>
      <c r="R2741">
        <v>2.5646961338401291E-3</v>
      </c>
      <c r="S2741">
        <v>-5.0823630338965135E-3</v>
      </c>
      <c r="T2741">
        <v>-1.1785836509088353E-3</v>
      </c>
      <c r="U2741">
        <v>-2.8238194908112371E-3</v>
      </c>
      <c r="V2741">
        <v>-8.474404681335871E-3</v>
      </c>
      <c r="W2741">
        <v>3.4572114606094399E-3</v>
      </c>
      <c r="X2741">
        <v>-9.8663063137076294E-3</v>
      </c>
      <c r="Y2741">
        <v>2.5342297362273758E-3</v>
      </c>
      <c r="Z2741">
        <v>-2.073905969505374E-3</v>
      </c>
      <c r="AA2741">
        <v>-1.5263345070539782E-2</v>
      </c>
      <c r="AB2741">
        <v>2.477213008672703E-3</v>
      </c>
      <c r="AC2741">
        <v>1.9131477551408704E-3</v>
      </c>
      <c r="AD2741">
        <v>-1.716491893262272E-2</v>
      </c>
      <c r="AE2741">
        <v>8.9926109831208224E-3</v>
      </c>
    </row>
    <row r="2742" spans="1:31" x14ac:dyDescent="0.2">
      <c r="A2742" t="s">
        <v>2771</v>
      </c>
      <c r="B2742">
        <v>-8.1717174274530402E-3</v>
      </c>
      <c r="C2742">
        <v>1.485167388899606E-3</v>
      </c>
      <c r="D2742">
        <v>2.5783379429170522E-3</v>
      </c>
      <c r="E2742">
        <v>5.0376289949354801E-3</v>
      </c>
      <c r="F2742">
        <v>6.1024233085118596E-4</v>
      </c>
      <c r="G2742">
        <v>5.3181158252359802E-3</v>
      </c>
      <c r="H2742">
        <v>2.7903398037491872E-3</v>
      </c>
      <c r="I2742">
        <v>2.1901534004404475E-3</v>
      </c>
      <c r="J2742">
        <v>4.1253099527343191E-3</v>
      </c>
      <c r="K2742">
        <v>3.6376182160065805E-5</v>
      </c>
      <c r="L2742">
        <v>-1.5862285713176766E-4</v>
      </c>
      <c r="M2742">
        <v>1.4291447215951092E-3</v>
      </c>
      <c r="N2742">
        <v>1.5138281153952793E-3</v>
      </c>
      <c r="O2742">
        <v>2.34548994326058E-3</v>
      </c>
      <c r="P2742">
        <v>-2.818517590125298E-3</v>
      </c>
      <c r="Q2742">
        <v>2.3958434835330434E-3</v>
      </c>
      <c r="R2742">
        <v>8.2288435157834301E-4</v>
      </c>
      <c r="S2742">
        <v>2.8104956745695141E-3</v>
      </c>
      <c r="T2742">
        <v>5.3186856801744507E-3</v>
      </c>
      <c r="U2742">
        <v>2.1097985009333295E-3</v>
      </c>
      <c r="V2742">
        <v>8.9398083975663657E-3</v>
      </c>
      <c r="W2742">
        <v>2.79662354899726E-4</v>
      </c>
      <c r="X2742">
        <v>-2.137195464993847E-3</v>
      </c>
      <c r="Y2742">
        <v>3.149919630033764E-3</v>
      </c>
      <c r="Z2742">
        <v>3.824562438535125E-3</v>
      </c>
      <c r="AA2742">
        <v>-8.7169135253076045E-3</v>
      </c>
      <c r="AB2742">
        <v>-4.7753323849337283E-3</v>
      </c>
      <c r="AC2742">
        <v>-3.8031882169373395E-3</v>
      </c>
      <c r="AD2742">
        <v>-9.9081841347270078E-3</v>
      </c>
      <c r="AE2742">
        <v>-2.042257797417272E-3</v>
      </c>
    </row>
    <row r="2743" spans="1:31" x14ac:dyDescent="0.2">
      <c r="A2743" t="s">
        <v>2772</v>
      </c>
      <c r="B2743">
        <v>-4.8804992659526817E-3</v>
      </c>
      <c r="C2743">
        <v>3.234139850797047E-3</v>
      </c>
      <c r="D2743">
        <v>-7.7311679431800039E-4</v>
      </c>
      <c r="E2743">
        <v>-2.8171196734452829E-3</v>
      </c>
      <c r="F2743">
        <v>3.9595258902775239E-4</v>
      </c>
      <c r="G2743">
        <v>5.3231071482175455E-3</v>
      </c>
      <c r="H2743">
        <v>6.535313105296061E-4</v>
      </c>
      <c r="I2743">
        <v>2.3524480685829272E-2</v>
      </c>
      <c r="J2743">
        <v>-1.3126512547154835E-3</v>
      </c>
      <c r="K2743">
        <v>-3.2501660829766668E-3</v>
      </c>
      <c r="L2743">
        <v>-1.0593009950862682E-3</v>
      </c>
      <c r="M2743">
        <v>5.5429713863652643E-3</v>
      </c>
      <c r="N2743">
        <v>-4.8309196891597184E-3</v>
      </c>
      <c r="O2743">
        <v>-2.5897680276344877E-3</v>
      </c>
      <c r="P2743">
        <v>-7.1885539279893066E-4</v>
      </c>
      <c r="Q2743">
        <v>-4.2366691734327172E-3</v>
      </c>
      <c r="R2743">
        <v>-1.7085555088130087E-3</v>
      </c>
      <c r="S2743">
        <v>-4.9329850037139631E-3</v>
      </c>
      <c r="T2743">
        <v>2.759191023936599E-3</v>
      </c>
      <c r="U2743">
        <v>-7.9580946846832725E-3</v>
      </c>
      <c r="V2743">
        <v>-3.0089325588092057E-3</v>
      </c>
      <c r="W2743">
        <v>5.4541683819429683E-3</v>
      </c>
      <c r="X2743">
        <v>-7.0031221386783905E-3</v>
      </c>
      <c r="Y2743">
        <v>-8.2582733738191939E-4</v>
      </c>
      <c r="Z2743">
        <v>2.6062815418515218E-3</v>
      </c>
      <c r="AA2743">
        <v>5.9026604149603251E-4</v>
      </c>
      <c r="AB2743">
        <v>-1.8606911933113516E-3</v>
      </c>
      <c r="AC2743">
        <v>5.0291304797120797E-3</v>
      </c>
      <c r="AD2743">
        <v>2.1691809725773964E-3</v>
      </c>
      <c r="AE2743">
        <v>1.7653266710512743E-2</v>
      </c>
    </row>
    <row r="2744" spans="1:31" x14ac:dyDescent="0.2">
      <c r="A2744" t="s">
        <v>2773</v>
      </c>
      <c r="B2744">
        <v>1.9380202976297021E-3</v>
      </c>
      <c r="C2744">
        <v>-2.0013617112286091E-3</v>
      </c>
      <c r="D2744">
        <v>2.7630962207558906E-3</v>
      </c>
      <c r="E2744">
        <v>1.2957337854133607E-3</v>
      </c>
      <c r="F2744">
        <v>4.3273652625232259E-3</v>
      </c>
      <c r="G2744">
        <v>7.6816663492095365E-3</v>
      </c>
      <c r="H2744">
        <v>-4.9404083911995392E-3</v>
      </c>
      <c r="I2744">
        <v>-1.9713079927553183E-3</v>
      </c>
      <c r="J2744">
        <v>8.69914385254832E-4</v>
      </c>
      <c r="K2744">
        <v>-1.0612845982020214E-3</v>
      </c>
      <c r="L2744">
        <v>1.7649373153940398E-2</v>
      </c>
      <c r="M2744">
        <v>2.0932488472706627E-3</v>
      </c>
      <c r="N2744">
        <v>-1.7239565030294282E-3</v>
      </c>
      <c r="O2744">
        <v>7.7611068545622725E-4</v>
      </c>
      <c r="P2744">
        <v>4.4514290088632565E-4</v>
      </c>
      <c r="Q2744">
        <v>-3.6850986244675418E-3</v>
      </c>
      <c r="R2744">
        <v>3.5490107757399215E-3</v>
      </c>
      <c r="S2744">
        <v>-5.5987591219686375E-3</v>
      </c>
      <c r="T2744">
        <v>-6.7451047522617367E-5</v>
      </c>
      <c r="U2744">
        <v>-4.02538528126047E-3</v>
      </c>
      <c r="V2744">
        <v>-5.0090908485167489E-3</v>
      </c>
      <c r="W2744">
        <v>-4.3560861038094735E-3</v>
      </c>
      <c r="X2744">
        <v>-2.2206491988493405E-3</v>
      </c>
      <c r="Y2744">
        <v>2.3757700323934253E-3</v>
      </c>
      <c r="Z2744">
        <v>-4.8642698441278614E-3</v>
      </c>
      <c r="AA2744">
        <v>-2.4150202062674171E-3</v>
      </c>
      <c r="AB2744">
        <v>8.8957379350457731E-4</v>
      </c>
      <c r="AC2744">
        <v>7.2584647088455613E-3</v>
      </c>
      <c r="AD2744">
        <v>1.6872026801043077E-2</v>
      </c>
      <c r="AE2744">
        <v>1.1808585588653973E-2</v>
      </c>
    </row>
    <row r="2745" spans="1:31" x14ac:dyDescent="0.2">
      <c r="A2745" t="s">
        <v>2774</v>
      </c>
      <c r="B2745">
        <v>-4.7888596772072125E-3</v>
      </c>
      <c r="C2745">
        <v>1.8858527122050876E-3</v>
      </c>
      <c r="D2745">
        <v>-1.204936798704301E-3</v>
      </c>
      <c r="E2745">
        <v>1.8336613857557573E-3</v>
      </c>
      <c r="F2745">
        <v>1.1113345128147131E-3</v>
      </c>
      <c r="G2745">
        <v>-1.1126932746143062E-3</v>
      </c>
      <c r="H2745">
        <v>1.3898823336244829E-3</v>
      </c>
      <c r="I2745">
        <v>2.2903354040091162E-3</v>
      </c>
      <c r="J2745">
        <v>-1.1372033642041554E-3</v>
      </c>
      <c r="K2745">
        <v>-4.1749296346233937E-3</v>
      </c>
      <c r="L2745">
        <v>-2.5447476428381296E-5</v>
      </c>
      <c r="M2745">
        <v>-1.0121929844163469E-3</v>
      </c>
      <c r="N2745">
        <v>-3.0991042783738965E-3</v>
      </c>
      <c r="O2745">
        <v>-1.9722846882125234E-3</v>
      </c>
      <c r="P2745">
        <v>-1.8672580210231907E-3</v>
      </c>
      <c r="Q2745">
        <v>-1.1182412567973731E-3</v>
      </c>
      <c r="R2745">
        <v>-4.2958827753231945E-3</v>
      </c>
      <c r="S2745">
        <v>1.0689090547522297E-3</v>
      </c>
      <c r="T2745">
        <v>4.817398845216374E-3</v>
      </c>
      <c r="U2745">
        <v>-9.8313591011023726E-3</v>
      </c>
      <c r="V2745">
        <v>1.4867480314872642E-3</v>
      </c>
      <c r="W2745">
        <v>2.1384533608974914E-3</v>
      </c>
      <c r="X2745">
        <v>5.4299193246885253E-3</v>
      </c>
      <c r="Y2745">
        <v>1.3665189455920961E-3</v>
      </c>
      <c r="Z2745">
        <v>-4.3628113286692683E-3</v>
      </c>
      <c r="AA2745">
        <v>-2.1498647497425172E-3</v>
      </c>
      <c r="AB2745">
        <v>5.3073144694211292E-3</v>
      </c>
      <c r="AC2745">
        <v>7.3861795598228813E-3</v>
      </c>
      <c r="AD2745">
        <v>1.9250612090296515E-3</v>
      </c>
      <c r="AE2745">
        <v>3.8210877446963054E-3</v>
      </c>
    </row>
    <row r="2746" spans="1:31" x14ac:dyDescent="0.2">
      <c r="A2746" t="s">
        <v>2775</v>
      </c>
      <c r="B2746">
        <v>2.6170544014149453E-3</v>
      </c>
      <c r="C2746">
        <v>-2.0627853676847617E-3</v>
      </c>
      <c r="D2746">
        <v>6.7566574408935076E-3</v>
      </c>
      <c r="E2746">
        <v>7.4014224202621098E-4</v>
      </c>
      <c r="F2746">
        <v>4.4816503452695604E-2</v>
      </c>
      <c r="G2746">
        <v>1.2033407003327605E-3</v>
      </c>
      <c r="H2746">
        <v>-1.3612224383072183E-3</v>
      </c>
      <c r="I2746">
        <v>1.2748378347031638E-3</v>
      </c>
      <c r="J2746">
        <v>3.6313334563002606E-3</v>
      </c>
      <c r="K2746">
        <v>5.2869302866620253E-3</v>
      </c>
      <c r="L2746">
        <v>9.1855326010283631E-4</v>
      </c>
      <c r="M2746">
        <v>7.7272609177733828E-4</v>
      </c>
      <c r="N2746">
        <v>-1.5266781135093767E-3</v>
      </c>
      <c r="O2746">
        <v>-7.6442005747015442E-4</v>
      </c>
      <c r="P2746">
        <v>6.9806344810092224E-3</v>
      </c>
      <c r="Q2746">
        <v>3.147555086768269E-4</v>
      </c>
      <c r="R2746">
        <v>2.7532084630207819E-3</v>
      </c>
      <c r="S2746">
        <v>2.2527386114857455E-3</v>
      </c>
      <c r="T2746">
        <v>-1.255887327886198E-3</v>
      </c>
      <c r="U2746">
        <v>1.599440403544373E-3</v>
      </c>
      <c r="V2746">
        <v>-1.0216712850313055E-3</v>
      </c>
      <c r="W2746">
        <v>5.3686277021655401E-3</v>
      </c>
      <c r="X2746">
        <v>1.6000736283055602E-3</v>
      </c>
      <c r="Y2746">
        <v>-1.0655862174361302E-2</v>
      </c>
      <c r="Z2746">
        <v>-9.6467032962970611E-3</v>
      </c>
      <c r="AA2746">
        <v>-5.6342573197498665E-3</v>
      </c>
      <c r="AB2746">
        <v>-1.0046658010827381E-2</v>
      </c>
      <c r="AC2746">
        <v>2.7952381209423959E-2</v>
      </c>
      <c r="AD2746">
        <v>-4.7845898203166676E-3</v>
      </c>
      <c r="AE2746">
        <v>-8.9031042451255659E-3</v>
      </c>
    </row>
    <row r="2747" spans="1:31" x14ac:dyDescent="0.2">
      <c r="A2747" t="s">
        <v>2776</v>
      </c>
      <c r="B2747">
        <v>-9.0210091662558424E-3</v>
      </c>
      <c r="C2747">
        <v>-8.5417556519128829E-3</v>
      </c>
      <c r="D2747">
        <v>9.779059441120461E-3</v>
      </c>
      <c r="E2747">
        <v>2.5410930719177759E-3</v>
      </c>
      <c r="F2747">
        <v>6.5925485709774382E-3</v>
      </c>
      <c r="G2747">
        <v>1.1925702150051413E-3</v>
      </c>
      <c r="H2747">
        <v>5.2953578167385384E-3</v>
      </c>
      <c r="I2747">
        <v>-2.3778774152497257E-3</v>
      </c>
      <c r="J2747">
        <v>-1.4443318505750681E-3</v>
      </c>
      <c r="K2747">
        <v>7.5841166791104945E-4</v>
      </c>
      <c r="L2747">
        <v>1.1209861803156506E-2</v>
      </c>
      <c r="M2747">
        <v>2.8535789799822272E-3</v>
      </c>
      <c r="N2747">
        <v>-4.3596393081357628E-3</v>
      </c>
      <c r="O2747">
        <v>-3.9805430010146576E-3</v>
      </c>
      <c r="P2747">
        <v>-2.3130047206149466E-3</v>
      </c>
      <c r="Q2747">
        <v>6.7186078109276667E-3</v>
      </c>
      <c r="R2747">
        <v>3.1306240793777754E-3</v>
      </c>
      <c r="S2747">
        <v>9.2601551362163654E-3</v>
      </c>
      <c r="T2747">
        <v>4.1977847334351195E-3</v>
      </c>
      <c r="U2747">
        <v>-6.0661076476574228E-3</v>
      </c>
      <c r="V2747">
        <v>1.7328520891289941E-3</v>
      </c>
      <c r="W2747">
        <v>-3.4575738686601402E-3</v>
      </c>
      <c r="X2747">
        <v>-5.0559265931404123E-3</v>
      </c>
      <c r="Y2747">
        <v>5.2678868164896626E-3</v>
      </c>
      <c r="Z2747">
        <v>1.3872526911789829E-2</v>
      </c>
      <c r="AA2747">
        <v>-3.0479160037235864E-3</v>
      </c>
      <c r="AB2747">
        <v>1.6580102065027334E-3</v>
      </c>
      <c r="AC2747">
        <v>-4.8471529894309438E-4</v>
      </c>
      <c r="AD2747">
        <v>1.0950748978465858E-2</v>
      </c>
      <c r="AE2747">
        <v>-7.9966953180348205E-3</v>
      </c>
    </row>
    <row r="2748" spans="1:31" x14ac:dyDescent="0.2">
      <c r="A2748" t="s">
        <v>2777</v>
      </c>
      <c r="B2748">
        <v>4.5020018355205723E-3</v>
      </c>
      <c r="C2748">
        <v>-1.0298971262668881E-3</v>
      </c>
      <c r="D2748">
        <v>-1.1809537604607755E-4</v>
      </c>
      <c r="E2748">
        <v>1.9821407068548752E-4</v>
      </c>
      <c r="F2748">
        <v>-5.5459641251386776E-4</v>
      </c>
      <c r="G2748">
        <v>2.7645845544455156E-3</v>
      </c>
      <c r="H2748">
        <v>3.8807495941169475E-4</v>
      </c>
      <c r="I2748">
        <v>-2.0598442416216597E-3</v>
      </c>
      <c r="J2748">
        <v>2.6116761612791301E-3</v>
      </c>
      <c r="K2748">
        <v>8.3675315400883726E-3</v>
      </c>
      <c r="L2748">
        <v>8.7926735063894831E-4</v>
      </c>
      <c r="M2748">
        <v>1.0664926246003715E-3</v>
      </c>
      <c r="N2748">
        <v>2.7336607261922692E-3</v>
      </c>
      <c r="O2748">
        <v>2.6320681508742866E-3</v>
      </c>
      <c r="P2748">
        <v>-2.0787705610815356E-3</v>
      </c>
      <c r="Q2748">
        <v>1.0366881762617287E-2</v>
      </c>
      <c r="R2748">
        <v>3.6928300267630725E-3</v>
      </c>
      <c r="S2748">
        <v>3.9092689017988444E-3</v>
      </c>
      <c r="T2748">
        <v>-6.0569829983143919E-4</v>
      </c>
      <c r="U2748">
        <v>-7.8623522646822271E-3</v>
      </c>
      <c r="V2748">
        <v>1.7692705769425483E-3</v>
      </c>
      <c r="W2748">
        <v>-2.9618973034307937E-3</v>
      </c>
      <c r="X2748">
        <v>-6.3966148289342384E-4</v>
      </c>
      <c r="Y2748">
        <v>-3.8642365340035931E-3</v>
      </c>
      <c r="Z2748">
        <v>-3.431795783148396E-3</v>
      </c>
      <c r="AA2748">
        <v>2.0764694127628045E-3</v>
      </c>
      <c r="AB2748">
        <v>7.7721866704390232E-3</v>
      </c>
      <c r="AC2748">
        <v>-9.1125047600316925E-3</v>
      </c>
      <c r="AD2748">
        <v>1.4935786367907905E-2</v>
      </c>
      <c r="AE2748">
        <v>-5.0615307987564515E-3</v>
      </c>
    </row>
    <row r="2749" spans="1:31" x14ac:dyDescent="0.2">
      <c r="A2749" t="s">
        <v>2778</v>
      </c>
      <c r="B2749">
        <v>4.0513275582452586E-3</v>
      </c>
      <c r="C2749">
        <v>-1.7324074564177895E-3</v>
      </c>
      <c r="D2749">
        <v>1.347238191056804E-3</v>
      </c>
      <c r="E2749">
        <v>1.7982830536258307E-3</v>
      </c>
      <c r="F2749">
        <v>-9.2920013761771457E-4</v>
      </c>
      <c r="G2749">
        <v>2.6736503355735885E-3</v>
      </c>
      <c r="H2749">
        <v>2.5786164059488125E-4</v>
      </c>
      <c r="I2749">
        <v>1.6539134469588943E-3</v>
      </c>
      <c r="J2749">
        <v>-1.2852488848378528E-3</v>
      </c>
      <c r="K2749">
        <v>-1.3634228559774148E-3</v>
      </c>
      <c r="L2749">
        <v>2.8813812413255382E-3</v>
      </c>
      <c r="M2749">
        <v>-1.957466654438E-3</v>
      </c>
      <c r="N2749">
        <v>3.0826424617063889E-3</v>
      </c>
      <c r="O2749">
        <v>1.9797607137400849E-3</v>
      </c>
      <c r="P2749">
        <v>6.2377796490832296E-3</v>
      </c>
      <c r="Q2749">
        <v>-4.0946131537219635E-3</v>
      </c>
      <c r="R2749">
        <v>-2.9237596523775896E-3</v>
      </c>
      <c r="S2749">
        <v>-3.4944824738219154E-3</v>
      </c>
      <c r="T2749">
        <v>-8.3300328664798933E-4</v>
      </c>
      <c r="U2749">
        <v>-2.2001797311372259E-3</v>
      </c>
      <c r="V2749">
        <v>-2.3676950178297632E-3</v>
      </c>
      <c r="W2749">
        <v>-3.9817402381717778E-4</v>
      </c>
      <c r="X2749">
        <v>3.3364887094960083E-3</v>
      </c>
      <c r="Y2749">
        <v>4.625544276099138E-3</v>
      </c>
      <c r="Z2749">
        <v>-2.3688686288587972E-3</v>
      </c>
      <c r="AA2749">
        <v>7.2040397336350119E-3</v>
      </c>
      <c r="AB2749">
        <v>5.0473870551157041E-3</v>
      </c>
      <c r="AC2749">
        <v>-1.218432562857655E-3</v>
      </c>
      <c r="AD2749">
        <v>2.8928350143426671E-3</v>
      </c>
      <c r="AE2749">
        <v>1.1451102517984733E-2</v>
      </c>
    </row>
    <row r="2750" spans="1:31" x14ac:dyDescent="0.2">
      <c r="A2750" t="s">
        <v>2779</v>
      </c>
      <c r="B2750">
        <v>-1.1791977177307296E-4</v>
      </c>
      <c r="C2750">
        <v>4.9108396038552377E-3</v>
      </c>
      <c r="D2750">
        <v>-3.4507406376497064E-3</v>
      </c>
      <c r="E2750">
        <v>2.5319849652085634E-3</v>
      </c>
      <c r="F2750">
        <v>-2.3385092138405203E-3</v>
      </c>
      <c r="G2750">
        <v>3.7606858224914761E-3</v>
      </c>
      <c r="H2750">
        <v>-5.6836220717338889E-3</v>
      </c>
      <c r="I2750">
        <v>-2.2920873127978037E-3</v>
      </c>
      <c r="J2750">
        <v>-1.9716695466715814E-3</v>
      </c>
      <c r="K2750">
        <v>1.072201703658806E-3</v>
      </c>
      <c r="L2750">
        <v>3.4044429254655477E-3</v>
      </c>
      <c r="M2750">
        <v>-8.7292264416810646E-3</v>
      </c>
      <c r="N2750">
        <v>-1.2122174991407874E-2</v>
      </c>
      <c r="O2750">
        <v>-1.2838165498323263E-3</v>
      </c>
      <c r="P2750">
        <v>-1.7545246683927593E-3</v>
      </c>
      <c r="Q2750">
        <v>-1.8540684957994138E-3</v>
      </c>
      <c r="R2750">
        <v>8.8692140086398443E-3</v>
      </c>
      <c r="S2750">
        <v>-2.9798647857495436E-3</v>
      </c>
      <c r="T2750">
        <v>3.602354747824854E-3</v>
      </c>
      <c r="U2750">
        <v>-6.4665354049926972E-3</v>
      </c>
      <c r="V2750">
        <v>-2.889471154981118E-3</v>
      </c>
      <c r="W2750">
        <v>-2.0988845611921676E-4</v>
      </c>
      <c r="X2750">
        <v>1.7889880535269024E-2</v>
      </c>
      <c r="Y2750">
        <v>1.6818570108098959E-3</v>
      </c>
      <c r="Z2750">
        <v>-1.8211269930423588E-3</v>
      </c>
      <c r="AA2750">
        <v>-3.1141139973082633E-3</v>
      </c>
      <c r="AB2750">
        <v>2.1032486358284586E-2</v>
      </c>
      <c r="AC2750">
        <v>-2.647349302187154E-3</v>
      </c>
      <c r="AD2750">
        <v>-2.698852828973483E-3</v>
      </c>
      <c r="AE2750">
        <v>9.0475869733654974E-3</v>
      </c>
    </row>
    <row r="2751" spans="1:31" x14ac:dyDescent="0.2">
      <c r="A2751" t="s">
        <v>2780</v>
      </c>
      <c r="B2751">
        <v>2.3413879547345317E-4</v>
      </c>
      <c r="C2751">
        <v>-1.1513268925477365E-2</v>
      </c>
      <c r="D2751">
        <v>4.564029204233446E-3</v>
      </c>
      <c r="E2751">
        <v>2.226292030763299E-3</v>
      </c>
      <c r="F2751">
        <v>-5.4576261741161264E-5</v>
      </c>
      <c r="G2751">
        <v>-1.8783039961474785E-3</v>
      </c>
      <c r="H2751">
        <v>-5.2285831680553251E-3</v>
      </c>
      <c r="I2751">
        <v>1.9074308338733763E-3</v>
      </c>
      <c r="J2751">
        <v>5.5686693335759898E-3</v>
      </c>
      <c r="K2751">
        <v>3.492220656226442E-3</v>
      </c>
      <c r="L2751">
        <v>4.2343839535213855E-3</v>
      </c>
      <c r="M2751">
        <v>-2.9049710215167238E-3</v>
      </c>
      <c r="N2751">
        <v>6.2016441102297698E-3</v>
      </c>
      <c r="O2751">
        <v>-4.7636803742387131E-3</v>
      </c>
      <c r="P2751">
        <v>3.0777569308199719E-3</v>
      </c>
      <c r="Q2751">
        <v>-3.5333355787949446E-3</v>
      </c>
      <c r="R2751">
        <v>2.4036776718702984E-3</v>
      </c>
      <c r="S2751">
        <v>-1.1927463028410493E-3</v>
      </c>
      <c r="T2751">
        <v>-1.5680307923382993E-3</v>
      </c>
      <c r="U2751">
        <v>3.0246814966312591E-3</v>
      </c>
      <c r="V2751">
        <v>-1.9437204403002987E-3</v>
      </c>
      <c r="W2751">
        <v>-7.693792975322784E-3</v>
      </c>
      <c r="X2751">
        <v>4.5521912257322937E-3</v>
      </c>
      <c r="Y2751">
        <v>-2.3527745446105864E-3</v>
      </c>
      <c r="Z2751">
        <v>-9.0606759680437726E-3</v>
      </c>
      <c r="AA2751">
        <v>8.9262369781510347E-3</v>
      </c>
      <c r="AB2751">
        <v>1.6429481704308142E-3</v>
      </c>
      <c r="AC2751">
        <v>-3.0682148092692216E-3</v>
      </c>
      <c r="AD2751">
        <v>-3.3539140838321751E-3</v>
      </c>
      <c r="AE2751">
        <v>-1.6471207053671989E-2</v>
      </c>
    </row>
    <row r="2752" spans="1:31" x14ac:dyDescent="0.2">
      <c r="A2752" t="s">
        <v>2781</v>
      </c>
      <c r="B2752">
        <v>-2.6777753549896617E-3</v>
      </c>
      <c r="C2752">
        <v>1.538331554157672E-4</v>
      </c>
      <c r="D2752">
        <v>5.5719263973556495E-4</v>
      </c>
      <c r="E2752">
        <v>-5.6325903568010425E-4</v>
      </c>
      <c r="F2752">
        <v>-1.8037801658091859E-3</v>
      </c>
      <c r="G2752">
        <v>6.3201673352146441E-5</v>
      </c>
      <c r="H2752">
        <v>1.5022432971240078E-3</v>
      </c>
      <c r="I2752">
        <v>1.1956548279542935E-2</v>
      </c>
      <c r="J2752">
        <v>-5.5079080512029173E-4</v>
      </c>
      <c r="K2752">
        <v>9.770140129895541E-4</v>
      </c>
      <c r="L2752">
        <v>6.595948840599496E-4</v>
      </c>
      <c r="M2752">
        <v>-2.3200550568143837E-4</v>
      </c>
      <c r="N2752">
        <v>-2.7021298139349344E-3</v>
      </c>
      <c r="O2752">
        <v>3.6834959007697846E-4</v>
      </c>
      <c r="P2752">
        <v>-8.2436746922693119E-4</v>
      </c>
      <c r="Q2752">
        <v>3.0395397054075506E-4</v>
      </c>
      <c r="R2752">
        <v>5.7277754525234383E-4</v>
      </c>
      <c r="S2752">
        <v>-6.7230984524940243E-4</v>
      </c>
      <c r="T2752">
        <v>1.6664462941754115E-3</v>
      </c>
      <c r="U2752">
        <v>-2.1668233970506016E-3</v>
      </c>
      <c r="V2752">
        <v>1.2162132884176661E-3</v>
      </c>
      <c r="W2752">
        <v>6.6745241197967023E-3</v>
      </c>
      <c r="X2752">
        <v>-5.6039311964205599E-3</v>
      </c>
      <c r="Y2752">
        <v>-5.8764047165985236E-3</v>
      </c>
      <c r="Z2752">
        <v>-4.9888300362510444E-3</v>
      </c>
      <c r="AA2752">
        <v>-1.013723747722867E-2</v>
      </c>
      <c r="AB2752">
        <v>-4.3299794158059091E-3</v>
      </c>
      <c r="AC2752">
        <v>-4.1953145130972456E-3</v>
      </c>
      <c r="AD2752">
        <v>3.9515830698091383E-3</v>
      </c>
      <c r="AE2752">
        <v>-6.8681298989393142E-3</v>
      </c>
    </row>
    <row r="2753" spans="1:31" x14ac:dyDescent="0.2">
      <c r="A2753" t="s">
        <v>2782</v>
      </c>
      <c r="B2753">
        <v>-5.2246176093900124E-3</v>
      </c>
      <c r="C2753">
        <v>-5.4387161334953672E-3</v>
      </c>
      <c r="D2753">
        <v>-2.9168636274510685E-3</v>
      </c>
      <c r="E2753">
        <v>-2.0259279917226158E-3</v>
      </c>
      <c r="F2753">
        <v>-5.3235131032550848E-4</v>
      </c>
      <c r="G2753">
        <v>5.9020652810565569E-4</v>
      </c>
      <c r="H2753">
        <v>2.62010040316325E-3</v>
      </c>
      <c r="I2753">
        <v>-1.2926407024055303E-3</v>
      </c>
      <c r="J2753">
        <v>1.164297911952825E-3</v>
      </c>
      <c r="K2753">
        <v>-3.7025252013873377E-3</v>
      </c>
      <c r="L2753">
        <v>4.5870871442196359E-4</v>
      </c>
      <c r="M2753">
        <v>-4.491405235993114E-5</v>
      </c>
      <c r="N2753">
        <v>-1.2571442849485953E-3</v>
      </c>
      <c r="O2753">
        <v>-2.5067048077127259E-3</v>
      </c>
      <c r="P2753">
        <v>-3.1531969166054595E-3</v>
      </c>
      <c r="Q2753">
        <v>9.6174235056389499E-4</v>
      </c>
      <c r="R2753">
        <v>7.2422166297483014E-3</v>
      </c>
      <c r="S2753">
        <v>9.8992975522975719E-3</v>
      </c>
      <c r="T2753">
        <v>3.0364987625403645E-3</v>
      </c>
      <c r="U2753">
        <v>3.4998322832979333E-3</v>
      </c>
      <c r="V2753">
        <v>-1.7666234702451843E-2</v>
      </c>
      <c r="W2753">
        <v>3.9051595447371591E-4</v>
      </c>
      <c r="X2753">
        <v>-6.6761677761672279E-3</v>
      </c>
      <c r="Y2753">
        <v>3.0898878751969964E-3</v>
      </c>
      <c r="Z2753">
        <v>-5.7080642384941388E-4</v>
      </c>
      <c r="AA2753">
        <v>1.0472824901929204E-2</v>
      </c>
      <c r="AB2753">
        <v>5.9930507827581966E-3</v>
      </c>
      <c r="AC2753">
        <v>2.6771504578544047E-3</v>
      </c>
      <c r="AD2753">
        <v>-6.2630502987359542E-5</v>
      </c>
      <c r="AE2753">
        <v>4.9283478483715159E-4</v>
      </c>
    </row>
    <row r="2754" spans="1:31" x14ac:dyDescent="0.2">
      <c r="A2754" t="s">
        <v>2783</v>
      </c>
      <c r="B2754">
        <v>-7.6595107430986022E-3</v>
      </c>
      <c r="C2754">
        <v>-7.9238311982663696E-3</v>
      </c>
      <c r="D2754">
        <v>3.4065014510764181E-3</v>
      </c>
      <c r="E2754">
        <v>1.8628774947258803E-3</v>
      </c>
      <c r="F2754">
        <v>4.7403757093282513E-3</v>
      </c>
      <c r="G2754">
        <v>3.7728732770894854E-3</v>
      </c>
      <c r="H2754">
        <v>3.9882267198142985E-3</v>
      </c>
      <c r="I2754">
        <v>-4.0981740378432871E-3</v>
      </c>
      <c r="J2754">
        <v>9.4443311636069327E-4</v>
      </c>
      <c r="K2754">
        <v>-8.0227603234641254E-4</v>
      </c>
      <c r="L2754">
        <v>5.3763367371188753E-3</v>
      </c>
      <c r="M2754">
        <v>3.5388761372178839E-4</v>
      </c>
      <c r="N2754">
        <v>-2.8694934512139376E-3</v>
      </c>
      <c r="O2754">
        <v>5.2568559018284315E-4</v>
      </c>
      <c r="P2754">
        <v>3.3883371047437856E-3</v>
      </c>
      <c r="Q2754">
        <v>-1.4492751110023206E-4</v>
      </c>
      <c r="R2754">
        <v>-9.0247245199193366E-4</v>
      </c>
      <c r="S2754">
        <v>1.2810959261712907E-2</v>
      </c>
      <c r="T2754">
        <v>-9.5251145438498348E-4</v>
      </c>
      <c r="U2754">
        <v>1.3982865714789365E-3</v>
      </c>
      <c r="V2754">
        <v>3.586707501513524E-3</v>
      </c>
      <c r="W2754">
        <v>-3.8597258276882077E-4</v>
      </c>
      <c r="X2754">
        <v>-9.9906350092282617E-3</v>
      </c>
      <c r="Y2754">
        <v>-5.200139720699935E-3</v>
      </c>
      <c r="Z2754">
        <v>9.1203788299372458E-3</v>
      </c>
      <c r="AA2754">
        <v>-2.0109697679850862E-4</v>
      </c>
      <c r="AB2754">
        <v>-2.3645734296148994E-4</v>
      </c>
      <c r="AC2754">
        <v>-5.015132719737774E-3</v>
      </c>
      <c r="AD2754">
        <v>-1.2092615438372168E-2</v>
      </c>
      <c r="AE2754">
        <v>1.2565560273239768E-2</v>
      </c>
    </row>
    <row r="2755" spans="1:31" x14ac:dyDescent="0.2">
      <c r="A2755" t="s">
        <v>2784</v>
      </c>
      <c r="B2755">
        <v>4.0754917771679174E-3</v>
      </c>
      <c r="C2755">
        <v>-2.0759095586774215E-3</v>
      </c>
      <c r="D2755">
        <v>-2.5933118033706877E-3</v>
      </c>
      <c r="E2755">
        <v>1.4474453387106152E-4</v>
      </c>
      <c r="F2755">
        <v>1.0701700370967194E-3</v>
      </c>
      <c r="G2755">
        <v>2.3030957631980896E-3</v>
      </c>
      <c r="H2755">
        <v>-6.761826429898892E-4</v>
      </c>
      <c r="I2755">
        <v>2.9239531770970909E-3</v>
      </c>
      <c r="J2755">
        <v>2.3168143909865547E-3</v>
      </c>
      <c r="K2755">
        <v>-1.0176908559430466E-3</v>
      </c>
      <c r="L2755">
        <v>8.8041960979114813E-3</v>
      </c>
      <c r="M2755">
        <v>-1.0004673676862537E-3</v>
      </c>
      <c r="N2755">
        <v>-3.7676704622022373E-3</v>
      </c>
      <c r="O2755">
        <v>-1.0310338584874105E-3</v>
      </c>
      <c r="P2755">
        <v>-1.3689607585416776E-3</v>
      </c>
      <c r="Q2755">
        <v>4.900621881610551E-3</v>
      </c>
      <c r="R2755">
        <v>-6.3307318789444409E-4</v>
      </c>
      <c r="S2755">
        <v>1.0182764593636602E-3</v>
      </c>
      <c r="T2755">
        <v>-1.4916650393552496E-3</v>
      </c>
      <c r="U2755">
        <v>-7.4308714654579902E-3</v>
      </c>
      <c r="V2755">
        <v>-2.3151026991304457E-3</v>
      </c>
      <c r="W2755">
        <v>-1.0514833873421078E-3</v>
      </c>
      <c r="X2755">
        <v>5.4928687366148582E-3</v>
      </c>
      <c r="Y2755">
        <v>8.4738854673809222E-4</v>
      </c>
      <c r="Z2755">
        <v>-1.8461009295277675E-3</v>
      </c>
      <c r="AA2755">
        <v>7.4896687714382203E-3</v>
      </c>
      <c r="AB2755">
        <v>3.6672349316938603E-4</v>
      </c>
      <c r="AC2755">
        <v>4.7767617263462236E-3</v>
      </c>
      <c r="AD2755">
        <v>1.6656149756343606E-3</v>
      </c>
      <c r="AE2755">
        <v>-6.4291355277481975E-3</v>
      </c>
    </row>
    <row r="2756" spans="1:31" x14ac:dyDescent="0.2">
      <c r="A2756" t="s">
        <v>2785</v>
      </c>
      <c r="B2756">
        <v>5.2206148464443698E-4</v>
      </c>
      <c r="C2756">
        <v>9.0913954726621628E-4</v>
      </c>
      <c r="D2756">
        <v>3.0238729321377224E-3</v>
      </c>
      <c r="E2756">
        <v>-5.8983511318127114E-4</v>
      </c>
      <c r="F2756">
        <v>-2.7012162997962431E-4</v>
      </c>
      <c r="G2756">
        <v>-4.7276383339062639E-3</v>
      </c>
      <c r="H2756">
        <v>-1.1765862185303521E-2</v>
      </c>
      <c r="I2756">
        <v>1.8854288467895089E-3</v>
      </c>
      <c r="J2756">
        <v>1.7793366332543659E-4</v>
      </c>
      <c r="K2756">
        <v>3.2626199910152916E-3</v>
      </c>
      <c r="L2756">
        <v>1.0378709026120558E-3</v>
      </c>
      <c r="M2756">
        <v>-3.0481742409337758E-3</v>
      </c>
      <c r="N2756">
        <v>-7.2702661284540868E-3</v>
      </c>
      <c r="O2756">
        <v>1.0240959430049009E-2</v>
      </c>
      <c r="P2756">
        <v>2.3777815707961077E-3</v>
      </c>
      <c r="Q2756">
        <v>2.5841303412843602E-3</v>
      </c>
      <c r="R2756">
        <v>-1.1417453662757558E-3</v>
      </c>
      <c r="S2756">
        <v>-4.7509205103273815E-3</v>
      </c>
      <c r="T2756">
        <v>5.4217738556815664E-4</v>
      </c>
      <c r="U2756">
        <v>2.0498623660730282E-3</v>
      </c>
      <c r="V2756">
        <v>-5.5316322892610742E-4</v>
      </c>
      <c r="W2756">
        <v>-3.4632103606034199E-3</v>
      </c>
      <c r="X2756">
        <v>4.5052819872170528E-3</v>
      </c>
      <c r="Y2756">
        <v>6.3634432492919238E-3</v>
      </c>
      <c r="Z2756">
        <v>-6.5026437622605383E-3</v>
      </c>
      <c r="AA2756">
        <v>6.6078484047722612E-3</v>
      </c>
      <c r="AB2756">
        <v>-4.4977459993466931E-3</v>
      </c>
      <c r="AC2756">
        <v>3.8677867566113489E-3</v>
      </c>
      <c r="AD2756">
        <v>3.4831835874740633E-3</v>
      </c>
      <c r="AE2756">
        <v>1.5725198596268794E-2</v>
      </c>
    </row>
    <row r="2757" spans="1:31" x14ac:dyDescent="0.2">
      <c r="A2757" t="s">
        <v>2786</v>
      </c>
      <c r="B2757">
        <v>-3.4068893124174944E-3</v>
      </c>
      <c r="C2757">
        <v>5.2809195317427881E-3</v>
      </c>
      <c r="D2757">
        <v>4.5308054973116707E-3</v>
      </c>
      <c r="E2757">
        <v>1.3204939300796723E-2</v>
      </c>
      <c r="F2757">
        <v>2.3429356674093448E-3</v>
      </c>
      <c r="G2757">
        <v>3.8571490328650142E-4</v>
      </c>
      <c r="H2757">
        <v>9.9810473244308739E-4</v>
      </c>
      <c r="I2757">
        <v>2.1770388115107948E-3</v>
      </c>
      <c r="J2757">
        <v>2.4711973561182066E-3</v>
      </c>
      <c r="K2757">
        <v>-7.097324571066567E-4</v>
      </c>
      <c r="L2757">
        <v>-4.6358248092824485E-3</v>
      </c>
      <c r="M2757">
        <v>1.8428423560963635E-3</v>
      </c>
      <c r="N2757">
        <v>-1.2581312842279721E-3</v>
      </c>
      <c r="O2757">
        <v>-2.9684735393959694E-3</v>
      </c>
      <c r="P2757">
        <v>-1.6898507689545709E-4</v>
      </c>
      <c r="Q2757">
        <v>-6.3504669120100802E-3</v>
      </c>
      <c r="R2757">
        <v>1.4435245830269324E-3</v>
      </c>
      <c r="S2757">
        <v>4.180065125221696E-3</v>
      </c>
      <c r="T2757">
        <v>-6.3507244471113751E-3</v>
      </c>
      <c r="U2757">
        <v>-3.5716591616645026E-2</v>
      </c>
      <c r="V2757">
        <v>-9.1608217953218895E-3</v>
      </c>
      <c r="W2757">
        <v>2.5818430788192973E-3</v>
      </c>
      <c r="X2757">
        <v>1.7991739261106361E-3</v>
      </c>
      <c r="Y2757">
        <v>6.3015092185520673E-3</v>
      </c>
      <c r="Z2757">
        <v>-7.9317213842017016E-4</v>
      </c>
      <c r="AA2757">
        <v>1.5015228942819384E-4</v>
      </c>
      <c r="AB2757">
        <v>1.6098887366388522E-3</v>
      </c>
      <c r="AC2757">
        <v>-8.4727474544170848E-3</v>
      </c>
      <c r="AD2757">
        <v>1.4785259139311009E-2</v>
      </c>
      <c r="AE2757">
        <v>-5.992771320111054E-3</v>
      </c>
    </row>
    <row r="2758" spans="1:31" x14ac:dyDescent="0.2">
      <c r="A2758" t="s">
        <v>2787</v>
      </c>
      <c r="B2758">
        <v>3.3893000856693787E-5</v>
      </c>
      <c r="C2758">
        <v>1.3169352978637837E-3</v>
      </c>
      <c r="D2758">
        <v>2.3442215114962261E-2</v>
      </c>
      <c r="E2758">
        <v>7.350651225420002E-5</v>
      </c>
      <c r="F2758">
        <v>9.3010190391651276E-5</v>
      </c>
      <c r="G2758">
        <v>-5.8691796456549223E-3</v>
      </c>
      <c r="H2758">
        <v>5.000438730864489E-3</v>
      </c>
      <c r="I2758">
        <v>-2.4209022135657987E-3</v>
      </c>
      <c r="J2758">
        <v>-1.9209785521220476E-3</v>
      </c>
      <c r="K2758">
        <v>-4.0914486021383298E-3</v>
      </c>
      <c r="L2758">
        <v>-1.32599603720878E-3</v>
      </c>
      <c r="M2758">
        <v>2.7964419823617125E-4</v>
      </c>
      <c r="N2758">
        <v>8.8527457895566902E-4</v>
      </c>
      <c r="O2758">
        <v>1.2505381177144665E-3</v>
      </c>
      <c r="P2758">
        <v>-2.4358030786194194E-3</v>
      </c>
      <c r="Q2758">
        <v>-3.1412859084692392E-3</v>
      </c>
      <c r="R2758">
        <v>2.1044953061484623E-4</v>
      </c>
      <c r="S2758">
        <v>-5.3226591926217887E-3</v>
      </c>
      <c r="T2758">
        <v>3.5699349102095166E-3</v>
      </c>
      <c r="U2758">
        <v>-4.0523792638218759E-3</v>
      </c>
      <c r="V2758">
        <v>5.0451669655820677E-3</v>
      </c>
      <c r="W2758">
        <v>1.7512592460295023E-3</v>
      </c>
      <c r="X2758">
        <v>-2.9028090142553288E-3</v>
      </c>
      <c r="Y2758">
        <v>3.1070147058123248E-3</v>
      </c>
      <c r="Z2758">
        <v>1.0466314851644489E-3</v>
      </c>
      <c r="AA2758">
        <v>3.0749779086080196E-3</v>
      </c>
      <c r="AB2758">
        <v>2.7256030175858703E-3</v>
      </c>
      <c r="AC2758">
        <v>-2.9814778021220265E-3</v>
      </c>
      <c r="AD2758">
        <v>-2.0587299716832478E-3</v>
      </c>
      <c r="AE2758">
        <v>-1.5717678217230659E-2</v>
      </c>
    </row>
    <row r="2759" spans="1:31" x14ac:dyDescent="0.2">
      <c r="A2759" t="s">
        <v>2788</v>
      </c>
      <c r="B2759">
        <v>1.1348980155530446E-3</v>
      </c>
      <c r="C2759">
        <v>-2.0684231670849409E-4</v>
      </c>
      <c r="D2759">
        <v>1.9508337296672475E-3</v>
      </c>
      <c r="E2759">
        <v>-1.6322061434369548E-3</v>
      </c>
      <c r="F2759">
        <v>-1.2143258888637457E-3</v>
      </c>
      <c r="G2759">
        <v>6.2383887026042821E-3</v>
      </c>
      <c r="H2759">
        <v>1.278010925881094E-3</v>
      </c>
      <c r="I2759">
        <v>7.7692427839283458E-3</v>
      </c>
      <c r="J2759">
        <v>-6.2005823781953026E-5</v>
      </c>
      <c r="K2759">
        <v>-4.9226961406503313E-4</v>
      </c>
      <c r="L2759">
        <v>6.5703483861781638E-4</v>
      </c>
      <c r="M2759">
        <v>-1.841716539804802E-3</v>
      </c>
      <c r="N2759">
        <v>2.7381992720989716E-3</v>
      </c>
      <c r="O2759">
        <v>-1.7541529382220688E-3</v>
      </c>
      <c r="P2759">
        <v>-8.9280751843807439E-5</v>
      </c>
      <c r="Q2759">
        <v>2.0093001054185158E-3</v>
      </c>
      <c r="R2759">
        <v>1.3336075822588391E-3</v>
      </c>
      <c r="S2759">
        <v>-4.0762031692152924E-3</v>
      </c>
      <c r="T2759">
        <v>-2.7600041931252257E-4</v>
      </c>
      <c r="U2759">
        <v>1.249684025396244E-3</v>
      </c>
      <c r="V2759">
        <v>-1.9139793700942709E-3</v>
      </c>
      <c r="W2759">
        <v>4.4702133543879098E-4</v>
      </c>
      <c r="X2759">
        <v>-3.7495077533482573E-4</v>
      </c>
      <c r="Y2759">
        <v>4.7744148575798592E-4</v>
      </c>
      <c r="Z2759">
        <v>1.7481991044278357E-3</v>
      </c>
      <c r="AA2759">
        <v>7.3882604607926079E-3</v>
      </c>
      <c r="AB2759">
        <v>-1.4396663888744364E-3</v>
      </c>
      <c r="AC2759">
        <v>-7.419495345390107E-4</v>
      </c>
      <c r="AD2759">
        <v>-7.8132252879443021E-3</v>
      </c>
      <c r="AE2759">
        <v>7.7255425899836342E-3</v>
      </c>
    </row>
    <row r="2760" spans="1:31" x14ac:dyDescent="0.2">
      <c r="A2760" t="s">
        <v>2789</v>
      </c>
      <c r="B2760">
        <v>-2.2176039939455967E-3</v>
      </c>
      <c r="C2760">
        <v>-4.5874937864207377E-2</v>
      </c>
      <c r="D2760">
        <v>3.8159641900134577E-4</v>
      </c>
      <c r="E2760">
        <v>-3.058900273705316E-3</v>
      </c>
      <c r="F2760">
        <v>-1.4711625049393373E-4</v>
      </c>
      <c r="G2760">
        <v>2.1934058433494079E-3</v>
      </c>
      <c r="H2760">
        <v>-1.2340028325295571E-2</v>
      </c>
      <c r="I2760">
        <v>-6.1471914063606359E-3</v>
      </c>
      <c r="J2760">
        <v>-5.3307386433244775E-4</v>
      </c>
      <c r="K2760">
        <v>1.4976703652631632E-3</v>
      </c>
      <c r="L2760">
        <v>1.6814667760544993E-2</v>
      </c>
      <c r="M2760">
        <v>2.8486392601603089E-4</v>
      </c>
      <c r="N2760">
        <v>1.9283889994052363E-2</v>
      </c>
      <c r="O2760">
        <v>1.5770758586982356E-3</v>
      </c>
      <c r="P2760">
        <v>-1.721896099934214E-3</v>
      </c>
      <c r="Q2760">
        <v>1.1091682624500469E-3</v>
      </c>
      <c r="R2760">
        <v>6.0399584853007325E-3</v>
      </c>
      <c r="S2760">
        <v>9.033382908810424E-3</v>
      </c>
      <c r="T2760">
        <v>-6.4032671293254226E-3</v>
      </c>
      <c r="U2760">
        <v>3.8171135072561885E-3</v>
      </c>
      <c r="V2760">
        <v>-3.6114855676560522E-3</v>
      </c>
      <c r="W2760">
        <v>1.1243352192710783E-2</v>
      </c>
      <c r="X2760">
        <v>-1.1032961813607568E-2</v>
      </c>
      <c r="Y2760">
        <v>-5.2267985920679376E-3</v>
      </c>
      <c r="Z2760">
        <v>4.2309703027741856E-3</v>
      </c>
      <c r="AA2760">
        <v>-7.7869981068709963E-3</v>
      </c>
      <c r="AB2760">
        <v>-2.5151477323544199E-3</v>
      </c>
      <c r="AC2760">
        <v>-6.5430493666142168E-3</v>
      </c>
      <c r="AD2760">
        <v>3.7766410011360477E-3</v>
      </c>
      <c r="AE2760">
        <v>-3.9626024522678915E-3</v>
      </c>
    </row>
    <row r="2761" spans="1:31" x14ac:dyDescent="0.2">
      <c r="A2761" t="s">
        <v>2790</v>
      </c>
      <c r="B2761">
        <v>-1.6524880368480946E-2</v>
      </c>
      <c r="C2761">
        <v>-8.4240629551195489E-3</v>
      </c>
      <c r="D2761">
        <v>-2.0110513983453318E-3</v>
      </c>
      <c r="E2761">
        <v>-2.1784142895506582E-3</v>
      </c>
      <c r="F2761">
        <v>2.8111573604433487E-3</v>
      </c>
      <c r="G2761">
        <v>6.3974559768602886E-3</v>
      </c>
      <c r="H2761">
        <v>-1.5644923310689238E-3</v>
      </c>
      <c r="I2761">
        <v>5.0188180430835875E-3</v>
      </c>
      <c r="J2761">
        <v>3.6119392042811301E-4</v>
      </c>
      <c r="K2761">
        <v>-2.3997734997825869E-3</v>
      </c>
      <c r="L2761">
        <v>7.0915840949660617E-3</v>
      </c>
      <c r="M2761">
        <v>2.4399965921216363E-3</v>
      </c>
      <c r="N2761">
        <v>-2.0604053816113757E-3</v>
      </c>
      <c r="O2761">
        <v>1.3481336599286656E-3</v>
      </c>
      <c r="P2761">
        <v>5.1367775588319065E-3</v>
      </c>
      <c r="Q2761">
        <v>-1.9668936610300249E-3</v>
      </c>
      <c r="R2761">
        <v>4.120408754577678E-3</v>
      </c>
      <c r="S2761">
        <v>2.0070076229261203E-3</v>
      </c>
      <c r="T2761">
        <v>8.6853347120319901E-3</v>
      </c>
      <c r="U2761">
        <v>5.3838888558942512E-3</v>
      </c>
      <c r="V2761">
        <v>-4.7816590008065726E-4</v>
      </c>
      <c r="W2761">
        <v>5.2562249835569107E-3</v>
      </c>
      <c r="X2761">
        <v>-3.9150056668798951E-3</v>
      </c>
      <c r="Y2761">
        <v>-7.0211053688818414E-3</v>
      </c>
      <c r="Z2761">
        <v>-1.3612214870016006E-3</v>
      </c>
      <c r="AA2761">
        <v>4.1822114066458055E-3</v>
      </c>
      <c r="AB2761">
        <v>7.6971771081235487E-3</v>
      </c>
      <c r="AC2761">
        <v>1.0558900123361795E-3</v>
      </c>
      <c r="AD2761">
        <v>-9.6253137716150131E-3</v>
      </c>
      <c r="AE2761">
        <v>1.7527454721154995E-2</v>
      </c>
    </row>
    <row r="2762" spans="1:31" x14ac:dyDescent="0.2">
      <c r="A2762" t="s">
        <v>2791</v>
      </c>
      <c r="B2762">
        <v>-4.2564651329633595E-4</v>
      </c>
      <c r="C2762">
        <v>1.3545683169517101E-3</v>
      </c>
      <c r="D2762">
        <v>9.1576550640054739E-4</v>
      </c>
      <c r="E2762">
        <v>5.1048451333497924E-3</v>
      </c>
      <c r="F2762">
        <v>2.4933161614972481E-3</v>
      </c>
      <c r="G2762">
        <v>3.9157484735632625E-3</v>
      </c>
      <c r="H2762">
        <v>3.5980303598718995E-3</v>
      </c>
      <c r="I2762">
        <v>2.3160157128772219E-3</v>
      </c>
      <c r="J2762">
        <v>-8.0030897485837253E-4</v>
      </c>
      <c r="K2762">
        <v>1.1845619688746978E-2</v>
      </c>
      <c r="L2762">
        <v>-9.5820905330129113E-4</v>
      </c>
      <c r="M2762">
        <v>-2.2231330894050281E-3</v>
      </c>
      <c r="N2762">
        <v>-4.6678997586387035E-4</v>
      </c>
      <c r="O2762">
        <v>8.2472442767759049E-4</v>
      </c>
      <c r="P2762">
        <v>-5.6328902427797353E-4</v>
      </c>
      <c r="Q2762">
        <v>1.6119835537153147E-3</v>
      </c>
      <c r="R2762">
        <v>-4.8938423297429819E-3</v>
      </c>
      <c r="S2762">
        <v>-7.1229348475564487E-3</v>
      </c>
      <c r="T2762">
        <v>-3.8292320340147248E-3</v>
      </c>
      <c r="U2762">
        <v>1.2140958820084655E-2</v>
      </c>
      <c r="V2762">
        <v>4.5884052670139442E-3</v>
      </c>
      <c r="W2762">
        <v>-4.686099401534664E-3</v>
      </c>
      <c r="X2762">
        <v>9.6076302342295427E-3</v>
      </c>
      <c r="Y2762">
        <v>-3.4759872082746781E-3</v>
      </c>
      <c r="Z2762">
        <v>3.3768311688252835E-3</v>
      </c>
      <c r="AA2762">
        <v>3.7279572519240611E-3</v>
      </c>
      <c r="AB2762">
        <v>4.1107271917376464E-3</v>
      </c>
      <c r="AC2762">
        <v>-6.920789297090846E-3</v>
      </c>
      <c r="AD2762">
        <v>4.9966431879924951E-3</v>
      </c>
      <c r="AE2762">
        <v>1.9781861457425748E-2</v>
      </c>
    </row>
    <row r="2763" spans="1:31" x14ac:dyDescent="0.2">
      <c r="A2763" t="s">
        <v>2792</v>
      </c>
      <c r="B2763">
        <v>5.1291423805853824E-3</v>
      </c>
      <c r="C2763">
        <v>-9.8497689367210532E-3</v>
      </c>
      <c r="D2763">
        <v>5.4782914158094343E-3</v>
      </c>
      <c r="E2763">
        <v>4.4557715994808961E-4</v>
      </c>
      <c r="F2763">
        <v>-9.731463346507466E-4</v>
      </c>
      <c r="G2763">
        <v>1.1793224123426885E-2</v>
      </c>
      <c r="H2763">
        <v>1.504864171346598E-3</v>
      </c>
      <c r="I2763">
        <v>1.061625868106365E-2</v>
      </c>
      <c r="J2763">
        <v>-2.2112975868341608E-3</v>
      </c>
      <c r="K2763">
        <v>2.2755610684643468E-3</v>
      </c>
      <c r="L2763">
        <v>4.4735911618751434E-3</v>
      </c>
      <c r="M2763">
        <v>-5.2569406108931242E-3</v>
      </c>
      <c r="N2763">
        <v>-2.8020767426247171E-3</v>
      </c>
      <c r="O2763">
        <v>-1.0881292337061271E-3</v>
      </c>
      <c r="P2763">
        <v>-1.7352532464917718E-3</v>
      </c>
      <c r="Q2763">
        <v>6.9569999524817733E-3</v>
      </c>
      <c r="R2763">
        <v>2.1042583699198568E-3</v>
      </c>
      <c r="S2763">
        <v>1.4671963020092471E-2</v>
      </c>
      <c r="T2763">
        <v>-4.0358207291537685E-3</v>
      </c>
      <c r="U2763">
        <v>3.0303185336375753E-3</v>
      </c>
      <c r="V2763">
        <v>4.2902405546561091E-3</v>
      </c>
      <c r="W2763">
        <v>-5.2795979546278815E-3</v>
      </c>
      <c r="X2763">
        <v>6.8547452172840317E-3</v>
      </c>
      <c r="Y2763">
        <v>5.586719658129671E-3</v>
      </c>
      <c r="Z2763">
        <v>-1.080573239526847E-3</v>
      </c>
      <c r="AA2763">
        <v>3.831177102027148E-2</v>
      </c>
      <c r="AB2763">
        <v>9.9483632061908266E-3</v>
      </c>
      <c r="AC2763">
        <v>1.2725179891246134E-2</v>
      </c>
      <c r="AD2763">
        <v>-1.2202544805606081E-2</v>
      </c>
      <c r="AE2763">
        <v>2.006790387383299E-2</v>
      </c>
    </row>
    <row r="2764" spans="1:31" x14ac:dyDescent="0.2">
      <c r="A2764" t="s">
        <v>2793</v>
      </c>
      <c r="B2764">
        <v>-6.2436652431522785E-3</v>
      </c>
      <c r="C2764">
        <v>1.1098302102268236E-3</v>
      </c>
      <c r="D2764">
        <v>-8.601016601543556E-4</v>
      </c>
      <c r="E2764">
        <v>-1.6725977330958781E-3</v>
      </c>
      <c r="F2764">
        <v>1.3345605252853881E-3</v>
      </c>
      <c r="G2764">
        <v>1.3201879499791015E-3</v>
      </c>
      <c r="H2764">
        <v>-1.092814106251391E-3</v>
      </c>
      <c r="I2764">
        <v>1.0601113942032066E-3</v>
      </c>
      <c r="J2764">
        <v>-3.6578393458761607E-4</v>
      </c>
      <c r="K2764">
        <v>2.6331488979917232E-3</v>
      </c>
      <c r="L2764">
        <v>4.5490534937505421E-3</v>
      </c>
      <c r="M2764">
        <v>2.8469994464255292E-3</v>
      </c>
      <c r="N2764">
        <v>-5.3260218711733481E-3</v>
      </c>
      <c r="O2764">
        <v>-1.3835949012093801E-3</v>
      </c>
      <c r="P2764">
        <v>-2.5922110907761219E-4</v>
      </c>
      <c r="Q2764">
        <v>-1.5322170078474993E-3</v>
      </c>
      <c r="R2764">
        <v>-5.6858123281132851E-5</v>
      </c>
      <c r="S2764">
        <v>-2.3087516808926833E-3</v>
      </c>
      <c r="T2764">
        <v>5.7955066464756748E-3</v>
      </c>
      <c r="U2764">
        <v>-1.0434565201652125E-2</v>
      </c>
      <c r="V2764">
        <v>-6.4611176742997015E-4</v>
      </c>
      <c r="W2764">
        <v>-6.6127914950870415E-3</v>
      </c>
      <c r="X2764">
        <v>2.346825391966238E-3</v>
      </c>
      <c r="Y2764">
        <v>3.9315350617505239E-3</v>
      </c>
      <c r="Z2764">
        <v>4.0147107025617461E-3</v>
      </c>
      <c r="AA2764">
        <v>-6.8243371993477854E-3</v>
      </c>
      <c r="AB2764">
        <v>-7.6324283115957433E-3</v>
      </c>
      <c r="AC2764">
        <v>3.5752573999288479E-3</v>
      </c>
      <c r="AD2764">
        <v>6.6225757446707811E-3</v>
      </c>
      <c r="AE2764">
        <v>-1.170919951094172E-3</v>
      </c>
    </row>
    <row r="2765" spans="1:31" x14ac:dyDescent="0.2">
      <c r="A2765" t="s">
        <v>2794</v>
      </c>
      <c r="B2765">
        <v>2.1083662552587425E-3</v>
      </c>
      <c r="C2765">
        <v>-1.7370862295194178E-4</v>
      </c>
      <c r="D2765">
        <v>6.1002126573870392E-4</v>
      </c>
      <c r="E2765">
        <v>3.4637398562762751E-3</v>
      </c>
      <c r="F2765">
        <v>-1.9162368136416536E-3</v>
      </c>
      <c r="G2765">
        <v>1.0137265315045977E-3</v>
      </c>
      <c r="H2765">
        <v>3.3991992585855777E-3</v>
      </c>
      <c r="I2765">
        <v>3.0533284604349958E-3</v>
      </c>
      <c r="J2765">
        <v>-3.6396803265526215E-3</v>
      </c>
      <c r="K2765">
        <v>-2.2745274588407958E-3</v>
      </c>
      <c r="L2765">
        <v>3.5556768224032889E-3</v>
      </c>
      <c r="M2765">
        <v>-1.3264912494379152E-3</v>
      </c>
      <c r="N2765">
        <v>-3.8070979343776492E-3</v>
      </c>
      <c r="O2765">
        <v>2.8888678319450439E-3</v>
      </c>
      <c r="P2765">
        <v>-1.619596756496675E-3</v>
      </c>
      <c r="Q2765">
        <v>-9.9219340749534318E-4</v>
      </c>
      <c r="R2765">
        <v>-2.1713399148459538E-3</v>
      </c>
      <c r="S2765">
        <v>3.0394094342074672E-3</v>
      </c>
      <c r="T2765">
        <v>-1.7220088310973413E-3</v>
      </c>
      <c r="U2765">
        <v>-1.0376391951026279E-4</v>
      </c>
      <c r="V2765">
        <v>2.757628568892299E-3</v>
      </c>
      <c r="W2765">
        <v>1.0877507396626834E-2</v>
      </c>
      <c r="X2765">
        <v>5.0272888979712837E-3</v>
      </c>
      <c r="Y2765">
        <v>-2.8713685089677909E-6</v>
      </c>
      <c r="Z2765">
        <v>3.6325282089434627E-3</v>
      </c>
      <c r="AA2765">
        <v>1.0510213738352932E-2</v>
      </c>
      <c r="AB2765">
        <v>2.6225307275651371E-3</v>
      </c>
      <c r="AC2765">
        <v>-5.4118934619417757E-3</v>
      </c>
      <c r="AD2765">
        <v>-2.2110780155147384E-3</v>
      </c>
      <c r="AE2765">
        <v>-5.4363992483964386E-3</v>
      </c>
    </row>
    <row r="2766" spans="1:31" x14ac:dyDescent="0.2">
      <c r="A2766" t="s">
        <v>2795</v>
      </c>
      <c r="B2766">
        <v>-1.8200684056080675E-3</v>
      </c>
      <c r="C2766">
        <v>1.3601247651636027E-3</v>
      </c>
      <c r="D2766">
        <v>4.8699256546738514E-3</v>
      </c>
      <c r="E2766">
        <v>3.0443671136129043E-3</v>
      </c>
      <c r="F2766">
        <v>1.6763111638490485E-3</v>
      </c>
      <c r="G2766">
        <v>-6.8460829939708517E-3</v>
      </c>
      <c r="H2766">
        <v>3.1932885484410849E-4</v>
      </c>
      <c r="I2766">
        <v>4.0808849702001363E-3</v>
      </c>
      <c r="J2766">
        <v>5.017402189680662E-4</v>
      </c>
      <c r="K2766">
        <v>3.2022763057683871E-4</v>
      </c>
      <c r="L2766">
        <v>9.2899594610779748E-3</v>
      </c>
      <c r="M2766">
        <v>-9.5604718343779503E-4</v>
      </c>
      <c r="N2766">
        <v>1.2229848676527195E-3</v>
      </c>
      <c r="O2766">
        <v>-8.9659977219059498E-4</v>
      </c>
      <c r="P2766">
        <v>1.6940359082730579E-3</v>
      </c>
      <c r="Q2766">
        <v>6.4930676797999871E-3</v>
      </c>
      <c r="R2766">
        <v>-5.8742147940445515E-3</v>
      </c>
      <c r="S2766">
        <v>-5.8653652268926947E-3</v>
      </c>
      <c r="T2766">
        <v>-3.4850004334985602E-3</v>
      </c>
      <c r="U2766">
        <v>4.4481172801774096E-3</v>
      </c>
      <c r="V2766">
        <v>3.5902633543596811E-3</v>
      </c>
      <c r="W2766">
        <v>-1.1947145528740967E-3</v>
      </c>
      <c r="X2766">
        <v>8.5302917027158861E-3</v>
      </c>
      <c r="Y2766">
        <v>-1.8991476652827461E-3</v>
      </c>
      <c r="Z2766">
        <v>5.1774370689281046E-3</v>
      </c>
      <c r="AA2766">
        <v>5.500342657924707E-3</v>
      </c>
      <c r="AB2766">
        <v>2.2602584605550328E-4</v>
      </c>
      <c r="AC2766">
        <v>6.5719668577176574E-4</v>
      </c>
      <c r="AD2766">
        <v>-4.9803059694565775E-3</v>
      </c>
      <c r="AE2766">
        <v>1.1238938632022124E-2</v>
      </c>
    </row>
    <row r="2767" spans="1:31" x14ac:dyDescent="0.2">
      <c r="A2767" t="s">
        <v>2796</v>
      </c>
      <c r="B2767">
        <v>3.0382771521079445E-3</v>
      </c>
      <c r="C2767">
        <v>-7.2493719771067177E-4</v>
      </c>
      <c r="D2767">
        <v>1.6930565471042702E-3</v>
      </c>
      <c r="E2767">
        <v>2.6701014176749873E-3</v>
      </c>
      <c r="F2767">
        <v>1.8016561956159947E-2</v>
      </c>
      <c r="G2767">
        <v>-8.2488512588508114E-4</v>
      </c>
      <c r="H2767">
        <v>-4.6354162545672872E-3</v>
      </c>
      <c r="I2767">
        <v>5.8629035111024998E-3</v>
      </c>
      <c r="J2767">
        <v>-1.4634169453517482E-3</v>
      </c>
      <c r="K2767">
        <v>1.3236116718695348E-3</v>
      </c>
      <c r="L2767">
        <v>-6.7718753972302037E-3</v>
      </c>
      <c r="M2767">
        <v>-5.082391497047754E-3</v>
      </c>
      <c r="N2767">
        <v>-2.5285050738431867E-3</v>
      </c>
      <c r="O2767">
        <v>1.4623339023796643E-4</v>
      </c>
      <c r="P2767">
        <v>9.4396309419557522E-3</v>
      </c>
      <c r="Q2767">
        <v>-4.7133374127014587E-3</v>
      </c>
      <c r="R2767">
        <v>2.925024214181721E-3</v>
      </c>
      <c r="S2767">
        <v>-3.5499894002840194E-3</v>
      </c>
      <c r="T2767">
        <v>-2.5531625791320026E-3</v>
      </c>
      <c r="U2767">
        <v>-1.8320949109700311E-2</v>
      </c>
      <c r="V2767">
        <v>3.2852030659391405E-4</v>
      </c>
      <c r="W2767">
        <v>-9.7939320266842156E-3</v>
      </c>
      <c r="X2767">
        <v>1.3227007347091022E-3</v>
      </c>
      <c r="Y2767">
        <v>-2.5965987507934499E-3</v>
      </c>
      <c r="Z2767">
        <v>-5.3875812592351028E-3</v>
      </c>
      <c r="AA2767">
        <v>-4.1330727853315843E-3</v>
      </c>
      <c r="AB2767">
        <v>-5.7510478127613188E-3</v>
      </c>
      <c r="AC2767">
        <v>4.2883691463235479E-2</v>
      </c>
      <c r="AD2767">
        <v>-1.2818470412805228E-2</v>
      </c>
      <c r="AE2767">
        <v>1.642090253387915E-2</v>
      </c>
    </row>
    <row r="2768" spans="1:31" x14ac:dyDescent="0.2">
      <c r="A2768" t="s">
        <v>2797</v>
      </c>
      <c r="B2768">
        <v>-1.784832470791485E-2</v>
      </c>
      <c r="C2768">
        <v>1.8434322245282004E-3</v>
      </c>
      <c r="D2768">
        <v>6.3324521190129823E-3</v>
      </c>
      <c r="E2768">
        <v>3.8265605160982446E-3</v>
      </c>
      <c r="F2768">
        <v>5.5634391349258967E-3</v>
      </c>
      <c r="G2768">
        <v>3.1892537867779769E-3</v>
      </c>
      <c r="H2768">
        <v>-1.4204425084277941E-4</v>
      </c>
      <c r="I2768">
        <v>2.3193033035999117E-3</v>
      </c>
      <c r="J2768">
        <v>-3.337514325801795E-3</v>
      </c>
      <c r="K2768">
        <v>8.3691329888602552E-4</v>
      </c>
      <c r="L2768">
        <v>4.413365477785529E-4</v>
      </c>
      <c r="M2768">
        <v>7.5447758901230207E-4</v>
      </c>
      <c r="N2768">
        <v>-4.6752932180064042E-3</v>
      </c>
      <c r="O2768">
        <v>-4.2764118899224221E-3</v>
      </c>
      <c r="P2768">
        <v>-9.6448818625021967E-4</v>
      </c>
      <c r="Q2768">
        <v>2.2094837534510706E-3</v>
      </c>
      <c r="R2768">
        <v>-5.3374137919249512E-4</v>
      </c>
      <c r="S2768">
        <v>-6.2036045447384129E-3</v>
      </c>
      <c r="T2768">
        <v>4.7035539721622388E-3</v>
      </c>
      <c r="U2768">
        <v>-1.9406732707977912E-2</v>
      </c>
      <c r="V2768">
        <v>-1.4214026015511088E-4</v>
      </c>
      <c r="W2768">
        <v>-7.6655826089567754E-3</v>
      </c>
      <c r="X2768">
        <v>7.0928858417875478E-3</v>
      </c>
      <c r="Y2768">
        <v>6.3813490555123765E-3</v>
      </c>
      <c r="Z2768">
        <v>3.1252889388726991E-3</v>
      </c>
      <c r="AA2768">
        <v>5.6206825130923079E-4</v>
      </c>
      <c r="AB2768">
        <v>-6.8309105106163963E-3</v>
      </c>
      <c r="AC2768">
        <v>6.0701569244412902E-3</v>
      </c>
      <c r="AD2768">
        <v>8.9885705585937645E-3</v>
      </c>
      <c r="AE2768">
        <v>5.9775404555565867E-4</v>
      </c>
    </row>
    <row r="2769" spans="1:31" x14ac:dyDescent="0.2">
      <c r="A2769" t="s">
        <v>2798</v>
      </c>
      <c r="B2769">
        <v>-5.0435058236016099E-3</v>
      </c>
      <c r="C2769">
        <v>7.8348627906596978E-4</v>
      </c>
      <c r="D2769">
        <v>-2.2020056018280786E-3</v>
      </c>
      <c r="E2769">
        <v>1.718116597494267E-3</v>
      </c>
      <c r="F2769">
        <v>1.1139020105136158E-2</v>
      </c>
      <c r="G2769">
        <v>-6.0356688792837891E-3</v>
      </c>
      <c r="H2769">
        <v>-1.591395006039474E-3</v>
      </c>
      <c r="I2769">
        <v>1.8418791705204166E-3</v>
      </c>
      <c r="J2769">
        <v>-1.3089169305336974E-3</v>
      </c>
      <c r="K2769">
        <v>-3.7150897213650744E-3</v>
      </c>
      <c r="L2769">
        <v>1.1109122064452532E-3</v>
      </c>
      <c r="M2769">
        <v>-1.3741669666312661E-3</v>
      </c>
      <c r="N2769">
        <v>2.7228666637491403E-3</v>
      </c>
      <c r="O2769">
        <v>-4.0038618432304465E-3</v>
      </c>
      <c r="P2769">
        <v>-9.3816442664504786E-4</v>
      </c>
      <c r="Q2769">
        <v>-1.4354112853137571E-3</v>
      </c>
      <c r="R2769">
        <v>-2.5293037078698126E-4</v>
      </c>
      <c r="S2769">
        <v>-1.3266259186977766E-3</v>
      </c>
      <c r="T2769">
        <v>8.008336877690014E-3</v>
      </c>
      <c r="U2769">
        <v>-9.9042614336690236E-3</v>
      </c>
      <c r="V2769">
        <v>-5.3321727479415217E-4</v>
      </c>
      <c r="W2769">
        <v>1.6321119120061404E-3</v>
      </c>
      <c r="X2769">
        <v>2.2167724095880034E-3</v>
      </c>
      <c r="Y2769">
        <v>6.2392477305079717E-3</v>
      </c>
      <c r="Z2769">
        <v>-4.7834213191345741E-4</v>
      </c>
      <c r="AA2769">
        <v>-4.6650012444288758E-3</v>
      </c>
      <c r="AB2769">
        <v>8.7254220531147696E-3</v>
      </c>
      <c r="AC2769">
        <v>2.2024319632494857E-3</v>
      </c>
      <c r="AD2769">
        <v>3.4736635863996529E-3</v>
      </c>
      <c r="AE2769">
        <v>2.2860292530142816E-2</v>
      </c>
    </row>
    <row r="2770" spans="1:31" x14ac:dyDescent="0.2">
      <c r="A2770" t="s">
        <v>2799</v>
      </c>
      <c r="B2770">
        <v>2.0521479790329067E-3</v>
      </c>
      <c r="C2770">
        <v>-1.1340160408202663E-3</v>
      </c>
      <c r="D2770">
        <v>1.330579240969985E-3</v>
      </c>
      <c r="E2770">
        <v>1.9112382913147993E-3</v>
      </c>
      <c r="F2770">
        <v>-7.5812284382181089E-4</v>
      </c>
      <c r="G2770">
        <v>-3.3937446993426872E-3</v>
      </c>
      <c r="H2770">
        <v>1.843775033039624E-3</v>
      </c>
      <c r="I2770">
        <v>1.4352905312695794E-3</v>
      </c>
      <c r="J2770">
        <v>-1.2831873120384371E-3</v>
      </c>
      <c r="K2770">
        <v>-1.8051552820296227E-3</v>
      </c>
      <c r="L2770">
        <v>2.8784152773502483E-3</v>
      </c>
      <c r="M2770">
        <v>-1.6860212327690898E-3</v>
      </c>
      <c r="N2770">
        <v>-2.9860815107681476E-3</v>
      </c>
      <c r="O2770">
        <v>3.4352392053513797E-3</v>
      </c>
      <c r="P2770">
        <v>-1.7725122591779263E-3</v>
      </c>
      <c r="Q2770">
        <v>-1.3611871764663025E-3</v>
      </c>
      <c r="R2770">
        <v>-1.06423696904627E-3</v>
      </c>
      <c r="S2770">
        <v>1.8742018262834167E-3</v>
      </c>
      <c r="T2770">
        <v>-6.3184152599921799E-4</v>
      </c>
      <c r="U2770">
        <v>-3.5819460131951606E-3</v>
      </c>
      <c r="V2770">
        <v>3.3018458791286153E-3</v>
      </c>
      <c r="W2770">
        <v>-2.7897901290867464E-3</v>
      </c>
      <c r="X2770">
        <v>-5.6092550328371189E-3</v>
      </c>
      <c r="Y2770">
        <v>-1.5010444569723651E-3</v>
      </c>
      <c r="Z2770">
        <v>2.88063172394299E-3</v>
      </c>
      <c r="AA2770">
        <v>-6.2014518230273628E-4</v>
      </c>
      <c r="AB2770">
        <v>-1.4602376474856054E-3</v>
      </c>
      <c r="AC2770">
        <v>2.7507431432297331E-3</v>
      </c>
      <c r="AD2770">
        <v>-1.4656855856737492E-2</v>
      </c>
      <c r="AE2770">
        <v>-1.2068815483445079E-2</v>
      </c>
    </row>
    <row r="2771" spans="1:31" x14ac:dyDescent="0.2">
      <c r="A2771" t="s">
        <v>2800</v>
      </c>
      <c r="B2771">
        <v>2.3531924171775469E-3</v>
      </c>
      <c r="C2771">
        <v>-9.2431121752211906E-4</v>
      </c>
      <c r="D2771">
        <v>-2.3438105060709729E-3</v>
      </c>
      <c r="E2771">
        <v>-8.0870239830751182E-5</v>
      </c>
      <c r="F2771">
        <v>-1.1468068954588067E-3</v>
      </c>
      <c r="G2771">
        <v>3.0046373376882824E-3</v>
      </c>
      <c r="H2771">
        <v>-1.1317625246407231E-3</v>
      </c>
      <c r="I2771">
        <v>1.1441822605702345E-2</v>
      </c>
      <c r="J2771">
        <v>8.5571372857441168E-5</v>
      </c>
      <c r="K2771">
        <v>-6.827905191609709E-4</v>
      </c>
      <c r="L2771">
        <v>1.3383153376250437E-2</v>
      </c>
      <c r="M2771">
        <v>2.5942736977291716E-3</v>
      </c>
      <c r="N2771">
        <v>-3.0381713061604907E-3</v>
      </c>
      <c r="O2771">
        <v>-5.5972057273608175E-4</v>
      </c>
      <c r="P2771">
        <v>3.8308901304884672E-3</v>
      </c>
      <c r="Q2771">
        <v>-1.8204468188172023E-3</v>
      </c>
      <c r="R2771">
        <v>1.2543059568654595E-3</v>
      </c>
      <c r="S2771">
        <v>4.3247250960967883E-5</v>
      </c>
      <c r="T2771">
        <v>-2.360280822051523E-3</v>
      </c>
      <c r="U2771">
        <v>-2.2563439922595524E-3</v>
      </c>
      <c r="V2771">
        <v>1.9902273839353993E-3</v>
      </c>
      <c r="W2771">
        <v>-2.4419130369155047E-4</v>
      </c>
      <c r="X2771">
        <v>8.9660587775452214E-4</v>
      </c>
      <c r="Y2771">
        <v>-5.4327596208891078E-4</v>
      </c>
      <c r="Z2771">
        <v>-3.6473650318253892E-3</v>
      </c>
      <c r="AA2771">
        <v>-2.0779362434040629E-2</v>
      </c>
      <c r="AB2771">
        <v>-7.8862919798999044E-3</v>
      </c>
      <c r="AC2771">
        <v>9.216346657400511E-3</v>
      </c>
      <c r="AD2771">
        <v>-1.2434668542595385E-3</v>
      </c>
      <c r="AE2771">
        <v>6.638362914709801E-3</v>
      </c>
    </row>
    <row r="2772" spans="1:31" x14ac:dyDescent="0.2">
      <c r="A2772" t="s">
        <v>2801</v>
      </c>
      <c r="B2772">
        <v>-2.4406235383787624E-3</v>
      </c>
      <c r="C2772">
        <v>-1.864267007733999E-3</v>
      </c>
      <c r="D2772">
        <v>-1.7160873630758836E-3</v>
      </c>
      <c r="E2772">
        <v>-3.0902631150951719E-3</v>
      </c>
      <c r="F2772">
        <v>4.6993583629482803E-4</v>
      </c>
      <c r="G2772">
        <v>9.1522089487282993E-4</v>
      </c>
      <c r="H2772">
        <v>1.2068431346016939E-3</v>
      </c>
      <c r="I2772">
        <v>-1.4163880201483693E-3</v>
      </c>
      <c r="J2772">
        <v>6.0035334034444032E-4</v>
      </c>
      <c r="K2772">
        <v>-1.077311460372134E-4</v>
      </c>
      <c r="L2772">
        <v>6.6548791573599201E-4</v>
      </c>
      <c r="M2772">
        <v>-1.9797983368052769E-3</v>
      </c>
      <c r="N2772">
        <v>-4.1531211438318588E-3</v>
      </c>
      <c r="O2772">
        <v>-1.8455493418031803E-3</v>
      </c>
      <c r="P2772">
        <v>-2.719805840959559E-3</v>
      </c>
      <c r="Q2772">
        <v>1.4506122512815153E-3</v>
      </c>
      <c r="R2772">
        <v>4.317916475002226E-5</v>
      </c>
      <c r="S2772">
        <v>-8.7574285240959161E-5</v>
      </c>
      <c r="T2772">
        <v>-1.7237214914555023E-3</v>
      </c>
      <c r="U2772">
        <v>5.0907680164517747E-3</v>
      </c>
      <c r="V2772">
        <v>-1.4659557982721531E-2</v>
      </c>
      <c r="W2772">
        <v>1.0454696989852769E-2</v>
      </c>
      <c r="X2772">
        <v>2.5019800644645977E-3</v>
      </c>
      <c r="Y2772">
        <v>2.8746636305709257E-3</v>
      </c>
      <c r="Z2772">
        <v>-1.265853072653674E-3</v>
      </c>
      <c r="AA2772">
        <v>5.8374563385853407E-3</v>
      </c>
      <c r="AB2772">
        <v>-2.7026213405099077E-3</v>
      </c>
      <c r="AC2772">
        <v>-3.4567200273080824E-3</v>
      </c>
      <c r="AD2772">
        <v>-7.2130160345552754E-3</v>
      </c>
      <c r="AE2772">
        <v>-2.7336795293126637E-3</v>
      </c>
    </row>
    <row r="2773" spans="1:31" x14ac:dyDescent="0.2">
      <c r="A2773" t="s">
        <v>2802</v>
      </c>
      <c r="B2773">
        <v>3.0695348416292624E-3</v>
      </c>
      <c r="C2773">
        <v>-3.8683654233388691E-3</v>
      </c>
      <c r="D2773">
        <v>5.6107821340174715E-3</v>
      </c>
      <c r="E2773">
        <v>-4.0349275081734883E-3</v>
      </c>
      <c r="F2773">
        <v>2.2040026256812664E-3</v>
      </c>
      <c r="G2773">
        <v>6.3422048230943598E-3</v>
      </c>
      <c r="H2773">
        <v>1.0804670900182761E-3</v>
      </c>
      <c r="I2773">
        <v>-4.9542672589894384E-3</v>
      </c>
      <c r="J2773">
        <v>-8.3272981651830256E-4</v>
      </c>
      <c r="K2773">
        <v>-5.1994786761552975E-4</v>
      </c>
      <c r="L2773">
        <v>1.3441439109326761E-2</v>
      </c>
      <c r="M2773">
        <v>8.6552354807140769E-4</v>
      </c>
      <c r="N2773">
        <v>5.40851388440415E-3</v>
      </c>
      <c r="O2773">
        <v>3.1039991194209155E-3</v>
      </c>
      <c r="P2773">
        <v>3.9451962072838533E-4</v>
      </c>
      <c r="Q2773">
        <v>1.0550617404151695E-2</v>
      </c>
      <c r="R2773">
        <v>-7.82368702851243E-4</v>
      </c>
      <c r="S2773">
        <v>-7.4222422532751759E-3</v>
      </c>
      <c r="T2773">
        <v>4.7354724741993046E-4</v>
      </c>
      <c r="U2773">
        <v>-1.8498870668641747E-3</v>
      </c>
      <c r="V2773">
        <v>-6.0442097004813032E-3</v>
      </c>
      <c r="W2773">
        <v>1.1808368275102781E-4</v>
      </c>
      <c r="X2773">
        <v>1.2740223075545761E-3</v>
      </c>
      <c r="Y2773">
        <v>-6.0337537303648044E-3</v>
      </c>
      <c r="Z2773">
        <v>-4.3522622395770726E-3</v>
      </c>
      <c r="AA2773">
        <v>1.7249640208819379E-3</v>
      </c>
      <c r="AB2773">
        <v>1.0615654548944916E-3</v>
      </c>
      <c r="AC2773">
        <v>7.1930491507750148E-3</v>
      </c>
      <c r="AD2773">
        <v>4.2566286664233021E-3</v>
      </c>
      <c r="AE2773">
        <v>-2.5048744826180378E-3</v>
      </c>
    </row>
    <row r="2774" spans="1:31" x14ac:dyDescent="0.2">
      <c r="A2774" t="s">
        <v>2803</v>
      </c>
      <c r="B2774">
        <v>3.1487520535758208E-3</v>
      </c>
      <c r="C2774">
        <v>1.632777386500268E-3</v>
      </c>
      <c r="D2774">
        <v>1.1917524224748684E-3</v>
      </c>
      <c r="E2774">
        <v>-3.4913320547366608E-4</v>
      </c>
      <c r="F2774">
        <v>1.12208061919137E-3</v>
      </c>
      <c r="G2774">
        <v>3.1774033561457037E-3</v>
      </c>
      <c r="H2774">
        <v>-5.4180705631194821E-4</v>
      </c>
      <c r="I2774">
        <v>9.2116137958124717E-4</v>
      </c>
      <c r="J2774">
        <v>-9.0359107819761475E-4</v>
      </c>
      <c r="K2774">
        <v>-2.0405700048857479E-3</v>
      </c>
      <c r="L2774">
        <v>1.0800444089187651E-2</v>
      </c>
      <c r="M2774">
        <v>-3.5351381622745607E-3</v>
      </c>
      <c r="N2774">
        <v>-1.0881796461314709E-3</v>
      </c>
      <c r="O2774">
        <v>8.8456332991954621E-3</v>
      </c>
      <c r="P2774">
        <v>3.78416143672765E-3</v>
      </c>
      <c r="Q2774">
        <v>4.0918714089630244E-3</v>
      </c>
      <c r="R2774">
        <v>8.2003995790720327E-4</v>
      </c>
      <c r="S2774">
        <v>7.9823509179659886E-4</v>
      </c>
      <c r="T2774">
        <v>-4.2664509663917528E-3</v>
      </c>
      <c r="U2774">
        <v>-6.9539387863186905E-3</v>
      </c>
      <c r="V2774">
        <v>-1.0960730630705815E-3</v>
      </c>
      <c r="W2774">
        <v>2.8793572080590287E-3</v>
      </c>
      <c r="X2774">
        <v>-9.1404090464741673E-4</v>
      </c>
      <c r="Y2774">
        <v>-6.1243746646339424E-4</v>
      </c>
      <c r="Z2774">
        <v>-3.5258745035488398E-3</v>
      </c>
      <c r="AA2774">
        <v>5.2391265940080096E-4</v>
      </c>
      <c r="AB2774">
        <v>-2.6695650597081851E-3</v>
      </c>
      <c r="AC2774">
        <v>-1.7023015956336624E-3</v>
      </c>
      <c r="AD2774">
        <v>-3.5951738783156673E-4</v>
      </c>
      <c r="AE2774">
        <v>-1.028843946391043E-4</v>
      </c>
    </row>
    <row r="2775" spans="1:31" x14ac:dyDescent="0.2">
      <c r="A2775" t="s">
        <v>2804</v>
      </c>
      <c r="B2775">
        <v>-7.8298379853427072E-4</v>
      </c>
      <c r="C2775">
        <v>-1.1408684192680187E-3</v>
      </c>
      <c r="D2775">
        <v>-3.1032445079081697E-3</v>
      </c>
      <c r="E2775">
        <v>6.861291720491108E-4</v>
      </c>
      <c r="F2775">
        <v>2.881844299345564E-2</v>
      </c>
      <c r="G2775">
        <v>-4.1609561654798654E-3</v>
      </c>
      <c r="H2775">
        <v>-2.0175020494849452E-3</v>
      </c>
      <c r="I2775">
        <v>-8.1155123303129628E-4</v>
      </c>
      <c r="J2775">
        <v>1.5161039199321604E-4</v>
      </c>
      <c r="K2775">
        <v>-5.0809792111254004E-3</v>
      </c>
      <c r="L2775">
        <v>-4.1039448871680309E-3</v>
      </c>
      <c r="M2775">
        <v>-3.3841101467610058E-3</v>
      </c>
      <c r="N2775">
        <v>-2.6223520915779887E-4</v>
      </c>
      <c r="O2775">
        <v>1.4012528605983449E-3</v>
      </c>
      <c r="P2775">
        <v>-1.1747639800709416E-3</v>
      </c>
      <c r="Q2775">
        <v>-1.3860635535617063E-3</v>
      </c>
      <c r="R2775">
        <v>-4.8794035084010682E-4</v>
      </c>
      <c r="S2775">
        <v>-1.7300885754867358E-3</v>
      </c>
      <c r="T2775">
        <v>3.9471988830290798E-4</v>
      </c>
      <c r="U2775">
        <v>3.5593993293511561E-3</v>
      </c>
      <c r="V2775">
        <v>-2.3882579590782296E-6</v>
      </c>
      <c r="W2775">
        <v>1.986380717273529E-3</v>
      </c>
      <c r="X2775">
        <v>3.2286631101278223E-3</v>
      </c>
      <c r="Y2775">
        <v>5.3702961319472943E-3</v>
      </c>
      <c r="Z2775">
        <v>2.335219864747089E-3</v>
      </c>
      <c r="AA2775">
        <v>3.7640336564929659E-3</v>
      </c>
      <c r="AB2775">
        <v>-1.9533948326542214E-3</v>
      </c>
      <c r="AC2775">
        <v>9.0130987866811341E-3</v>
      </c>
      <c r="AD2775">
        <v>2.5225526152564612E-3</v>
      </c>
      <c r="AE2775">
        <v>5.2081914269296765E-3</v>
      </c>
    </row>
    <row r="2776" spans="1:31" x14ac:dyDescent="0.2">
      <c r="A2776" t="s">
        <v>2805</v>
      </c>
      <c r="B2776">
        <v>4.9151396426656757E-3</v>
      </c>
      <c r="C2776">
        <v>2.9273439602109114E-3</v>
      </c>
      <c r="D2776">
        <v>1.8826751903678062E-2</v>
      </c>
      <c r="E2776">
        <v>-2.0012832166512833E-3</v>
      </c>
      <c r="F2776">
        <v>1.0424451714120968E-2</v>
      </c>
      <c r="G2776">
        <v>1.2477161372803634E-3</v>
      </c>
      <c r="H2776">
        <v>-4.0298830987176536E-3</v>
      </c>
      <c r="I2776">
        <v>-5.6044570039260671E-3</v>
      </c>
      <c r="J2776">
        <v>2.3072094026045801E-3</v>
      </c>
      <c r="K2776">
        <v>4.3984759179905653E-3</v>
      </c>
      <c r="L2776">
        <v>5.7376367845462951E-3</v>
      </c>
      <c r="M2776">
        <v>8.6926581597129436E-6</v>
      </c>
      <c r="N2776">
        <v>-7.9693714290485929E-3</v>
      </c>
      <c r="O2776">
        <v>4.4115676099783889E-3</v>
      </c>
      <c r="P2776">
        <v>-3.2251770012127045E-3</v>
      </c>
      <c r="Q2776">
        <v>3.7619332365990848E-3</v>
      </c>
      <c r="R2776">
        <v>2.5357667588620882E-3</v>
      </c>
      <c r="S2776">
        <v>2.405056500022886E-3</v>
      </c>
      <c r="T2776">
        <v>-8.0130255990244498E-3</v>
      </c>
      <c r="U2776">
        <v>1.464244672112627E-3</v>
      </c>
      <c r="V2776">
        <v>8.0475274834234669E-4</v>
      </c>
      <c r="W2776">
        <v>-8.2777700003355947E-3</v>
      </c>
      <c r="X2776">
        <v>1.1861544399821252E-3</v>
      </c>
      <c r="Y2776">
        <v>-1.3031595594589381E-3</v>
      </c>
      <c r="Z2776">
        <v>-2.9290273097667438E-3</v>
      </c>
      <c r="AA2776">
        <v>-1.6539579685145761E-4</v>
      </c>
      <c r="AB2776">
        <v>-1.0001643301354609E-2</v>
      </c>
      <c r="AC2776">
        <v>9.2532184175394428E-3</v>
      </c>
      <c r="AD2776">
        <v>8.9286646738094173E-3</v>
      </c>
      <c r="AE2776">
        <v>-1.2435363723806972E-3</v>
      </c>
    </row>
    <row r="2777" spans="1:31" x14ac:dyDescent="0.2">
      <c r="A2777" t="s">
        <v>2806</v>
      </c>
      <c r="B2777">
        <v>1.8276878616024638E-3</v>
      </c>
      <c r="C2777">
        <v>9.1127903329405336E-4</v>
      </c>
      <c r="D2777">
        <v>-3.6851959201633679E-3</v>
      </c>
      <c r="E2777">
        <v>9.8658933828545364E-4</v>
      </c>
      <c r="F2777">
        <v>2.6608071376663871E-2</v>
      </c>
      <c r="G2777">
        <v>3.2909017339187796E-3</v>
      </c>
      <c r="H2777">
        <v>1.3453720685355963E-3</v>
      </c>
      <c r="I2777">
        <v>-3.2825052687609108E-4</v>
      </c>
      <c r="J2777">
        <v>-2.0518462131750579E-3</v>
      </c>
      <c r="K2777">
        <v>-1.7192052578853677E-3</v>
      </c>
      <c r="L2777">
        <v>2.1036307713082755E-3</v>
      </c>
      <c r="M2777">
        <v>1.0536312526048339E-3</v>
      </c>
      <c r="N2777">
        <v>-1.1632708978955594E-3</v>
      </c>
      <c r="O2777">
        <v>4.1322640211759994E-3</v>
      </c>
      <c r="P2777">
        <v>6.7379029023203023E-3</v>
      </c>
      <c r="Q2777">
        <v>-4.5260088549401705E-3</v>
      </c>
      <c r="R2777">
        <v>3.2874442990914639E-3</v>
      </c>
      <c r="S2777">
        <v>-1.5097945503667646E-3</v>
      </c>
      <c r="T2777">
        <v>-2.2225727361589835E-3</v>
      </c>
      <c r="U2777">
        <v>6.5547835615684356E-3</v>
      </c>
      <c r="V2777">
        <v>3.4784347042064361E-3</v>
      </c>
      <c r="W2777">
        <v>1.6808165628188088E-2</v>
      </c>
      <c r="X2777">
        <v>-3.8562824765668003E-3</v>
      </c>
      <c r="Y2777">
        <v>-3.4945691443813366E-3</v>
      </c>
      <c r="Z2777">
        <v>2.7684724826034074E-3</v>
      </c>
      <c r="AA2777">
        <v>1.6477131645688617E-4</v>
      </c>
      <c r="AB2777">
        <v>-2.9627391677254293E-3</v>
      </c>
      <c r="AC2777">
        <v>-1.0200078394758273E-2</v>
      </c>
      <c r="AD2777">
        <v>-1.1900849489355209E-2</v>
      </c>
      <c r="AE2777">
        <v>-3.8215221305134641E-3</v>
      </c>
    </row>
    <row r="2778" spans="1:31" x14ac:dyDescent="0.2">
      <c r="A2778" t="s">
        <v>2807</v>
      </c>
      <c r="B2778">
        <v>3.6835070836407405E-3</v>
      </c>
      <c r="C2778">
        <v>1.1115118035892432E-3</v>
      </c>
      <c r="D2778">
        <v>1.0185797822735185E-3</v>
      </c>
      <c r="E2778">
        <v>2.257330067364542E-3</v>
      </c>
      <c r="F2778">
        <v>2.7973525527990851E-3</v>
      </c>
      <c r="G2778">
        <v>2.7657264769406346E-3</v>
      </c>
      <c r="H2778">
        <v>8.4977261895384591E-4</v>
      </c>
      <c r="I2778">
        <v>1.7705232552574818E-3</v>
      </c>
      <c r="J2778">
        <v>-1.1283749814225755E-3</v>
      </c>
      <c r="K2778">
        <v>5.978823357315732E-3</v>
      </c>
      <c r="L2778">
        <v>4.3055220751659394E-3</v>
      </c>
      <c r="M2778">
        <v>-1.8322420889981886E-3</v>
      </c>
      <c r="N2778">
        <v>9.3662156831235291E-4</v>
      </c>
      <c r="O2778">
        <v>-2.9492035511442492E-3</v>
      </c>
      <c r="P2778">
        <v>-1.3287778572810126E-3</v>
      </c>
      <c r="Q2778">
        <v>-2.3379613990600098E-3</v>
      </c>
      <c r="R2778">
        <v>1.8903152852468694E-5</v>
      </c>
      <c r="S2778">
        <v>5.1106214907250831E-4</v>
      </c>
      <c r="T2778">
        <v>-1.1670243862846865E-3</v>
      </c>
      <c r="U2778">
        <v>-1.5523449147632554E-3</v>
      </c>
      <c r="V2778">
        <v>1.9164410367150293E-3</v>
      </c>
      <c r="W2778">
        <v>6.8379353302331219E-3</v>
      </c>
      <c r="X2778">
        <v>3.7382427547483698E-4</v>
      </c>
      <c r="Y2778">
        <v>1.7314303627340632E-3</v>
      </c>
      <c r="Z2778">
        <v>5.2712569927444025E-3</v>
      </c>
      <c r="AA2778">
        <v>9.2742013334255345E-4</v>
      </c>
      <c r="AB2778">
        <v>1.6339330512824817E-3</v>
      </c>
      <c r="AC2778">
        <v>-7.1319107751965614E-3</v>
      </c>
      <c r="AD2778">
        <v>-2.0985281329687789E-3</v>
      </c>
      <c r="AE2778">
        <v>9.4570344566601468E-3</v>
      </c>
    </row>
    <row r="2779" spans="1:31" x14ac:dyDescent="0.2">
      <c r="A2779" t="s">
        <v>2808</v>
      </c>
      <c r="B2779">
        <v>4.263056605290607E-3</v>
      </c>
      <c r="C2779">
        <v>-8.3414383816376677E-4</v>
      </c>
      <c r="D2779">
        <v>1.9312594228031393E-3</v>
      </c>
      <c r="E2779">
        <v>7.3473774375190063E-4</v>
      </c>
      <c r="F2779">
        <v>-3.5109046925685004E-4</v>
      </c>
      <c r="G2779">
        <v>3.7410447936516057E-4</v>
      </c>
      <c r="H2779">
        <v>3.9432644518205759E-3</v>
      </c>
      <c r="I2779">
        <v>7.5841641779656388E-4</v>
      </c>
      <c r="J2779">
        <v>1.0630955599688433E-4</v>
      </c>
      <c r="K2779">
        <v>-1.659321707021952E-4</v>
      </c>
      <c r="L2779">
        <v>1.7313212321089567E-3</v>
      </c>
      <c r="M2779">
        <v>-4.5130432665619653E-4</v>
      </c>
      <c r="N2779">
        <v>2.9776163646416257E-3</v>
      </c>
      <c r="O2779">
        <v>-3.7260352142954546E-3</v>
      </c>
      <c r="P2779">
        <v>-3.5427265521579591E-3</v>
      </c>
      <c r="Q2779">
        <v>-3.1024616308125068E-3</v>
      </c>
      <c r="R2779">
        <v>4.1253978921920263E-5</v>
      </c>
      <c r="S2779">
        <v>-1.1493441574966423E-3</v>
      </c>
      <c r="T2779">
        <v>-1.3918355855023709E-3</v>
      </c>
      <c r="U2779">
        <v>-6.3807275678733587E-3</v>
      </c>
      <c r="V2779">
        <v>-3.9844327690120103E-4</v>
      </c>
      <c r="W2779">
        <v>-6.3975616481244651E-3</v>
      </c>
      <c r="X2779">
        <v>-5.860209813723375E-3</v>
      </c>
      <c r="Y2779">
        <v>3.0814898003334395E-3</v>
      </c>
      <c r="Z2779">
        <v>1.8122705159532291E-3</v>
      </c>
      <c r="AA2779">
        <v>-2.3189215257715906E-3</v>
      </c>
      <c r="AB2779">
        <v>-9.0950632050655587E-3</v>
      </c>
      <c r="AC2779">
        <v>7.1649054408238228E-3</v>
      </c>
      <c r="AD2779">
        <v>-9.9430287037999884E-3</v>
      </c>
      <c r="AE2779">
        <v>1.3411361959182774E-3</v>
      </c>
    </row>
    <row r="2780" spans="1:31" x14ac:dyDescent="0.2">
      <c r="A2780" t="s">
        <v>2809</v>
      </c>
      <c r="B2780">
        <v>-9.1735636047495179E-4</v>
      </c>
      <c r="C2780">
        <v>-9.7043853417303656E-3</v>
      </c>
      <c r="D2780">
        <v>-3.2106046213889643E-3</v>
      </c>
      <c r="E2780">
        <v>-2.1191385254986858E-3</v>
      </c>
      <c r="F2780">
        <v>2.8134441595556317E-3</v>
      </c>
      <c r="G2780">
        <v>2.7583193446099913E-2</v>
      </c>
      <c r="H2780">
        <v>7.766343218029343E-3</v>
      </c>
      <c r="I2780">
        <v>-4.0636445940491059E-3</v>
      </c>
      <c r="J2780">
        <v>-4.5579716502751642E-4</v>
      </c>
      <c r="K2780">
        <v>-3.1221998499461759E-3</v>
      </c>
      <c r="L2780">
        <v>1.5271400825141982E-2</v>
      </c>
      <c r="M2780">
        <v>3.7391811852467904E-3</v>
      </c>
      <c r="N2780">
        <v>-2.185094557665206E-3</v>
      </c>
      <c r="O2780">
        <v>2.8304757941412318E-3</v>
      </c>
      <c r="P2780">
        <v>7.158209528220831E-4</v>
      </c>
      <c r="Q2780">
        <v>4.0841807074763845E-3</v>
      </c>
      <c r="R2780">
        <v>-2.9766899688107086E-3</v>
      </c>
      <c r="S2780">
        <v>4.0105584272471136E-3</v>
      </c>
      <c r="T2780">
        <v>1.2789136021601883E-3</v>
      </c>
      <c r="U2780">
        <v>-4.0601298135850599E-4</v>
      </c>
      <c r="V2780">
        <v>1.6708393380473786E-3</v>
      </c>
      <c r="W2780">
        <v>-4.2642503988011135E-3</v>
      </c>
      <c r="X2780">
        <v>-4.9224723825044944E-4</v>
      </c>
      <c r="Y2780">
        <v>9.4749303548723254E-3</v>
      </c>
      <c r="Z2780">
        <v>-8.6497256098991143E-3</v>
      </c>
      <c r="AA2780">
        <v>-1.0651061242367268E-2</v>
      </c>
      <c r="AB2780">
        <v>1.3916147999497336E-2</v>
      </c>
      <c r="AC2780">
        <v>6.8782233863300883E-4</v>
      </c>
      <c r="AD2780">
        <v>-4.8446120815945791E-3</v>
      </c>
      <c r="AE2780">
        <v>1.0606090093782262E-2</v>
      </c>
    </row>
    <row r="2781" spans="1:31" x14ac:dyDescent="0.2">
      <c r="A2781" t="s">
        <v>2810</v>
      </c>
      <c r="B2781">
        <v>-2.2318099828481336E-5</v>
      </c>
      <c r="C2781">
        <v>7.5984005130304256E-4</v>
      </c>
      <c r="D2781">
        <v>2.7149155534382685E-2</v>
      </c>
      <c r="E2781">
        <v>-3.1005044209182261E-3</v>
      </c>
      <c r="F2781">
        <v>6.289477419562256E-2</v>
      </c>
      <c r="G2781">
        <v>9.2668959543574278E-4</v>
      </c>
      <c r="H2781">
        <v>6.3951166377138463E-3</v>
      </c>
      <c r="I2781">
        <v>-2.469838939327465E-3</v>
      </c>
      <c r="J2781">
        <v>-1.688430791698804E-3</v>
      </c>
      <c r="K2781">
        <v>-2.3002744977998588E-3</v>
      </c>
      <c r="L2781">
        <v>3.2402870043805139E-3</v>
      </c>
      <c r="M2781">
        <v>3.8670136297689901E-4</v>
      </c>
      <c r="N2781">
        <v>-8.5086185311653202E-4</v>
      </c>
      <c r="O2781">
        <v>-6.8221485206354103E-4</v>
      </c>
      <c r="P2781">
        <v>3.193513935851502E-3</v>
      </c>
      <c r="Q2781">
        <v>2.6977050435231123E-4</v>
      </c>
      <c r="R2781">
        <v>1.9745783788212953E-3</v>
      </c>
      <c r="S2781">
        <v>4.6523737393151451E-3</v>
      </c>
      <c r="T2781">
        <v>-1.0366611299231823E-2</v>
      </c>
      <c r="U2781">
        <v>-3.3604087504463375E-3</v>
      </c>
      <c r="V2781">
        <v>-1.249936155524535E-3</v>
      </c>
      <c r="W2781">
        <v>-1.0270168970933257E-2</v>
      </c>
      <c r="X2781">
        <v>1.8399864713381661E-4</v>
      </c>
      <c r="Y2781">
        <v>-5.9188215932481216E-5</v>
      </c>
      <c r="Z2781">
        <v>1.3594124420498435E-3</v>
      </c>
      <c r="AA2781">
        <v>-8.012293822836164E-3</v>
      </c>
      <c r="AB2781">
        <v>-2.5277665405088441E-3</v>
      </c>
      <c r="AC2781">
        <v>-3.6361941306538603E-3</v>
      </c>
      <c r="AD2781">
        <v>9.9863756944627517E-3</v>
      </c>
      <c r="AE2781">
        <v>-1.0626371614561609E-2</v>
      </c>
    </row>
    <row r="2782" spans="1:31" x14ac:dyDescent="0.2">
      <c r="A2782" t="s">
        <v>2811</v>
      </c>
      <c r="B2782">
        <v>-6.0549472621898937E-3</v>
      </c>
      <c r="C2782">
        <v>9.0449593892632989E-5</v>
      </c>
      <c r="D2782">
        <v>2.3596711310236298E-2</v>
      </c>
      <c r="E2782">
        <v>1.3665314185855107E-3</v>
      </c>
      <c r="F2782">
        <v>3.1562867236926357E-3</v>
      </c>
      <c r="G2782">
        <v>1.709554795163572E-3</v>
      </c>
      <c r="H2782">
        <v>-1.075921065691633E-3</v>
      </c>
      <c r="I2782">
        <v>3.032614284227794E-3</v>
      </c>
      <c r="J2782">
        <v>-3.778025376021771E-3</v>
      </c>
      <c r="K2782">
        <v>2.3604305559750825E-3</v>
      </c>
      <c r="L2782">
        <v>-6.0971981947168105E-4</v>
      </c>
      <c r="M2782">
        <v>-1.5604142417528419E-3</v>
      </c>
      <c r="N2782">
        <v>-9.8852962069636468E-4</v>
      </c>
      <c r="O2782">
        <v>-3.6856744970983142E-3</v>
      </c>
      <c r="P2782">
        <v>-3.2208362275905596E-3</v>
      </c>
      <c r="Q2782">
        <v>-1.2770210208366271E-3</v>
      </c>
      <c r="R2782">
        <v>-1.9748968890997659E-3</v>
      </c>
      <c r="S2782">
        <v>4.0933515605099287E-3</v>
      </c>
      <c r="T2782">
        <v>-9.5398079924486814E-3</v>
      </c>
      <c r="U2782">
        <v>2.8615447345855241E-3</v>
      </c>
      <c r="V2782">
        <v>-2.866752935022903E-3</v>
      </c>
      <c r="W2782">
        <v>-1.2194774921368731E-4</v>
      </c>
      <c r="X2782">
        <v>-4.9816890922362318E-3</v>
      </c>
      <c r="Y2782">
        <v>2.3689903321263699E-3</v>
      </c>
      <c r="Z2782">
        <v>-1.8414820222040235E-3</v>
      </c>
      <c r="AA2782">
        <v>6.1290379406267409E-3</v>
      </c>
      <c r="AB2782">
        <v>-1.6201729442186001E-2</v>
      </c>
      <c r="AC2782">
        <v>1.3778513637687969E-2</v>
      </c>
      <c r="AD2782">
        <v>5.9004991482402213E-3</v>
      </c>
      <c r="AE2782">
        <v>8.1575589084130929E-4</v>
      </c>
    </row>
    <row r="2783" spans="1:31" x14ac:dyDescent="0.2">
      <c r="A2783" t="s">
        <v>2812</v>
      </c>
      <c r="B2783">
        <v>-7.2718386703046227E-3</v>
      </c>
      <c r="C2783">
        <v>1.6938809348957028E-3</v>
      </c>
      <c r="D2783">
        <v>-7.6985517233605212E-5</v>
      </c>
      <c r="E2783">
        <v>-4.3184241366705893E-3</v>
      </c>
      <c r="F2783">
        <v>1.2527524539703599E-4</v>
      </c>
      <c r="G2783">
        <v>-7.2397181512908089E-4</v>
      </c>
      <c r="H2783">
        <v>3.2456912573295979E-3</v>
      </c>
      <c r="I2783">
        <v>3.4365466723563338E-4</v>
      </c>
      <c r="J2783">
        <v>4.8374754480131985E-3</v>
      </c>
      <c r="K2783">
        <v>-2.3056217608114693E-3</v>
      </c>
      <c r="L2783">
        <v>5.6807810710880645E-3</v>
      </c>
      <c r="M2783">
        <v>-1.040387837052141E-4</v>
      </c>
      <c r="N2783">
        <v>-7.1209690896429278E-4</v>
      </c>
      <c r="O2783">
        <v>3.2554387089190305E-3</v>
      </c>
      <c r="P2783">
        <v>-1.3683714528462509E-3</v>
      </c>
      <c r="Q2783">
        <v>4.4852075388632879E-3</v>
      </c>
      <c r="R2783">
        <v>-2.4542538132985704E-3</v>
      </c>
      <c r="S2783">
        <v>-1.6423387114694984E-2</v>
      </c>
      <c r="T2783">
        <v>-1.5148449098467984E-3</v>
      </c>
      <c r="U2783">
        <v>-1.1121958215500287E-2</v>
      </c>
      <c r="V2783">
        <v>3.6878680788025539E-4</v>
      </c>
      <c r="W2783">
        <v>-1.3969572864913789E-2</v>
      </c>
      <c r="X2783">
        <v>1.0105846592196926E-3</v>
      </c>
      <c r="Y2783">
        <v>-1.0444138615688105E-3</v>
      </c>
      <c r="Z2783">
        <v>4.0422761159622754E-3</v>
      </c>
      <c r="AA2783">
        <v>3.5696063399204545E-3</v>
      </c>
      <c r="AB2783">
        <v>1.5344333612881967E-2</v>
      </c>
      <c r="AC2783">
        <v>2.0597155301948011E-2</v>
      </c>
      <c r="AD2783">
        <v>3.5374672074586873E-3</v>
      </c>
      <c r="AE2783">
        <v>1.15596790934682E-2</v>
      </c>
    </row>
    <row r="2784" spans="1:31" x14ac:dyDescent="0.2">
      <c r="A2784" t="s">
        <v>2813</v>
      </c>
      <c r="B2784">
        <v>-1.2408974542770908E-2</v>
      </c>
      <c r="C2784">
        <v>-1.2638310742609274E-2</v>
      </c>
      <c r="D2784">
        <v>8.5769067325560649E-3</v>
      </c>
      <c r="E2784">
        <v>6.2478942409560331E-4</v>
      </c>
      <c r="F2784">
        <v>-1.1526462239056824E-3</v>
      </c>
      <c r="G2784">
        <v>7.7971923138610479E-3</v>
      </c>
      <c r="H2784">
        <v>3.8670317587632856E-3</v>
      </c>
      <c r="I2784">
        <v>-7.3003201188746617E-3</v>
      </c>
      <c r="J2784">
        <v>-1.0089495504551338E-3</v>
      </c>
      <c r="K2784">
        <v>5.1360612362940587E-4</v>
      </c>
      <c r="L2784">
        <v>-1.7895178571316059E-3</v>
      </c>
      <c r="M2784">
        <v>-9.8486799358161667E-4</v>
      </c>
      <c r="N2784">
        <v>-3.7864093373653086E-3</v>
      </c>
      <c r="O2784">
        <v>3.4828990150159518E-3</v>
      </c>
      <c r="P2784">
        <v>2.80164806428305E-4</v>
      </c>
      <c r="Q2784">
        <v>4.2806651857792685E-2</v>
      </c>
      <c r="R2784">
        <v>1.0574053932310716E-3</v>
      </c>
      <c r="S2784">
        <v>-4.7591904705245455E-3</v>
      </c>
      <c r="T2784">
        <v>2.8767484107181818E-3</v>
      </c>
      <c r="U2784">
        <v>-6.99225059135084E-3</v>
      </c>
      <c r="V2784">
        <v>-2.0887287964047041E-3</v>
      </c>
      <c r="W2784">
        <v>-1.2165273989950796E-2</v>
      </c>
      <c r="X2784">
        <v>-2.6771254982768959E-4</v>
      </c>
      <c r="Y2784">
        <v>2.8154822862723229E-3</v>
      </c>
      <c r="Z2784">
        <v>-7.6651355388005274E-4</v>
      </c>
      <c r="AA2784">
        <v>5.1704381387889086E-3</v>
      </c>
      <c r="AB2784">
        <v>-4.4184824275229975E-3</v>
      </c>
      <c r="AC2784">
        <v>3.4393311462553389E-3</v>
      </c>
      <c r="AD2784">
        <v>-5.240461613330485E-4</v>
      </c>
      <c r="AE2784">
        <v>-1.015266401237622E-3</v>
      </c>
    </row>
    <row r="2785" spans="1:31" x14ac:dyDescent="0.2">
      <c r="A2785" t="s">
        <v>2814</v>
      </c>
      <c r="B2785">
        <v>-3.3636805090316527E-3</v>
      </c>
      <c r="C2785">
        <v>-4.5714024537802933E-3</v>
      </c>
      <c r="D2785">
        <v>4.7660896458442707E-3</v>
      </c>
      <c r="E2785">
        <v>3.3147743954884063E-4</v>
      </c>
      <c r="F2785">
        <v>2.3901704982776648E-3</v>
      </c>
      <c r="G2785">
        <v>6.5944355986931689E-3</v>
      </c>
      <c r="H2785">
        <v>-2.8719287399865535E-3</v>
      </c>
      <c r="I2785">
        <v>1.571524345240546E-4</v>
      </c>
      <c r="J2785">
        <v>2.4699959285764748E-3</v>
      </c>
      <c r="K2785">
        <v>-7.9641252753435618E-4</v>
      </c>
      <c r="L2785">
        <v>-2.2148073370196375E-3</v>
      </c>
      <c r="M2785">
        <v>3.7988060381241857E-3</v>
      </c>
      <c r="N2785">
        <v>-2.5069267433094375E-3</v>
      </c>
      <c r="O2785">
        <v>-1.3033775608819616E-3</v>
      </c>
      <c r="P2785">
        <v>-1.7687423535181542E-3</v>
      </c>
      <c r="Q2785">
        <v>2.6694357010072418E-3</v>
      </c>
      <c r="R2785">
        <v>-3.3322946455829308E-3</v>
      </c>
      <c r="S2785">
        <v>1.1360452439972528E-3</v>
      </c>
      <c r="T2785">
        <v>4.9396647480503533E-3</v>
      </c>
      <c r="U2785">
        <v>-5.76722962731683E-3</v>
      </c>
      <c r="V2785">
        <v>-1.0197227962806072E-2</v>
      </c>
      <c r="W2785">
        <v>3.4466633688473988E-3</v>
      </c>
      <c r="X2785">
        <v>4.1416803678035168E-3</v>
      </c>
      <c r="Y2785">
        <v>-1.9827861551283497E-3</v>
      </c>
      <c r="Z2785">
        <v>2.1559555224482507E-3</v>
      </c>
      <c r="AA2785">
        <v>7.1968449693681413E-3</v>
      </c>
      <c r="AB2785">
        <v>-5.9443915896740509E-4</v>
      </c>
      <c r="AC2785">
        <v>-1.4572096124854273E-3</v>
      </c>
      <c r="AD2785">
        <v>-3.6236321288126507E-4</v>
      </c>
      <c r="AE2785">
        <v>8.9294183935244454E-3</v>
      </c>
    </row>
    <row r="2786" spans="1:31" x14ac:dyDescent="0.2">
      <c r="A2786" t="s">
        <v>2815</v>
      </c>
      <c r="B2786">
        <v>-1.9012463114274848E-3</v>
      </c>
      <c r="C2786">
        <v>8.323027346423342E-4</v>
      </c>
      <c r="D2786">
        <v>2.4303671357754253E-3</v>
      </c>
      <c r="E2786">
        <v>6.2518593331358256E-3</v>
      </c>
      <c r="F2786">
        <v>1.6828779438232641E-3</v>
      </c>
      <c r="G2786">
        <v>3.1158216327502471E-3</v>
      </c>
      <c r="H2786">
        <v>1.9729527455288686E-4</v>
      </c>
      <c r="I2786">
        <v>4.8859978461499249E-3</v>
      </c>
      <c r="J2786">
        <v>2.2996162833716495E-3</v>
      </c>
      <c r="K2786">
        <v>-1.1231515064073347E-3</v>
      </c>
      <c r="L2786">
        <v>3.5382920865817073E-3</v>
      </c>
      <c r="M2786">
        <v>8.486711030217714E-4</v>
      </c>
      <c r="N2786">
        <v>-9.3555811084562799E-4</v>
      </c>
      <c r="O2786">
        <v>3.0903982017344267E-3</v>
      </c>
      <c r="P2786">
        <v>-5.6403735497628945E-4</v>
      </c>
      <c r="Q2786">
        <v>-3.6320183387383567E-3</v>
      </c>
      <c r="R2786">
        <v>-3.8342336048581356E-3</v>
      </c>
      <c r="S2786">
        <v>-8.8123299011262863E-4</v>
      </c>
      <c r="T2786">
        <v>-3.5703909435363734E-4</v>
      </c>
      <c r="U2786">
        <v>-1.7781781901965725E-3</v>
      </c>
      <c r="V2786">
        <v>1.3096064149985009E-3</v>
      </c>
      <c r="W2786">
        <v>9.7022342341144385E-3</v>
      </c>
      <c r="X2786">
        <v>-9.1438901244801536E-3</v>
      </c>
      <c r="Y2786">
        <v>-1.1231190934587016E-3</v>
      </c>
      <c r="Z2786">
        <v>-1.37725045246199E-3</v>
      </c>
      <c r="AA2786">
        <v>4.8066352374583378E-3</v>
      </c>
      <c r="AB2786">
        <v>-4.6705103084478047E-3</v>
      </c>
      <c r="AC2786">
        <v>-3.3596402266277956E-3</v>
      </c>
      <c r="AD2786">
        <v>-1.7874281054313625E-2</v>
      </c>
      <c r="AE2786">
        <v>3.2594043898964186E-3</v>
      </c>
    </row>
    <row r="2787" spans="1:31" x14ac:dyDescent="0.2">
      <c r="A2787" t="s">
        <v>2816</v>
      </c>
      <c r="B2787">
        <v>-2.1273875955277392E-3</v>
      </c>
      <c r="C2787">
        <v>-1.0584441957872637E-2</v>
      </c>
      <c r="D2787">
        <v>1.1984702605753442E-2</v>
      </c>
      <c r="E2787">
        <v>-2.0810060196776795E-3</v>
      </c>
      <c r="F2787">
        <v>3.8950696537455734E-3</v>
      </c>
      <c r="G2787">
        <v>-1.951475585071796E-2</v>
      </c>
      <c r="H2787">
        <v>-3.6992221445396926E-2</v>
      </c>
      <c r="I2787">
        <v>-1.0456972593060701E-2</v>
      </c>
      <c r="J2787">
        <v>-8.1145178438315449E-4</v>
      </c>
      <c r="K2787">
        <v>9.7529815122355274E-3</v>
      </c>
      <c r="L2787">
        <v>-5.6899797496947875E-3</v>
      </c>
      <c r="M2787">
        <v>-2.9363292730645568E-3</v>
      </c>
      <c r="N2787">
        <v>-6.4400292367140172E-3</v>
      </c>
      <c r="O2787">
        <v>-6.0172515312561668E-4</v>
      </c>
      <c r="P2787">
        <v>-3.9279684042963685E-4</v>
      </c>
      <c r="Q2787">
        <v>-6.8282960469796695E-3</v>
      </c>
      <c r="R2787">
        <v>5.2817787933170707E-4</v>
      </c>
      <c r="S2787">
        <v>1.4543680140355928E-2</v>
      </c>
      <c r="T2787">
        <v>-2.2718398733174758E-2</v>
      </c>
      <c r="U2787">
        <v>-1.0860534325819491E-2</v>
      </c>
      <c r="V2787">
        <v>4.1391546820741592E-3</v>
      </c>
      <c r="W2787">
        <v>6.8093933787948535E-3</v>
      </c>
      <c r="X2787">
        <v>-6.5219059906858863E-3</v>
      </c>
      <c r="Y2787">
        <v>-1.2583002866112568E-2</v>
      </c>
      <c r="Z2787">
        <v>1.7944874647595553E-3</v>
      </c>
      <c r="AA2787">
        <v>-1.1528831065659325E-2</v>
      </c>
      <c r="AB2787">
        <v>-4.7462692267574896E-5</v>
      </c>
      <c r="AC2787">
        <v>4.3396918095929705E-3</v>
      </c>
      <c r="AD2787">
        <v>2.1673818636439947E-2</v>
      </c>
      <c r="AE2787">
        <v>6.0103917023135158E-3</v>
      </c>
    </row>
    <row r="2788" spans="1:31" x14ac:dyDescent="0.2">
      <c r="A2788" t="s">
        <v>2817</v>
      </c>
      <c r="B2788">
        <v>-6.3648692448167671E-3</v>
      </c>
      <c r="C2788">
        <v>-8.7963778817997523E-3</v>
      </c>
      <c r="D2788">
        <v>6.748696490408628E-3</v>
      </c>
      <c r="E2788">
        <v>2.4162651988216513E-3</v>
      </c>
      <c r="F2788">
        <v>-1.4561604882150009E-3</v>
      </c>
      <c r="G2788">
        <v>3.6170577648736283E-3</v>
      </c>
      <c r="H2788">
        <v>1.0716884258728524E-4</v>
      </c>
      <c r="I2788">
        <v>-3.5493613933702817E-3</v>
      </c>
      <c r="J2788">
        <v>-3.1108226115995471E-3</v>
      </c>
      <c r="K2788">
        <v>-3.6308150766120495E-3</v>
      </c>
      <c r="L2788">
        <v>7.7863049307965067E-3</v>
      </c>
      <c r="M2788">
        <v>7.4033154731503856E-4</v>
      </c>
      <c r="N2788">
        <v>4.0531291883794561E-3</v>
      </c>
      <c r="O2788">
        <v>-4.1933853071060142E-3</v>
      </c>
      <c r="P2788">
        <v>-2.4205950742788758E-3</v>
      </c>
      <c r="Q2788">
        <v>-9.8457984990738467E-4</v>
      </c>
      <c r="R2788">
        <v>-1.2362145898172376E-3</v>
      </c>
      <c r="S2788">
        <v>3.3581687438291618E-3</v>
      </c>
      <c r="T2788">
        <v>1.0914750196173684E-3</v>
      </c>
      <c r="U2788">
        <v>4.506526139391411E-3</v>
      </c>
      <c r="V2788">
        <v>2.1167772438060116E-3</v>
      </c>
      <c r="W2788">
        <v>-1.5184141978606305E-3</v>
      </c>
      <c r="X2788">
        <v>-4.7283780742633091E-3</v>
      </c>
      <c r="Y2788">
        <v>-2.8828597655694799E-4</v>
      </c>
      <c r="Z2788">
        <v>6.2281336669827393E-3</v>
      </c>
      <c r="AA2788">
        <v>1.4989153192205619E-2</v>
      </c>
      <c r="AB2788">
        <v>8.5009772055906277E-3</v>
      </c>
      <c r="AC2788">
        <v>3.9435711898311845E-3</v>
      </c>
      <c r="AD2788">
        <v>-8.9824938915179075E-3</v>
      </c>
      <c r="AE2788">
        <v>3.4519104142495534E-3</v>
      </c>
    </row>
    <row r="2789" spans="1:31" x14ac:dyDescent="0.2">
      <c r="A2789" t="s">
        <v>2818</v>
      </c>
      <c r="B2789">
        <v>1.1091097868874931E-3</v>
      </c>
      <c r="C2789">
        <v>-1.7671382297664826E-2</v>
      </c>
      <c r="D2789">
        <v>-3.1644442808280407E-3</v>
      </c>
      <c r="E2789">
        <v>3.1341943329470955E-3</v>
      </c>
      <c r="F2789">
        <v>-1.7891743569176748E-4</v>
      </c>
      <c r="G2789">
        <v>2.3710306324879736E-3</v>
      </c>
      <c r="H2789">
        <v>-7.7650268513618302E-4</v>
      </c>
      <c r="I2789">
        <v>-1.8415306184066168E-3</v>
      </c>
      <c r="J2789">
        <v>-4.8166131901416602E-3</v>
      </c>
      <c r="K2789">
        <v>-2.3584469375109258E-3</v>
      </c>
      <c r="L2789">
        <v>4.646359753150235E-3</v>
      </c>
      <c r="M2789">
        <v>-1.5745054840045358E-4</v>
      </c>
      <c r="N2789">
        <v>7.9145295875068333E-4</v>
      </c>
      <c r="O2789">
        <v>-3.9563068868405738E-3</v>
      </c>
      <c r="P2789">
        <v>5.6166412890693441E-4</v>
      </c>
      <c r="Q2789">
        <v>7.6646658162119281E-3</v>
      </c>
      <c r="R2789">
        <v>-3.4483885761885683E-4</v>
      </c>
      <c r="S2789">
        <v>-8.2731089851304732E-3</v>
      </c>
      <c r="T2789">
        <v>-1.1671336882180534E-3</v>
      </c>
      <c r="U2789">
        <v>2.5349982234851272E-3</v>
      </c>
      <c r="V2789">
        <v>-2.1283610973367342E-4</v>
      </c>
      <c r="W2789">
        <v>-8.2900136050262172E-3</v>
      </c>
      <c r="X2789">
        <v>-4.3172063277204214E-4</v>
      </c>
      <c r="Y2789">
        <v>3.181165491019787E-3</v>
      </c>
      <c r="Z2789">
        <v>4.1408999757853978E-3</v>
      </c>
      <c r="AA2789">
        <v>1.2870428320736128E-2</v>
      </c>
      <c r="AB2789">
        <v>3.7882517481724882E-3</v>
      </c>
      <c r="AC2789">
        <v>7.6771342306352968E-4</v>
      </c>
      <c r="AD2789">
        <v>2.8513060519184943E-3</v>
      </c>
      <c r="AE2789">
        <v>4.6393715018668473E-3</v>
      </c>
    </row>
    <row r="2790" spans="1:31" x14ac:dyDescent="0.2">
      <c r="A2790" t="s">
        <v>2819</v>
      </c>
      <c r="B2790">
        <v>-3.5777240658302029E-5</v>
      </c>
      <c r="C2790">
        <v>-1.2269635658399653E-3</v>
      </c>
      <c r="D2790">
        <v>2.9168136758299081E-2</v>
      </c>
      <c r="E2790">
        <v>2.4941536145242692E-4</v>
      </c>
      <c r="F2790">
        <v>-1.6073420968568174E-3</v>
      </c>
      <c r="G2790">
        <v>-1.0115508754328056E-3</v>
      </c>
      <c r="H2790">
        <v>-3.8201779420417481E-3</v>
      </c>
      <c r="I2790">
        <v>7.0333517058111762E-3</v>
      </c>
      <c r="J2790">
        <v>-4.1700908229064438E-4</v>
      </c>
      <c r="K2790">
        <v>-3.2164467428351801E-3</v>
      </c>
      <c r="L2790">
        <v>-7.0388822865136548E-5</v>
      </c>
      <c r="M2790">
        <v>1.7879942114582821E-3</v>
      </c>
      <c r="N2790">
        <v>-5.8176837403048536E-3</v>
      </c>
      <c r="O2790">
        <v>-2.2431173685090303E-3</v>
      </c>
      <c r="P2790">
        <v>3.9062212075159311E-4</v>
      </c>
      <c r="Q2790">
        <v>6.7924464279437201E-3</v>
      </c>
      <c r="R2790">
        <v>-3.9952795824574902E-3</v>
      </c>
      <c r="S2790">
        <v>5.9353522977468036E-4</v>
      </c>
      <c r="T2790">
        <v>-2.0527882454233187E-3</v>
      </c>
      <c r="U2790">
        <v>5.6382352656863264E-3</v>
      </c>
      <c r="V2790">
        <v>4.2361993618634962E-3</v>
      </c>
      <c r="W2790">
        <v>-7.7151523511540844E-4</v>
      </c>
      <c r="X2790">
        <v>-1.4708254732963752E-3</v>
      </c>
      <c r="Y2790">
        <v>-4.805073027568431E-3</v>
      </c>
      <c r="Z2790">
        <v>-1.0254311946735822E-3</v>
      </c>
      <c r="AA2790">
        <v>-3.2482295981865264E-3</v>
      </c>
      <c r="AB2790">
        <v>-4.9200870957572989E-3</v>
      </c>
      <c r="AC2790">
        <v>3.5182175656743543E-3</v>
      </c>
      <c r="AD2790">
        <v>7.5986022240536145E-3</v>
      </c>
      <c r="AE2790">
        <v>-3.0967671378329849E-3</v>
      </c>
    </row>
    <row r="2791" spans="1:31" x14ac:dyDescent="0.2">
      <c r="A2791" t="s">
        <v>2820</v>
      </c>
      <c r="B2791">
        <v>-4.8271526139521655E-4</v>
      </c>
      <c r="C2791">
        <v>-8.0239510290562479E-4</v>
      </c>
      <c r="D2791">
        <v>2.2229274649826964E-3</v>
      </c>
      <c r="E2791">
        <v>4.4431085431777054E-3</v>
      </c>
      <c r="F2791">
        <v>1.3304858200733859E-3</v>
      </c>
      <c r="G2791">
        <v>7.6942673696782295E-4</v>
      </c>
      <c r="H2791">
        <v>9.0455712265537561E-4</v>
      </c>
      <c r="I2791">
        <v>1.3397914007087384E-3</v>
      </c>
      <c r="J2791">
        <v>-3.8218055276610722E-4</v>
      </c>
      <c r="K2791">
        <v>2.226370564169365E-3</v>
      </c>
      <c r="L2791">
        <v>8.9387099300247339E-3</v>
      </c>
      <c r="M2791">
        <v>-2.0620897135680927E-3</v>
      </c>
      <c r="N2791">
        <v>-1.9774451701695088E-5</v>
      </c>
      <c r="O2791">
        <v>3.100905427477233E-3</v>
      </c>
      <c r="P2791">
        <v>-3.7081381258351307E-3</v>
      </c>
      <c r="Q2791">
        <v>1.2458677026508613E-2</v>
      </c>
      <c r="R2791">
        <v>-1.1142161886207975E-3</v>
      </c>
      <c r="S2791">
        <v>3.541507945522888E-3</v>
      </c>
      <c r="T2791">
        <v>-5.0210915928582695E-3</v>
      </c>
      <c r="U2791">
        <v>-5.7266913317832518E-3</v>
      </c>
      <c r="V2791">
        <v>1.0288339830144949E-3</v>
      </c>
      <c r="W2791">
        <v>-6.5119101849225036E-3</v>
      </c>
      <c r="X2791">
        <v>2.1686922841610218E-3</v>
      </c>
      <c r="Y2791">
        <v>1.5919719155695769E-3</v>
      </c>
      <c r="Z2791">
        <v>3.6173234249762843E-4</v>
      </c>
      <c r="AA2791">
        <v>4.8104277223841877E-4</v>
      </c>
      <c r="AB2791">
        <v>-6.0809452115651299E-3</v>
      </c>
      <c r="AC2791">
        <v>3.723120686205888E-3</v>
      </c>
      <c r="AD2791">
        <v>-7.4532620481245621E-3</v>
      </c>
      <c r="AE2791">
        <v>-9.32167933873565E-3</v>
      </c>
    </row>
    <row r="2792" spans="1:31" x14ac:dyDescent="0.2">
      <c r="A2792" t="s">
        <v>2821</v>
      </c>
      <c r="B2792">
        <v>4.5734956946394739E-3</v>
      </c>
      <c r="C2792">
        <v>-4.9940080997253901E-4</v>
      </c>
      <c r="D2792">
        <v>2.2207400884529621E-3</v>
      </c>
      <c r="E2792">
        <v>2.108576713104313E-3</v>
      </c>
      <c r="F2792">
        <v>1.4440307551092209E-4</v>
      </c>
      <c r="G2792">
        <v>-6.4007183715110707E-3</v>
      </c>
      <c r="H2792">
        <v>2.7888328782995249E-3</v>
      </c>
      <c r="I2792">
        <v>4.1010207934158195E-3</v>
      </c>
      <c r="J2792">
        <v>-8.8773684935271845E-4</v>
      </c>
      <c r="K2792">
        <v>1.4185508482520558E-2</v>
      </c>
      <c r="L2792">
        <v>3.5262534804514287E-3</v>
      </c>
      <c r="M2792">
        <v>-4.79102202139164E-3</v>
      </c>
      <c r="N2792">
        <v>-4.3190905101963698E-3</v>
      </c>
      <c r="O2792">
        <v>-2.6159107474007208E-4</v>
      </c>
      <c r="P2792">
        <v>-2.3650547388603432E-3</v>
      </c>
      <c r="Q2792">
        <v>-4.3103355385146138E-4</v>
      </c>
      <c r="R2792">
        <v>4.0961073097360527E-3</v>
      </c>
      <c r="S2792">
        <v>5.572015412406481E-3</v>
      </c>
      <c r="T2792">
        <v>1.9618365323890489E-3</v>
      </c>
      <c r="U2792">
        <v>-6.6190018520693476E-3</v>
      </c>
      <c r="V2792">
        <v>-3.5397815035824996E-3</v>
      </c>
      <c r="W2792">
        <v>4.7504107412783721E-3</v>
      </c>
      <c r="X2792">
        <v>4.7682856576315687E-3</v>
      </c>
      <c r="Y2792">
        <v>3.004502091503478E-3</v>
      </c>
      <c r="Z2792">
        <v>6.0146667971397059E-3</v>
      </c>
      <c r="AA2792">
        <v>8.8996281115371959E-3</v>
      </c>
      <c r="AB2792">
        <v>-9.8985944309640753E-3</v>
      </c>
      <c r="AC2792">
        <v>-1.1175173388654001E-2</v>
      </c>
      <c r="AD2792">
        <v>-1.7853327753781056E-3</v>
      </c>
      <c r="AE2792">
        <v>1.741443589829431E-3</v>
      </c>
    </row>
    <row r="2793" spans="1:31" x14ac:dyDescent="0.2">
      <c r="A2793" t="s">
        <v>2822</v>
      </c>
      <c r="B2793">
        <v>-3.7482492862858007E-4</v>
      </c>
      <c r="C2793">
        <v>-1.4900449414647001E-3</v>
      </c>
      <c r="D2793">
        <v>-4.7363958590092665E-3</v>
      </c>
      <c r="E2793">
        <v>-3.6420435722568484E-3</v>
      </c>
      <c r="F2793">
        <v>-1.2132323955566481E-3</v>
      </c>
      <c r="G2793">
        <v>-8.7042571309644285E-3</v>
      </c>
      <c r="H2793">
        <v>-2.6762931323248635E-3</v>
      </c>
      <c r="I2793">
        <v>-1.0006032510927479E-2</v>
      </c>
      <c r="J2793">
        <v>-2.097109904486047E-3</v>
      </c>
      <c r="K2793">
        <v>3.3033063366076734E-3</v>
      </c>
      <c r="L2793">
        <v>3.4582595251935709E-2</v>
      </c>
      <c r="M2793">
        <v>1.9497710293575811E-3</v>
      </c>
      <c r="N2793">
        <v>1.2993199191191967E-3</v>
      </c>
      <c r="O2793">
        <v>5.14268841955456E-4</v>
      </c>
      <c r="P2793">
        <v>1.3232817936930936E-3</v>
      </c>
      <c r="Q2793">
        <v>5.6316965804309961E-3</v>
      </c>
      <c r="R2793">
        <v>-3.0416756028333811E-3</v>
      </c>
      <c r="S2793">
        <v>8.2651697781134497E-3</v>
      </c>
      <c r="T2793">
        <v>4.0909404976373852E-4</v>
      </c>
      <c r="U2793">
        <v>7.0071620998440887E-4</v>
      </c>
      <c r="V2793">
        <v>6.0899516773041812E-3</v>
      </c>
      <c r="W2793">
        <v>-2.40490483716648E-5</v>
      </c>
      <c r="X2793">
        <v>3.7492200464391847E-3</v>
      </c>
      <c r="Y2793">
        <v>1.725923425936043E-3</v>
      </c>
      <c r="Z2793">
        <v>1.9179237135896819E-3</v>
      </c>
      <c r="AA2793">
        <v>3.8583050359450558E-3</v>
      </c>
      <c r="AB2793">
        <v>-5.6055015751592134E-3</v>
      </c>
      <c r="AC2793">
        <v>6.2714128164374089E-4</v>
      </c>
      <c r="AD2793">
        <v>7.0899530447703291E-4</v>
      </c>
      <c r="AE2793">
        <v>3.8294266969699916E-3</v>
      </c>
    </row>
    <row r="2794" spans="1:31" x14ac:dyDescent="0.2">
      <c r="A2794" t="s">
        <v>2823</v>
      </c>
      <c r="B2794">
        <v>-2.2568168213614726E-2</v>
      </c>
      <c r="C2794">
        <v>1.2230294404284189E-2</v>
      </c>
      <c r="D2794">
        <v>2.3332867704193901E-2</v>
      </c>
      <c r="E2794">
        <v>9.6757596684104615E-3</v>
      </c>
      <c r="F2794">
        <v>-6.6932507876294118E-4</v>
      </c>
      <c r="G2794">
        <v>-4.710453171157568E-3</v>
      </c>
      <c r="H2794">
        <v>-3.6529099014813785E-3</v>
      </c>
      <c r="I2794">
        <v>-5.4550915980554381E-3</v>
      </c>
      <c r="J2794">
        <v>1.6827256388802963E-3</v>
      </c>
      <c r="K2794">
        <v>-1.6486548221552467E-3</v>
      </c>
      <c r="L2794">
        <v>2.3556767427396718E-2</v>
      </c>
      <c r="M2794">
        <v>5.8768050579894433E-2</v>
      </c>
      <c r="N2794">
        <v>1.3525232527298228E-2</v>
      </c>
      <c r="O2794">
        <v>-1.3732526997579219E-2</v>
      </c>
      <c r="P2794">
        <v>1.5349685604419717E-3</v>
      </c>
      <c r="Q2794">
        <v>3.9495075156570074E-2</v>
      </c>
      <c r="R2794">
        <v>4.8148245226541285E-2</v>
      </c>
      <c r="S2794">
        <v>2.6636220258097363E-3</v>
      </c>
      <c r="T2794">
        <v>1.9712514248845344E-2</v>
      </c>
      <c r="U2794">
        <v>-1.216827837518196E-2</v>
      </c>
      <c r="V2794">
        <v>9.9361388325862267E-4</v>
      </c>
      <c r="W2794">
        <v>2.0138329390973281E-2</v>
      </c>
      <c r="X2794">
        <v>-6.4008778787459086E-3</v>
      </c>
      <c r="Y2794">
        <v>6.3025052371324958E-3</v>
      </c>
      <c r="Z2794">
        <v>-3.2919836231672201E-3</v>
      </c>
      <c r="AA2794">
        <v>6.3582304464705102E-4</v>
      </c>
      <c r="AB2794">
        <v>1.3864259778073981E-2</v>
      </c>
      <c r="AC2794">
        <v>1.7478747833239638E-3</v>
      </c>
      <c r="AD2794">
        <v>-1.7876111848230917E-3</v>
      </c>
      <c r="AE2794">
        <v>1.5757331480111818E-2</v>
      </c>
    </row>
    <row r="2795" spans="1:31" x14ac:dyDescent="0.2">
      <c r="A2795" t="s">
        <v>2824</v>
      </c>
      <c r="B2795">
        <v>-9.6705598682226678E-3</v>
      </c>
      <c r="C2795">
        <v>1.1444025761456703E-2</v>
      </c>
      <c r="D2795">
        <v>-4.8713418511638429E-3</v>
      </c>
      <c r="E2795">
        <v>-2.1198707746063637E-3</v>
      </c>
      <c r="F2795">
        <v>-1.1176308001367965E-3</v>
      </c>
      <c r="G2795">
        <v>-1.3768990596329447E-6</v>
      </c>
      <c r="H2795">
        <v>-1.7999477340935417E-3</v>
      </c>
      <c r="I2795">
        <v>-5.4867998005936284E-3</v>
      </c>
      <c r="J2795">
        <v>-2.1766919971376586E-3</v>
      </c>
      <c r="K2795">
        <v>-8.1745485248459681E-4</v>
      </c>
      <c r="L2795">
        <v>1.1204712247110105E-2</v>
      </c>
      <c r="M2795">
        <v>-3.6794478871156606E-3</v>
      </c>
      <c r="N2795">
        <v>-6.5358722658336319E-3</v>
      </c>
      <c r="O2795">
        <v>1.9926382334253291E-3</v>
      </c>
      <c r="P2795">
        <v>-2.8617536615482128E-3</v>
      </c>
      <c r="Q2795">
        <v>-1.667112992754693E-3</v>
      </c>
      <c r="R2795">
        <v>-2.9215082190475763E-3</v>
      </c>
      <c r="S2795">
        <v>2.1157258152407128E-3</v>
      </c>
      <c r="T2795">
        <v>-2.6246563656854554E-2</v>
      </c>
      <c r="U2795">
        <v>1.4301442444592019E-2</v>
      </c>
      <c r="V2795">
        <v>-4.2547217535659678E-3</v>
      </c>
      <c r="W2795">
        <v>9.2411587682712897E-3</v>
      </c>
      <c r="X2795">
        <v>1.0142965036566705E-2</v>
      </c>
      <c r="Y2795">
        <v>-1.4586676628060842E-3</v>
      </c>
      <c r="Z2795">
        <v>-7.2188755710270742E-3</v>
      </c>
      <c r="AA2795">
        <v>5.5767515174356313E-3</v>
      </c>
      <c r="AB2795">
        <v>6.7161362400864023E-3</v>
      </c>
      <c r="AC2795">
        <v>-2.5826792714481466E-3</v>
      </c>
      <c r="AD2795">
        <v>5.948759139956356E-3</v>
      </c>
      <c r="AE2795">
        <v>-3.5919327962423762E-3</v>
      </c>
    </row>
    <row r="2796" spans="1:31" x14ac:dyDescent="0.2">
      <c r="A2796" t="s">
        <v>2825</v>
      </c>
      <c r="B2796">
        <v>6.7875555348347093E-3</v>
      </c>
      <c r="C2796">
        <v>4.0283300704982211E-3</v>
      </c>
      <c r="D2796">
        <v>-1.2651187580203975E-3</v>
      </c>
      <c r="E2796">
        <v>1.4335914966637224E-3</v>
      </c>
      <c r="F2796">
        <v>6.3280551260027457E-4</v>
      </c>
      <c r="G2796">
        <v>4.3792605908179877E-3</v>
      </c>
      <c r="H2796">
        <v>5.8984494531965322E-5</v>
      </c>
      <c r="I2796">
        <v>1.5431678139795525E-2</v>
      </c>
      <c r="J2796">
        <v>-2.1720855435674092E-3</v>
      </c>
      <c r="K2796">
        <v>1.2855392580883354E-4</v>
      </c>
      <c r="L2796">
        <v>1.8511893006535112E-3</v>
      </c>
      <c r="M2796">
        <v>-1.7404174016588498E-3</v>
      </c>
      <c r="N2796">
        <v>4.7167349040618126E-3</v>
      </c>
      <c r="O2796">
        <v>5.2245867598631462E-3</v>
      </c>
      <c r="P2796">
        <v>2.8369299048320385E-3</v>
      </c>
      <c r="Q2796">
        <v>6.6185792169872748E-3</v>
      </c>
      <c r="R2796">
        <v>4.698614780984412E-3</v>
      </c>
      <c r="S2796">
        <v>-2.447258228417674E-3</v>
      </c>
      <c r="T2796">
        <v>-8.3590789814860025E-3</v>
      </c>
      <c r="U2796">
        <v>-1.8449519718414791E-3</v>
      </c>
      <c r="V2796">
        <v>-2.2220206806444886E-3</v>
      </c>
      <c r="W2796">
        <v>-6.2646399168479669E-6</v>
      </c>
      <c r="X2796">
        <v>-9.7085591321449637E-3</v>
      </c>
      <c r="Y2796">
        <v>5.8769550583213457E-3</v>
      </c>
      <c r="Z2796">
        <v>6.5189381344224057E-3</v>
      </c>
      <c r="AA2796">
        <v>-2.4872893294674166E-3</v>
      </c>
      <c r="AB2796">
        <v>-2.711299014440568E-3</v>
      </c>
      <c r="AC2796">
        <v>3.8031154105612307E-4</v>
      </c>
      <c r="AD2796">
        <v>-6.5244945055326657E-3</v>
      </c>
      <c r="AE2796">
        <v>-6.594068402542879E-3</v>
      </c>
    </row>
    <row r="2797" spans="1:31" x14ac:dyDescent="0.2">
      <c r="A2797" t="s">
        <v>2826</v>
      </c>
      <c r="B2797">
        <v>1.6322795875909648E-3</v>
      </c>
      <c r="C2797">
        <v>-1.4780793603211592E-2</v>
      </c>
      <c r="D2797">
        <v>-1.248907921989374E-3</v>
      </c>
      <c r="E2797">
        <v>1.1092489810960121E-3</v>
      </c>
      <c r="F2797">
        <v>-2.1865314230862507E-3</v>
      </c>
      <c r="G2797">
        <v>1.3956497467188304E-2</v>
      </c>
      <c r="H2797">
        <v>-8.1840637622938622E-4</v>
      </c>
      <c r="I2797">
        <v>-2.9162341043351449E-3</v>
      </c>
      <c r="J2797">
        <v>-1.8783838838134722E-4</v>
      </c>
      <c r="K2797">
        <v>8.544799268839472E-4</v>
      </c>
      <c r="L2797">
        <v>5.2320381915858336E-3</v>
      </c>
      <c r="M2797">
        <v>-1.5566238125262169E-4</v>
      </c>
      <c r="N2797">
        <v>-6.3161497398677826E-3</v>
      </c>
      <c r="O2797">
        <v>3.1061335465655507E-3</v>
      </c>
      <c r="P2797">
        <v>4.6559563732957244E-3</v>
      </c>
      <c r="Q2797">
        <v>4.4161477963023839E-3</v>
      </c>
      <c r="R2797">
        <v>-2.2298097514059419E-3</v>
      </c>
      <c r="S2797">
        <v>9.2130338506273383E-3</v>
      </c>
      <c r="T2797">
        <v>2.6051012566336495E-3</v>
      </c>
      <c r="U2797">
        <v>6.0820142708405481E-3</v>
      </c>
      <c r="V2797">
        <v>2.2935819799473458E-3</v>
      </c>
      <c r="W2797">
        <v>-7.3489726137638892E-3</v>
      </c>
      <c r="X2797">
        <v>5.6326966814579573E-3</v>
      </c>
      <c r="Y2797">
        <v>6.5496335423606755E-3</v>
      </c>
      <c r="Z2797">
        <v>9.9581479307690648E-4</v>
      </c>
      <c r="AA2797">
        <v>-1.9678075193427416E-2</v>
      </c>
      <c r="AB2797">
        <v>-2.9014625254520422E-3</v>
      </c>
      <c r="AC2797">
        <v>9.2098435726516575E-3</v>
      </c>
      <c r="AD2797">
        <v>-2.328877456402317E-3</v>
      </c>
      <c r="AE2797">
        <v>2.8700658744268737E-2</v>
      </c>
    </row>
    <row r="2798" spans="1:31" x14ac:dyDescent="0.2">
      <c r="A2798" t="s">
        <v>2827</v>
      </c>
      <c r="B2798">
        <v>8.1762735837298036E-3</v>
      </c>
      <c r="C2798">
        <v>-1.9159762458921186E-2</v>
      </c>
      <c r="D2798">
        <v>7.2342873625303563E-3</v>
      </c>
      <c r="E2798">
        <v>-1.958669716759735E-3</v>
      </c>
      <c r="F2798">
        <v>-1.8910741609294538E-3</v>
      </c>
      <c r="G2798">
        <v>9.5003806329935023E-3</v>
      </c>
      <c r="H2798">
        <v>1.4301364852673754E-3</v>
      </c>
      <c r="I2798">
        <v>1.1102344081703189E-2</v>
      </c>
      <c r="J2798">
        <v>4.028963660743826E-3</v>
      </c>
      <c r="K2798">
        <v>-2.364416708302956E-3</v>
      </c>
      <c r="L2798">
        <v>-4.4915208723318532E-3</v>
      </c>
      <c r="M2798">
        <v>7.8956107737065745E-4</v>
      </c>
      <c r="N2798">
        <v>3.4655140808130766E-3</v>
      </c>
      <c r="O2798">
        <v>3.2931874698321449E-3</v>
      </c>
      <c r="P2798">
        <v>-1.1315931253589836E-3</v>
      </c>
      <c r="Q2798">
        <v>-2.193051202520033E-3</v>
      </c>
      <c r="R2798">
        <v>3.7321808923278074E-3</v>
      </c>
      <c r="S2798">
        <v>1.6004396993869793E-3</v>
      </c>
      <c r="T2798">
        <v>-8.9734392760332862E-3</v>
      </c>
      <c r="U2798">
        <v>6.3184102337538687E-3</v>
      </c>
      <c r="V2798">
        <v>-5.0654200226761606E-3</v>
      </c>
      <c r="W2798">
        <v>1.8286038147251739E-3</v>
      </c>
      <c r="X2798">
        <v>-4.1777273244813585E-3</v>
      </c>
      <c r="Y2798">
        <v>9.3821828324523772E-3</v>
      </c>
      <c r="Z2798">
        <v>3.4097951022158102E-3</v>
      </c>
      <c r="AA2798">
        <v>5.1626335706219297E-3</v>
      </c>
      <c r="AB2798">
        <v>3.6500726030864188E-3</v>
      </c>
      <c r="AC2798">
        <v>-2.6982184943073069E-3</v>
      </c>
      <c r="AD2798">
        <v>-1.5968250078774362E-2</v>
      </c>
      <c r="AE2798">
        <v>-1.020331607617836E-3</v>
      </c>
    </row>
    <row r="2799" spans="1:31" x14ac:dyDescent="0.2">
      <c r="A2799" t="s">
        <v>2828</v>
      </c>
      <c r="B2799">
        <v>-5.9735643158141298E-3</v>
      </c>
      <c r="C2799">
        <v>-6.8383027346459605E-3</v>
      </c>
      <c r="D2799">
        <v>4.9248361953711725E-3</v>
      </c>
      <c r="E2799">
        <v>-2.9883460977024787E-3</v>
      </c>
      <c r="F2799">
        <v>6.1379180504237459E-4</v>
      </c>
      <c r="G2799">
        <v>9.7585080332800926E-4</v>
      </c>
      <c r="H2799">
        <v>-5.9409809173432658E-3</v>
      </c>
      <c r="I2799">
        <v>-1.0085647757609505E-3</v>
      </c>
      <c r="J2799">
        <v>3.9020295022712E-4</v>
      </c>
      <c r="K2799">
        <v>4.7943893576386717E-3</v>
      </c>
      <c r="L2799">
        <v>4.7133068349124877E-3</v>
      </c>
      <c r="M2799">
        <v>1.168167377263716E-3</v>
      </c>
      <c r="N2799">
        <v>-1.3841770597348487E-3</v>
      </c>
      <c r="O2799">
        <v>2.5265521131702107E-3</v>
      </c>
      <c r="P2799">
        <v>-6.2728637547973662E-4</v>
      </c>
      <c r="Q2799">
        <v>1.6563623571967602E-4</v>
      </c>
      <c r="R2799">
        <v>9.213945479693438E-4</v>
      </c>
      <c r="S2799">
        <v>-4.0892633979610992E-4</v>
      </c>
      <c r="T2799">
        <v>9.4415335580566508E-4</v>
      </c>
      <c r="U2799">
        <v>-3.1573332158994576E-4</v>
      </c>
      <c r="V2799">
        <v>-3.1904312389443652E-3</v>
      </c>
      <c r="W2799">
        <v>-1.5983690403219186E-3</v>
      </c>
      <c r="X2799">
        <v>-3.627033542093031E-3</v>
      </c>
      <c r="Y2799">
        <v>-5.0180567045448295E-3</v>
      </c>
      <c r="Z2799">
        <v>-7.6004494926685869E-3</v>
      </c>
      <c r="AA2799">
        <v>1.5807625987499377E-3</v>
      </c>
      <c r="AB2799">
        <v>-5.0152957316587686E-3</v>
      </c>
      <c r="AC2799">
        <v>1.2372111108253224E-3</v>
      </c>
      <c r="AD2799">
        <v>-7.5357931755718728E-3</v>
      </c>
      <c r="AE2799">
        <v>8.9260403730852325E-3</v>
      </c>
    </row>
    <row r="2800" spans="1:31" x14ac:dyDescent="0.2">
      <c r="A2800" t="s">
        <v>2829</v>
      </c>
      <c r="B2800">
        <v>3.0538260156218553E-3</v>
      </c>
      <c r="C2800">
        <v>-1.3162061505315088E-3</v>
      </c>
      <c r="D2800">
        <v>2.0550232877670545E-3</v>
      </c>
      <c r="E2800">
        <v>1.3017865014338622E-3</v>
      </c>
      <c r="F2800">
        <v>-2.7166626613922096E-3</v>
      </c>
      <c r="G2800">
        <v>-4.3963886512702618E-4</v>
      </c>
      <c r="H2800">
        <v>-1.9763590024697315E-3</v>
      </c>
      <c r="I2800">
        <v>2.3560388994314733E-3</v>
      </c>
      <c r="J2800">
        <v>-9.6083256123443653E-4</v>
      </c>
      <c r="K2800">
        <v>-2.1375039829880471E-3</v>
      </c>
      <c r="L2800">
        <v>5.563707282831825E-3</v>
      </c>
      <c r="M2800">
        <v>2.3973131692086968E-3</v>
      </c>
      <c r="N2800">
        <v>-4.5393868151723579E-3</v>
      </c>
      <c r="O2800">
        <v>-3.3382081135750821E-3</v>
      </c>
      <c r="P2800">
        <v>7.6844106963202782E-4</v>
      </c>
      <c r="Q2800">
        <v>4.0508857031166835E-3</v>
      </c>
      <c r="R2800">
        <v>2.1601568268007753E-3</v>
      </c>
      <c r="S2800">
        <v>1.0641721038090161E-2</v>
      </c>
      <c r="T2800">
        <v>-3.0909413096061786E-3</v>
      </c>
      <c r="U2800">
        <v>3.7794397527530473E-3</v>
      </c>
      <c r="V2800">
        <v>9.1821505843198029E-4</v>
      </c>
      <c r="W2800">
        <v>-4.0936154464132025E-3</v>
      </c>
      <c r="X2800">
        <v>-5.7695356646148789E-3</v>
      </c>
      <c r="Y2800">
        <v>1.671186178527346E-3</v>
      </c>
      <c r="Z2800">
        <v>1.4152455429337629E-3</v>
      </c>
      <c r="AA2800">
        <v>6.4171383438173003E-3</v>
      </c>
      <c r="AB2800">
        <v>1.055584808999314E-3</v>
      </c>
      <c r="AC2800">
        <v>5.5099619291230492E-3</v>
      </c>
      <c r="AD2800">
        <v>2.7749381150257183E-3</v>
      </c>
      <c r="AE2800">
        <v>-3.7326045931113066E-3</v>
      </c>
    </row>
    <row r="2801" spans="1:31" x14ac:dyDescent="0.2">
      <c r="A2801" t="s">
        <v>2830</v>
      </c>
      <c r="B2801">
        <v>-6.2421057516231686E-3</v>
      </c>
      <c r="C2801">
        <v>-2.1879909425928386E-2</v>
      </c>
      <c r="D2801">
        <v>4.8573151144587264E-3</v>
      </c>
      <c r="E2801">
        <v>-1.8046047856129483E-4</v>
      </c>
      <c r="F2801">
        <v>1.3384036506458713E-3</v>
      </c>
      <c r="G2801">
        <v>2.4704171454093208E-2</v>
      </c>
      <c r="H2801">
        <v>-4.2081259867317207E-3</v>
      </c>
      <c r="I2801">
        <v>9.7597843484286163E-3</v>
      </c>
      <c r="J2801">
        <v>6.5612224391375009E-3</v>
      </c>
      <c r="K2801">
        <v>-1.4099726157483011E-3</v>
      </c>
      <c r="L2801">
        <v>1.7783569576957203E-3</v>
      </c>
      <c r="M2801">
        <v>2.8188669246116543E-3</v>
      </c>
      <c r="N2801">
        <v>-3.1009674375605317E-3</v>
      </c>
      <c r="O2801">
        <v>-2.0181801431653815E-3</v>
      </c>
      <c r="P2801">
        <v>-2.9024299583874538E-3</v>
      </c>
      <c r="Q2801">
        <v>1.1005511738794828E-2</v>
      </c>
      <c r="R2801">
        <v>-3.5167082347643337E-3</v>
      </c>
      <c r="S2801">
        <v>1.1451324458082125E-2</v>
      </c>
      <c r="T2801">
        <v>-2.101384996769397E-3</v>
      </c>
      <c r="U2801">
        <v>4.4819317001055271E-3</v>
      </c>
      <c r="V2801">
        <v>-8.379547648142688E-4</v>
      </c>
      <c r="W2801">
        <v>2.9643874537580387E-3</v>
      </c>
      <c r="X2801">
        <v>9.288827247832419E-3</v>
      </c>
      <c r="Y2801">
        <v>4.6705401132142218E-3</v>
      </c>
      <c r="Z2801">
        <v>-8.7985886950663744E-6</v>
      </c>
      <c r="AA2801">
        <v>1.8267664931116156E-2</v>
      </c>
      <c r="AB2801">
        <v>1.5840188086421268E-3</v>
      </c>
      <c r="AC2801">
        <v>4.3702848673710312E-3</v>
      </c>
      <c r="AD2801">
        <v>-8.950676778083597E-3</v>
      </c>
      <c r="AE2801">
        <v>-9.3767059351676525E-3</v>
      </c>
    </row>
    <row r="2802" spans="1:31" x14ac:dyDescent="0.2">
      <c r="A2802" t="s">
        <v>2831</v>
      </c>
      <c r="B2802">
        <v>-8.2982581483315391E-3</v>
      </c>
      <c r="C2802">
        <v>2.8502604626137232E-3</v>
      </c>
      <c r="D2802">
        <v>-3.0068612203749056E-4</v>
      </c>
      <c r="E2802">
        <v>-2.3693950042332837E-3</v>
      </c>
      <c r="F2802">
        <v>-1.1256352171901878E-3</v>
      </c>
      <c r="G2802">
        <v>-3.4055428505097124E-4</v>
      </c>
      <c r="H2802">
        <v>1.6913412499179527E-4</v>
      </c>
      <c r="I2802">
        <v>-1.1804385851221779E-4</v>
      </c>
      <c r="J2802">
        <v>-1.5823091750758233E-3</v>
      </c>
      <c r="K2802">
        <v>-4.5128763325810875E-3</v>
      </c>
      <c r="L2802">
        <v>1.1152196192759757E-3</v>
      </c>
      <c r="M2802">
        <v>4.6662618575872917E-3</v>
      </c>
      <c r="N2802">
        <v>6.5994637369027496E-3</v>
      </c>
      <c r="O2802">
        <v>-4.7378563518553447E-3</v>
      </c>
      <c r="P2802">
        <v>-1.3222240835317572E-4</v>
      </c>
      <c r="Q2802">
        <v>-2.6436251453006844E-3</v>
      </c>
      <c r="R2802">
        <v>-3.6140666773070806E-3</v>
      </c>
      <c r="S2802">
        <v>-3.4538588130063248E-3</v>
      </c>
      <c r="T2802">
        <v>3.0446852738350281E-3</v>
      </c>
      <c r="U2802">
        <v>1.3116827700789878E-3</v>
      </c>
      <c r="V2802">
        <v>-9.7113364160964066E-3</v>
      </c>
      <c r="W2802">
        <v>2.0001277831466595E-2</v>
      </c>
      <c r="X2802">
        <v>-3.2617357491474502E-3</v>
      </c>
      <c r="Y2802">
        <v>2.1669271373511998E-3</v>
      </c>
      <c r="Z2802">
        <v>5.0819629975629799E-3</v>
      </c>
      <c r="AA2802">
        <v>-2.6247218637079096E-4</v>
      </c>
      <c r="AB2802">
        <v>2.2483355247050738E-2</v>
      </c>
      <c r="AC2802">
        <v>-4.6071605464534544E-3</v>
      </c>
      <c r="AD2802">
        <v>2.6185166099012636E-3</v>
      </c>
      <c r="AE2802">
        <v>-1.0849908007403061E-2</v>
      </c>
    </row>
    <row r="2803" spans="1:31" x14ac:dyDescent="0.2">
      <c r="A2803" t="s">
        <v>2832</v>
      </c>
      <c r="B2803">
        <v>-7.8396345547007959E-2</v>
      </c>
      <c r="C2803">
        <v>3.6332160988085346E-3</v>
      </c>
      <c r="D2803">
        <v>-1.8143992985267192E-2</v>
      </c>
      <c r="E2803">
        <v>8.4892165903654245E-4</v>
      </c>
      <c r="F2803">
        <v>-4.5694184447790118E-3</v>
      </c>
      <c r="G2803">
        <v>-2.2489352761993998E-3</v>
      </c>
      <c r="H2803">
        <v>-5.5154715834310275E-3</v>
      </c>
      <c r="I2803">
        <v>5.2374125803033153E-3</v>
      </c>
      <c r="J2803">
        <v>-9.6605959645066578E-3</v>
      </c>
      <c r="K2803">
        <v>-1.1720704208304387E-3</v>
      </c>
      <c r="L2803">
        <v>-3.8672422020718119E-3</v>
      </c>
      <c r="M2803">
        <v>2.4838274360807776E-2</v>
      </c>
      <c r="N2803">
        <v>-3.6915759289056988E-3</v>
      </c>
      <c r="O2803">
        <v>-1.7582230782236231E-2</v>
      </c>
      <c r="P2803">
        <v>2.2113446337689887E-3</v>
      </c>
      <c r="Q2803">
        <v>-3.1314679711887182E-3</v>
      </c>
      <c r="R2803">
        <v>3.1928612912719978E-2</v>
      </c>
      <c r="S2803">
        <v>2.023873498823913E-3</v>
      </c>
      <c r="T2803">
        <v>-1.6397176832108194E-2</v>
      </c>
      <c r="U2803">
        <v>1.8722337114875931E-3</v>
      </c>
      <c r="V2803">
        <v>6.3109318553752347E-3</v>
      </c>
      <c r="W2803">
        <v>4.7763905263175548E-3</v>
      </c>
      <c r="X2803">
        <v>2.0058495541613142E-2</v>
      </c>
      <c r="Y2803">
        <v>-5.3585361293879558E-3</v>
      </c>
      <c r="Z2803">
        <v>-4.2744117055448895E-3</v>
      </c>
      <c r="AA2803">
        <v>-3.424089937202762E-3</v>
      </c>
      <c r="AB2803">
        <v>1.1468268353705645E-3</v>
      </c>
      <c r="AC2803">
        <v>-9.6710662879525289E-3</v>
      </c>
      <c r="AD2803">
        <v>1.4019962071060689E-2</v>
      </c>
      <c r="AE2803">
        <v>-3.4211826511365024E-3</v>
      </c>
    </row>
    <row r="2804" spans="1:31" x14ac:dyDescent="0.2">
      <c r="A2804" t="s">
        <v>2833</v>
      </c>
      <c r="B2804">
        <v>-4.5973850141781056E-2</v>
      </c>
      <c r="C2804">
        <v>-5.1842904044028986E-3</v>
      </c>
      <c r="D2804">
        <v>-1.1308945273484562E-2</v>
      </c>
      <c r="E2804">
        <v>-4.3152309695914364E-3</v>
      </c>
      <c r="F2804">
        <v>-5.2845348450340007E-3</v>
      </c>
      <c r="G2804">
        <v>-4.2359526429644658E-3</v>
      </c>
      <c r="H2804">
        <v>2.1838471854354821E-3</v>
      </c>
      <c r="I2804">
        <v>-4.3677761514519901E-3</v>
      </c>
      <c r="J2804">
        <v>-2.7652521420657786E-3</v>
      </c>
      <c r="K2804">
        <v>-2.2704489207735685E-3</v>
      </c>
      <c r="L2804">
        <v>1.1028481531989077E-2</v>
      </c>
      <c r="M2804">
        <v>-6.141358613891295E-3</v>
      </c>
      <c r="N2804">
        <v>1.7336533597784476E-3</v>
      </c>
      <c r="O2804">
        <v>-8.0813579637668137E-3</v>
      </c>
      <c r="P2804">
        <v>-8.4625324127420346E-4</v>
      </c>
      <c r="Q2804">
        <v>-2.7292038879013617E-3</v>
      </c>
      <c r="R2804">
        <v>-7.2368427093433265E-3</v>
      </c>
      <c r="S2804">
        <v>6.2525633957137986E-3</v>
      </c>
      <c r="T2804">
        <v>-8.6157055237334433E-3</v>
      </c>
      <c r="U2804">
        <v>-2.4914912254842573E-3</v>
      </c>
      <c r="V2804">
        <v>3.6660384521019526E-3</v>
      </c>
      <c r="W2804">
        <v>9.3880151998295032E-3</v>
      </c>
      <c r="X2804">
        <v>8.3860945492703455E-4</v>
      </c>
      <c r="Y2804">
        <v>-2.2045343099434261E-3</v>
      </c>
      <c r="Z2804">
        <v>1.7797920510499478E-3</v>
      </c>
      <c r="AA2804">
        <v>4.0205689809295116E-3</v>
      </c>
      <c r="AB2804">
        <v>1.8625628956786076E-3</v>
      </c>
      <c r="AC2804">
        <v>-5.8107338852101571E-3</v>
      </c>
      <c r="AD2804">
        <v>1.7081691942450648E-2</v>
      </c>
      <c r="AE2804">
        <v>4.848010174849194E-3</v>
      </c>
    </row>
    <row r="2805" spans="1:31" x14ac:dyDescent="0.2">
      <c r="A2805" t="s">
        <v>2834</v>
      </c>
      <c r="B2805">
        <v>-4.3955059703065799E-3</v>
      </c>
      <c r="C2805">
        <v>5.6348938730837383E-3</v>
      </c>
      <c r="D2805">
        <v>-2.9458961381091655E-3</v>
      </c>
      <c r="E2805">
        <v>4.1968835106402803E-3</v>
      </c>
      <c r="F2805">
        <v>-1.9150107756218885E-3</v>
      </c>
      <c r="G2805">
        <v>-1.5598569347422975E-3</v>
      </c>
      <c r="H2805">
        <v>-1.5773792942802671E-2</v>
      </c>
      <c r="I2805">
        <v>6.0763104372714028E-3</v>
      </c>
      <c r="J2805">
        <v>-2.2152516278941465E-3</v>
      </c>
      <c r="K2805">
        <v>4.7989805414642697E-3</v>
      </c>
      <c r="L2805">
        <v>5.0287727934537523E-3</v>
      </c>
      <c r="M2805">
        <v>-2.9724132067364701E-3</v>
      </c>
      <c r="N2805">
        <v>-4.9079392164764384E-3</v>
      </c>
      <c r="O2805">
        <v>-4.9236007897854881E-3</v>
      </c>
      <c r="P2805">
        <v>-1.3209511184241209E-3</v>
      </c>
      <c r="Q2805">
        <v>-4.7686865104125268E-3</v>
      </c>
      <c r="R2805">
        <v>-2.7165983758579517E-3</v>
      </c>
      <c r="S2805">
        <v>3.4520448469569211E-4</v>
      </c>
      <c r="T2805">
        <v>-1.2592069002083298E-2</v>
      </c>
      <c r="U2805">
        <v>-9.9720184704904895E-3</v>
      </c>
      <c r="V2805">
        <v>-4.37609311621263E-3</v>
      </c>
      <c r="W2805">
        <v>4.884122864374639E-3</v>
      </c>
      <c r="X2805">
        <v>8.2165351958816784E-4</v>
      </c>
      <c r="Y2805">
        <v>-1.8477082654791747E-3</v>
      </c>
      <c r="Z2805">
        <v>-7.0717387535015929E-4</v>
      </c>
      <c r="AA2805">
        <v>9.9591466253620333E-3</v>
      </c>
      <c r="AB2805">
        <v>2.9492401455218534E-3</v>
      </c>
      <c r="AC2805">
        <v>-6.7688137679080185E-4</v>
      </c>
      <c r="AD2805">
        <v>-6.5660372889119918E-3</v>
      </c>
      <c r="AE2805">
        <v>-1.4641421186545279E-2</v>
      </c>
    </row>
    <row r="2806" spans="1:31" x14ac:dyDescent="0.2">
      <c r="A2806" t="s">
        <v>2835</v>
      </c>
      <c r="B2806">
        <v>2.9333414736134413E-3</v>
      </c>
      <c r="C2806">
        <v>-5.5081024483407944E-4</v>
      </c>
      <c r="D2806">
        <v>-3.1867847511507391E-3</v>
      </c>
      <c r="E2806">
        <v>2.7860043222797878E-3</v>
      </c>
      <c r="F2806">
        <v>2.7172183751732518E-3</v>
      </c>
      <c r="G2806">
        <v>-2.6701379105674404E-3</v>
      </c>
      <c r="H2806">
        <v>7.3295841749030396E-4</v>
      </c>
      <c r="I2806">
        <v>8.742813245473156E-3</v>
      </c>
      <c r="J2806">
        <v>5.6627399661605873E-4</v>
      </c>
      <c r="K2806">
        <v>-3.2876646444023792E-3</v>
      </c>
      <c r="L2806">
        <v>-2.21509374361393E-3</v>
      </c>
      <c r="M2806">
        <v>-2.1410513576987679E-3</v>
      </c>
      <c r="N2806">
        <v>-9.6651603989199118E-3</v>
      </c>
      <c r="O2806">
        <v>-5.6044842220632028E-3</v>
      </c>
      <c r="P2806">
        <v>-6.4251537790924293E-4</v>
      </c>
      <c r="Q2806">
        <v>-1.9146868240714515E-4</v>
      </c>
      <c r="R2806">
        <v>1.9337247291336884E-4</v>
      </c>
      <c r="S2806">
        <v>3.4506388039233075E-3</v>
      </c>
      <c r="T2806">
        <v>1.0155975049577049E-4</v>
      </c>
      <c r="U2806">
        <v>2.8219857462271174E-3</v>
      </c>
      <c r="V2806">
        <v>-8.2246846899643622E-4</v>
      </c>
      <c r="W2806">
        <v>-7.974762781126903E-4</v>
      </c>
      <c r="X2806">
        <v>2.3020937437200264E-3</v>
      </c>
      <c r="Y2806">
        <v>4.4453733985674176E-3</v>
      </c>
      <c r="Z2806">
        <v>3.1992962935145537E-3</v>
      </c>
      <c r="AA2806">
        <v>8.344520059594478E-3</v>
      </c>
      <c r="AB2806">
        <v>2.0966574658379318E-2</v>
      </c>
      <c r="AC2806">
        <v>1.0723127287523289E-2</v>
      </c>
      <c r="AD2806">
        <v>8.6322815260944964E-3</v>
      </c>
      <c r="AE2806">
        <v>-4.2771461254222983E-3</v>
      </c>
    </row>
    <row r="2807" spans="1:31" x14ac:dyDescent="0.2">
      <c r="A2807" t="s">
        <v>2836</v>
      </c>
      <c r="B2807">
        <v>-8.1675565195645438E-4</v>
      </c>
      <c r="C2807">
        <v>-5.1321191632832429E-3</v>
      </c>
      <c r="D2807">
        <v>1.0718358171970311E-3</v>
      </c>
      <c r="E2807">
        <v>2.728129687803968E-3</v>
      </c>
      <c r="F2807">
        <v>1.8291156820857994E-3</v>
      </c>
      <c r="G2807">
        <v>5.0232657211427912E-4</v>
      </c>
      <c r="H2807">
        <v>-5.9663266688166463E-3</v>
      </c>
      <c r="I2807">
        <v>7.8527978862173754E-3</v>
      </c>
      <c r="J2807">
        <v>-2.7710357053173928E-3</v>
      </c>
      <c r="K2807">
        <v>1.5186535632426433E-3</v>
      </c>
      <c r="L2807">
        <v>4.7652849519257447E-3</v>
      </c>
      <c r="M2807">
        <v>1.8853456585179473E-3</v>
      </c>
      <c r="N2807">
        <v>1.467394358861573E-3</v>
      </c>
      <c r="O2807">
        <v>-6.1861739534401754E-3</v>
      </c>
      <c r="P2807">
        <v>-4.7208299648757418E-4</v>
      </c>
      <c r="Q2807">
        <v>1.2102827376218903E-4</v>
      </c>
      <c r="R2807">
        <v>-3.3752878947279028E-4</v>
      </c>
      <c r="S2807">
        <v>3.0792913660952822E-3</v>
      </c>
      <c r="T2807">
        <v>1.4376409360596302E-3</v>
      </c>
      <c r="U2807">
        <v>-3.6137283194315984E-3</v>
      </c>
      <c r="V2807">
        <v>2.5241277452598856E-3</v>
      </c>
      <c r="W2807">
        <v>-3.3783629666149545E-3</v>
      </c>
      <c r="X2807">
        <v>-5.2355742777422952E-5</v>
      </c>
      <c r="Y2807">
        <v>-3.0789076548417692E-4</v>
      </c>
      <c r="Z2807">
        <v>3.3306228702394648E-3</v>
      </c>
      <c r="AA2807">
        <v>7.0214280932957762E-3</v>
      </c>
      <c r="AB2807">
        <v>-5.0542881698730849E-3</v>
      </c>
      <c r="AC2807">
        <v>-2.5642637893334712E-3</v>
      </c>
      <c r="AD2807">
        <v>-3.3028542228729133E-3</v>
      </c>
      <c r="AE2807">
        <v>-5.1854814322425885E-3</v>
      </c>
    </row>
    <row r="2808" spans="1:31" x14ac:dyDescent="0.2">
      <c r="A2808" t="s">
        <v>2837</v>
      </c>
      <c r="B2808">
        <v>3.2227256909771475E-3</v>
      </c>
      <c r="C2808">
        <v>1.2376114103902261E-3</v>
      </c>
      <c r="D2808">
        <v>-1.9260390888738415E-3</v>
      </c>
      <c r="E2808">
        <v>2.1714088480489957E-3</v>
      </c>
      <c r="F2808">
        <v>7.2739255561924456E-5</v>
      </c>
      <c r="G2808">
        <v>1.8450607279758403E-3</v>
      </c>
      <c r="H2808">
        <v>-3.3133331433405069E-3</v>
      </c>
      <c r="I2808">
        <v>1.7355564332709381E-3</v>
      </c>
      <c r="J2808">
        <v>-2.6251233919187779E-3</v>
      </c>
      <c r="K2808">
        <v>9.6103548268549482E-4</v>
      </c>
      <c r="L2808">
        <v>1.923400861143482E-2</v>
      </c>
      <c r="M2808">
        <v>1.1881381114735651E-4</v>
      </c>
      <c r="N2808">
        <v>-1.8290275243477182E-3</v>
      </c>
      <c r="O2808">
        <v>-3.6853729253294729E-3</v>
      </c>
      <c r="P2808">
        <v>2.1279719944237805E-3</v>
      </c>
      <c r="Q2808">
        <v>2.1374483904846057E-3</v>
      </c>
      <c r="R2808">
        <v>1.9813784571103121E-3</v>
      </c>
      <c r="S2808">
        <v>1.8118598211203714E-3</v>
      </c>
      <c r="T2808">
        <v>-1.9004862667386054E-3</v>
      </c>
      <c r="U2808">
        <v>2.8939282279488387E-3</v>
      </c>
      <c r="V2808">
        <v>4.6457602927947716E-3</v>
      </c>
      <c r="W2808">
        <v>2.2225305130580391E-3</v>
      </c>
      <c r="X2808">
        <v>-5.5350510132995967E-3</v>
      </c>
      <c r="Y2808">
        <v>-2.858018916847583E-3</v>
      </c>
      <c r="Z2808">
        <v>-6.2164923414546078E-4</v>
      </c>
      <c r="AA2808">
        <v>9.7482202008505759E-3</v>
      </c>
      <c r="AB2808">
        <v>6.805793010373584E-3</v>
      </c>
      <c r="AC2808">
        <v>-3.6010843532299805E-3</v>
      </c>
      <c r="AD2808">
        <v>5.9584539030396282E-3</v>
      </c>
      <c r="AE2808">
        <v>7.485786209469286E-4</v>
      </c>
    </row>
    <row r="2809" spans="1:31" x14ac:dyDescent="0.2">
      <c r="A2809" t="s">
        <v>2838</v>
      </c>
      <c r="B2809">
        <v>-8.299450647032483E-4</v>
      </c>
      <c r="C2809">
        <v>-5.1567208459550725E-4</v>
      </c>
      <c r="D2809">
        <v>-2.0663979075025464E-3</v>
      </c>
      <c r="E2809">
        <v>1.5930211529891351E-3</v>
      </c>
      <c r="F2809">
        <v>6.1995272351227449E-3</v>
      </c>
      <c r="G2809">
        <v>2.4907883950591003E-3</v>
      </c>
      <c r="H2809">
        <v>-1.8493872449308602E-3</v>
      </c>
      <c r="I2809">
        <v>-6.1443128639514818E-4</v>
      </c>
      <c r="J2809">
        <v>7.2698696009199147E-4</v>
      </c>
      <c r="K2809">
        <v>5.5059960093220726E-3</v>
      </c>
      <c r="L2809">
        <v>-3.9446227119627328E-3</v>
      </c>
      <c r="M2809">
        <v>3.183902186792438E-3</v>
      </c>
      <c r="N2809">
        <v>-9.1910897624765267E-4</v>
      </c>
      <c r="O2809">
        <v>1.5526492696714158E-3</v>
      </c>
      <c r="P2809">
        <v>-3.5789219845922362E-4</v>
      </c>
      <c r="Q2809">
        <v>4.5633024675287943E-3</v>
      </c>
      <c r="R2809">
        <v>-1.801529711157712E-3</v>
      </c>
      <c r="S2809">
        <v>1.9175531169280937E-3</v>
      </c>
      <c r="T2809">
        <v>1.6119664715109627E-3</v>
      </c>
      <c r="U2809">
        <v>-1.5576883032387813E-2</v>
      </c>
      <c r="V2809">
        <v>-3.7545952393173701E-3</v>
      </c>
      <c r="W2809">
        <v>-1.0693020166756339E-2</v>
      </c>
      <c r="X2809">
        <v>7.6393362659801312E-3</v>
      </c>
      <c r="Y2809">
        <v>-3.1524183488513932E-3</v>
      </c>
      <c r="Z2809">
        <v>1.0845280484995235E-2</v>
      </c>
      <c r="AA2809">
        <v>-4.3797768000241512E-3</v>
      </c>
      <c r="AB2809">
        <v>2.4439278354748046E-3</v>
      </c>
      <c r="AC2809">
        <v>2.4349648668061082E-3</v>
      </c>
      <c r="AD2809">
        <v>-1.5193108047053957E-2</v>
      </c>
      <c r="AE2809">
        <v>3.2723237294671756E-3</v>
      </c>
    </row>
    <row r="2810" spans="1:31" x14ac:dyDescent="0.2">
      <c r="A2810" t="s">
        <v>2839</v>
      </c>
      <c r="B2810">
        <v>-8.3798600331437163E-3</v>
      </c>
      <c r="C2810">
        <v>6.7267107197110574E-4</v>
      </c>
      <c r="D2810">
        <v>-1.9195396900608614E-3</v>
      </c>
      <c r="E2810">
        <v>4.9806992808757214E-4</v>
      </c>
      <c r="F2810">
        <v>9.8745441634922145E-5</v>
      </c>
      <c r="G2810">
        <v>-4.9546644553619262E-3</v>
      </c>
      <c r="H2810">
        <v>-4.2686300639361487E-3</v>
      </c>
      <c r="I2810">
        <v>2.6123198883134945E-3</v>
      </c>
      <c r="J2810">
        <v>-1.4202812265266427E-3</v>
      </c>
      <c r="K2810">
        <v>2.2813408938372108E-4</v>
      </c>
      <c r="L2810">
        <v>-4.9719943723998093E-3</v>
      </c>
      <c r="M2810">
        <v>-2.3964376907170013E-3</v>
      </c>
      <c r="N2810">
        <v>-2.2917704848171433E-3</v>
      </c>
      <c r="O2810">
        <v>1.9056917689369698E-3</v>
      </c>
      <c r="P2810">
        <v>-3.0633671999026152E-4</v>
      </c>
      <c r="Q2810">
        <v>1.7950308304166501E-3</v>
      </c>
      <c r="R2810">
        <v>-3.8002128976325437E-3</v>
      </c>
      <c r="S2810">
        <v>-3.2869163732613164E-4</v>
      </c>
      <c r="T2810">
        <v>9.8242524823329252E-4</v>
      </c>
      <c r="U2810">
        <v>-7.6638308452050804E-4</v>
      </c>
      <c r="V2810">
        <v>5.725067841886651E-3</v>
      </c>
      <c r="W2810">
        <v>5.6877572361332702E-4</v>
      </c>
      <c r="X2810">
        <v>1.6934336924071576E-5</v>
      </c>
      <c r="Y2810">
        <v>-4.3201303678921214E-3</v>
      </c>
      <c r="Z2810">
        <v>-5.7107526716100804E-3</v>
      </c>
      <c r="AA2810">
        <v>2.4941477150720714E-3</v>
      </c>
      <c r="AB2810">
        <v>4.8339906754766154E-3</v>
      </c>
      <c r="AC2810">
        <v>-3.032974993709E-3</v>
      </c>
      <c r="AD2810">
        <v>8.6769567316676739E-3</v>
      </c>
      <c r="AE2810">
        <v>-1.1332335536605627E-3</v>
      </c>
    </row>
    <row r="2811" spans="1:31" x14ac:dyDescent="0.2">
      <c r="A2811" t="s">
        <v>2840</v>
      </c>
      <c r="B2811">
        <v>-1.0617207712369785E-2</v>
      </c>
      <c r="C2811">
        <v>3.1952555021352593E-3</v>
      </c>
      <c r="D2811">
        <v>-2.085256432370914E-3</v>
      </c>
      <c r="E2811">
        <v>-9.3129599022564677E-4</v>
      </c>
      <c r="F2811">
        <v>7.8137976972685193E-4</v>
      </c>
      <c r="G2811">
        <v>-2.7888703768108951E-3</v>
      </c>
      <c r="H2811">
        <v>-7.6048624030159698E-4</v>
      </c>
      <c r="I2811">
        <v>-3.6373282682178186E-3</v>
      </c>
      <c r="J2811">
        <v>1.0564518720142563E-3</v>
      </c>
      <c r="K2811">
        <v>-2.585829976125823E-3</v>
      </c>
      <c r="L2811">
        <v>4.221372792341198E-3</v>
      </c>
      <c r="M2811">
        <v>-4.8514172082612843E-3</v>
      </c>
      <c r="N2811">
        <v>2.2507718313449598E-3</v>
      </c>
      <c r="O2811">
        <v>5.0787767931163175E-3</v>
      </c>
      <c r="P2811">
        <v>-4.4619081049978145E-4</v>
      </c>
      <c r="Q2811">
        <v>2.5950840220397339E-2</v>
      </c>
      <c r="R2811">
        <v>-4.3256505933408742E-3</v>
      </c>
      <c r="S2811">
        <v>-2.7856429749225265E-3</v>
      </c>
      <c r="T2811">
        <v>3.2294714978682538E-3</v>
      </c>
      <c r="U2811">
        <v>-3.4769377010304939E-3</v>
      </c>
      <c r="V2811">
        <v>8.978096257840365E-3</v>
      </c>
      <c r="W2811">
        <v>3.9457755615299325E-4</v>
      </c>
      <c r="X2811">
        <v>5.1984009469384189E-3</v>
      </c>
      <c r="Y2811">
        <v>3.4379168942179628E-3</v>
      </c>
      <c r="Z2811">
        <v>9.2879391709307021E-3</v>
      </c>
      <c r="AA2811">
        <v>-7.1100872076035812E-3</v>
      </c>
      <c r="AB2811">
        <v>1.5913661091376631E-2</v>
      </c>
      <c r="AC2811">
        <v>5.1506498227460416E-3</v>
      </c>
      <c r="AD2811">
        <v>1.9784985511098752E-3</v>
      </c>
      <c r="AE2811">
        <v>-9.8590462613691709E-3</v>
      </c>
    </row>
    <row r="2812" spans="1:31" x14ac:dyDescent="0.2">
      <c r="A2812" t="s">
        <v>2</v>
      </c>
      <c r="B2812">
        <v>-8.2212472479205453E-4</v>
      </c>
      <c r="C2812">
        <v>-5.5375356318944679E-3</v>
      </c>
      <c r="D2812">
        <v>-1.9911742024117172E-3</v>
      </c>
      <c r="E2812">
        <v>-2.2155137817869625E-3</v>
      </c>
      <c r="F2812">
        <v>2.8580231256057631E-3</v>
      </c>
      <c r="G2812">
        <v>2.185487234287534E-2</v>
      </c>
      <c r="H2812">
        <v>-0.10168723233141591</v>
      </c>
      <c r="I2812">
        <v>-8.0913970180198549E-3</v>
      </c>
      <c r="J2812">
        <v>4.3629270086565606E-4</v>
      </c>
      <c r="K2812">
        <v>7.3613601694038494E-3</v>
      </c>
      <c r="L2812">
        <v>-3.2855457722685312E-2</v>
      </c>
      <c r="M2812">
        <v>7.1305499409811033E-4</v>
      </c>
      <c r="N2812">
        <v>-2.9932932404682401E-3</v>
      </c>
      <c r="O2812">
        <v>-5.5493028843921395E-4</v>
      </c>
      <c r="P2812">
        <v>-6.1381973286033778E-4</v>
      </c>
      <c r="Q2812">
        <v>-1.3748904086617096E-3</v>
      </c>
      <c r="R2812">
        <v>2.8865049070873625E-3</v>
      </c>
      <c r="S2812">
        <v>4.1561565688376456E-3</v>
      </c>
      <c r="T2812">
        <v>5.4740044506437074E-3</v>
      </c>
      <c r="U2812">
        <v>-1.2506824549204364E-2</v>
      </c>
      <c r="V2812">
        <v>4.0726363050710371E-3</v>
      </c>
      <c r="W2812">
        <v>-2.8542771583470778E-3</v>
      </c>
      <c r="X2812">
        <v>-5.2710562140724027E-4</v>
      </c>
      <c r="Y2812">
        <v>-1.888051218067196E-3</v>
      </c>
      <c r="Z2812">
        <v>-3.0841485028359652E-3</v>
      </c>
      <c r="AA2812">
        <v>3.3207695286759185E-3</v>
      </c>
      <c r="AB2812">
        <v>-6.2767151845206605E-3</v>
      </c>
      <c r="AC2812">
        <v>-5.3002607729584822E-3</v>
      </c>
      <c r="AD2812">
        <v>5.3577496762079561E-3</v>
      </c>
      <c r="AE2812">
        <v>-3.3707866024025898E-3</v>
      </c>
    </row>
    <row r="2813" spans="1:31" x14ac:dyDescent="0.2">
      <c r="A2813" t="s">
        <v>2841</v>
      </c>
      <c r="B2813">
        <v>-1.4147687734210938E-2</v>
      </c>
      <c r="C2813">
        <v>-1.4108310887891869E-3</v>
      </c>
      <c r="D2813">
        <v>6.1937151390217635E-3</v>
      </c>
      <c r="E2813">
        <v>-3.9644060690712463E-3</v>
      </c>
      <c r="F2813">
        <v>1.1612399624179193E-3</v>
      </c>
      <c r="G2813">
        <v>-3.4778533128334314E-3</v>
      </c>
      <c r="H2813">
        <v>2.0731575736136882E-3</v>
      </c>
      <c r="I2813">
        <v>1.7397917181324336E-3</v>
      </c>
      <c r="J2813">
        <v>-4.8917132178074342E-3</v>
      </c>
      <c r="K2813">
        <v>-2.9745920466597945E-4</v>
      </c>
      <c r="L2813">
        <v>-2.7410897400844112E-3</v>
      </c>
      <c r="M2813">
        <v>1.1514292189146755E-3</v>
      </c>
      <c r="N2813">
        <v>2.5265813503440341E-3</v>
      </c>
      <c r="O2813">
        <v>5.452524622003266E-4</v>
      </c>
      <c r="P2813">
        <v>-6.9233831683016282E-4</v>
      </c>
      <c r="Q2813">
        <v>1.1446967685361925E-3</v>
      </c>
      <c r="R2813">
        <v>2.6904753126232384E-3</v>
      </c>
      <c r="S2813">
        <v>3.0588327877373728E-3</v>
      </c>
      <c r="T2813">
        <v>2.6234579479541692E-3</v>
      </c>
      <c r="U2813">
        <v>-1.7513684919832503E-3</v>
      </c>
      <c r="V2813">
        <v>-7.1115473212191916E-4</v>
      </c>
      <c r="W2813">
        <v>-4.0223055126122897E-3</v>
      </c>
      <c r="X2813">
        <v>-2.8648275379659816E-3</v>
      </c>
      <c r="Y2813">
        <v>-1.4969031203476836E-3</v>
      </c>
      <c r="Z2813">
        <v>-4.1652101123784866E-3</v>
      </c>
      <c r="AA2813">
        <v>5.3151448439760357E-3</v>
      </c>
      <c r="AB2813">
        <v>2.2983059283669293E-2</v>
      </c>
      <c r="AC2813">
        <v>5.4363676622723326E-3</v>
      </c>
      <c r="AD2813">
        <v>7.3685793423257581E-3</v>
      </c>
      <c r="AE2813">
        <v>-4.1138160548729215E-3</v>
      </c>
    </row>
    <row r="2814" spans="1:31" x14ac:dyDescent="0.2">
      <c r="A2814" t="s">
        <v>2842</v>
      </c>
      <c r="B2814">
        <v>1.1172173652535965E-3</v>
      </c>
      <c r="C2814">
        <v>-4.9284905356568971E-3</v>
      </c>
      <c r="D2814">
        <v>-9.0070464331051413E-4</v>
      </c>
      <c r="E2814">
        <v>-4.5909270636051592E-3</v>
      </c>
      <c r="F2814">
        <v>1.3144480753305644E-3</v>
      </c>
      <c r="G2814">
        <v>2.2078001142594741E-4</v>
      </c>
      <c r="H2814">
        <v>-2.6111552885626109E-3</v>
      </c>
      <c r="I2814">
        <v>1.4611306010170997E-3</v>
      </c>
      <c r="J2814">
        <v>-1.9267485067619714E-3</v>
      </c>
      <c r="K2814">
        <v>-2.1635700701864982E-3</v>
      </c>
      <c r="L2814">
        <v>5.7674412402120923E-4</v>
      </c>
      <c r="M2814">
        <v>8.3797371088918122E-3</v>
      </c>
      <c r="N2814">
        <v>9.2289866895447332E-4</v>
      </c>
      <c r="O2814">
        <v>-1.8651089684979536E-3</v>
      </c>
      <c r="P2814">
        <v>-1.4609679842964743E-3</v>
      </c>
      <c r="Q2814">
        <v>1.607517325229537E-2</v>
      </c>
      <c r="R2814">
        <v>1.9739167028122984E-3</v>
      </c>
      <c r="S2814">
        <v>-4.2581403892382727E-4</v>
      </c>
      <c r="T2814">
        <v>-3.0160666599919487E-4</v>
      </c>
      <c r="U2814">
        <v>1.5062762539811731E-3</v>
      </c>
      <c r="V2814">
        <v>1.2956911834653675E-3</v>
      </c>
      <c r="W2814">
        <v>-8.284641761207225E-4</v>
      </c>
      <c r="X2814">
        <v>-1.1903837060467926E-2</v>
      </c>
      <c r="Y2814">
        <v>3.1994542191839215E-3</v>
      </c>
      <c r="Z2814">
        <v>4.0818149522567236E-3</v>
      </c>
      <c r="AA2814">
        <v>6.32974230527702E-3</v>
      </c>
      <c r="AB2814">
        <v>2.4393642148452764E-3</v>
      </c>
      <c r="AC2814">
        <v>-5.0356481338918551E-4</v>
      </c>
      <c r="AD2814">
        <v>-1.9165112143615522E-3</v>
      </c>
      <c r="AE2814">
        <v>-1.0679520072260846E-2</v>
      </c>
    </row>
    <row r="2815" spans="1:31" x14ac:dyDescent="0.2">
      <c r="A2815" t="s">
        <v>2843</v>
      </c>
      <c r="B2815">
        <v>3.6454558007777121E-3</v>
      </c>
      <c r="C2815">
        <v>1.7790653486901536E-3</v>
      </c>
      <c r="D2815">
        <v>-2.2153002504052967E-3</v>
      </c>
      <c r="E2815">
        <v>-1.595073195106716E-3</v>
      </c>
      <c r="F2815">
        <v>6.4462002749849766E-4</v>
      </c>
      <c r="G2815">
        <v>2.1254066542858684E-3</v>
      </c>
      <c r="H2815">
        <v>4.5555432362975002E-3</v>
      </c>
      <c r="I2815">
        <v>-6.3334010838452253E-4</v>
      </c>
      <c r="J2815">
        <v>2.7936208991435449E-3</v>
      </c>
      <c r="K2815">
        <v>2.8734357248056098E-3</v>
      </c>
      <c r="L2815">
        <v>7.7568601691075786E-3</v>
      </c>
      <c r="M2815">
        <v>2.3655640489672804E-3</v>
      </c>
      <c r="N2815">
        <v>6.3672002102776667E-4</v>
      </c>
      <c r="O2815">
        <v>5.5253264391369428E-4</v>
      </c>
      <c r="P2815">
        <v>-1.4009330222141722E-3</v>
      </c>
      <c r="Q2815">
        <v>-2.1566290277231364E-6</v>
      </c>
      <c r="R2815">
        <v>-3.1789742407024369E-3</v>
      </c>
      <c r="S2815">
        <v>-2.2554015740660063E-3</v>
      </c>
      <c r="T2815">
        <v>-1.6968779204483292E-3</v>
      </c>
      <c r="U2815">
        <v>-1.3384666644855849E-2</v>
      </c>
      <c r="V2815">
        <v>1.0572182385450071E-3</v>
      </c>
      <c r="W2815">
        <v>-5.6168933815125208E-3</v>
      </c>
      <c r="X2815">
        <v>6.382594377293699E-3</v>
      </c>
      <c r="Y2815">
        <v>-2.9291300859988854E-3</v>
      </c>
      <c r="Z2815">
        <v>8.0912450215136419E-3</v>
      </c>
      <c r="AA2815">
        <v>-1.4034149039704728E-2</v>
      </c>
      <c r="AB2815">
        <v>2.0220335160836413E-2</v>
      </c>
      <c r="AC2815">
        <v>-5.210391210512557E-3</v>
      </c>
      <c r="AD2815">
        <v>-5.0279305867359523E-3</v>
      </c>
      <c r="AE2815">
        <v>1.7934728922232E-3</v>
      </c>
    </row>
    <row r="2816" spans="1:31" x14ac:dyDescent="0.2">
      <c r="A2816" t="s">
        <v>2844</v>
      </c>
      <c r="B2816">
        <v>7.2999998113588309E-6</v>
      </c>
      <c r="C2816">
        <v>3.1206465373262212E-3</v>
      </c>
      <c r="D2816">
        <v>-2.2842298580844833E-3</v>
      </c>
      <c r="E2816">
        <v>-2.2846748425665994E-3</v>
      </c>
      <c r="F2816">
        <v>2.1169640737577364E-2</v>
      </c>
      <c r="G2816">
        <v>2.2208572226974678E-3</v>
      </c>
      <c r="H2816">
        <v>7.279270439720536E-4</v>
      </c>
      <c r="I2816">
        <v>5.1600872335917181E-4</v>
      </c>
      <c r="J2816">
        <v>-4.981654619537818E-3</v>
      </c>
      <c r="K2816">
        <v>-5.0113273065514391E-3</v>
      </c>
      <c r="L2816">
        <v>-4.2328508258099688E-3</v>
      </c>
      <c r="M2816">
        <v>1.0013637972831257E-3</v>
      </c>
      <c r="N2816">
        <v>1.2849163535128914E-3</v>
      </c>
      <c r="O2816">
        <v>4.1080680713932432E-3</v>
      </c>
      <c r="P2816">
        <v>-1.6719595137646773E-3</v>
      </c>
      <c r="Q2816">
        <v>-4.917623832149982E-3</v>
      </c>
      <c r="R2816">
        <v>-5.7167826382662184E-4</v>
      </c>
      <c r="S2816">
        <v>-3.6223420483610796E-3</v>
      </c>
      <c r="T2816">
        <v>5.8403844308233194E-3</v>
      </c>
      <c r="U2816">
        <v>4.1945324629230011E-4</v>
      </c>
      <c r="V2816">
        <v>1.4858413162064051E-3</v>
      </c>
      <c r="W2816">
        <v>4.0395406724091129E-2</v>
      </c>
      <c r="X2816">
        <v>-1.6261081336931913E-3</v>
      </c>
      <c r="Y2816">
        <v>5.8502334197834696E-2</v>
      </c>
      <c r="Z2816">
        <v>3.7463538329746116E-3</v>
      </c>
      <c r="AA2816">
        <v>-8.3602326533025219E-3</v>
      </c>
      <c r="AB2816">
        <v>-3.5465617334807312E-3</v>
      </c>
      <c r="AC2816">
        <v>1.6029001580337324E-2</v>
      </c>
      <c r="AD2816">
        <v>-1.1301622691840215E-3</v>
      </c>
      <c r="AE2816">
        <v>-6.2837317769362337E-4</v>
      </c>
    </row>
    <row r="2817" spans="1:31" x14ac:dyDescent="0.2">
      <c r="A2817" t="s">
        <v>2845</v>
      </c>
      <c r="B2817">
        <v>-5.3877753094292889E-4</v>
      </c>
      <c r="C2817">
        <v>3.1107248497690499E-3</v>
      </c>
      <c r="D2817">
        <v>4.9977001892399647E-3</v>
      </c>
      <c r="E2817">
        <v>2.6435490913037547E-3</v>
      </c>
      <c r="F2817">
        <v>-3.2768962441146469E-4</v>
      </c>
      <c r="G2817">
        <v>-3.0072579524373761E-3</v>
      </c>
      <c r="H2817">
        <v>-2.1509059899996138E-3</v>
      </c>
      <c r="I2817">
        <v>1.0060318357393466E-2</v>
      </c>
      <c r="J2817">
        <v>1.2383508082354138E-3</v>
      </c>
      <c r="K2817">
        <v>-5.0519602468072763E-3</v>
      </c>
      <c r="L2817">
        <v>5.6818988345988721E-3</v>
      </c>
      <c r="M2817">
        <v>-4.7251512614407539E-3</v>
      </c>
      <c r="N2817">
        <v>6.6183070589133849E-3</v>
      </c>
      <c r="O2817">
        <v>2.5883589247551093E-2</v>
      </c>
      <c r="P2817">
        <v>3.1826813613063387E-3</v>
      </c>
      <c r="Q2817">
        <v>1.0979077918328689E-2</v>
      </c>
      <c r="R2817">
        <v>3.3379313817376573E-3</v>
      </c>
      <c r="S2817">
        <v>-7.7982510680150551E-4</v>
      </c>
      <c r="T2817">
        <v>-1.6121437494142762E-3</v>
      </c>
      <c r="U2817">
        <v>-9.5616377165796199E-3</v>
      </c>
      <c r="V2817">
        <v>4.5004690702522398E-3</v>
      </c>
      <c r="W2817">
        <v>4.2116424668345954E-4</v>
      </c>
      <c r="X2817">
        <v>-7.9254895873782562E-3</v>
      </c>
      <c r="Y2817">
        <v>-1.1561896036052651E-3</v>
      </c>
      <c r="Z2817">
        <v>1.3153943837097785E-2</v>
      </c>
      <c r="AA2817">
        <v>3.2240726164550894E-3</v>
      </c>
      <c r="AB2817">
        <v>-5.5977776409030068E-3</v>
      </c>
      <c r="AC2817">
        <v>4.0935618877276775E-4</v>
      </c>
      <c r="AD2817">
        <v>-3.2295051772169578E-3</v>
      </c>
      <c r="AE2817">
        <v>-2.0451459667747422E-2</v>
      </c>
    </row>
    <row r="2818" spans="1:31" x14ac:dyDescent="0.2">
      <c r="A2818" t="s">
        <v>2846</v>
      </c>
      <c r="B2818">
        <v>-7.2313231020565182E-3</v>
      </c>
      <c r="C2818">
        <v>3.1637006529150855E-3</v>
      </c>
      <c r="D2818">
        <v>4.3184582957762167E-3</v>
      </c>
      <c r="E2818">
        <v>3.7641381644964353E-3</v>
      </c>
      <c r="F2818">
        <v>4.5810329558500368E-3</v>
      </c>
      <c r="G2818">
        <v>8.2520539798108404E-4</v>
      </c>
      <c r="H2818">
        <v>-2.7719825445095275E-4</v>
      </c>
      <c r="I2818">
        <v>6.5862896865730516E-4</v>
      </c>
      <c r="J2818">
        <v>3.0839470414474371E-3</v>
      </c>
      <c r="K2818">
        <v>-4.487918804238311E-3</v>
      </c>
      <c r="L2818">
        <v>4.2886877036984747E-3</v>
      </c>
      <c r="M2818">
        <v>-3.0959410102864835E-3</v>
      </c>
      <c r="N2818">
        <v>1.9127936173274063E-5</v>
      </c>
      <c r="O2818">
        <v>8.2519942121977476E-4</v>
      </c>
      <c r="P2818">
        <v>-1.4518839436525686E-3</v>
      </c>
      <c r="Q2818">
        <v>-3.7132348351575869E-3</v>
      </c>
      <c r="R2818">
        <v>-6.6534303140918906E-3</v>
      </c>
      <c r="S2818">
        <v>-5.9230038457294357E-3</v>
      </c>
      <c r="T2818">
        <v>4.2876592859142524E-3</v>
      </c>
      <c r="U2818">
        <v>-2.4256781158462064E-3</v>
      </c>
      <c r="V2818">
        <v>3.6884480019132586E-3</v>
      </c>
      <c r="W2818">
        <v>-5.1190978250519291E-3</v>
      </c>
      <c r="X2818">
        <v>5.5088708899098645E-3</v>
      </c>
      <c r="Y2818">
        <v>-3.8041700544575795E-3</v>
      </c>
      <c r="Z2818">
        <v>5.0215011965864054E-3</v>
      </c>
      <c r="AA2818">
        <v>-3.3286794371264277E-3</v>
      </c>
      <c r="AB2818">
        <v>8.1622335640631617E-4</v>
      </c>
      <c r="AC2818">
        <v>1.3507979581526851E-2</v>
      </c>
      <c r="AD2818">
        <v>1.3938774898551031E-2</v>
      </c>
      <c r="AE2818">
        <v>-6.4822769616725605E-3</v>
      </c>
    </row>
    <row r="2819" spans="1:31" x14ac:dyDescent="0.2">
      <c r="A2819" t="s">
        <v>2847</v>
      </c>
      <c r="B2819">
        <v>-7.5518417908681384E-3</v>
      </c>
      <c r="C2819">
        <v>2.5826899136641153E-3</v>
      </c>
      <c r="D2819">
        <v>2.7335986072870118E-3</v>
      </c>
      <c r="E2819">
        <v>2.6122987580733514E-3</v>
      </c>
      <c r="F2819">
        <v>2.2552528776094666E-3</v>
      </c>
      <c r="G2819">
        <v>6.1073349080646266E-4</v>
      </c>
      <c r="H2819">
        <v>-2.1914566488853647E-4</v>
      </c>
      <c r="I2819">
        <v>1.5062555650703026E-2</v>
      </c>
      <c r="J2819">
        <v>5.9031598888777464E-3</v>
      </c>
      <c r="K2819">
        <v>2.3609005643495775E-3</v>
      </c>
      <c r="L2819">
        <v>-3.8083825871783718E-3</v>
      </c>
      <c r="M2819">
        <v>6.3107170598025687E-4</v>
      </c>
      <c r="N2819">
        <v>1.5759643981337014E-3</v>
      </c>
      <c r="O2819">
        <v>-2.3242280949317576E-4</v>
      </c>
      <c r="P2819">
        <v>-4.921861445505223E-4</v>
      </c>
      <c r="Q2819">
        <v>-4.9374050831274704E-4</v>
      </c>
      <c r="R2819">
        <v>2.6439795442642923E-3</v>
      </c>
      <c r="S2819">
        <v>1.8116780174677141E-3</v>
      </c>
      <c r="T2819">
        <v>3.6490091945250947E-3</v>
      </c>
      <c r="U2819">
        <v>-1.0592962912429981E-2</v>
      </c>
      <c r="V2819">
        <v>1.9456364655515181E-3</v>
      </c>
      <c r="W2819">
        <v>4.6500014115536551E-5</v>
      </c>
      <c r="X2819">
        <v>-7.6013658318671508E-4</v>
      </c>
      <c r="Y2819">
        <v>-2.099323600498569E-3</v>
      </c>
      <c r="Z2819">
        <v>-1.0393105090099786E-3</v>
      </c>
      <c r="AA2819">
        <v>-4.8963290845965186E-3</v>
      </c>
      <c r="AB2819">
        <v>-5.3765379994267387E-4</v>
      </c>
      <c r="AC2819">
        <v>-2.6771623331784656E-3</v>
      </c>
      <c r="AD2819">
        <v>-1.7718238917941583E-3</v>
      </c>
      <c r="AE2819">
        <v>-6.346225555051265E-3</v>
      </c>
    </row>
    <row r="2820" spans="1:31" x14ac:dyDescent="0.2">
      <c r="A2820" t="s">
        <v>2848</v>
      </c>
      <c r="B2820">
        <v>4.2529876342884514E-3</v>
      </c>
      <c r="C2820">
        <v>-6.4836886887607329E-3</v>
      </c>
      <c r="D2820">
        <v>7.0039156831319129E-4</v>
      </c>
      <c r="E2820">
        <v>4.4778962314208698E-3</v>
      </c>
      <c r="F2820">
        <v>-1.9490987753131358E-3</v>
      </c>
      <c r="G2820">
        <v>3.1569739282297847E-3</v>
      </c>
      <c r="H2820">
        <v>-8.6280472572499E-3</v>
      </c>
      <c r="I2820">
        <v>1.0695613284417907E-2</v>
      </c>
      <c r="J2820">
        <v>-6.5913771667840495E-4</v>
      </c>
      <c r="K2820">
        <v>1.7723716083853345E-3</v>
      </c>
      <c r="L2820">
        <v>-1.4288032298442541E-3</v>
      </c>
      <c r="M2820">
        <v>5.140319168090811E-4</v>
      </c>
      <c r="N2820">
        <v>-1.6394816816123576E-3</v>
      </c>
      <c r="O2820">
        <v>-3.6720068334425704E-3</v>
      </c>
      <c r="P2820">
        <v>3.2744910591800303E-3</v>
      </c>
      <c r="Q2820">
        <v>1.189362404588911E-3</v>
      </c>
      <c r="R2820">
        <v>-6.6109920148544612E-4</v>
      </c>
      <c r="S2820">
        <v>4.8304310695624934E-3</v>
      </c>
      <c r="T2820">
        <v>-4.2692298834608603E-3</v>
      </c>
      <c r="U2820">
        <v>1.428118265195222E-3</v>
      </c>
      <c r="V2820">
        <v>3.7296067810466154E-4</v>
      </c>
      <c r="W2820">
        <v>-1.489025382215061E-3</v>
      </c>
      <c r="X2820">
        <v>2.2367774302506911E-3</v>
      </c>
      <c r="Y2820">
        <v>4.5459223558691497E-5</v>
      </c>
      <c r="Z2820">
        <v>-6.9883664214431709E-4</v>
      </c>
      <c r="AA2820">
        <v>1.2251054876631867E-2</v>
      </c>
      <c r="AB2820">
        <v>-2.4711527335939299E-3</v>
      </c>
      <c r="AC2820">
        <v>-2.8679581029829998E-4</v>
      </c>
      <c r="AD2820">
        <v>9.3282056425993808E-3</v>
      </c>
      <c r="AE2820">
        <v>-5.1882245702018345E-3</v>
      </c>
    </row>
    <row r="2821" spans="1:31" x14ac:dyDescent="0.2">
      <c r="A2821" t="s">
        <v>2849</v>
      </c>
      <c r="B2821">
        <v>-8.2583524908476076E-4</v>
      </c>
      <c r="C2821">
        <v>-1.6177892295440768E-3</v>
      </c>
      <c r="D2821">
        <v>3.1216124635753293E-3</v>
      </c>
      <c r="E2821">
        <v>-9.2296832905330894E-4</v>
      </c>
      <c r="F2821">
        <v>1.4926077468148402E-3</v>
      </c>
      <c r="G2821">
        <v>-2.5515681831816423E-3</v>
      </c>
      <c r="H2821">
        <v>8.6085595040637491E-4</v>
      </c>
      <c r="I2821">
        <v>1.6010575816111103E-3</v>
      </c>
      <c r="J2821">
        <v>7.2566345234130556E-4</v>
      </c>
      <c r="K2821">
        <v>-3.4562111858736028E-3</v>
      </c>
      <c r="L2821">
        <v>6.1957913163015865E-3</v>
      </c>
      <c r="M2821">
        <v>-1.2527760201454052E-3</v>
      </c>
      <c r="N2821">
        <v>3.4838960539685599E-3</v>
      </c>
      <c r="O2821">
        <v>4.0020393944115969E-3</v>
      </c>
      <c r="P2821">
        <v>-5.4046161841422771E-4</v>
      </c>
      <c r="Q2821">
        <v>-4.9642778610556873E-3</v>
      </c>
      <c r="R2821">
        <v>1.2888562805575814E-3</v>
      </c>
      <c r="S2821">
        <v>1.8240057408368659E-3</v>
      </c>
      <c r="T2821">
        <v>1.9644789603723324E-3</v>
      </c>
      <c r="U2821">
        <v>4.3098827481498608E-3</v>
      </c>
      <c r="V2821">
        <v>3.7956105598416202E-3</v>
      </c>
      <c r="W2821">
        <v>8.9537861430942708E-3</v>
      </c>
      <c r="X2821">
        <v>-6.3206475199082757E-3</v>
      </c>
      <c r="Y2821">
        <v>-2.2001903935811771E-3</v>
      </c>
      <c r="Z2821">
        <v>6.6880409851912464E-3</v>
      </c>
      <c r="AA2821">
        <v>-7.6847662022121383E-4</v>
      </c>
      <c r="AB2821">
        <v>4.7855036914757352E-3</v>
      </c>
      <c r="AC2821">
        <v>-2.7670899339979258E-3</v>
      </c>
      <c r="AD2821">
        <v>1.4926555639635729E-2</v>
      </c>
      <c r="AE2821">
        <v>-4.1744393021827158E-3</v>
      </c>
    </row>
    <row r="2822" spans="1:31" x14ac:dyDescent="0.2">
      <c r="A2822" t="s">
        <v>2850</v>
      </c>
      <c r="B2822">
        <v>-1.8458807844283303E-3</v>
      </c>
      <c r="C2822">
        <v>-1.1112987559423445E-3</v>
      </c>
      <c r="D2822">
        <v>4.7116346424683875E-4</v>
      </c>
      <c r="E2822">
        <v>-4.3035087307271899E-3</v>
      </c>
      <c r="F2822">
        <v>6.6673445515657188E-3</v>
      </c>
      <c r="G2822">
        <v>1.1673961621086006E-3</v>
      </c>
      <c r="H2822">
        <v>1.6612784874696078E-3</v>
      </c>
      <c r="I2822">
        <v>3.8872358572472699E-3</v>
      </c>
      <c r="J2822">
        <v>2.0113782999429813E-3</v>
      </c>
      <c r="K2822">
        <v>2.0447820856872496E-3</v>
      </c>
      <c r="L2822">
        <v>6.4745658214660756E-3</v>
      </c>
      <c r="M2822">
        <v>8.1821492766197203E-4</v>
      </c>
      <c r="N2822">
        <v>7.8461196465119925E-4</v>
      </c>
      <c r="O2822">
        <v>2.1357894210605535E-3</v>
      </c>
      <c r="P2822">
        <v>-5.0634309657701941E-4</v>
      </c>
      <c r="Q2822">
        <v>-3.3546750990966472E-3</v>
      </c>
      <c r="R2822">
        <v>8.205992152194051E-4</v>
      </c>
      <c r="S2822">
        <v>1.3214947958160007E-4</v>
      </c>
      <c r="T2822">
        <v>-6.152224085694733E-4</v>
      </c>
      <c r="U2822">
        <v>-7.8661227332004965E-3</v>
      </c>
      <c r="V2822">
        <v>1.4076683706254482E-3</v>
      </c>
      <c r="W2822">
        <v>-4.5382965665670519E-4</v>
      </c>
      <c r="X2822">
        <v>2.58130349121984E-3</v>
      </c>
      <c r="Y2822">
        <v>-3.6559734446944547E-3</v>
      </c>
      <c r="Z2822">
        <v>-4.1426612882517573E-3</v>
      </c>
      <c r="AA2822">
        <v>-2.174387093002334E-3</v>
      </c>
      <c r="AB2822">
        <v>-3.7084182093407893E-3</v>
      </c>
      <c r="AC2822">
        <v>2.7598897304575896E-3</v>
      </c>
      <c r="AD2822">
        <v>4.4733247177034122E-3</v>
      </c>
      <c r="AE2822">
        <v>-4.6050304967511294E-3</v>
      </c>
    </row>
    <row r="2823" spans="1:31" x14ac:dyDescent="0.2">
      <c r="A2823" t="s">
        <v>2851</v>
      </c>
      <c r="B2823">
        <v>2.2942556825885727E-3</v>
      </c>
      <c r="C2823">
        <v>-8.8941406695009894E-4</v>
      </c>
      <c r="D2823">
        <v>-2.2018301728770682E-3</v>
      </c>
      <c r="E2823">
        <v>2.1258959805806896E-3</v>
      </c>
      <c r="F2823">
        <v>1.2351598982592844E-3</v>
      </c>
      <c r="G2823">
        <v>1.2144843212504135E-3</v>
      </c>
      <c r="H2823">
        <v>-7.9582528130860333E-3</v>
      </c>
      <c r="I2823">
        <v>2.1816398130962795E-3</v>
      </c>
      <c r="J2823">
        <v>-2.6398469164314823E-4</v>
      </c>
      <c r="K2823">
        <v>6.6568974277689749E-3</v>
      </c>
      <c r="L2823">
        <v>2.1402923319708191E-3</v>
      </c>
      <c r="M2823">
        <v>8.1865746935390563E-3</v>
      </c>
      <c r="N2823">
        <v>5.0051773715480738E-4</v>
      </c>
      <c r="O2823">
        <v>1.6959178106646263E-3</v>
      </c>
      <c r="P2823">
        <v>3.2923324484603156E-3</v>
      </c>
      <c r="Q2823">
        <v>6.0621614762136145E-4</v>
      </c>
      <c r="R2823">
        <v>-3.7507791438168493E-5</v>
      </c>
      <c r="S2823">
        <v>-5.3966861050022312E-3</v>
      </c>
      <c r="T2823">
        <v>-6.4368294759957045E-3</v>
      </c>
      <c r="U2823">
        <v>1.3199430763327653E-3</v>
      </c>
      <c r="V2823">
        <v>1.5364069517620066E-3</v>
      </c>
      <c r="W2823">
        <v>1.5231827016948888E-2</v>
      </c>
      <c r="X2823">
        <v>-7.194814696580276E-3</v>
      </c>
      <c r="Y2823">
        <v>3.3637468211672062E-3</v>
      </c>
      <c r="Z2823">
        <v>7.9875626477210189E-4</v>
      </c>
      <c r="AA2823">
        <v>1.7037922991215152E-2</v>
      </c>
      <c r="AB2823">
        <v>-2.9660101747116161E-3</v>
      </c>
      <c r="AC2823">
        <v>-7.6253875585357797E-4</v>
      </c>
      <c r="AD2823">
        <v>7.355568461917655E-3</v>
      </c>
      <c r="AE2823">
        <v>6.0693735496533164E-4</v>
      </c>
    </row>
    <row r="2824" spans="1:31" x14ac:dyDescent="0.2">
      <c r="A2824" t="s">
        <v>2852</v>
      </c>
      <c r="B2824">
        <v>-7.2000158750855966E-3</v>
      </c>
      <c r="C2824">
        <v>-2.0831463188383465E-3</v>
      </c>
      <c r="D2824">
        <v>6.2501536282206453E-3</v>
      </c>
      <c r="E2824">
        <v>-4.0579584112759226E-3</v>
      </c>
      <c r="F2824">
        <v>5.7450398192726487E-2</v>
      </c>
      <c r="G2824">
        <v>-2.8481245212112643E-3</v>
      </c>
      <c r="H2824">
        <v>-1.7243477636505766E-3</v>
      </c>
      <c r="I2824">
        <v>-3.9083657670446505E-3</v>
      </c>
      <c r="J2824">
        <v>2.3000187934686276E-3</v>
      </c>
      <c r="K2824">
        <v>-4.1713945019389003E-3</v>
      </c>
      <c r="L2824">
        <v>-2.4707240519582768E-3</v>
      </c>
      <c r="M2824">
        <v>-1.0287682728392293E-3</v>
      </c>
      <c r="N2824">
        <v>6.1538470395463622E-5</v>
      </c>
      <c r="O2824">
        <v>2.5425950031233236E-3</v>
      </c>
      <c r="P2824">
        <v>-1.2969454886685194E-3</v>
      </c>
      <c r="Q2824">
        <v>-1.0033465846775707E-3</v>
      </c>
      <c r="R2824">
        <v>-6.8805432295970055E-4</v>
      </c>
      <c r="S2824">
        <v>-5.7287801564450541E-4</v>
      </c>
      <c r="T2824">
        <v>3.2926051891565061E-3</v>
      </c>
      <c r="U2824">
        <v>-8.8178019180763477E-3</v>
      </c>
      <c r="V2824">
        <v>1.3566640766128762E-3</v>
      </c>
      <c r="W2824">
        <v>-1.1138166288210068E-2</v>
      </c>
      <c r="X2824">
        <v>3.0466094623515087E-3</v>
      </c>
      <c r="Y2824">
        <v>-5.1702454131566013E-3</v>
      </c>
      <c r="Z2824">
        <v>3.8576226037441287E-3</v>
      </c>
      <c r="AA2824">
        <v>6.8880602575027688E-3</v>
      </c>
      <c r="AB2824">
        <v>4.2736030425493026E-3</v>
      </c>
      <c r="AC2824">
        <v>2.9694101957459529E-3</v>
      </c>
      <c r="AD2824">
        <v>-1.9589371969970789E-2</v>
      </c>
      <c r="AE2824">
        <v>2.2008579718229403E-2</v>
      </c>
    </row>
    <row r="2825" spans="1:31" x14ac:dyDescent="0.2">
      <c r="A2825" t="s">
        <v>2853</v>
      </c>
      <c r="B2825">
        <v>-4.6760913459941243E-3</v>
      </c>
      <c r="C2825">
        <v>2.8528180485754037E-3</v>
      </c>
      <c r="D2825">
        <v>1.5267211365042745E-2</v>
      </c>
      <c r="E2825">
        <v>-4.4566970323057858E-4</v>
      </c>
      <c r="F2825">
        <v>-4.0127871951676549E-3</v>
      </c>
      <c r="G2825">
        <v>-1.9916309498395029E-3</v>
      </c>
      <c r="H2825">
        <v>2.6883747060620087E-3</v>
      </c>
      <c r="I2825">
        <v>-5.9624553044070432E-3</v>
      </c>
      <c r="J2825">
        <v>-4.4752648544224023E-3</v>
      </c>
      <c r="K2825">
        <v>6.7262022067564754E-3</v>
      </c>
      <c r="L2825">
        <v>-2.9670945014463519E-3</v>
      </c>
      <c r="M2825">
        <v>-1.1491510185828273E-3</v>
      </c>
      <c r="N2825">
        <v>-4.7789887802847791E-3</v>
      </c>
      <c r="O2825">
        <v>1.9604894364896072E-3</v>
      </c>
      <c r="P2825">
        <v>-2.8546611054866737E-3</v>
      </c>
      <c r="Q2825">
        <v>8.8817221184581921E-5</v>
      </c>
      <c r="R2825">
        <v>-4.1965714885311535E-3</v>
      </c>
      <c r="S2825">
        <v>5.4270956456879066E-3</v>
      </c>
      <c r="T2825">
        <v>7.9210422984892608E-3</v>
      </c>
      <c r="U2825">
        <v>-9.8671652616046969E-4</v>
      </c>
      <c r="V2825">
        <v>3.055625306032051E-3</v>
      </c>
      <c r="W2825">
        <v>-1.8432592109259682E-3</v>
      </c>
      <c r="X2825">
        <v>-2.2696003758954642E-3</v>
      </c>
      <c r="Y2825">
        <v>-1.713772870091402E-3</v>
      </c>
      <c r="Z2825">
        <v>7.5297696625269822E-4</v>
      </c>
      <c r="AA2825">
        <v>-5.6953842716349918E-3</v>
      </c>
      <c r="AB2825">
        <v>1.3012528820470642E-2</v>
      </c>
      <c r="AC2825">
        <v>-5.3151764911382095E-3</v>
      </c>
      <c r="AD2825">
        <v>-5.2552599973307024E-3</v>
      </c>
      <c r="AE2825">
        <v>-5.9867266546198181E-4</v>
      </c>
    </row>
    <row r="2826" spans="1:31" x14ac:dyDescent="0.2">
      <c r="A2826" t="s">
        <v>2854</v>
      </c>
      <c r="B2826">
        <v>1.6867451272118822E-3</v>
      </c>
      <c r="C2826">
        <v>4.0949377314952783E-3</v>
      </c>
      <c r="D2826">
        <v>1.0490923838796285E-2</v>
      </c>
      <c r="E2826">
        <v>-1.1226228237798568E-4</v>
      </c>
      <c r="F2826">
        <v>5.4527661809450571E-3</v>
      </c>
      <c r="G2826">
        <v>-5.8939285577787144E-3</v>
      </c>
      <c r="H2826">
        <v>-8.9324456644443214E-3</v>
      </c>
      <c r="I2826">
        <v>-1.3919299795920232E-3</v>
      </c>
      <c r="J2826">
        <v>-1.8865523529955914E-3</v>
      </c>
      <c r="K2826">
        <v>1.534648642209315E-2</v>
      </c>
      <c r="L2826">
        <v>-4.7700435712567913E-4</v>
      </c>
      <c r="M2826">
        <v>7.8445329192444197E-3</v>
      </c>
      <c r="N2826">
        <v>-1.8628619178377047E-3</v>
      </c>
      <c r="O2826">
        <v>-2.7288714430498888E-3</v>
      </c>
      <c r="P2826">
        <v>9.2892843450586345E-3</v>
      </c>
      <c r="Q2826">
        <v>-6.0903291333007533E-4</v>
      </c>
      <c r="R2826">
        <v>-4.1380951636941273E-3</v>
      </c>
      <c r="S2826">
        <v>4.4837827036879434E-4</v>
      </c>
      <c r="T2826">
        <v>-1.8357106983190076E-2</v>
      </c>
      <c r="U2826">
        <v>-1.7604350888160921E-2</v>
      </c>
      <c r="V2826">
        <v>-1.5663676820972471E-3</v>
      </c>
      <c r="W2826">
        <v>3.8887585407332666E-4</v>
      </c>
      <c r="X2826">
        <v>-9.6593236161855375E-4</v>
      </c>
      <c r="Y2826">
        <v>2.3223860101474021E-3</v>
      </c>
      <c r="Z2826">
        <v>1.2333483481804287E-3</v>
      </c>
      <c r="AA2826">
        <v>6.7199752074878635E-4</v>
      </c>
      <c r="AB2826">
        <v>1.623068334200425E-3</v>
      </c>
      <c r="AC2826">
        <v>1.030363791697198E-2</v>
      </c>
      <c r="AD2826">
        <v>-1.0131339382486461E-2</v>
      </c>
      <c r="AE2826">
        <v>7.6821166270450592E-3</v>
      </c>
    </row>
    <row r="2827" spans="1:31" x14ac:dyDescent="0.2">
      <c r="A2827" t="s">
        <v>2855</v>
      </c>
      <c r="B2827">
        <v>-6.51992510146137E-5</v>
      </c>
      <c r="C2827">
        <v>6.2321381049983502E-3</v>
      </c>
      <c r="D2827">
        <v>1.0639224550009608E-2</v>
      </c>
      <c r="E2827">
        <v>-2.3566085493736781E-3</v>
      </c>
      <c r="F2827">
        <v>8.9233155278359289E-3</v>
      </c>
      <c r="G2827">
        <v>-6.1929594064159734E-3</v>
      </c>
      <c r="H2827">
        <v>-1.0912885724786295E-3</v>
      </c>
      <c r="I2827">
        <v>-5.8358977413832469E-3</v>
      </c>
      <c r="J2827">
        <v>8.7034478884827793E-4</v>
      </c>
      <c r="K2827">
        <v>6.0644487342633308E-3</v>
      </c>
      <c r="L2827">
        <v>2.6744859967834603E-3</v>
      </c>
      <c r="M2827">
        <v>-3.6270403596748556E-3</v>
      </c>
      <c r="N2827">
        <v>-4.8982095115630278E-3</v>
      </c>
      <c r="O2827">
        <v>5.305500090496823E-3</v>
      </c>
      <c r="P2827">
        <v>-2.7995870508476144E-3</v>
      </c>
      <c r="Q2827">
        <v>4.2147748186810753E-3</v>
      </c>
      <c r="R2827">
        <v>-2.6569535699385223E-3</v>
      </c>
      <c r="S2827">
        <v>2.9706709596656247E-3</v>
      </c>
      <c r="T2827">
        <v>-7.4441510336607213E-3</v>
      </c>
      <c r="U2827">
        <v>-2.793973107908302E-3</v>
      </c>
      <c r="V2827">
        <v>2.514711824235526E-3</v>
      </c>
      <c r="W2827">
        <v>-2.6121810285087027E-3</v>
      </c>
      <c r="X2827">
        <v>3.974065443519849E-3</v>
      </c>
      <c r="Y2827">
        <v>-7.6113841456614689E-4</v>
      </c>
      <c r="Z2827">
        <v>-6.8725211273289151E-3</v>
      </c>
      <c r="AA2827">
        <v>-1.1311915472635827E-3</v>
      </c>
      <c r="AB2827">
        <v>-3.3596398272275636E-3</v>
      </c>
      <c r="AC2827">
        <v>-7.7300781431814342E-3</v>
      </c>
      <c r="AD2827">
        <v>-5.9338541885375594E-3</v>
      </c>
      <c r="AE2827">
        <v>2.447289896238658E-3</v>
      </c>
    </row>
    <row r="2828" spans="1:31" x14ac:dyDescent="0.2">
      <c r="A2828" t="s">
        <v>2856</v>
      </c>
      <c r="B2828">
        <v>1.5275414493602501E-3</v>
      </c>
      <c r="C2828">
        <v>-1.1245454630515711E-3</v>
      </c>
      <c r="D2828">
        <v>5.7427361254519581E-4</v>
      </c>
      <c r="E2828">
        <v>1.5435244155114823E-4</v>
      </c>
      <c r="F2828">
        <v>-3.0593837647246067E-3</v>
      </c>
      <c r="G2828">
        <v>-7.0233684425001384E-3</v>
      </c>
      <c r="H2828">
        <v>-1.6000387088997616E-3</v>
      </c>
      <c r="I2828">
        <v>5.2643016965685475E-3</v>
      </c>
      <c r="J2828">
        <v>-4.6971764601618461E-3</v>
      </c>
      <c r="K2828">
        <v>-7.4402171533892413E-3</v>
      </c>
      <c r="L2828">
        <v>-2.3595180258894257E-3</v>
      </c>
      <c r="M2828">
        <v>-8.7184730642940835E-4</v>
      </c>
      <c r="N2828">
        <v>-8.1231818308275189E-4</v>
      </c>
      <c r="O2828">
        <v>4.9017061631665224E-3</v>
      </c>
      <c r="P2828">
        <v>-6.0394268204264784E-4</v>
      </c>
      <c r="Q2828">
        <v>1.4654012839065806E-3</v>
      </c>
      <c r="R2828">
        <v>-5.8252482573806772E-4</v>
      </c>
      <c r="S2828">
        <v>-2.5898779398390108E-3</v>
      </c>
      <c r="T2828">
        <v>1.3631892117822999E-3</v>
      </c>
      <c r="U2828">
        <v>-1.5784295786313643E-3</v>
      </c>
      <c r="V2828">
        <v>1.7533174510817526E-3</v>
      </c>
      <c r="W2828">
        <v>2.3763300735605238E-3</v>
      </c>
      <c r="X2828">
        <v>-1.5261716623445427E-3</v>
      </c>
      <c r="Y2828">
        <v>-1.3917217259773415E-3</v>
      </c>
      <c r="Z2828">
        <v>4.199712236442766E-3</v>
      </c>
      <c r="AA2828">
        <v>3.310779806349042E-3</v>
      </c>
      <c r="AB2828">
        <v>1.8672948817396281E-2</v>
      </c>
      <c r="AC2828">
        <v>1.7951118592398698E-2</v>
      </c>
      <c r="AD2828">
        <v>1.1858523503899302E-2</v>
      </c>
      <c r="AE2828">
        <v>-8.1834073794052904E-3</v>
      </c>
    </row>
    <row r="2829" spans="1:31" x14ac:dyDescent="0.2">
      <c r="A2829" t="s">
        <v>2857</v>
      </c>
      <c r="B2829">
        <v>-5.8528872066568108E-3</v>
      </c>
      <c r="C2829">
        <v>6.332976737903562E-4</v>
      </c>
      <c r="D2829">
        <v>5.7199116499105966E-2</v>
      </c>
      <c r="E2829">
        <v>4.2567411154453144E-3</v>
      </c>
      <c r="F2829">
        <v>-1.1221586548949256E-4</v>
      </c>
      <c r="G2829">
        <v>3.0449578338244765E-3</v>
      </c>
      <c r="H2829">
        <v>-8.9296946732796568E-4</v>
      </c>
      <c r="I2829">
        <v>2.4798318616268489E-3</v>
      </c>
      <c r="J2829">
        <v>-3.0954322534393281E-3</v>
      </c>
      <c r="K2829">
        <v>-8.8815482834779449E-4</v>
      </c>
      <c r="L2829">
        <v>-2.2580277786485498E-3</v>
      </c>
      <c r="M2829">
        <v>-3.6922276722580103E-3</v>
      </c>
      <c r="N2829">
        <v>3.8697468055920309E-3</v>
      </c>
      <c r="O2829">
        <v>-1.0600326729617593E-3</v>
      </c>
      <c r="P2829">
        <v>-1.2050579362470975E-3</v>
      </c>
      <c r="Q2829">
        <v>-5.5627596545432595E-3</v>
      </c>
      <c r="R2829">
        <v>-5.7463964215844097E-3</v>
      </c>
      <c r="S2829">
        <v>-2.3757344740263659E-3</v>
      </c>
      <c r="T2829">
        <v>6.2666462217825852E-3</v>
      </c>
      <c r="U2829">
        <v>2.1130463834001982E-3</v>
      </c>
      <c r="V2829">
        <v>-2.7816213110432217E-3</v>
      </c>
      <c r="W2829">
        <v>-5.4531748723054335E-3</v>
      </c>
      <c r="X2829">
        <v>4.0653367436955593E-3</v>
      </c>
      <c r="Y2829">
        <v>4.9616358279683569E-3</v>
      </c>
      <c r="Z2829">
        <v>-1.0426237510634776E-3</v>
      </c>
      <c r="AA2829">
        <v>2.8182331878013832E-3</v>
      </c>
      <c r="AB2829">
        <v>-5.6855067201577935E-3</v>
      </c>
      <c r="AC2829">
        <v>5.9024976958932029E-3</v>
      </c>
      <c r="AD2829">
        <v>-1.9349132283885566E-2</v>
      </c>
      <c r="AE2829">
        <v>-1.4871593345607918E-2</v>
      </c>
    </row>
    <row r="2830" spans="1:31" x14ac:dyDescent="0.2">
      <c r="A2830" t="s">
        <v>2858</v>
      </c>
      <c r="B2830">
        <v>-7.8146773844085301E-3</v>
      </c>
      <c r="C2830">
        <v>-4.3635383275821438E-3</v>
      </c>
      <c r="D2830">
        <v>2.9455570479569276E-3</v>
      </c>
      <c r="E2830">
        <v>-5.6743786413948009E-3</v>
      </c>
      <c r="F2830">
        <v>-3.7398275236533826E-3</v>
      </c>
      <c r="G2830">
        <v>5.1780286183854673E-3</v>
      </c>
      <c r="H2830">
        <v>4.0624174254867184E-3</v>
      </c>
      <c r="I2830">
        <v>2.7016780883257936E-3</v>
      </c>
      <c r="J2830">
        <v>3.7220554927990522E-3</v>
      </c>
      <c r="K2830">
        <v>-1.3044949499849325E-3</v>
      </c>
      <c r="L2830">
        <v>2.7810608247670583E-4</v>
      </c>
      <c r="M2830">
        <v>4.8238357679795014E-3</v>
      </c>
      <c r="N2830">
        <v>4.8289425908773628E-4</v>
      </c>
      <c r="O2830">
        <v>5.4504194840059115E-3</v>
      </c>
      <c r="P2830">
        <v>-3.6869592741621917E-3</v>
      </c>
      <c r="Q2830">
        <v>-2.211613523560372E-3</v>
      </c>
      <c r="R2830">
        <v>-4.6057104647213567E-3</v>
      </c>
      <c r="S2830">
        <v>4.8275298985556039E-4</v>
      </c>
      <c r="T2830">
        <v>4.2785305193377126E-3</v>
      </c>
      <c r="U2830">
        <v>4.9535885370222037E-3</v>
      </c>
      <c r="V2830">
        <v>5.4791606029454907E-3</v>
      </c>
      <c r="W2830">
        <v>2.3449246195948151E-3</v>
      </c>
      <c r="X2830">
        <v>2.5409753434362868E-3</v>
      </c>
      <c r="Y2830">
        <v>1.3406544905156388E-2</v>
      </c>
      <c r="Z2830">
        <v>1.7247609574219568E-2</v>
      </c>
      <c r="AA2830">
        <v>3.6194098262401003E-3</v>
      </c>
      <c r="AB2830">
        <v>-2.0625141914233608E-3</v>
      </c>
      <c r="AC2830">
        <v>6.2104542906826991E-3</v>
      </c>
      <c r="AD2830">
        <v>-8.386197056528797E-3</v>
      </c>
      <c r="AE2830">
        <v>5.2991890603194328E-3</v>
      </c>
    </row>
    <row r="2831" spans="1:31" x14ac:dyDescent="0.2">
      <c r="A2831" t="s">
        <v>2859</v>
      </c>
      <c r="B2831">
        <v>4.7437956491252582E-3</v>
      </c>
      <c r="C2831">
        <v>6.5220751211848109E-3</v>
      </c>
      <c r="D2831">
        <v>7.2516574626230006E-4</v>
      </c>
      <c r="E2831">
        <v>7.2359485564930123E-4</v>
      </c>
      <c r="F2831">
        <v>1.781055893758015E-3</v>
      </c>
      <c r="G2831">
        <v>-4.838363485934442E-3</v>
      </c>
      <c r="H2831">
        <v>-1.7780380485318228E-2</v>
      </c>
      <c r="I2831">
        <v>-2.6331150365320266E-3</v>
      </c>
      <c r="J2831">
        <v>1.1843192303676261E-3</v>
      </c>
      <c r="K2831">
        <v>-2.1133118850336168E-3</v>
      </c>
      <c r="L2831">
        <v>1.4393632464499198E-2</v>
      </c>
      <c r="M2831">
        <v>1.3254608253396309E-3</v>
      </c>
      <c r="N2831">
        <v>-1.3843164130871803E-2</v>
      </c>
      <c r="O2831">
        <v>-3.4296981569722341E-4</v>
      </c>
      <c r="P2831">
        <v>2.5370010230202499E-3</v>
      </c>
      <c r="Q2831">
        <v>3.7961823042099259E-3</v>
      </c>
      <c r="R2831">
        <v>1.2148328337995161E-3</v>
      </c>
      <c r="S2831">
        <v>4.5954957969267718E-3</v>
      </c>
      <c r="T2831">
        <v>-2.3326235338483924E-3</v>
      </c>
      <c r="U2831">
        <v>9.2496666480457717E-3</v>
      </c>
      <c r="V2831">
        <v>5.2895494648185436E-4</v>
      </c>
      <c r="W2831">
        <v>-1.2229516551035918E-2</v>
      </c>
      <c r="X2831">
        <v>3.3787577508572478E-4</v>
      </c>
      <c r="Y2831">
        <v>1.7782032983186702E-2</v>
      </c>
      <c r="Z2831">
        <v>-4.8079280099702134E-3</v>
      </c>
      <c r="AA2831">
        <v>1.3180752553192924E-2</v>
      </c>
      <c r="AB2831">
        <v>-3.1319337035066232E-4</v>
      </c>
      <c r="AC2831">
        <v>6.5333295801364832E-3</v>
      </c>
      <c r="AD2831">
        <v>-1.2452449682760745E-3</v>
      </c>
      <c r="AE2831">
        <v>-7.328155755258203E-4</v>
      </c>
    </row>
    <row r="2832" spans="1:31" x14ac:dyDescent="0.2">
      <c r="A2832" t="s">
        <v>2860</v>
      </c>
      <c r="B2832">
        <v>-1.3750076474872163E-3</v>
      </c>
      <c r="C2832">
        <v>2.2057519904046872E-3</v>
      </c>
      <c r="D2832">
        <v>7.0346235121699274E-3</v>
      </c>
      <c r="E2832">
        <v>-1.2247633166721198E-3</v>
      </c>
      <c r="F2832">
        <v>2.2945358915433993E-3</v>
      </c>
      <c r="G2832">
        <v>-4.9574278409864163E-3</v>
      </c>
      <c r="H2832">
        <v>-7.7944316614501855E-3</v>
      </c>
      <c r="I2832">
        <v>6.6946108639302148E-3</v>
      </c>
      <c r="J2832">
        <v>-9.6574079617082846E-4</v>
      </c>
      <c r="K2832">
        <v>2.9154766303222568E-3</v>
      </c>
      <c r="L2832">
        <v>-2.1531749212799728E-3</v>
      </c>
      <c r="M2832">
        <v>2.5300182418749114E-4</v>
      </c>
      <c r="N2832">
        <v>9.0897713132597818E-6</v>
      </c>
      <c r="O2832">
        <v>5.5564943125616106E-3</v>
      </c>
      <c r="P2832">
        <v>-3.4731832581600388E-3</v>
      </c>
      <c r="Q2832">
        <v>2.2160136230703381E-3</v>
      </c>
      <c r="R2832">
        <v>1.251548246049625E-3</v>
      </c>
      <c r="S2832">
        <v>-8.0806309137489249E-4</v>
      </c>
      <c r="T2832">
        <v>8.836783626304897E-4</v>
      </c>
      <c r="U2832">
        <v>6.228014780556635E-4</v>
      </c>
      <c r="V2832">
        <v>-2.9079749855150311E-4</v>
      </c>
      <c r="W2832">
        <v>5.358943917080956E-3</v>
      </c>
      <c r="X2832">
        <v>-3.3521689479856201E-3</v>
      </c>
      <c r="Y2832">
        <v>-1.598642514997457E-3</v>
      </c>
      <c r="Z2832">
        <v>-1.4331995104952973E-3</v>
      </c>
      <c r="AA2832">
        <v>1.4359834888312002E-2</v>
      </c>
      <c r="AB2832">
        <v>-1.7175402778333633E-3</v>
      </c>
      <c r="AC2832">
        <v>-2.1410148827744869E-3</v>
      </c>
      <c r="AD2832">
        <v>1.4248553741722653E-2</v>
      </c>
      <c r="AE2832">
        <v>-8.8496506949548373E-3</v>
      </c>
    </row>
    <row r="2833" spans="1:31" x14ac:dyDescent="0.2">
      <c r="A2833" t="s">
        <v>2861</v>
      </c>
      <c r="B2833">
        <v>-8.7823233028158035E-3</v>
      </c>
      <c r="C2833">
        <v>4.3369224727219597E-3</v>
      </c>
      <c r="D2833">
        <v>-2.258412863566353E-3</v>
      </c>
      <c r="E2833">
        <v>-3.7267040939500465E-3</v>
      </c>
      <c r="F2833">
        <v>-1.7832326320707302E-3</v>
      </c>
      <c r="G2833">
        <v>7.2386702378458654E-3</v>
      </c>
      <c r="H2833">
        <v>7.4644882211384609E-3</v>
      </c>
      <c r="I2833">
        <v>-4.0189704088209747E-3</v>
      </c>
      <c r="J2833">
        <v>-8.1222598753161765E-4</v>
      </c>
      <c r="K2833">
        <v>5.4815952870936333E-3</v>
      </c>
      <c r="L2833">
        <v>3.5090095776561615E-2</v>
      </c>
      <c r="M2833">
        <v>-4.7169043560659788E-3</v>
      </c>
      <c r="N2833">
        <v>-3.745754166804538E-4</v>
      </c>
      <c r="O2833">
        <v>7.6271652874414638E-3</v>
      </c>
      <c r="P2833">
        <v>7.8035658429628082E-3</v>
      </c>
      <c r="Q2833">
        <v>1.8472182033047559E-3</v>
      </c>
      <c r="R2833">
        <v>2.4167541209983495E-3</v>
      </c>
      <c r="S2833">
        <v>4.3044946538408534E-4</v>
      </c>
      <c r="T2833">
        <v>3.5406646907293927E-3</v>
      </c>
      <c r="U2833">
        <v>-7.9929997758063798E-3</v>
      </c>
      <c r="V2833">
        <v>1.9092569426133747E-3</v>
      </c>
      <c r="W2833">
        <v>5.4450948742823342E-3</v>
      </c>
      <c r="X2833">
        <v>-2.6905472337593827E-3</v>
      </c>
      <c r="Y2833">
        <v>-1.3296018424844641E-3</v>
      </c>
      <c r="Z2833">
        <v>-4.3383585285563927E-3</v>
      </c>
      <c r="AA2833">
        <v>-3.5656051448156798E-3</v>
      </c>
      <c r="AB2833">
        <v>2.9926773128802538E-3</v>
      </c>
      <c r="AC2833">
        <v>-1.0423048295467852E-2</v>
      </c>
      <c r="AD2833">
        <v>7.958126083252629E-4</v>
      </c>
      <c r="AE2833">
        <v>3.8654772820658216E-4</v>
      </c>
    </row>
    <row r="2834" spans="1:31" x14ac:dyDescent="0.2">
      <c r="A2834" t="s">
        <v>2862</v>
      </c>
      <c r="B2834">
        <v>-4.715435216367885E-3</v>
      </c>
      <c r="C2834">
        <v>1.4260965521587935E-3</v>
      </c>
      <c r="D2834">
        <v>-4.4604847969242061E-3</v>
      </c>
      <c r="E2834">
        <v>-2.2988503141688271E-3</v>
      </c>
      <c r="F2834">
        <v>4.3944920242849725E-2</v>
      </c>
      <c r="G2834">
        <v>-7.2777423540499654E-4</v>
      </c>
      <c r="H2834">
        <v>3.2716441335269258E-3</v>
      </c>
      <c r="I2834">
        <v>-1.8370986536820984E-3</v>
      </c>
      <c r="J2834">
        <v>2.0052980193834675E-3</v>
      </c>
      <c r="K2834">
        <v>2.6309052090987268E-3</v>
      </c>
      <c r="L2834">
        <v>1.1295845768878568E-3</v>
      </c>
      <c r="M2834">
        <v>-8.0758312602628702E-4</v>
      </c>
      <c r="N2834">
        <v>1.6033515436232586E-3</v>
      </c>
      <c r="O2834">
        <v>3.697991724168001E-4</v>
      </c>
      <c r="P2834">
        <v>-1.8385713162889766E-3</v>
      </c>
      <c r="Q2834">
        <v>-2.6257554646561074E-3</v>
      </c>
      <c r="R2834">
        <v>3.3287716658070716E-4</v>
      </c>
      <c r="S2834">
        <v>9.4874379049199355E-3</v>
      </c>
      <c r="T2834">
        <v>5.790393102483209E-3</v>
      </c>
      <c r="U2834">
        <v>-6.491419871458323E-3</v>
      </c>
      <c r="V2834">
        <v>-1.2565332946739261E-3</v>
      </c>
      <c r="W2834">
        <v>-1.1421983203139315E-2</v>
      </c>
      <c r="X2834">
        <v>2.4139737436668749E-3</v>
      </c>
      <c r="Y2834">
        <v>-2.9991700386191944E-3</v>
      </c>
      <c r="Z2834">
        <v>-1.7908151971697268E-3</v>
      </c>
      <c r="AA2834">
        <v>-8.6775452598140436E-3</v>
      </c>
      <c r="AB2834">
        <v>-1.8464529645552081E-2</v>
      </c>
      <c r="AC2834">
        <v>-5.9970230983154224E-3</v>
      </c>
      <c r="AD2834">
        <v>-4.641126128944943E-3</v>
      </c>
      <c r="AE2834">
        <v>2.0665557397789792E-2</v>
      </c>
    </row>
    <row r="2835" spans="1:31" x14ac:dyDescent="0.2">
      <c r="A2835" t="s">
        <v>2863</v>
      </c>
      <c r="B2835">
        <v>-2.323566886326422E-3</v>
      </c>
      <c r="C2835">
        <v>-1.341876758624257E-2</v>
      </c>
      <c r="D2835">
        <v>7.540849217728175E-4</v>
      </c>
      <c r="E2835">
        <v>-3.058038654183744E-3</v>
      </c>
      <c r="F2835">
        <v>-2.5255740358021712E-3</v>
      </c>
      <c r="G2835">
        <v>6.846345998054856E-3</v>
      </c>
      <c r="H2835">
        <v>-4.5922941820935735E-4</v>
      </c>
      <c r="I2835">
        <v>2.4808838210912329E-3</v>
      </c>
      <c r="J2835">
        <v>1.9879664026240455E-3</v>
      </c>
      <c r="K2835">
        <v>-5.2809383874772794E-4</v>
      </c>
      <c r="L2835">
        <v>9.3937740949751405E-4</v>
      </c>
      <c r="M2835">
        <v>5.3391731408672718E-4</v>
      </c>
      <c r="N2835">
        <v>3.7388314934638897E-3</v>
      </c>
      <c r="O2835">
        <v>5.3412564797078012E-3</v>
      </c>
      <c r="P2835">
        <v>1.8852517331730413E-4</v>
      </c>
      <c r="Q2835">
        <v>8.0931838270695321E-4</v>
      </c>
      <c r="R2835">
        <v>-3.9348834776677709E-3</v>
      </c>
      <c r="S2835">
        <v>2.4272732840073807E-3</v>
      </c>
      <c r="T2835">
        <v>1.9778800899350594E-3</v>
      </c>
      <c r="U2835">
        <v>-5.2459831847517782E-3</v>
      </c>
      <c r="V2835">
        <v>-2.0953943622711098E-3</v>
      </c>
      <c r="W2835">
        <v>2.9407054914814957E-3</v>
      </c>
      <c r="X2835">
        <v>-1.3290157470674687E-3</v>
      </c>
      <c r="Y2835">
        <v>-3.852219329973997E-3</v>
      </c>
      <c r="Z2835">
        <v>8.0731595562393114E-3</v>
      </c>
      <c r="AA2835">
        <v>-1.1825519260695602E-2</v>
      </c>
      <c r="AB2835">
        <v>-3.4288491410192345E-5</v>
      </c>
      <c r="AC2835">
        <v>3.32948518232886E-3</v>
      </c>
      <c r="AD2835">
        <v>-4.5486061588302998E-3</v>
      </c>
      <c r="AE2835">
        <v>2.3869377799743964E-4</v>
      </c>
    </row>
    <row r="2836" spans="1:31" x14ac:dyDescent="0.2">
      <c r="A2836" t="s">
        <v>2864</v>
      </c>
      <c r="B2836">
        <v>-4.8037585842266497E-3</v>
      </c>
      <c r="C2836">
        <v>1.8423428833654217E-3</v>
      </c>
      <c r="D2836">
        <v>1.6784514446574884E-3</v>
      </c>
      <c r="E2836">
        <v>-1.8035127104078076E-3</v>
      </c>
      <c r="F2836">
        <v>2.4956026475262121E-4</v>
      </c>
      <c r="G2836">
        <v>5.3265906608608096E-3</v>
      </c>
      <c r="H2836">
        <v>9.7074388827677325E-4</v>
      </c>
      <c r="I2836">
        <v>-1.3949217615814081E-3</v>
      </c>
      <c r="J2836">
        <v>1.3209951745570827E-3</v>
      </c>
      <c r="K2836">
        <v>1.0246728776882369E-3</v>
      </c>
      <c r="L2836">
        <v>6.4791933890149022E-3</v>
      </c>
      <c r="M2836">
        <v>-2.8862331321160154E-3</v>
      </c>
      <c r="N2836">
        <v>-9.759118523841898E-4</v>
      </c>
      <c r="O2836">
        <v>-9.1386929110262442E-4</v>
      </c>
      <c r="P2836">
        <v>-1.072250392514903E-3</v>
      </c>
      <c r="Q2836">
        <v>6.4852323073591482E-3</v>
      </c>
      <c r="R2836">
        <v>3.0187456748918986E-3</v>
      </c>
      <c r="S2836">
        <v>3.0455281372473569E-4</v>
      </c>
      <c r="T2836">
        <v>4.0388590066666027E-3</v>
      </c>
      <c r="U2836">
        <v>4.9908957182600189E-4</v>
      </c>
      <c r="V2836">
        <v>-6.6809791957412365E-4</v>
      </c>
      <c r="W2836">
        <v>3.6189391888668496E-4</v>
      </c>
      <c r="X2836">
        <v>6.2174047537637972E-3</v>
      </c>
      <c r="Y2836">
        <v>6.5106233503326562E-3</v>
      </c>
      <c r="Z2836">
        <v>-4.5995193643265185E-4</v>
      </c>
      <c r="AA2836">
        <v>-5.5174542042269164E-3</v>
      </c>
      <c r="AB2836">
        <v>-1.6093866242103594E-3</v>
      </c>
      <c r="AC2836">
        <v>5.683150697643349E-3</v>
      </c>
      <c r="AD2836">
        <v>-7.3105069973959163E-3</v>
      </c>
      <c r="AE2836">
        <v>5.3313517145031804E-3</v>
      </c>
    </row>
    <row r="2837" spans="1:31" x14ac:dyDescent="0.2">
      <c r="A2837" t="s">
        <v>2865</v>
      </c>
      <c r="B2837">
        <v>-2.168890686213789E-2</v>
      </c>
      <c r="C2837">
        <v>-1.4150585272816589E-3</v>
      </c>
      <c r="D2837">
        <v>7.3699759511905568E-3</v>
      </c>
      <c r="E2837">
        <v>2.0293885383298295E-3</v>
      </c>
      <c r="F2837">
        <v>-1.0803067081505554E-3</v>
      </c>
      <c r="G2837">
        <v>5.6398158654255379E-3</v>
      </c>
      <c r="H2837">
        <v>2.2749141531304843E-3</v>
      </c>
      <c r="I2837">
        <v>1.013473936428858E-3</v>
      </c>
      <c r="J2837">
        <v>-5.8209141784039994E-4</v>
      </c>
      <c r="K2837">
        <v>1.700375637519313E-3</v>
      </c>
      <c r="L2837">
        <v>4.8089201607542003E-3</v>
      </c>
      <c r="M2837">
        <v>8.3647573470698039E-3</v>
      </c>
      <c r="N2837">
        <v>1.6138425094678875E-3</v>
      </c>
      <c r="O2837">
        <v>-9.6271231479039764E-4</v>
      </c>
      <c r="P2837">
        <v>2.0375524413701455E-3</v>
      </c>
      <c r="Q2837">
        <v>-4.4731631720786123E-3</v>
      </c>
      <c r="R2837">
        <v>-5.5430932816596251E-3</v>
      </c>
      <c r="S2837">
        <v>2.4437425431229582E-5</v>
      </c>
      <c r="T2837">
        <v>2.1830271474889817E-3</v>
      </c>
      <c r="U2837">
        <v>-1.2275833846100732E-5</v>
      </c>
      <c r="V2837">
        <v>3.5385655268274714E-3</v>
      </c>
      <c r="W2837">
        <v>5.8290344875010236E-5</v>
      </c>
      <c r="X2837">
        <v>-2.0934217434195941E-4</v>
      </c>
      <c r="Y2837">
        <v>-3.4424560827118186E-5</v>
      </c>
      <c r="Z2837">
        <v>-1.0340441817557522E-3</v>
      </c>
      <c r="AA2837">
        <v>-3.8244203331112389E-3</v>
      </c>
      <c r="AB2837">
        <v>1.2021386095934165E-3</v>
      </c>
      <c r="AC2837">
        <v>-7.0252880937809997E-3</v>
      </c>
      <c r="AD2837">
        <v>3.5246130354437935E-3</v>
      </c>
      <c r="AE2837">
        <v>-1.3686137820367209E-2</v>
      </c>
    </row>
    <row r="2838" spans="1:31" x14ac:dyDescent="0.2">
      <c r="A2838" t="s">
        <v>2866</v>
      </c>
      <c r="B2838">
        <v>3.8185924739571141E-4</v>
      </c>
      <c r="C2838">
        <v>8.9570727179303852E-4</v>
      </c>
      <c r="D2838">
        <v>-1.6220399122225885E-3</v>
      </c>
      <c r="E2838">
        <v>-2.5495224442535751E-3</v>
      </c>
      <c r="F2838">
        <v>-6.3303242978441173E-5</v>
      </c>
      <c r="G2838">
        <v>5.1057317646658446E-4</v>
      </c>
      <c r="H2838">
        <v>-2.5079442906280106E-3</v>
      </c>
      <c r="I2838">
        <v>4.1846662456083148E-4</v>
      </c>
      <c r="J2838">
        <v>-3.5458865787712276E-4</v>
      </c>
      <c r="K2838">
        <v>1.572842705186428E-2</v>
      </c>
      <c r="L2838">
        <v>1.8659913475514794E-3</v>
      </c>
      <c r="M2838">
        <v>-3.7891987096983211E-3</v>
      </c>
      <c r="N2838">
        <v>1.5983862072097045E-3</v>
      </c>
      <c r="O2838">
        <v>4.2666411494724004E-3</v>
      </c>
      <c r="P2838">
        <v>-3.5084442540866858E-4</v>
      </c>
      <c r="Q2838">
        <v>7.6684081167659691E-3</v>
      </c>
      <c r="R2838">
        <v>2.8778234647222462E-3</v>
      </c>
      <c r="S2838">
        <v>-2.1736642452580956E-3</v>
      </c>
      <c r="T2838">
        <v>-5.5525350674218666E-3</v>
      </c>
      <c r="U2838">
        <v>-1.0852940545869742E-2</v>
      </c>
      <c r="V2838">
        <v>2.7312055075756113E-3</v>
      </c>
      <c r="W2838">
        <v>-1.9459646049469731E-3</v>
      </c>
      <c r="X2838">
        <v>-6.6003809195233816E-4</v>
      </c>
      <c r="Y2838">
        <v>-3.0769623123041269E-3</v>
      </c>
      <c r="Z2838">
        <v>4.8836474605216222E-3</v>
      </c>
      <c r="AA2838">
        <v>1.7344498346149101E-3</v>
      </c>
      <c r="AB2838">
        <v>-1.3284618488964572E-4</v>
      </c>
      <c r="AC2838">
        <v>-8.4018013909627192E-3</v>
      </c>
      <c r="AD2838">
        <v>1.1816023689329699E-2</v>
      </c>
      <c r="AE2838">
        <v>-1.7400922290745607E-3</v>
      </c>
    </row>
    <row r="2839" spans="1:31" x14ac:dyDescent="0.2">
      <c r="A2839" t="s">
        <v>2867</v>
      </c>
      <c r="B2839">
        <v>-8.7905613529574364E-3</v>
      </c>
      <c r="C2839">
        <v>3.0903183114822526E-3</v>
      </c>
      <c r="D2839">
        <v>4.7195212479898493E-4</v>
      </c>
      <c r="E2839">
        <v>2.6732715871125908E-3</v>
      </c>
      <c r="F2839">
        <v>1.8434282521570273E-3</v>
      </c>
      <c r="G2839">
        <v>6.0672938438911571E-3</v>
      </c>
      <c r="H2839">
        <v>1.4388934842321712E-3</v>
      </c>
      <c r="I2839">
        <v>9.6727090419242105E-3</v>
      </c>
      <c r="J2839">
        <v>3.6570833053292378E-3</v>
      </c>
      <c r="K2839">
        <v>-1.9626367087731016E-3</v>
      </c>
      <c r="L2839">
        <v>4.8979306347570503E-4</v>
      </c>
      <c r="M2839">
        <v>7.6516347799012174E-3</v>
      </c>
      <c r="N2839">
        <v>-4.1573922813128495E-4</v>
      </c>
      <c r="O2839">
        <v>4.0390609309246348E-3</v>
      </c>
      <c r="P2839">
        <v>2.6468442506292318E-4</v>
      </c>
      <c r="Q2839">
        <v>-4.3186680268382169E-3</v>
      </c>
      <c r="R2839">
        <v>-1.1683104523551971E-2</v>
      </c>
      <c r="S2839">
        <v>7.7519876717673653E-5</v>
      </c>
      <c r="T2839">
        <v>2.5154935727769484E-3</v>
      </c>
      <c r="U2839">
        <v>2.5717662420156316E-3</v>
      </c>
      <c r="V2839">
        <v>9.8631456240628177E-4</v>
      </c>
      <c r="W2839">
        <v>-5.6273541444125273E-3</v>
      </c>
      <c r="X2839">
        <v>-9.8765050833833374E-4</v>
      </c>
      <c r="Y2839">
        <v>2.0106201214868244E-3</v>
      </c>
      <c r="Z2839">
        <v>4.5213393426300806E-3</v>
      </c>
      <c r="AA2839">
        <v>-2.2057510823710663E-3</v>
      </c>
      <c r="AB2839">
        <v>-2.8003550643493536E-3</v>
      </c>
      <c r="AC2839">
        <v>4.4208275040878006E-3</v>
      </c>
      <c r="AD2839">
        <v>-6.4658352353194658E-4</v>
      </c>
      <c r="AE2839">
        <v>8.2819228741166512E-3</v>
      </c>
    </row>
    <row r="2840" spans="1:31" x14ac:dyDescent="0.2">
      <c r="A2840" t="s">
        <v>2868</v>
      </c>
      <c r="B2840">
        <v>4.6310502935640206E-3</v>
      </c>
      <c r="C2840">
        <v>-2.5694941954551502E-3</v>
      </c>
      <c r="D2840">
        <v>-1.302910281285212E-2</v>
      </c>
      <c r="E2840">
        <v>-1.9617195094500588E-3</v>
      </c>
      <c r="F2840">
        <v>2.9281447633355814E-2</v>
      </c>
      <c r="G2840">
        <v>4.6800293583974676E-3</v>
      </c>
      <c r="H2840">
        <v>5.4994978304558116E-3</v>
      </c>
      <c r="I2840">
        <v>-9.1633721966352579E-3</v>
      </c>
      <c r="J2840">
        <v>-5.2063564045994248E-3</v>
      </c>
      <c r="K2840">
        <v>3.9226665923861433E-4</v>
      </c>
      <c r="L2840">
        <v>-6.7228616235403297E-3</v>
      </c>
      <c r="M2840">
        <v>-6.1697231585076924E-3</v>
      </c>
      <c r="N2840">
        <v>-4.7511440833143369E-3</v>
      </c>
      <c r="O2840">
        <v>-5.0544620364651269E-3</v>
      </c>
      <c r="P2840">
        <v>-1.5617845155050996E-4</v>
      </c>
      <c r="Q2840">
        <v>-7.6754023189026859E-3</v>
      </c>
      <c r="R2840">
        <v>7.2553009975775762E-3</v>
      </c>
      <c r="S2840">
        <v>2.0845094797520692E-3</v>
      </c>
      <c r="T2840">
        <v>2.8776262869926045E-3</v>
      </c>
      <c r="U2840">
        <v>7.7076491095902095E-4</v>
      </c>
      <c r="V2840">
        <v>1.6794428765172344E-3</v>
      </c>
      <c r="W2840">
        <v>3.3836809276672583E-2</v>
      </c>
      <c r="X2840">
        <v>-2.8219200954196534E-3</v>
      </c>
      <c r="Y2840">
        <v>3.3297378156155544E-3</v>
      </c>
      <c r="Z2840">
        <v>-4.6987214689203517E-3</v>
      </c>
      <c r="AA2840">
        <v>3.8232087563815011E-4</v>
      </c>
      <c r="AB2840">
        <v>0.11017567190105815</v>
      </c>
      <c r="AC2840">
        <v>-1.2905407499411261E-2</v>
      </c>
      <c r="AD2840">
        <v>-7.6718785688396672E-3</v>
      </c>
      <c r="AE2840">
        <v>3.4230355696217535E-4</v>
      </c>
    </row>
    <row r="2841" spans="1:31" x14ac:dyDescent="0.2">
      <c r="A2841" t="s">
        <v>2869</v>
      </c>
      <c r="B2841">
        <v>1.8250155545040714E-2</v>
      </c>
      <c r="C2841">
        <v>1.3522442732647005E-2</v>
      </c>
      <c r="D2841">
        <v>-7.1427925944008794E-3</v>
      </c>
      <c r="E2841">
        <v>2.4745859500699633E-2</v>
      </c>
      <c r="F2841">
        <v>-7.9427079372552702E-3</v>
      </c>
      <c r="G2841">
        <v>-7.5318412201405317E-3</v>
      </c>
      <c r="H2841">
        <v>3.2373318818844921E-3</v>
      </c>
      <c r="I2841">
        <v>-5.3466446645950259E-3</v>
      </c>
      <c r="J2841">
        <v>-2.8508809025874753E-3</v>
      </c>
      <c r="K2841">
        <v>-1.1684399043728096E-2</v>
      </c>
      <c r="L2841">
        <v>-7.7461679665472298E-4</v>
      </c>
      <c r="M2841">
        <v>-2.1789441704704034E-2</v>
      </c>
      <c r="N2841">
        <v>2.8874828238892457E-3</v>
      </c>
      <c r="O2841">
        <v>5.4011587244124032E-4</v>
      </c>
      <c r="P2841">
        <v>-2.0043105634768446E-3</v>
      </c>
      <c r="Q2841">
        <v>1.2020529704089702E-2</v>
      </c>
      <c r="R2841">
        <v>7.915310542741022E-2</v>
      </c>
      <c r="S2841">
        <v>7.9918931722309996E-4</v>
      </c>
      <c r="T2841">
        <v>1.022464656687946E-3</v>
      </c>
      <c r="U2841">
        <v>1.4073662460675478E-2</v>
      </c>
      <c r="V2841">
        <v>1.4755729457741593E-2</v>
      </c>
      <c r="W2841">
        <v>1.978988473862079E-2</v>
      </c>
      <c r="X2841">
        <v>-1.9975422873156515E-2</v>
      </c>
      <c r="Y2841">
        <v>-3.4915971496172218E-3</v>
      </c>
      <c r="Z2841">
        <v>-8.0627497722408088E-3</v>
      </c>
      <c r="AA2841">
        <v>-4.2487224469322229E-3</v>
      </c>
      <c r="AB2841">
        <v>5.230902295356981E-2</v>
      </c>
      <c r="AC2841">
        <v>-5.2416965874445848E-3</v>
      </c>
      <c r="AD2841">
        <v>-2.6514465061675246E-2</v>
      </c>
      <c r="AE2841">
        <v>2.767474610673696E-2</v>
      </c>
    </row>
    <row r="2842" spans="1:31" x14ac:dyDescent="0.2">
      <c r="A2842" t="s">
        <v>2870</v>
      </c>
      <c r="B2842">
        <v>2.4101531902551024E-3</v>
      </c>
      <c r="C2842">
        <v>-6.19277234095907E-3</v>
      </c>
      <c r="D2842">
        <v>-5.3063826039291869E-5</v>
      </c>
      <c r="E2842">
        <v>-5.5258744059753567E-3</v>
      </c>
      <c r="F2842">
        <v>-4.4259636956171686E-4</v>
      </c>
      <c r="G2842">
        <v>-2.5749557232985897E-3</v>
      </c>
      <c r="H2842">
        <v>2.4664989499983934E-3</v>
      </c>
      <c r="I2842">
        <v>-1.9680022697792891E-3</v>
      </c>
      <c r="J2842">
        <v>4.5293018615905908E-4</v>
      </c>
      <c r="K2842">
        <v>-2.0123397265595284E-3</v>
      </c>
      <c r="L2842">
        <v>-3.8145007093656698E-5</v>
      </c>
      <c r="M2842">
        <v>4.4943408083211126E-3</v>
      </c>
      <c r="N2842">
        <v>3.4791990726711903E-3</v>
      </c>
      <c r="O2842">
        <v>-2.2929597898832957E-3</v>
      </c>
      <c r="P2842">
        <v>-4.71358119220568E-4</v>
      </c>
      <c r="Q2842">
        <v>4.9487034073692213E-3</v>
      </c>
      <c r="R2842">
        <v>4.9006685937581064E-3</v>
      </c>
      <c r="S2842">
        <v>5.3749228039679632E-3</v>
      </c>
      <c r="T2842">
        <v>1.2622042011443315E-3</v>
      </c>
      <c r="U2842">
        <v>-5.982774620012796E-3</v>
      </c>
      <c r="V2842">
        <v>1.2537133384972398E-3</v>
      </c>
      <c r="W2842">
        <v>-1.3898166345512604E-3</v>
      </c>
      <c r="X2842">
        <v>3.4393330619466971E-4</v>
      </c>
      <c r="Y2842">
        <v>-1.8552112078501291E-3</v>
      </c>
      <c r="Z2842">
        <v>-2.3531440262892448E-3</v>
      </c>
      <c r="AA2842">
        <v>4.569184980203843E-3</v>
      </c>
      <c r="AB2842">
        <v>3.2846004575919395E-3</v>
      </c>
      <c r="AC2842">
        <v>1.5860421030241139E-3</v>
      </c>
      <c r="AD2842">
        <v>4.7593008830796013E-4</v>
      </c>
      <c r="AE2842">
        <v>-9.6787801287982495E-3</v>
      </c>
    </row>
    <row r="2843" spans="1:31" x14ac:dyDescent="0.2">
      <c r="A2843" t="s">
        <v>2871</v>
      </c>
      <c r="B2843">
        <v>-6.6743663520786524E-4</v>
      </c>
      <c r="C2843">
        <v>-4.4231132129871186E-3</v>
      </c>
      <c r="D2843">
        <v>-2.04101288410771E-4</v>
      </c>
      <c r="E2843">
        <v>1.1271920875860907E-3</v>
      </c>
      <c r="F2843">
        <v>-4.4061018932356009E-3</v>
      </c>
      <c r="G2843">
        <v>5.8590148377524664E-3</v>
      </c>
      <c r="H2843">
        <v>1.7394304548411185E-3</v>
      </c>
      <c r="I2843">
        <v>4.2748488925732766E-4</v>
      </c>
      <c r="J2843">
        <v>-3.6999611866394637E-3</v>
      </c>
      <c r="K2843">
        <v>-2.4388153136900145E-3</v>
      </c>
      <c r="L2843">
        <v>-1.2285157753459434E-3</v>
      </c>
      <c r="M2843">
        <v>1.2886923923365024E-3</v>
      </c>
      <c r="N2843">
        <v>-2.9314631055794406E-3</v>
      </c>
      <c r="O2843">
        <v>8.807640236098202E-3</v>
      </c>
      <c r="P2843">
        <v>-1.8775875230641437E-3</v>
      </c>
      <c r="Q2843">
        <v>7.191345786165341E-4</v>
      </c>
      <c r="R2843">
        <v>-6.8183243258961163E-3</v>
      </c>
      <c r="S2843">
        <v>1.4637557189959957E-3</v>
      </c>
      <c r="T2843">
        <v>-9.7255691663776061E-5</v>
      </c>
      <c r="U2843">
        <v>2.3043035078857579E-4</v>
      </c>
      <c r="V2843">
        <v>7.8575652094324006E-3</v>
      </c>
      <c r="W2843">
        <v>7.9758276910978209E-3</v>
      </c>
      <c r="X2843">
        <v>5.5432875057853381E-3</v>
      </c>
      <c r="Y2843">
        <v>5.3144446797579754E-3</v>
      </c>
      <c r="Z2843">
        <v>-7.6322475847908554E-5</v>
      </c>
      <c r="AA2843">
        <v>-5.3220733194907924E-3</v>
      </c>
      <c r="AB2843">
        <v>5.7422936894813877E-3</v>
      </c>
      <c r="AC2843">
        <v>7.7873210212666445E-3</v>
      </c>
      <c r="AD2843">
        <v>-9.0054882494740342E-3</v>
      </c>
      <c r="AE2843">
        <v>-8.1406070823043157E-4</v>
      </c>
    </row>
    <row r="2844" spans="1:31" x14ac:dyDescent="0.2">
      <c r="A2844" t="s">
        <v>2872</v>
      </c>
      <c r="B2844">
        <v>1.4157415257248437E-2</v>
      </c>
      <c r="C2844">
        <v>-8.0883769454553577E-3</v>
      </c>
      <c r="D2844">
        <v>-7.145729673602704E-3</v>
      </c>
      <c r="E2844">
        <v>-6.0572546864684444E-3</v>
      </c>
      <c r="F2844">
        <v>-4.4317690220424758E-3</v>
      </c>
      <c r="G2844">
        <v>-1.0037830050512959E-2</v>
      </c>
      <c r="H2844">
        <v>9.971038397433362E-3</v>
      </c>
      <c r="I2844">
        <v>-1.8797634352159923E-2</v>
      </c>
      <c r="J2844">
        <v>2.2599964501815703E-4</v>
      </c>
      <c r="K2844">
        <v>2.571855195716053E-4</v>
      </c>
      <c r="L2844">
        <v>0.13651018454381203</v>
      </c>
      <c r="M2844">
        <v>1.7887741956806925E-3</v>
      </c>
      <c r="N2844">
        <v>7.5511182350085203E-3</v>
      </c>
      <c r="O2844">
        <v>3.6320836392431657E-3</v>
      </c>
      <c r="P2844">
        <v>-1.7980579841603893E-4</v>
      </c>
      <c r="Q2844">
        <v>-2.6818078103324375E-3</v>
      </c>
      <c r="R2844">
        <v>4.6285671981998499E-3</v>
      </c>
      <c r="S2844">
        <v>1.5878715051842261E-2</v>
      </c>
      <c r="T2844">
        <v>-2.7498436144008228E-3</v>
      </c>
      <c r="U2844">
        <v>-7.6289542350751159E-4</v>
      </c>
      <c r="V2844">
        <v>5.1468233290789377E-3</v>
      </c>
      <c r="W2844">
        <v>-1.3426009272273598E-3</v>
      </c>
      <c r="X2844">
        <v>-6.5490450483729956E-3</v>
      </c>
      <c r="Y2844">
        <v>6.1018389617210293E-3</v>
      </c>
      <c r="Z2844">
        <v>8.5156277832196051E-3</v>
      </c>
      <c r="AA2844">
        <v>-2.086686562096193E-2</v>
      </c>
      <c r="AB2844">
        <v>-5.9104124223250494E-3</v>
      </c>
      <c r="AC2844">
        <v>1.5776585872106907E-3</v>
      </c>
      <c r="AD2844">
        <v>-7.8526773071983585E-4</v>
      </c>
      <c r="AE2844">
        <v>7.4034906110156135E-3</v>
      </c>
    </row>
    <row r="2845" spans="1:31" x14ac:dyDescent="0.2">
      <c r="A2845" t="s">
        <v>2873</v>
      </c>
      <c r="B2845">
        <v>3.007108048811131E-3</v>
      </c>
      <c r="C2845">
        <v>1.1287749097146304E-3</v>
      </c>
      <c r="D2845">
        <v>4.9423694098222031E-4</v>
      </c>
      <c r="E2845">
        <v>5.3359907651425696E-3</v>
      </c>
      <c r="F2845">
        <v>-3.0365341682328665E-3</v>
      </c>
      <c r="G2845">
        <v>-9.632462975145778E-3</v>
      </c>
      <c r="H2845">
        <v>-3.1789054193247131E-3</v>
      </c>
      <c r="I2845">
        <v>8.1649958987915789E-3</v>
      </c>
      <c r="J2845">
        <v>-3.9356940345155415E-4</v>
      </c>
      <c r="K2845">
        <v>2.4239743884720859E-4</v>
      </c>
      <c r="L2845">
        <v>1.2490255425108445E-2</v>
      </c>
      <c r="M2845">
        <v>-1.2270775758779643E-3</v>
      </c>
      <c r="N2845">
        <v>2.4232674515735596E-3</v>
      </c>
      <c r="O2845">
        <v>-2.7477467172468319E-3</v>
      </c>
      <c r="P2845">
        <v>-3.1266513236041484E-4</v>
      </c>
      <c r="Q2845">
        <v>-1.628769108337446E-3</v>
      </c>
      <c r="R2845">
        <v>-3.6201578614568769E-3</v>
      </c>
      <c r="S2845">
        <v>2.472444706199786E-3</v>
      </c>
      <c r="T2845">
        <v>-7.3497551542640429E-3</v>
      </c>
      <c r="U2845">
        <v>7.322314495708783E-3</v>
      </c>
      <c r="V2845">
        <v>-3.1649517044443783E-3</v>
      </c>
      <c r="W2845">
        <v>6.3835357340014621E-3</v>
      </c>
      <c r="X2845">
        <v>-4.2459131971723622E-3</v>
      </c>
      <c r="Y2845">
        <v>-5.0262997720793758E-3</v>
      </c>
      <c r="Z2845">
        <v>-4.733083389394945E-3</v>
      </c>
      <c r="AA2845">
        <v>1.8821658842150292E-2</v>
      </c>
      <c r="AB2845">
        <v>-5.6956364183924132E-3</v>
      </c>
      <c r="AC2845">
        <v>1.2099066855491497E-3</v>
      </c>
      <c r="AD2845">
        <v>8.8623156118118162E-4</v>
      </c>
      <c r="AE2845">
        <v>-9.3034785621639183E-3</v>
      </c>
    </row>
    <row r="2846" spans="1:31" x14ac:dyDescent="0.2">
      <c r="A2846" t="s">
        <v>2874</v>
      </c>
      <c r="B2846">
        <v>-8.5159219518450863E-3</v>
      </c>
      <c r="C2846">
        <v>3.5749561554228454E-3</v>
      </c>
      <c r="D2846">
        <v>-3.5287049343115441E-3</v>
      </c>
      <c r="E2846">
        <v>-4.6319032716478256E-4</v>
      </c>
      <c r="F2846">
        <v>1.9082792818985218E-3</v>
      </c>
      <c r="G2846">
        <v>3.6541406826376801E-3</v>
      </c>
      <c r="H2846">
        <v>3.1480028232998736E-4</v>
      </c>
      <c r="I2846">
        <v>-8.6602260406991186E-4</v>
      </c>
      <c r="J2846">
        <v>-1.092943963167505E-3</v>
      </c>
      <c r="K2846">
        <v>-3.5488678964739912E-3</v>
      </c>
      <c r="L2846">
        <v>3.6534626416230582E-3</v>
      </c>
      <c r="M2846">
        <v>4.1329662253904997E-3</v>
      </c>
      <c r="N2846">
        <v>-5.3532032120825667E-3</v>
      </c>
      <c r="O2846">
        <v>-1.1633310014461452E-3</v>
      </c>
      <c r="P2846">
        <v>1.6105515143496753E-3</v>
      </c>
      <c r="Q2846">
        <v>-3.5226535028441133E-3</v>
      </c>
      <c r="R2846">
        <v>-5.1294705757481181E-3</v>
      </c>
      <c r="S2846">
        <v>1.6791764199743174E-4</v>
      </c>
      <c r="T2846">
        <v>-2.4217941961525487E-3</v>
      </c>
      <c r="U2846">
        <v>1.0854717031526748E-2</v>
      </c>
      <c r="V2846">
        <v>-4.1568755931851858E-3</v>
      </c>
      <c r="W2846">
        <v>-4.2772853741114098E-3</v>
      </c>
      <c r="X2846">
        <v>-1.3077086270287394E-3</v>
      </c>
      <c r="Y2846">
        <v>1.8662313378940299E-3</v>
      </c>
      <c r="Z2846">
        <v>3.4169813821593878E-4</v>
      </c>
      <c r="AA2846">
        <v>-6.1605710895535661E-3</v>
      </c>
      <c r="AB2846">
        <v>2.0074397041676822E-2</v>
      </c>
      <c r="AC2846">
        <v>1.5173206794565869E-3</v>
      </c>
      <c r="AD2846">
        <v>-2.4294268349522403E-3</v>
      </c>
      <c r="AE2846">
        <v>-1.066217876332105E-2</v>
      </c>
    </row>
    <row r="2847" spans="1:31" x14ac:dyDescent="0.2">
      <c r="A2847" t="s">
        <v>2875</v>
      </c>
      <c r="B2847">
        <v>-9.0245799834836188E-3</v>
      </c>
      <c r="C2847">
        <v>1.1087153278243967E-3</v>
      </c>
      <c r="D2847">
        <v>-3.0998015876234049E-3</v>
      </c>
      <c r="E2847">
        <v>4.0850287589928756E-3</v>
      </c>
      <c r="F2847">
        <v>-3.6731180199712349E-4</v>
      </c>
      <c r="G2847">
        <v>6.6654462152283094E-3</v>
      </c>
      <c r="H2847">
        <v>1.1215926518199353E-3</v>
      </c>
      <c r="I2847">
        <v>-1.3882666229094447E-3</v>
      </c>
      <c r="J2847">
        <v>-1.4156162301139589E-3</v>
      </c>
      <c r="K2847">
        <v>2.287149585247142E-3</v>
      </c>
      <c r="L2847">
        <v>1.0359369761727895E-2</v>
      </c>
      <c r="M2847">
        <v>6.2491549805662879E-4</v>
      </c>
      <c r="N2847">
        <v>1.3429894226631171E-3</v>
      </c>
      <c r="O2847">
        <v>3.5538595167599247E-3</v>
      </c>
      <c r="P2847">
        <v>-1.0825740194872463E-4</v>
      </c>
      <c r="Q2847">
        <v>6.3437974693207012E-3</v>
      </c>
      <c r="R2847">
        <v>-7.7041051660657663E-3</v>
      </c>
      <c r="S2847">
        <v>8.4375995232833564E-3</v>
      </c>
      <c r="T2847">
        <v>3.9650119392167999E-3</v>
      </c>
      <c r="U2847">
        <v>-7.5766265500562394E-4</v>
      </c>
      <c r="V2847">
        <v>3.6411110941061784E-3</v>
      </c>
      <c r="W2847">
        <v>3.4736638199102388E-3</v>
      </c>
      <c r="X2847">
        <v>2.768472687460138E-3</v>
      </c>
      <c r="Y2847">
        <v>1.1150988369164156E-3</v>
      </c>
      <c r="Z2847">
        <v>1.5002745825431661E-3</v>
      </c>
      <c r="AA2847">
        <v>1.5819895122035003E-3</v>
      </c>
      <c r="AB2847">
        <v>2.0590418635610809E-4</v>
      </c>
      <c r="AC2847">
        <v>1.2991697816894446E-2</v>
      </c>
      <c r="AD2847">
        <v>-4.5460842581737555E-3</v>
      </c>
      <c r="AE2847">
        <v>1.6595305740561072E-2</v>
      </c>
    </row>
    <row r="2848" spans="1:31" x14ac:dyDescent="0.2">
      <c r="A2848" t="s">
        <v>2876</v>
      </c>
      <c r="B2848">
        <v>-8.5122943942351446E-3</v>
      </c>
      <c r="C2848">
        <v>7.3947018770384862E-3</v>
      </c>
      <c r="D2848">
        <v>2.324660627632745E-2</v>
      </c>
      <c r="E2848">
        <v>1.1246038272793555E-2</v>
      </c>
      <c r="F2848">
        <v>-6.4071547431349572E-3</v>
      </c>
      <c r="G2848">
        <v>1.0719043675551526E-3</v>
      </c>
      <c r="H2848">
        <v>3.5061488026905552E-3</v>
      </c>
      <c r="I2848">
        <v>-1.7980396348113673E-3</v>
      </c>
      <c r="J2848">
        <v>-9.1567439911315277E-3</v>
      </c>
      <c r="K2848">
        <v>-2.8276296518147189E-3</v>
      </c>
      <c r="L2848">
        <v>-1.9668309640438891E-3</v>
      </c>
      <c r="M2848">
        <v>-1.0567950715855085E-2</v>
      </c>
      <c r="N2848">
        <v>-7.0881363118840469E-4</v>
      </c>
      <c r="O2848">
        <v>-7.3566180818897074E-3</v>
      </c>
      <c r="P2848">
        <v>-1.5196731930799119E-3</v>
      </c>
      <c r="Q2848">
        <v>-1.0569139894908824E-2</v>
      </c>
      <c r="R2848">
        <v>5.1575081509635724E-2</v>
      </c>
      <c r="S2848">
        <v>2.6077149433444153E-3</v>
      </c>
      <c r="T2848">
        <v>-2.3091353609531093E-3</v>
      </c>
      <c r="U2848">
        <v>-2.6563929659062565E-2</v>
      </c>
      <c r="V2848">
        <v>4.2578521202832247E-3</v>
      </c>
      <c r="W2848">
        <v>5.2159953645914657E-3</v>
      </c>
      <c r="X2848">
        <v>2.5789540091199312E-2</v>
      </c>
      <c r="Y2848">
        <v>2.1102492365449273E-5</v>
      </c>
      <c r="Z2848">
        <v>5.6807398402093634E-4</v>
      </c>
      <c r="AA2848">
        <v>-1.6982135201740074E-3</v>
      </c>
      <c r="AB2848">
        <v>-8.6864801079402105E-3</v>
      </c>
      <c r="AC2848">
        <v>-7.6804816543573169E-3</v>
      </c>
      <c r="AD2848">
        <v>-1.1129936652886831E-2</v>
      </c>
      <c r="AE2848">
        <v>-5.4299097634305758E-3</v>
      </c>
    </row>
    <row r="2849" spans="1:31" x14ac:dyDescent="0.2">
      <c r="A2849" t="s">
        <v>2877</v>
      </c>
      <c r="B2849">
        <v>2.5035672882910112E-3</v>
      </c>
      <c r="C2849">
        <v>-4.8382041325264981E-3</v>
      </c>
      <c r="D2849">
        <v>-1.1619157954256938E-5</v>
      </c>
      <c r="E2849">
        <v>1.7753827136681468E-3</v>
      </c>
      <c r="F2849">
        <v>-1.9939882337959344E-3</v>
      </c>
      <c r="G2849">
        <v>-1.6038739332278472E-2</v>
      </c>
      <c r="H2849">
        <v>2.3587778287922725E-3</v>
      </c>
      <c r="I2849">
        <v>1.8845536762801135E-3</v>
      </c>
      <c r="J2849">
        <v>-3.190471823269488E-3</v>
      </c>
      <c r="K2849">
        <v>-3.93875159784874E-3</v>
      </c>
      <c r="L2849">
        <v>1.831625326886286E-2</v>
      </c>
      <c r="M2849">
        <v>-3.6012177738688539E-3</v>
      </c>
      <c r="N2849">
        <v>-2.9261421222748184E-3</v>
      </c>
      <c r="O2849">
        <v>-3.9622683379623175E-3</v>
      </c>
      <c r="P2849">
        <v>-3.8464237406036269E-3</v>
      </c>
      <c r="Q2849">
        <v>3.4819639594043106E-3</v>
      </c>
      <c r="R2849">
        <v>4.3059700264255529E-4</v>
      </c>
      <c r="S2849">
        <v>8.8286524692073598E-3</v>
      </c>
      <c r="T2849">
        <v>1.3383592728612046E-4</v>
      </c>
      <c r="U2849">
        <v>1.7928633464326087E-3</v>
      </c>
      <c r="V2849">
        <v>4.0045229037989271E-3</v>
      </c>
      <c r="W2849">
        <v>-5.5851813068559459E-3</v>
      </c>
      <c r="X2849">
        <v>2.7413742606353137E-3</v>
      </c>
      <c r="Y2849">
        <v>2.7574994347327208E-3</v>
      </c>
      <c r="Z2849">
        <v>9.0710945923492808E-3</v>
      </c>
      <c r="AA2849">
        <v>1.0550525358145473E-2</v>
      </c>
      <c r="AB2849">
        <v>-2.6962676215371768E-3</v>
      </c>
      <c r="AC2849">
        <v>1.3288635022609735E-2</v>
      </c>
      <c r="AD2849">
        <v>9.5345935268083097E-3</v>
      </c>
      <c r="AE2849">
        <v>-1.1611396620848827E-2</v>
      </c>
    </row>
    <row r="2850" spans="1:31" x14ac:dyDescent="0.2">
      <c r="A2850" t="s">
        <v>2878</v>
      </c>
      <c r="B2850">
        <v>-8.1145340209801495E-3</v>
      </c>
      <c r="C2850">
        <v>-9.1510874466694102E-3</v>
      </c>
      <c r="D2850">
        <v>2.1934683567044755E-2</v>
      </c>
      <c r="E2850">
        <v>-6.5295622278428046E-3</v>
      </c>
      <c r="F2850">
        <v>-6.0377607387169683E-4</v>
      </c>
      <c r="G2850">
        <v>-3.3731208388404119E-3</v>
      </c>
      <c r="H2850">
        <v>-7.4063569421729944E-3</v>
      </c>
      <c r="I2850">
        <v>-4.7798631301056299E-3</v>
      </c>
      <c r="J2850">
        <v>1.7505908039061897E-2</v>
      </c>
      <c r="K2850">
        <v>3.7038896773865584E-3</v>
      </c>
      <c r="L2850">
        <v>1.0462689787341644E-2</v>
      </c>
      <c r="M2850">
        <v>-9.0164103723010605E-3</v>
      </c>
      <c r="N2850">
        <v>-1.0124580990763138E-2</v>
      </c>
      <c r="O2850">
        <v>-5.6504258734378747E-3</v>
      </c>
      <c r="P2850">
        <v>1.7010906727962859E-3</v>
      </c>
      <c r="Q2850">
        <v>-2.285968326581025E-3</v>
      </c>
      <c r="R2850">
        <v>3.2618214712652048E-2</v>
      </c>
      <c r="S2850">
        <v>-7.6569870376413506E-3</v>
      </c>
      <c r="T2850">
        <v>1.3007449007038222E-3</v>
      </c>
      <c r="U2850">
        <v>1.1007658857119493E-2</v>
      </c>
      <c r="V2850">
        <v>-3.2764279095445579E-3</v>
      </c>
      <c r="W2850">
        <v>-7.7474080937648447E-3</v>
      </c>
      <c r="X2850">
        <v>7.9787487096847631E-3</v>
      </c>
      <c r="Y2850">
        <v>1.6359416111873157E-3</v>
      </c>
      <c r="Z2850">
        <v>-4.5861537363352705E-3</v>
      </c>
      <c r="AA2850">
        <v>-4.5136939143385823E-3</v>
      </c>
      <c r="AB2850">
        <v>6.0228934381929148E-3</v>
      </c>
      <c r="AC2850">
        <v>-6.1863314770878794E-3</v>
      </c>
      <c r="AD2850">
        <v>7.2258392623005645E-3</v>
      </c>
      <c r="AE2850">
        <v>-4.2581052888882569E-3</v>
      </c>
    </row>
    <row r="2851" spans="1:31" x14ac:dyDescent="0.2">
      <c r="A2851" t="s">
        <v>2879</v>
      </c>
      <c r="B2851">
        <v>-1.3265131310542229E-2</v>
      </c>
      <c r="C2851">
        <v>-1.4872214625728634E-3</v>
      </c>
      <c r="D2851">
        <v>1.7420753097311496E-3</v>
      </c>
      <c r="E2851">
        <v>-3.4780810654119892E-3</v>
      </c>
      <c r="F2851">
        <v>-1.9095762679720099E-3</v>
      </c>
      <c r="G2851">
        <v>9.992704036582466E-4</v>
      </c>
      <c r="H2851">
        <v>1.4493542772003889E-4</v>
      </c>
      <c r="I2851">
        <v>-2.5692162227652234E-3</v>
      </c>
      <c r="J2851">
        <v>-3.1577324939783091E-3</v>
      </c>
      <c r="K2851">
        <v>-1.8343734587575303E-3</v>
      </c>
      <c r="L2851">
        <v>5.0454174022829788E-4</v>
      </c>
      <c r="M2851">
        <v>-5.0096853765284376E-3</v>
      </c>
      <c r="N2851">
        <v>1.6968253903011331E-3</v>
      </c>
      <c r="O2851">
        <v>-8.0991328120496638E-3</v>
      </c>
      <c r="P2851">
        <v>-6.5678577548577901E-4</v>
      </c>
      <c r="Q2851">
        <v>-2.7990883711173069E-3</v>
      </c>
      <c r="R2851">
        <v>3.1565214570835547E-2</v>
      </c>
      <c r="S2851">
        <v>3.2999281607845529E-3</v>
      </c>
      <c r="T2851">
        <v>1.5721778137453378E-4</v>
      </c>
      <c r="U2851">
        <v>-1.5049309651635225E-2</v>
      </c>
      <c r="V2851">
        <v>3.3798569521394431E-5</v>
      </c>
      <c r="W2851">
        <v>-1.7217608755771682E-3</v>
      </c>
      <c r="X2851">
        <v>2.7029241083016344E-3</v>
      </c>
      <c r="Y2851">
        <v>-5.5588749486643295E-3</v>
      </c>
      <c r="Z2851">
        <v>-6.3957916637696535E-3</v>
      </c>
      <c r="AA2851">
        <v>2.8286317621628362E-3</v>
      </c>
      <c r="AB2851">
        <v>-7.660527253674429E-4</v>
      </c>
      <c r="AC2851">
        <v>-4.1769132816168765E-3</v>
      </c>
      <c r="AD2851">
        <v>9.2706472030070399E-3</v>
      </c>
      <c r="AE2851">
        <v>-5.7389124215564673E-3</v>
      </c>
    </row>
    <row r="2852" spans="1:31" x14ac:dyDescent="0.2">
      <c r="A2852" t="s">
        <v>2880</v>
      </c>
      <c r="B2852">
        <v>-3.2708289557040978E-3</v>
      </c>
      <c r="C2852">
        <v>3.2574484950503519E-3</v>
      </c>
      <c r="D2852">
        <v>6.2579066473422262E-4</v>
      </c>
      <c r="E2852">
        <v>1.2154065495361423E-3</v>
      </c>
      <c r="F2852">
        <v>1.434271694276322E-3</v>
      </c>
      <c r="G2852">
        <v>3.2392600348551946E-3</v>
      </c>
      <c r="H2852">
        <v>-4.0844307805083991E-4</v>
      </c>
      <c r="I2852">
        <v>4.036546135538565E-3</v>
      </c>
      <c r="J2852">
        <v>1.4773383132261095E-3</v>
      </c>
      <c r="K2852">
        <v>8.4763688296241437E-4</v>
      </c>
      <c r="L2852">
        <v>5.3496242408473836E-3</v>
      </c>
      <c r="M2852">
        <v>-2.6771786724287152E-3</v>
      </c>
      <c r="N2852">
        <v>2.702334104357179E-3</v>
      </c>
      <c r="O2852">
        <v>4.1546264680737757E-3</v>
      </c>
      <c r="P2852">
        <v>-1.2616326383588384E-3</v>
      </c>
      <c r="Q2852">
        <v>-6.0918441230958049E-4</v>
      </c>
      <c r="R2852">
        <v>2.5971721868668066E-4</v>
      </c>
      <c r="S2852">
        <v>-6.8222544310610643E-3</v>
      </c>
      <c r="T2852">
        <v>-3.3916533753918236E-4</v>
      </c>
      <c r="U2852">
        <v>3.2514828484323847E-3</v>
      </c>
      <c r="V2852">
        <v>2.2371667388964098E-3</v>
      </c>
      <c r="W2852">
        <v>-8.1721303206410995E-4</v>
      </c>
      <c r="X2852">
        <v>4.1672881971032685E-3</v>
      </c>
      <c r="Y2852">
        <v>3.3557763772849901E-3</v>
      </c>
      <c r="Z2852">
        <v>7.948926959030966E-4</v>
      </c>
      <c r="AA2852">
        <v>-9.5068241879253095E-3</v>
      </c>
      <c r="AB2852">
        <v>-1.5934392322021751E-3</v>
      </c>
      <c r="AC2852">
        <v>3.2017485641967834E-3</v>
      </c>
      <c r="AD2852">
        <v>3.7230265717419617E-4</v>
      </c>
      <c r="AE2852">
        <v>-1.1793533736365677E-2</v>
      </c>
    </row>
    <row r="2853" spans="1:31" x14ac:dyDescent="0.2">
      <c r="A2853" t="s">
        <v>2881</v>
      </c>
      <c r="B2853">
        <v>-2.9509735974116613E-3</v>
      </c>
      <c r="C2853">
        <v>1.1900136644189328E-3</v>
      </c>
      <c r="D2853">
        <v>2.3064425818119659E-3</v>
      </c>
      <c r="E2853">
        <v>-1.425904209792912E-3</v>
      </c>
      <c r="F2853">
        <v>1.0901351719559372E-3</v>
      </c>
      <c r="G2853">
        <v>1.6899614562317384E-3</v>
      </c>
      <c r="H2853">
        <v>2.4830115602429313E-4</v>
      </c>
      <c r="I2853">
        <v>6.7875820196163401E-3</v>
      </c>
      <c r="J2853">
        <v>2.9560545489090663E-3</v>
      </c>
      <c r="K2853">
        <v>-9.9763982917244385E-4</v>
      </c>
      <c r="L2853">
        <v>1.8836362862453683E-3</v>
      </c>
      <c r="M2853">
        <v>3.0976175163693349E-3</v>
      </c>
      <c r="N2853">
        <v>-1.7524055243640089E-3</v>
      </c>
      <c r="O2853">
        <v>-7.0249330946174898E-4</v>
      </c>
      <c r="P2853">
        <v>-6.737133847975543E-5</v>
      </c>
      <c r="Q2853">
        <v>-7.068333667996947E-4</v>
      </c>
      <c r="R2853">
        <v>-7.5510608609369442E-4</v>
      </c>
      <c r="S2853">
        <v>-6.2461624143045485E-3</v>
      </c>
      <c r="T2853">
        <v>1.3682146302562703E-3</v>
      </c>
      <c r="U2853">
        <v>-2.2344441364611839E-3</v>
      </c>
      <c r="V2853">
        <v>5.969718311637579E-5</v>
      </c>
      <c r="W2853">
        <v>-5.4351716005886829E-3</v>
      </c>
      <c r="X2853">
        <v>-4.2832133457021242E-3</v>
      </c>
      <c r="Y2853">
        <v>-4.3013005966993141E-4</v>
      </c>
      <c r="Z2853">
        <v>-4.0452902418982367E-3</v>
      </c>
      <c r="AA2853">
        <v>6.1086216894610437E-3</v>
      </c>
      <c r="AB2853">
        <v>3.3444343294916322E-3</v>
      </c>
      <c r="AC2853">
        <v>3.5627087517009436E-3</v>
      </c>
      <c r="AD2853">
        <v>-7.297603979331037E-3</v>
      </c>
      <c r="AE2853">
        <v>4.3641312795609987E-3</v>
      </c>
    </row>
    <row r="2854" spans="1:31" x14ac:dyDescent="0.2">
      <c r="A2854" t="s">
        <v>2882</v>
      </c>
      <c r="B2854">
        <v>6.6669706867413751E-3</v>
      </c>
      <c r="C2854">
        <v>-1.1584880460690387E-2</v>
      </c>
      <c r="D2854">
        <v>-1.8152261131551795E-3</v>
      </c>
      <c r="E2854">
        <v>-8.338354788409429E-3</v>
      </c>
      <c r="F2854">
        <v>-6.641261185003792E-5</v>
      </c>
      <c r="G2854">
        <v>1.0457942867875537E-2</v>
      </c>
      <c r="H2854">
        <v>1.95404015414137E-3</v>
      </c>
      <c r="I2854">
        <v>1.956905416353321E-2</v>
      </c>
      <c r="J2854">
        <v>2.6635168601669436E-3</v>
      </c>
      <c r="K2854">
        <v>-1.4725668831448611E-3</v>
      </c>
      <c r="L2854">
        <v>3.4263314783958107E-3</v>
      </c>
      <c r="M2854">
        <v>3.4194914403139617E-3</v>
      </c>
      <c r="N2854">
        <v>-5.0358141054659411E-3</v>
      </c>
      <c r="O2854">
        <v>-1.4370321442265979E-3</v>
      </c>
      <c r="P2854">
        <v>5.3988122010522315E-3</v>
      </c>
      <c r="Q2854">
        <v>-1.6951697983470072E-4</v>
      </c>
      <c r="R2854">
        <v>5.4908755067954273E-4</v>
      </c>
      <c r="S2854">
        <v>4.4434056675690557E-3</v>
      </c>
      <c r="T2854">
        <v>-2.8420348909039485E-3</v>
      </c>
      <c r="U2854">
        <v>-5.1134798378425043E-3</v>
      </c>
      <c r="V2854">
        <v>2.2193385133971498E-3</v>
      </c>
      <c r="W2854">
        <v>1.8227344560179332E-3</v>
      </c>
      <c r="X2854">
        <v>-3.2736758106484843E-3</v>
      </c>
      <c r="Y2854">
        <v>-1.6510900741649067E-3</v>
      </c>
      <c r="Z2854">
        <v>-1.2473712952500065E-4</v>
      </c>
      <c r="AA2854">
        <v>-7.2869757043264169E-3</v>
      </c>
      <c r="AB2854">
        <v>-5.5492488534080418E-3</v>
      </c>
      <c r="AC2854">
        <v>9.1881661105693328E-4</v>
      </c>
      <c r="AD2854">
        <v>-1.0242910233052046E-2</v>
      </c>
      <c r="AE2854">
        <v>1.1373624744826491E-2</v>
      </c>
    </row>
    <row r="2855" spans="1:31" x14ac:dyDescent="0.2">
      <c r="A2855" t="s">
        <v>2883</v>
      </c>
      <c r="B2855">
        <v>3.1689072929058687E-3</v>
      </c>
      <c r="C2855">
        <v>6.1987252183897887E-4</v>
      </c>
      <c r="D2855">
        <v>3.9396294227365871E-3</v>
      </c>
      <c r="E2855">
        <v>4.3762718213875961E-3</v>
      </c>
      <c r="F2855">
        <v>-1.3703424426395685E-3</v>
      </c>
      <c r="G2855">
        <v>7.6135552031846823E-4</v>
      </c>
      <c r="H2855">
        <v>1.925227344261987E-3</v>
      </c>
      <c r="I2855">
        <v>3.7090445444489749E-3</v>
      </c>
      <c r="J2855">
        <v>-3.2992134324772472E-3</v>
      </c>
      <c r="K2855">
        <v>-3.5080477247576955E-3</v>
      </c>
      <c r="L2855">
        <v>4.6821578400719132E-3</v>
      </c>
      <c r="M2855">
        <v>-6.1094122411371743E-3</v>
      </c>
      <c r="N2855">
        <v>5.9077185913063135E-4</v>
      </c>
      <c r="O2855">
        <v>-3.7585481481773104E-4</v>
      </c>
      <c r="P2855">
        <v>-1.0642411039859865E-3</v>
      </c>
      <c r="Q2855">
        <v>1.0719565714109647E-2</v>
      </c>
      <c r="R2855">
        <v>-3.701393595618413E-3</v>
      </c>
      <c r="S2855">
        <v>2.415706264558531E-3</v>
      </c>
      <c r="T2855">
        <v>-1.3470344311053972E-3</v>
      </c>
      <c r="U2855">
        <v>4.834831147426159E-4</v>
      </c>
      <c r="V2855">
        <v>2.5036564290826483E-3</v>
      </c>
      <c r="W2855">
        <v>1.1780128848007183E-2</v>
      </c>
      <c r="X2855">
        <v>8.229428786902214E-3</v>
      </c>
      <c r="Y2855">
        <v>-4.8149936028112151E-3</v>
      </c>
      <c r="Z2855">
        <v>-5.5127099044532018E-3</v>
      </c>
      <c r="AA2855">
        <v>6.417638660898144E-4</v>
      </c>
      <c r="AB2855">
        <v>9.3952399591405427E-3</v>
      </c>
      <c r="AC2855">
        <v>-2.9316962597981553E-3</v>
      </c>
      <c r="AD2855">
        <v>3.2586294852364368E-3</v>
      </c>
      <c r="AE2855">
        <v>-5.9293014752004854E-3</v>
      </c>
    </row>
    <row r="2856" spans="1:31" x14ac:dyDescent="0.2">
      <c r="A2856" t="s">
        <v>2884</v>
      </c>
      <c r="B2856">
        <v>6.2540205171380606E-3</v>
      </c>
      <c r="C2856">
        <v>-6.9683044813783103E-3</v>
      </c>
      <c r="D2856">
        <v>2.4878154256908437E-3</v>
      </c>
      <c r="E2856">
        <v>1.963742670724997E-2</v>
      </c>
      <c r="F2856">
        <v>-1.2821948005082978E-3</v>
      </c>
      <c r="G2856">
        <v>6.5443095543616077E-3</v>
      </c>
      <c r="H2856">
        <v>-1.6931591347417922E-3</v>
      </c>
      <c r="I2856">
        <v>3.9892606624925163E-3</v>
      </c>
      <c r="J2856">
        <v>2.1051386325767829E-3</v>
      </c>
      <c r="K2856">
        <v>4.5840639742847668E-3</v>
      </c>
      <c r="L2856">
        <v>4.5657822790179494E-3</v>
      </c>
      <c r="M2856">
        <v>8.4987263722712727E-3</v>
      </c>
      <c r="N2856">
        <v>-1.0997832283339423E-3</v>
      </c>
      <c r="O2856">
        <v>6.2312442871530829E-3</v>
      </c>
      <c r="P2856">
        <v>4.5970383982127747E-3</v>
      </c>
      <c r="Q2856">
        <v>4.4283991411027514E-3</v>
      </c>
      <c r="R2856">
        <v>1.1113875455611264E-2</v>
      </c>
      <c r="S2856">
        <v>1.878426780497134E-3</v>
      </c>
      <c r="T2856">
        <v>-5.5530587003134249E-3</v>
      </c>
      <c r="U2856">
        <v>1.342854650003859E-2</v>
      </c>
      <c r="V2856">
        <v>-5.2904036485769551E-3</v>
      </c>
      <c r="W2856">
        <v>-7.7987248744558826E-3</v>
      </c>
      <c r="X2856">
        <v>1.7155200046456646E-2</v>
      </c>
      <c r="Y2856">
        <v>2.2395286729345529E-3</v>
      </c>
      <c r="Z2856">
        <v>2.4798238771272332E-3</v>
      </c>
      <c r="AA2856">
        <v>-1.1945724852300953E-3</v>
      </c>
      <c r="AB2856">
        <v>-5.5032481777809029E-4</v>
      </c>
      <c r="AC2856">
        <v>-2.5505261392691886E-3</v>
      </c>
      <c r="AD2856">
        <v>6.6692681305255529E-3</v>
      </c>
      <c r="AE2856">
        <v>1.7606669780278479E-2</v>
      </c>
    </row>
    <row r="2857" spans="1:31" x14ac:dyDescent="0.2">
      <c r="A2857" t="s">
        <v>2885</v>
      </c>
      <c r="B2857">
        <v>8.0182400322056468E-4</v>
      </c>
      <c r="C2857">
        <v>-6.8048644918601861E-3</v>
      </c>
      <c r="D2857">
        <v>-2.9324610506225842E-3</v>
      </c>
      <c r="E2857">
        <v>4.3846154712577886E-3</v>
      </c>
      <c r="F2857">
        <v>-1.5292781894944239E-3</v>
      </c>
      <c r="G2857">
        <v>-2.2121807212768063E-3</v>
      </c>
      <c r="H2857">
        <v>-5.5961403056042107E-3</v>
      </c>
      <c r="I2857">
        <v>1.1307548862660827E-3</v>
      </c>
      <c r="J2857">
        <v>5.7997321716888699E-3</v>
      </c>
      <c r="K2857">
        <v>1.3603004144748508E-3</v>
      </c>
      <c r="L2857">
        <v>5.3518380669035975E-3</v>
      </c>
      <c r="M2857">
        <v>-1.5351046815649391E-3</v>
      </c>
      <c r="N2857">
        <v>1.1441238389821294E-3</v>
      </c>
      <c r="O2857">
        <v>-3.1834190862358547E-3</v>
      </c>
      <c r="P2857">
        <v>1.9699676164079243E-3</v>
      </c>
      <c r="Q2857">
        <v>-1.5211424084144438E-3</v>
      </c>
      <c r="R2857">
        <v>7.4004299874393727E-4</v>
      </c>
      <c r="S2857">
        <v>-6.8366711979155077E-3</v>
      </c>
      <c r="T2857">
        <v>-1.3525738619996474E-3</v>
      </c>
      <c r="U2857">
        <v>6.3698573454161354E-3</v>
      </c>
      <c r="V2857">
        <v>1.8179067562343536E-3</v>
      </c>
      <c r="W2857">
        <v>-6.5701900379317487E-4</v>
      </c>
      <c r="X2857">
        <v>1.4218316373150774E-3</v>
      </c>
      <c r="Y2857">
        <v>-1.6600432377038212E-3</v>
      </c>
      <c r="Z2857">
        <v>-2.6607835668028003E-3</v>
      </c>
      <c r="AA2857">
        <v>-6.669794821619106E-4</v>
      </c>
      <c r="AB2857">
        <v>5.7499383960325466E-3</v>
      </c>
      <c r="AC2857">
        <v>-6.2417332092720382E-3</v>
      </c>
      <c r="AD2857">
        <v>1.3194576855967621E-2</v>
      </c>
      <c r="AE2857">
        <v>5.5538499595835416E-3</v>
      </c>
    </row>
    <row r="2858" spans="1:31" x14ac:dyDescent="0.2">
      <c r="A2858" t="s">
        <v>2886</v>
      </c>
      <c r="B2858">
        <v>3.9258047588827246E-3</v>
      </c>
      <c r="C2858">
        <v>-3.8086849809117872E-3</v>
      </c>
      <c r="D2858">
        <v>3.400091192954888E-4</v>
      </c>
      <c r="E2858">
        <v>2.0473858453271517E-3</v>
      </c>
      <c r="F2858">
        <v>1.4227679029232783E-4</v>
      </c>
      <c r="G2858">
        <v>1.5073459559548094E-3</v>
      </c>
      <c r="H2858">
        <v>-2.0909466345980176E-3</v>
      </c>
      <c r="I2858">
        <v>-3.9855634266288472E-4</v>
      </c>
      <c r="J2858">
        <v>4.4516240299353528E-4</v>
      </c>
      <c r="K2858">
        <v>-2.3166500578923064E-3</v>
      </c>
      <c r="L2858">
        <v>3.6697003766868912E-4</v>
      </c>
      <c r="M2858">
        <v>-2.8337673174642251E-3</v>
      </c>
      <c r="N2858">
        <v>6.7963516590896066E-3</v>
      </c>
      <c r="O2858">
        <v>-2.2443632557681997E-3</v>
      </c>
      <c r="P2858">
        <v>-4.151167667171772E-4</v>
      </c>
      <c r="Q2858">
        <v>-1.7055271933408048E-4</v>
      </c>
      <c r="R2858">
        <v>1.1204570353936011E-2</v>
      </c>
      <c r="S2858">
        <v>-3.8351149829087151E-3</v>
      </c>
      <c r="T2858">
        <v>8.116461630043861E-4</v>
      </c>
      <c r="U2858">
        <v>-3.8500752396334361E-4</v>
      </c>
      <c r="V2858">
        <v>1.5301054777639355E-3</v>
      </c>
      <c r="W2858">
        <v>-7.2718511200293859E-3</v>
      </c>
      <c r="X2858">
        <v>6.0111915705617462E-3</v>
      </c>
      <c r="Y2858">
        <v>5.0182956180559665E-3</v>
      </c>
      <c r="Z2858">
        <v>6.328801442395289E-3</v>
      </c>
      <c r="AA2858">
        <v>6.1677394452133291E-3</v>
      </c>
      <c r="AB2858">
        <v>2.8595988753028957E-4</v>
      </c>
      <c r="AC2858">
        <v>5.7884615536166412E-3</v>
      </c>
      <c r="AD2858">
        <v>3.4961998525699974E-3</v>
      </c>
      <c r="AE2858">
        <v>-1.2227927827597822E-3</v>
      </c>
    </row>
    <row r="2859" spans="1:31" x14ac:dyDescent="0.2">
      <c r="A2859" t="s">
        <v>2887</v>
      </c>
      <c r="B2859">
        <v>-2.0688815969455033E-3</v>
      </c>
      <c r="C2859">
        <v>-3.9558936224134119E-3</v>
      </c>
      <c r="D2859">
        <v>-2.1153661106092873E-4</v>
      </c>
      <c r="E2859">
        <v>-1.4555457091739569E-3</v>
      </c>
      <c r="F2859">
        <v>-2.8379496249698969E-4</v>
      </c>
      <c r="G2859">
        <v>-5.3153040178036007E-4</v>
      </c>
      <c r="H2859">
        <v>5.3723931641367463E-3</v>
      </c>
      <c r="I2859">
        <v>-6.4199389719519096E-3</v>
      </c>
      <c r="J2859">
        <v>-9.8770475591956138E-4</v>
      </c>
      <c r="K2859">
        <v>9.6225722548209805E-4</v>
      </c>
      <c r="L2859">
        <v>1.0940643157492153E-2</v>
      </c>
      <c r="M2859">
        <v>4.7257412548249115E-3</v>
      </c>
      <c r="N2859">
        <v>6.7676714152027824E-4</v>
      </c>
      <c r="O2859">
        <v>-1.9530498334987447E-3</v>
      </c>
      <c r="P2859">
        <v>-4.0094547502637669E-3</v>
      </c>
      <c r="Q2859">
        <v>-5.3209890879036832E-4</v>
      </c>
      <c r="R2859">
        <v>-1.2417018045762249E-3</v>
      </c>
      <c r="S2859">
        <v>-9.6247149985211975E-3</v>
      </c>
      <c r="T2859">
        <v>6.799787876373308E-3</v>
      </c>
      <c r="U2859">
        <v>-1.2678393392741771E-2</v>
      </c>
      <c r="V2859">
        <v>-3.9578188783063947E-3</v>
      </c>
      <c r="W2859">
        <v>-7.9303132037897954E-3</v>
      </c>
      <c r="X2859">
        <v>-7.432017294045954E-4</v>
      </c>
      <c r="Y2859">
        <v>-1.3385456351745686E-3</v>
      </c>
      <c r="Z2859">
        <v>4.616714319933663E-4</v>
      </c>
      <c r="AA2859">
        <v>-4.4571887199611289E-3</v>
      </c>
      <c r="AB2859">
        <v>-2.2294864448856419E-3</v>
      </c>
      <c r="AC2859">
        <v>-8.1861498415757017E-4</v>
      </c>
      <c r="AD2859">
        <v>-1.0555186424283998E-2</v>
      </c>
      <c r="AE2859">
        <v>1.1653002037551166E-2</v>
      </c>
    </row>
    <row r="2860" spans="1:31" x14ac:dyDescent="0.2">
      <c r="A2860" t="s">
        <v>2888</v>
      </c>
      <c r="B2860">
        <v>-3.227936534158907E-3</v>
      </c>
      <c r="C2860">
        <v>-1.0946577712267907E-3</v>
      </c>
      <c r="D2860">
        <v>1.2139144251615151E-3</v>
      </c>
      <c r="E2860">
        <v>4.8416442631808391E-3</v>
      </c>
      <c r="F2860">
        <v>8.4779011263950467E-4</v>
      </c>
      <c r="G2860">
        <v>5.621548353457617E-3</v>
      </c>
      <c r="H2860">
        <v>2.8030699340589526E-3</v>
      </c>
      <c r="I2860">
        <v>2.7510244731922813E-3</v>
      </c>
      <c r="J2860">
        <v>-1.4001844286459877E-3</v>
      </c>
      <c r="K2860">
        <v>1.6932581865275557E-4</v>
      </c>
      <c r="L2860">
        <v>4.5715314639280377E-3</v>
      </c>
      <c r="M2860">
        <v>1.5564042295457485E-3</v>
      </c>
      <c r="N2860">
        <v>-2.7519232336782346E-4</v>
      </c>
      <c r="O2860">
        <v>-7.2539640691454633E-4</v>
      </c>
      <c r="P2860">
        <v>-2.6096603629443909E-3</v>
      </c>
      <c r="Q2860">
        <v>-2.588703506210949E-3</v>
      </c>
      <c r="R2860">
        <v>-2.8082872346263188E-3</v>
      </c>
      <c r="S2860">
        <v>-6.3368299221801747E-3</v>
      </c>
      <c r="T2860">
        <v>2.0041752432344803E-3</v>
      </c>
      <c r="U2860">
        <v>5.3280548189078396E-3</v>
      </c>
      <c r="V2860">
        <v>5.1708386697581839E-4</v>
      </c>
      <c r="W2860">
        <v>9.0799354534510084E-3</v>
      </c>
      <c r="X2860">
        <v>-5.5008706546507352E-3</v>
      </c>
      <c r="Y2860">
        <v>-1.0922428696318676E-3</v>
      </c>
      <c r="Z2860">
        <v>-1.5026259929846661E-3</v>
      </c>
      <c r="AA2860">
        <v>-8.1497762973239737E-3</v>
      </c>
      <c r="AB2860">
        <v>4.568632267676731E-3</v>
      </c>
      <c r="AC2860">
        <v>-3.7125163146782391E-3</v>
      </c>
      <c r="AD2860">
        <v>1.754874964698292E-3</v>
      </c>
      <c r="AE2860">
        <v>3.1149070160504497E-3</v>
      </c>
    </row>
    <row r="2861" spans="1:31" x14ac:dyDescent="0.2">
      <c r="A2861" t="s">
        <v>2889</v>
      </c>
      <c r="B2861">
        <v>-6.4216364952205049E-3</v>
      </c>
      <c r="C2861">
        <v>-1.705687884569017E-3</v>
      </c>
      <c r="D2861">
        <v>-7.0203469883428572E-4</v>
      </c>
      <c r="E2861">
        <v>-8.1327067747209551E-4</v>
      </c>
      <c r="F2861">
        <v>7.0828902636171866E-4</v>
      </c>
      <c r="G2861">
        <v>2.5552649431055743E-3</v>
      </c>
      <c r="H2861">
        <v>-1.8705433862151403E-3</v>
      </c>
      <c r="I2861">
        <v>7.5513306884463279E-3</v>
      </c>
      <c r="J2861">
        <v>1.244002771141135E-3</v>
      </c>
      <c r="K2861">
        <v>-2.6442813579201184E-4</v>
      </c>
      <c r="L2861">
        <v>-1.2863925163618805E-3</v>
      </c>
      <c r="M2861">
        <v>-3.6544000971139431E-3</v>
      </c>
      <c r="N2861">
        <v>-3.360930936922045E-3</v>
      </c>
      <c r="O2861">
        <v>2.8983867327800296E-4</v>
      </c>
      <c r="P2861">
        <v>-1.6250326126115945E-4</v>
      </c>
      <c r="Q2861">
        <v>2.6418073599860253E-3</v>
      </c>
      <c r="R2861">
        <v>-6.2676950317176044E-4</v>
      </c>
      <c r="S2861">
        <v>-2.2055847517630069E-4</v>
      </c>
      <c r="T2861">
        <v>7.9007634548169839E-4</v>
      </c>
      <c r="U2861">
        <v>-4.8303810472555084E-3</v>
      </c>
      <c r="V2861">
        <v>1.0845470453258966E-3</v>
      </c>
      <c r="W2861">
        <v>-1.0002489070348823E-3</v>
      </c>
      <c r="X2861">
        <v>-4.7963193856737293E-3</v>
      </c>
      <c r="Y2861">
        <v>3.5565930145247285E-5</v>
      </c>
      <c r="Z2861">
        <v>6.5822333111074027E-3</v>
      </c>
      <c r="AA2861">
        <v>3.7776427977091339E-3</v>
      </c>
      <c r="AB2861">
        <v>-9.1422299579806562E-6</v>
      </c>
      <c r="AC2861">
        <v>-1.5693424633700453E-3</v>
      </c>
      <c r="AD2861">
        <v>-3.007948396281177E-3</v>
      </c>
      <c r="AE2861">
        <v>1.0367736738593593E-2</v>
      </c>
    </row>
    <row r="2862" spans="1:31" x14ac:dyDescent="0.2">
      <c r="A2862" t="s">
        <v>2890</v>
      </c>
      <c r="B2862">
        <v>-6.3143771181773285E-3</v>
      </c>
      <c r="C2862">
        <v>3.7493995973865309E-3</v>
      </c>
      <c r="D2862">
        <v>-1.1026934963506184E-4</v>
      </c>
      <c r="E2862">
        <v>-8.949560190720776E-4</v>
      </c>
      <c r="F2862">
        <v>-3.0628427219464203E-3</v>
      </c>
      <c r="G2862">
        <v>-2.8692751228974441E-3</v>
      </c>
      <c r="H2862">
        <v>3.2929086298091369E-3</v>
      </c>
      <c r="I2862">
        <v>-3.7365417153638829E-4</v>
      </c>
      <c r="J2862">
        <v>-3.0722300487648888E-3</v>
      </c>
      <c r="K2862">
        <v>1.4641409279977403E-3</v>
      </c>
      <c r="L2862">
        <v>7.4063704114415525E-3</v>
      </c>
      <c r="M2862">
        <v>1.0369352017720326E-3</v>
      </c>
      <c r="N2862">
        <v>-4.2910094043803046E-3</v>
      </c>
      <c r="O2862">
        <v>2.7593419633799789E-3</v>
      </c>
      <c r="P2862">
        <v>-6.0544308399575252E-4</v>
      </c>
      <c r="Q2862">
        <v>-2.9123165016912245E-3</v>
      </c>
      <c r="R2862">
        <v>-1.2005074455510669E-3</v>
      </c>
      <c r="S2862">
        <v>9.1812896869506648E-4</v>
      </c>
      <c r="T2862">
        <v>1.7514065463272339E-3</v>
      </c>
      <c r="U2862">
        <v>6.1960398240882564E-3</v>
      </c>
      <c r="V2862">
        <v>-3.9058628074929935E-4</v>
      </c>
      <c r="W2862">
        <v>3.4908211725259201E-3</v>
      </c>
      <c r="X2862">
        <v>-2.4901311704375001E-3</v>
      </c>
      <c r="Y2862">
        <v>-1.2656857630323549E-3</v>
      </c>
      <c r="Z2862">
        <v>-1.7864140727579356E-3</v>
      </c>
      <c r="AA2862">
        <v>-4.5989625144081617E-3</v>
      </c>
      <c r="AB2862">
        <v>9.8254414345304471E-4</v>
      </c>
      <c r="AC2862">
        <v>-8.3235523356679272E-3</v>
      </c>
      <c r="AD2862">
        <v>1.9304323382682178E-3</v>
      </c>
      <c r="AE2862">
        <v>7.7032581244599234E-3</v>
      </c>
    </row>
    <row r="2863" spans="1:31" x14ac:dyDescent="0.2">
      <c r="A2863" t="s">
        <v>2891</v>
      </c>
      <c r="B2863">
        <v>1.0816757774914326E-3</v>
      </c>
      <c r="C2863">
        <v>-6.3356824524673084E-4</v>
      </c>
      <c r="D2863">
        <v>1.3365873293656144E-3</v>
      </c>
      <c r="E2863">
        <v>4.2713444827937258E-3</v>
      </c>
      <c r="F2863">
        <v>2.5722078826253027E-3</v>
      </c>
      <c r="G2863">
        <v>4.3291043631785387E-3</v>
      </c>
      <c r="H2863">
        <v>-1.2324218896829246E-2</v>
      </c>
      <c r="I2863">
        <v>7.442147174032878E-3</v>
      </c>
      <c r="J2863">
        <v>-2.072376547144436E-3</v>
      </c>
      <c r="K2863">
        <v>4.3703716472059213E-3</v>
      </c>
      <c r="L2863">
        <v>-5.1042600776164443E-4</v>
      </c>
      <c r="M2863">
        <v>2.7032581709481693E-3</v>
      </c>
      <c r="N2863">
        <v>-4.6558307377091679E-5</v>
      </c>
      <c r="O2863">
        <v>-1.6470696305902765E-3</v>
      </c>
      <c r="P2863">
        <v>-6.5207112908932584E-5</v>
      </c>
      <c r="Q2863">
        <v>-2.0643153771215473E-3</v>
      </c>
      <c r="R2863">
        <v>-1.1235209844686555E-3</v>
      </c>
      <c r="S2863">
        <v>-9.4771438987921661E-3</v>
      </c>
      <c r="T2863">
        <v>-1.5595982067602709E-3</v>
      </c>
      <c r="U2863">
        <v>-3.0371812255982294E-4</v>
      </c>
      <c r="V2863">
        <v>-3.0394199229781104E-3</v>
      </c>
      <c r="W2863">
        <v>-5.5066432363719345E-3</v>
      </c>
      <c r="X2863">
        <v>-1.1231150087748562E-2</v>
      </c>
      <c r="Y2863">
        <v>4.0448488014106446E-3</v>
      </c>
      <c r="Z2863">
        <v>5.325522023241349E-3</v>
      </c>
      <c r="AA2863">
        <v>-2.0804059031422711E-3</v>
      </c>
      <c r="AB2863">
        <v>-1.656401628269566E-3</v>
      </c>
      <c r="AC2863">
        <v>1.6493202661281757E-4</v>
      </c>
      <c r="AD2863">
        <v>-7.018751334301512E-3</v>
      </c>
      <c r="AE2863">
        <v>-4.3291156255555175E-4</v>
      </c>
    </row>
    <row r="2864" spans="1:31" x14ac:dyDescent="0.2">
      <c r="A2864" t="s">
        <v>2892</v>
      </c>
      <c r="B2864">
        <v>-3.3187528754519062E-3</v>
      </c>
      <c r="C2864">
        <v>-3.3493300069913461E-3</v>
      </c>
      <c r="D2864">
        <v>-1.6382983496066776E-4</v>
      </c>
      <c r="E2864">
        <v>-1.2015488963629582E-3</v>
      </c>
      <c r="F2864">
        <v>7.1473509065800344E-3</v>
      </c>
      <c r="G2864">
        <v>8.6907516615584556E-3</v>
      </c>
      <c r="H2864">
        <v>1.5174233704742541E-3</v>
      </c>
      <c r="I2864">
        <v>3.7084601029235436E-3</v>
      </c>
      <c r="J2864">
        <v>-1.3204530707386683E-3</v>
      </c>
      <c r="K2864">
        <v>1.4317182145712449E-3</v>
      </c>
      <c r="L2864">
        <v>6.1051061807057387E-4</v>
      </c>
      <c r="M2864">
        <v>7.042770252894329E-3</v>
      </c>
      <c r="N2864">
        <v>-2.4132169920274694E-3</v>
      </c>
      <c r="O2864">
        <v>-1.4567971936496878E-3</v>
      </c>
      <c r="P2864">
        <v>1.3414492399486902E-3</v>
      </c>
      <c r="Q2864">
        <v>2.3903263972220246E-2</v>
      </c>
      <c r="R2864">
        <v>-1.6218527600650259E-3</v>
      </c>
      <c r="S2864">
        <v>1.7146345520320041E-3</v>
      </c>
      <c r="T2864">
        <v>4.2114597018978704E-3</v>
      </c>
      <c r="U2864">
        <v>-4.0306020922093629E-3</v>
      </c>
      <c r="V2864">
        <v>2.2154900855395434E-3</v>
      </c>
      <c r="W2864">
        <v>-1.117948436013376E-2</v>
      </c>
      <c r="X2864">
        <v>5.3176556244556973E-4</v>
      </c>
      <c r="Y2864">
        <v>3.5118885588354496E-3</v>
      </c>
      <c r="Z2864">
        <v>1.865768263907229E-3</v>
      </c>
      <c r="AA2864">
        <v>2.596160286767494E-4</v>
      </c>
      <c r="AB2864">
        <v>-9.5983156516220615E-3</v>
      </c>
      <c r="AC2864">
        <v>6.6511331174271895E-3</v>
      </c>
      <c r="AD2864">
        <v>3.7735056280660743E-3</v>
      </c>
      <c r="AE2864">
        <v>1.6167255050017151E-4</v>
      </c>
    </row>
    <row r="2865" spans="1:31" x14ac:dyDescent="0.2">
      <c r="A2865" t="s">
        <v>2893</v>
      </c>
      <c r="B2865">
        <v>4.2671403859984285E-3</v>
      </c>
      <c r="C2865">
        <v>-2.2813827318304684E-3</v>
      </c>
      <c r="D2865">
        <v>-3.2325285711520815E-3</v>
      </c>
      <c r="E2865">
        <v>-4.7108303231168241E-3</v>
      </c>
      <c r="F2865">
        <v>-2.5722591948278734E-3</v>
      </c>
      <c r="G2865">
        <v>1.7783381359445108E-3</v>
      </c>
      <c r="H2865">
        <v>4.4811198638527536E-3</v>
      </c>
      <c r="I2865">
        <v>8.0782383166982333E-3</v>
      </c>
      <c r="J2865">
        <v>4.4812443655080376E-3</v>
      </c>
      <c r="K2865">
        <v>-2.2721518884794172E-3</v>
      </c>
      <c r="L2865">
        <v>-4.1798401499438951E-4</v>
      </c>
      <c r="M2865">
        <v>1.3741859085688053E-3</v>
      </c>
      <c r="N2865">
        <v>-2.3014004963940767E-4</v>
      </c>
      <c r="O2865">
        <v>5.9171263048571874E-4</v>
      </c>
      <c r="P2865">
        <v>-1.9944329902222939E-3</v>
      </c>
      <c r="Q2865">
        <v>4.6308402336526778E-4</v>
      </c>
      <c r="R2865">
        <v>-4.2156671073026404E-4</v>
      </c>
      <c r="S2865">
        <v>-4.773651392651344E-3</v>
      </c>
      <c r="T2865">
        <v>-2.5824321219559926E-3</v>
      </c>
      <c r="U2865">
        <v>3.2470618755163438E-3</v>
      </c>
      <c r="V2865">
        <v>1.6093361440226246E-3</v>
      </c>
      <c r="W2865">
        <v>1.2133889487025182E-3</v>
      </c>
      <c r="X2865">
        <v>2.1249454561171983E-3</v>
      </c>
      <c r="Y2865">
        <v>-2.1599471031064541E-3</v>
      </c>
      <c r="Z2865">
        <v>7.1121272669212284E-4</v>
      </c>
      <c r="AA2865">
        <v>-1.0717496671872535E-2</v>
      </c>
      <c r="AB2865">
        <v>8.4762336334027544E-4</v>
      </c>
      <c r="AC2865">
        <v>1.4062757910166252E-2</v>
      </c>
      <c r="AD2865">
        <v>9.8646310044641344E-3</v>
      </c>
      <c r="AE2865">
        <v>5.973685448501978E-3</v>
      </c>
    </row>
    <row r="2866" spans="1:31" x14ac:dyDescent="0.2">
      <c r="A2866" t="s">
        <v>2894</v>
      </c>
      <c r="B2866">
        <v>1.6350553498814468E-3</v>
      </c>
      <c r="C2866">
        <v>-3.4431551076692579E-3</v>
      </c>
      <c r="D2866">
        <v>2.1973138809409266E-6</v>
      </c>
      <c r="E2866">
        <v>1.2817832763795797E-2</v>
      </c>
      <c r="F2866">
        <v>-3.0345252848568561E-3</v>
      </c>
      <c r="G2866">
        <v>7.0188835893692427E-3</v>
      </c>
      <c r="H2866">
        <v>-3.040779979534679E-3</v>
      </c>
      <c r="I2866">
        <v>-1.4867097866322059E-3</v>
      </c>
      <c r="J2866">
        <v>-8.8252396871891917E-4</v>
      </c>
      <c r="K2866">
        <v>-4.4863153796096122E-3</v>
      </c>
      <c r="L2866">
        <v>-2.1479711381426469E-3</v>
      </c>
      <c r="M2866">
        <v>-2.9365934808473724E-4</v>
      </c>
      <c r="N2866">
        <v>5.1132227634474216E-4</v>
      </c>
      <c r="O2866">
        <v>-1.4817949865462254E-3</v>
      </c>
      <c r="P2866">
        <v>8.6498744651393315E-4</v>
      </c>
      <c r="Q2866">
        <v>-1.4565538803491276E-3</v>
      </c>
      <c r="R2866">
        <v>-6.7757468635642861E-3</v>
      </c>
      <c r="S2866">
        <v>2.3295992521724365E-3</v>
      </c>
      <c r="T2866">
        <v>-2.1282621346700557E-4</v>
      </c>
      <c r="U2866">
        <v>-2.8664691431738798E-3</v>
      </c>
      <c r="V2866">
        <v>-4.3686103888228977E-3</v>
      </c>
      <c r="W2866">
        <v>9.431986247753113E-3</v>
      </c>
      <c r="X2866">
        <v>5.2864241666722928E-3</v>
      </c>
      <c r="Y2866">
        <v>5.1470634512492302E-3</v>
      </c>
      <c r="Z2866">
        <v>2.5790304661354433E-2</v>
      </c>
      <c r="AA2866">
        <v>-5.9357886166172174E-3</v>
      </c>
      <c r="AB2866">
        <v>6.1912214561983902E-5</v>
      </c>
      <c r="AC2866">
        <v>3.9419223288155473E-3</v>
      </c>
      <c r="AD2866">
        <v>-1.0889417908158736E-2</v>
      </c>
      <c r="AE2866">
        <v>-3.7823747216883044E-3</v>
      </c>
    </row>
    <row r="2867" spans="1:31" x14ac:dyDescent="0.2">
      <c r="A2867" t="s">
        <v>2895</v>
      </c>
      <c r="B2867">
        <v>-8.3035079974139638E-3</v>
      </c>
      <c r="C2867">
        <v>-3.8082423227600248E-2</v>
      </c>
      <c r="D2867">
        <v>-2.5858913515947554E-3</v>
      </c>
      <c r="E2867">
        <v>1.5789552851639881E-3</v>
      </c>
      <c r="F2867">
        <v>2.6484725427861656E-3</v>
      </c>
      <c r="G2867">
        <v>-2.3743617894538371E-3</v>
      </c>
      <c r="H2867">
        <v>3.0586719818878768E-3</v>
      </c>
      <c r="I2867">
        <v>-5.7402769128774411E-3</v>
      </c>
      <c r="J2867">
        <v>-3.2858283032320746E-3</v>
      </c>
      <c r="K2867">
        <v>5.0144141860635604E-3</v>
      </c>
      <c r="L2867">
        <v>-2.1654891877767738E-3</v>
      </c>
      <c r="M2867">
        <v>-5.9343012227160577E-3</v>
      </c>
      <c r="N2867">
        <v>-2.5340652289597885E-3</v>
      </c>
      <c r="O2867">
        <v>-3.6521228110153454E-3</v>
      </c>
      <c r="P2867">
        <v>-6.90412965368346E-3</v>
      </c>
      <c r="Q2867">
        <v>7.7560112712099132E-3</v>
      </c>
      <c r="R2867">
        <v>-2.4394921018904025E-4</v>
      </c>
      <c r="S2867">
        <v>-8.4597891299163352E-3</v>
      </c>
      <c r="T2867">
        <v>3.222105914771423E-3</v>
      </c>
      <c r="U2867">
        <v>-3.4823911608374515E-3</v>
      </c>
      <c r="V2867">
        <v>-9.8363522143367571E-4</v>
      </c>
      <c r="W2867">
        <v>5.5688511447135845E-3</v>
      </c>
      <c r="X2867">
        <v>3.8465164302689029E-3</v>
      </c>
      <c r="Y2867">
        <v>-2.0991409875191133E-4</v>
      </c>
      <c r="Z2867">
        <v>-5.5050458405159894E-3</v>
      </c>
      <c r="AA2867">
        <v>1.4082646943129634E-2</v>
      </c>
      <c r="AB2867">
        <v>-1.2719590839858741E-2</v>
      </c>
      <c r="AC2867">
        <v>-9.1314413348328183E-3</v>
      </c>
      <c r="AD2867">
        <v>-3.1043715630357156E-3</v>
      </c>
      <c r="AE2867">
        <v>5.8424351647018962E-3</v>
      </c>
    </row>
    <row r="2868" spans="1:31" x14ac:dyDescent="0.2">
      <c r="A2868" t="s">
        <v>2896</v>
      </c>
      <c r="B2868">
        <v>-3.6364937983858515E-3</v>
      </c>
      <c r="C2868">
        <v>5.7702050960247477E-3</v>
      </c>
      <c r="D2868">
        <v>1.3096674475741607E-3</v>
      </c>
      <c r="E2868">
        <v>7.8921827725370441E-3</v>
      </c>
      <c r="F2868">
        <v>-1.3197581937751802E-3</v>
      </c>
      <c r="G2868">
        <v>1.9502018209402419E-3</v>
      </c>
      <c r="H2868">
        <v>1.7190029507019563E-3</v>
      </c>
      <c r="I2868">
        <v>3.5780230951319459E-4</v>
      </c>
      <c r="J2868">
        <v>7.7000490264781882E-4</v>
      </c>
      <c r="K2868">
        <v>4.9349198634634009E-3</v>
      </c>
      <c r="L2868">
        <v>-6.472890562522328E-4</v>
      </c>
      <c r="M2868">
        <v>-3.5926926348935572E-3</v>
      </c>
      <c r="N2868">
        <v>-2.9675468716438613E-6</v>
      </c>
      <c r="O2868">
        <v>-2.6895138991180089E-3</v>
      </c>
      <c r="P2868">
        <v>4.3162707713255404E-3</v>
      </c>
      <c r="Q2868">
        <v>2.6537865405945973E-3</v>
      </c>
      <c r="R2868">
        <v>-4.9308760998705006E-3</v>
      </c>
      <c r="S2868">
        <v>2.1520176094391207E-3</v>
      </c>
      <c r="T2868">
        <v>-3.4917757184729377E-3</v>
      </c>
      <c r="U2868">
        <v>-2.0412794066140109E-2</v>
      </c>
      <c r="V2868">
        <v>-3.0234983791718839E-3</v>
      </c>
      <c r="W2868">
        <v>-1.2883523186931656E-3</v>
      </c>
      <c r="X2868">
        <v>6.904055030536399E-3</v>
      </c>
      <c r="Y2868">
        <v>-5.1516788038588742E-3</v>
      </c>
      <c r="Z2868">
        <v>9.0234046694683233E-3</v>
      </c>
      <c r="AA2868">
        <v>-4.3796417729178236E-3</v>
      </c>
      <c r="AB2868">
        <v>1.613119573961037E-2</v>
      </c>
      <c r="AC2868">
        <v>-8.0702065974375837E-3</v>
      </c>
      <c r="AD2868">
        <v>2.5225573479795206E-3</v>
      </c>
      <c r="AE2868">
        <v>-8.3538915445649238E-4</v>
      </c>
    </row>
    <row r="2869" spans="1:31" x14ac:dyDescent="0.2">
      <c r="A2869" t="s">
        <v>2897</v>
      </c>
      <c r="B2869">
        <v>-7.7775380828490172E-3</v>
      </c>
      <c r="C2869">
        <v>-4.9126409785733363E-3</v>
      </c>
      <c r="D2869">
        <v>2.1213651769179756E-3</v>
      </c>
      <c r="E2869">
        <v>3.3165588568489258E-3</v>
      </c>
      <c r="F2869">
        <v>2.8290174061558595E-3</v>
      </c>
      <c r="G2869">
        <v>7.7514791038163294E-4</v>
      </c>
      <c r="H2869">
        <v>-4.3039125488345551E-3</v>
      </c>
      <c r="I2869">
        <v>6.2093439345761649E-4</v>
      </c>
      <c r="J2869">
        <v>2.0358259233637715E-3</v>
      </c>
      <c r="K2869">
        <v>2.1868523495345428E-3</v>
      </c>
      <c r="L2869">
        <v>3.3180792083404216E-3</v>
      </c>
      <c r="M2869">
        <v>-1.6065691133933334E-5</v>
      </c>
      <c r="N2869">
        <v>1.3325700781332184E-3</v>
      </c>
      <c r="O2869">
        <v>2.463792845716252E-3</v>
      </c>
      <c r="P2869">
        <v>-1.2847487797725287E-3</v>
      </c>
      <c r="Q2869">
        <v>2.2976012454779958E-3</v>
      </c>
      <c r="R2869">
        <v>-4.8999837527197096E-3</v>
      </c>
      <c r="S2869">
        <v>2.2680551055030977E-3</v>
      </c>
      <c r="T2869">
        <v>-3.2477988280829521E-3</v>
      </c>
      <c r="U2869">
        <v>1.3469074406254746E-2</v>
      </c>
      <c r="V2869">
        <v>-5.4005403938355498E-3</v>
      </c>
      <c r="W2869">
        <v>3.2739733239306873E-3</v>
      </c>
      <c r="X2869">
        <v>-4.662262237260034E-3</v>
      </c>
      <c r="Y2869">
        <v>-1.854788859779071E-4</v>
      </c>
      <c r="Z2869">
        <v>-1.8547462775668076E-3</v>
      </c>
      <c r="AA2869">
        <v>4.4647345449240127E-3</v>
      </c>
      <c r="AB2869">
        <v>-7.445197067490957E-3</v>
      </c>
      <c r="AC2869">
        <v>-1.5144193326118509E-4</v>
      </c>
      <c r="AD2869">
        <v>-1.1142748172213767E-2</v>
      </c>
      <c r="AE2869">
        <v>1.7341942662285319E-2</v>
      </c>
    </row>
    <row r="2870" spans="1:31" x14ac:dyDescent="0.2">
      <c r="A2870" t="s">
        <v>2898</v>
      </c>
      <c r="B2870">
        <v>2.2908336155583811E-3</v>
      </c>
      <c r="C2870">
        <v>-1.032221580014518E-2</v>
      </c>
      <c r="D2870">
        <v>8.8152664393547613E-3</v>
      </c>
      <c r="E2870">
        <v>-3.1393039088800694E-4</v>
      </c>
      <c r="F2870">
        <v>5.965271527946586E-3</v>
      </c>
      <c r="G2870">
        <v>5.052878679059754E-3</v>
      </c>
      <c r="H2870">
        <v>-1.7605160838908375E-2</v>
      </c>
      <c r="I2870">
        <v>5.5359741701031231E-4</v>
      </c>
      <c r="J2870">
        <v>4.0335674128264172E-3</v>
      </c>
      <c r="K2870">
        <v>-4.3380601974846348E-5</v>
      </c>
      <c r="L2870">
        <v>-3.8793416701858721E-4</v>
      </c>
      <c r="M2870">
        <v>-3.6917562242617122E-4</v>
      </c>
      <c r="N2870">
        <v>-6.344764391901095E-3</v>
      </c>
      <c r="O2870">
        <v>3.4432635150176386E-3</v>
      </c>
      <c r="P2870">
        <v>2.9424087331186809E-3</v>
      </c>
      <c r="Q2870">
        <v>6.5245699199408002E-4</v>
      </c>
      <c r="R2870">
        <v>9.1638706628401553E-3</v>
      </c>
      <c r="S2870">
        <v>-3.8499118345520014E-3</v>
      </c>
      <c r="T2870">
        <v>-5.4675098658585539E-3</v>
      </c>
      <c r="U2870">
        <v>-5.5676588178652485E-4</v>
      </c>
      <c r="V2870">
        <v>-5.162111351388287E-3</v>
      </c>
      <c r="W2870">
        <v>2.7905783763791034E-3</v>
      </c>
      <c r="X2870">
        <v>-2.7884116169967495E-3</v>
      </c>
      <c r="Y2870">
        <v>2.4714122166931223E-3</v>
      </c>
      <c r="Z2870">
        <v>3.9168282795413005E-3</v>
      </c>
      <c r="AA2870">
        <v>2.0306720134948266E-3</v>
      </c>
      <c r="AB2870">
        <v>-9.5935704303495579E-4</v>
      </c>
      <c r="AC2870">
        <v>-2.274287651322903E-3</v>
      </c>
      <c r="AD2870">
        <v>-6.7988840955632351E-3</v>
      </c>
      <c r="AE2870">
        <v>1.0049506165483528E-2</v>
      </c>
    </row>
    <row r="2871" spans="1:31" x14ac:dyDescent="0.2">
      <c r="A2871" t="s">
        <v>2899</v>
      </c>
      <c r="B2871">
        <v>2.6155695747049211E-3</v>
      </c>
      <c r="C2871">
        <v>-1.7326111434022987E-3</v>
      </c>
      <c r="D2871">
        <v>6.9686735106982967E-4</v>
      </c>
      <c r="E2871">
        <v>3.5778648870985652E-3</v>
      </c>
      <c r="F2871">
        <v>-1.1214375732241258E-3</v>
      </c>
      <c r="G2871">
        <v>-1.1647886327213418E-3</v>
      </c>
      <c r="H2871">
        <v>-1.7703716118861268E-3</v>
      </c>
      <c r="I2871">
        <v>-1.6318958005454136E-3</v>
      </c>
      <c r="J2871">
        <v>-9.9568977204716612E-4</v>
      </c>
      <c r="K2871">
        <v>-5.9869315933087127E-4</v>
      </c>
      <c r="L2871">
        <v>3.0873074909409013E-3</v>
      </c>
      <c r="M2871">
        <v>-5.9420401812415916E-4</v>
      </c>
      <c r="N2871">
        <v>-1.4562164770107594E-3</v>
      </c>
      <c r="O2871">
        <v>-3.5680952041685495E-3</v>
      </c>
      <c r="P2871">
        <v>2.3855936606202778E-3</v>
      </c>
      <c r="Q2871">
        <v>-7.7849333079937051E-3</v>
      </c>
      <c r="R2871">
        <v>3.4447918065119406E-3</v>
      </c>
      <c r="S2871">
        <v>-3.90642186866737E-3</v>
      </c>
      <c r="T2871">
        <v>-3.3816685797147651E-4</v>
      </c>
      <c r="U2871">
        <v>-7.1448656579210738E-3</v>
      </c>
      <c r="V2871">
        <v>-1.1854918515621165E-2</v>
      </c>
      <c r="W2871">
        <v>3.8928246051738906E-3</v>
      </c>
      <c r="X2871">
        <v>-6.5218483795849713E-3</v>
      </c>
      <c r="Y2871">
        <v>2.9088632711103228E-3</v>
      </c>
      <c r="Z2871">
        <v>2.7417636446158329E-3</v>
      </c>
      <c r="AA2871">
        <v>-7.582445440044383E-3</v>
      </c>
      <c r="AB2871">
        <v>3.1478267501303539E-3</v>
      </c>
      <c r="AC2871">
        <v>-1.644089808061385E-3</v>
      </c>
      <c r="AD2871">
        <v>-1.076428641328561E-2</v>
      </c>
      <c r="AE2871">
        <v>-3.6821903506041097E-3</v>
      </c>
    </row>
    <row r="2872" spans="1:31" x14ac:dyDescent="0.2">
      <c r="A2872" t="s">
        <v>2900</v>
      </c>
      <c r="B2872">
        <v>1.5562582190385629E-3</v>
      </c>
      <c r="C2872">
        <v>1.5240106328547804E-3</v>
      </c>
      <c r="D2872">
        <v>-4.7626137500748006E-3</v>
      </c>
      <c r="E2872">
        <v>-2.4581504902365958E-3</v>
      </c>
      <c r="F2872">
        <v>-3.803035632991079E-3</v>
      </c>
      <c r="G2872">
        <v>1.8535999006737414E-3</v>
      </c>
      <c r="H2872">
        <v>3.3763341760895487E-3</v>
      </c>
      <c r="I2872">
        <v>-3.4401856047979996E-3</v>
      </c>
      <c r="J2872">
        <v>-2.2240346196566564E-3</v>
      </c>
      <c r="K2872">
        <v>1.8008571109261531E-4</v>
      </c>
      <c r="L2872">
        <v>1.0999088727734613E-3</v>
      </c>
      <c r="M2872">
        <v>-3.6557918901027066E-3</v>
      </c>
      <c r="N2872">
        <v>2.3553718928663652E-3</v>
      </c>
      <c r="O2872">
        <v>-5.6926999653973218E-3</v>
      </c>
      <c r="P2872">
        <v>-1.2963043365929572E-4</v>
      </c>
      <c r="Q2872">
        <v>5.862080673138189E-2</v>
      </c>
      <c r="R2872">
        <v>2.1325210571211378E-3</v>
      </c>
      <c r="S2872">
        <v>8.9546513758801283E-3</v>
      </c>
      <c r="T2872">
        <v>-7.3947796670949381E-3</v>
      </c>
      <c r="U2872">
        <v>-9.9044175140324056E-3</v>
      </c>
      <c r="V2872">
        <v>7.1514560920787739E-3</v>
      </c>
      <c r="W2872">
        <v>1.8294434054420522E-3</v>
      </c>
      <c r="X2872">
        <v>-3.3492323141050052E-3</v>
      </c>
      <c r="Y2872">
        <v>-4.0990133220170548E-3</v>
      </c>
      <c r="Z2872">
        <v>1.1081420661338344E-3</v>
      </c>
      <c r="AA2872">
        <v>-1.6954849424477642E-4</v>
      </c>
      <c r="AB2872">
        <v>-8.121206798914121E-4</v>
      </c>
      <c r="AC2872">
        <v>-7.8711930911948367E-3</v>
      </c>
      <c r="AD2872">
        <v>5.969250720199821E-4</v>
      </c>
      <c r="AE2872">
        <v>-1.4885821699377878E-3</v>
      </c>
    </row>
    <row r="2873" spans="1:31" x14ac:dyDescent="0.2">
      <c r="A2873" t="s">
        <v>2901</v>
      </c>
      <c r="B2873">
        <v>-9.6023248493067176E-3</v>
      </c>
      <c r="C2873">
        <v>1.1415991282155826E-3</v>
      </c>
      <c r="D2873">
        <v>9.0680982704172098E-4</v>
      </c>
      <c r="E2873">
        <v>-1.0329731986657082E-3</v>
      </c>
      <c r="F2873">
        <v>-2.5834884391104449E-4</v>
      </c>
      <c r="G2873">
        <v>-1.3367877697302016E-4</v>
      </c>
      <c r="H2873">
        <v>1.3925854946290539E-3</v>
      </c>
      <c r="I2873">
        <v>5.85572432221655E-3</v>
      </c>
      <c r="J2873">
        <v>1.5810401154006237E-3</v>
      </c>
      <c r="K2873">
        <v>5.512225843680333E-3</v>
      </c>
      <c r="L2873">
        <v>5.2663291884923738E-3</v>
      </c>
      <c r="M2873">
        <v>7.3674720341634824E-5</v>
      </c>
      <c r="N2873">
        <v>-1.9355988908817548E-3</v>
      </c>
      <c r="O2873">
        <v>9.5467749265496244E-3</v>
      </c>
      <c r="P2873">
        <v>4.6040769719098056E-3</v>
      </c>
      <c r="Q2873">
        <v>8.0622729377900441E-3</v>
      </c>
      <c r="R2873">
        <v>-7.4111527132186984E-3</v>
      </c>
      <c r="S2873">
        <v>4.6678985114692751E-3</v>
      </c>
      <c r="T2873">
        <v>2.5451511759462973E-3</v>
      </c>
      <c r="U2873">
        <v>-2.1628523409156786E-6</v>
      </c>
      <c r="V2873">
        <v>4.6066236037665053E-3</v>
      </c>
      <c r="W2873">
        <v>3.6651017718779605E-3</v>
      </c>
      <c r="X2873">
        <v>1.2154014728105618E-3</v>
      </c>
      <c r="Y2873">
        <v>4.2194934595144182E-3</v>
      </c>
      <c r="Z2873">
        <v>2.1889063297091406E-3</v>
      </c>
      <c r="AA2873">
        <v>2.6915031495423946E-4</v>
      </c>
      <c r="AB2873">
        <v>-3.054265597813308E-3</v>
      </c>
      <c r="AC2873">
        <v>-6.9905418793087494E-3</v>
      </c>
      <c r="AD2873">
        <v>-2.2963965924637716E-3</v>
      </c>
      <c r="AE2873">
        <v>1.1016226685152126E-2</v>
      </c>
    </row>
    <row r="2874" spans="1:31" x14ac:dyDescent="0.2">
      <c r="A2874" t="s">
        <v>2902</v>
      </c>
      <c r="B2874">
        <v>-2.4546469738493179E-4</v>
      </c>
      <c r="C2874">
        <v>1.3717718113910673E-3</v>
      </c>
      <c r="D2874">
        <v>-5.63031290830277E-5</v>
      </c>
      <c r="E2874">
        <v>-7.4796527029325139E-4</v>
      </c>
      <c r="F2874">
        <v>-1.6365386487321673E-3</v>
      </c>
      <c r="G2874">
        <v>-2.3004516706438363E-3</v>
      </c>
      <c r="H2874">
        <v>5.2998678655359161E-3</v>
      </c>
      <c r="I2874">
        <v>-1.316832308938284E-3</v>
      </c>
      <c r="J2874">
        <v>-3.4853961216222483E-3</v>
      </c>
      <c r="K2874">
        <v>-1.0151703287199873E-3</v>
      </c>
      <c r="L2874">
        <v>3.4491355183650127E-3</v>
      </c>
      <c r="M2874">
        <v>3.1086861320557789E-3</v>
      </c>
      <c r="N2874">
        <v>2.9125709854632316E-3</v>
      </c>
      <c r="O2874">
        <v>2.2805610419695797E-3</v>
      </c>
      <c r="P2874">
        <v>-3.0083147284078993E-3</v>
      </c>
      <c r="Q2874">
        <v>-1.8791634214164236E-3</v>
      </c>
      <c r="R2874">
        <v>1.3808971482052923E-3</v>
      </c>
      <c r="S2874">
        <v>6.0280185209597784E-3</v>
      </c>
      <c r="T2874">
        <v>-1.0066871313733816E-3</v>
      </c>
      <c r="U2874">
        <v>5.1452623732445952E-3</v>
      </c>
      <c r="V2874">
        <v>-1.2640333036571482E-3</v>
      </c>
      <c r="W2874">
        <v>-3.1371016977912135E-3</v>
      </c>
      <c r="X2874">
        <v>-8.9041488106234145E-3</v>
      </c>
      <c r="Y2874">
        <v>2.4007334652950819E-3</v>
      </c>
      <c r="Z2874">
        <v>-4.7560334856033108E-3</v>
      </c>
      <c r="AA2874">
        <v>-1.3467424836502079E-3</v>
      </c>
      <c r="AB2874">
        <v>-1.180819861060571E-3</v>
      </c>
      <c r="AC2874">
        <v>1.8264354599187536E-3</v>
      </c>
      <c r="AD2874">
        <v>1.3957048519444267E-2</v>
      </c>
      <c r="AE2874">
        <v>7.8544641046233044E-4</v>
      </c>
    </row>
    <row r="2875" spans="1:31" x14ac:dyDescent="0.2">
      <c r="A2875" t="s">
        <v>2903</v>
      </c>
      <c r="B2875">
        <v>5.7494639938842611E-3</v>
      </c>
      <c r="C2875">
        <v>1.7064839982540558E-3</v>
      </c>
      <c r="D2875">
        <v>-2.4234593396130242E-6</v>
      </c>
      <c r="E2875">
        <v>3.3346175346637033E-3</v>
      </c>
      <c r="F2875">
        <v>-3.5152165717065414E-4</v>
      </c>
      <c r="G2875">
        <v>-6.1687338650518436E-3</v>
      </c>
      <c r="H2875">
        <v>3.9565054648818977E-3</v>
      </c>
      <c r="I2875">
        <v>4.9904457114419458E-3</v>
      </c>
      <c r="J2875">
        <v>-1.2780931171867305E-3</v>
      </c>
      <c r="K2875">
        <v>1.3911573884355987E-5</v>
      </c>
      <c r="L2875">
        <v>1.710607880324413E-3</v>
      </c>
      <c r="M2875">
        <v>-1.4739760232920928E-4</v>
      </c>
      <c r="N2875">
        <v>-4.1520024131650943E-3</v>
      </c>
      <c r="O2875">
        <v>-2.4527584188343676E-3</v>
      </c>
      <c r="P2875">
        <v>2.3162720489721535E-3</v>
      </c>
      <c r="Q2875">
        <v>1.0125496499171492E-2</v>
      </c>
      <c r="R2875">
        <v>-3.2102860265781474E-3</v>
      </c>
      <c r="S2875">
        <v>-3.5782227607868743E-3</v>
      </c>
      <c r="T2875">
        <v>-2.8334556248773859E-3</v>
      </c>
      <c r="U2875">
        <v>5.0176910702604601E-4</v>
      </c>
      <c r="V2875">
        <v>6.6103295135037281E-3</v>
      </c>
      <c r="W2875">
        <v>4.2087511195450546E-3</v>
      </c>
      <c r="X2875">
        <v>-1.1091103056047583E-3</v>
      </c>
      <c r="Y2875">
        <v>-5.0762224030587843E-3</v>
      </c>
      <c r="Z2875">
        <v>-2.2764561765256707E-4</v>
      </c>
      <c r="AA2875">
        <v>1.3367955699105654E-3</v>
      </c>
      <c r="AB2875">
        <v>-4.3520980211128021E-4</v>
      </c>
      <c r="AC2875">
        <v>-3.8642217780362228E-3</v>
      </c>
      <c r="AD2875">
        <v>-8.6989838266281032E-3</v>
      </c>
      <c r="AE2875">
        <v>-3.1871721262467577E-3</v>
      </c>
    </row>
    <row r="2876" spans="1:31" x14ac:dyDescent="0.2">
      <c r="A2876" t="s">
        <v>2904</v>
      </c>
      <c r="B2876">
        <v>1.9687263434042561E-3</v>
      </c>
      <c r="C2876">
        <v>-9.0356578437399474E-4</v>
      </c>
      <c r="D2876">
        <v>4.5272523919337671E-2</v>
      </c>
      <c r="E2876">
        <v>1.6416384624214767E-3</v>
      </c>
      <c r="F2876">
        <v>-1.454580337884782E-3</v>
      </c>
      <c r="G2876">
        <v>6.8091324467575926E-4</v>
      </c>
      <c r="H2876">
        <v>2.2882697426329008E-5</v>
      </c>
      <c r="I2876">
        <v>2.1749347223754606E-3</v>
      </c>
      <c r="J2876">
        <v>-8.3883729484790644E-4</v>
      </c>
      <c r="K2876">
        <v>-5.5619244487108369E-3</v>
      </c>
      <c r="L2876">
        <v>3.1231333830699952E-3</v>
      </c>
      <c r="M2876">
        <v>4.7333655949016902E-3</v>
      </c>
      <c r="N2876">
        <v>-3.745084546467423E-3</v>
      </c>
      <c r="O2876">
        <v>-2.9579122264998254E-4</v>
      </c>
      <c r="P2876">
        <v>-1.0235744323918567E-3</v>
      </c>
      <c r="Q2876">
        <v>1.6344961180210602E-3</v>
      </c>
      <c r="R2876">
        <v>-1.169636832489933E-3</v>
      </c>
      <c r="S2876">
        <v>3.2135668897599087E-3</v>
      </c>
      <c r="T2876">
        <v>4.0766738959572123E-3</v>
      </c>
      <c r="U2876">
        <v>-1.255200211824456E-2</v>
      </c>
      <c r="V2876">
        <v>3.8679553915180864E-3</v>
      </c>
      <c r="W2876">
        <v>-2.213343857469568E-3</v>
      </c>
      <c r="X2876">
        <v>-3.5650511748156865E-4</v>
      </c>
      <c r="Y2876">
        <v>-1.9130157663490642E-3</v>
      </c>
      <c r="Z2876">
        <v>-8.0808793942582103E-3</v>
      </c>
      <c r="AA2876">
        <v>-8.2857620288295554E-3</v>
      </c>
      <c r="AB2876">
        <v>-1.6860259424559497E-3</v>
      </c>
      <c r="AC2876">
        <v>7.637642650270289E-3</v>
      </c>
      <c r="AD2876">
        <v>1.087679267194242E-2</v>
      </c>
      <c r="AE2876">
        <v>-6.6257133746755684E-3</v>
      </c>
    </row>
    <row r="2877" spans="1:31" x14ac:dyDescent="0.2">
      <c r="A2877" t="s">
        <v>2905</v>
      </c>
      <c r="B2877">
        <v>6.2957812694353337E-3</v>
      </c>
      <c r="C2877">
        <v>-1.9685825127779093E-5</v>
      </c>
      <c r="D2877">
        <v>3.5862673177606873E-3</v>
      </c>
      <c r="E2877">
        <v>4.7552220509271496E-3</v>
      </c>
      <c r="F2877">
        <v>8.4622150992530172E-4</v>
      </c>
      <c r="G2877">
        <v>-1.6325032337496422E-3</v>
      </c>
      <c r="H2877">
        <v>6.4808717971742735E-4</v>
      </c>
      <c r="I2877">
        <v>2.4555546992015374E-3</v>
      </c>
      <c r="J2877">
        <v>-4.8168282524596855E-3</v>
      </c>
      <c r="K2877">
        <v>-1.080395325340672E-3</v>
      </c>
      <c r="L2877">
        <v>1.4423785344639707E-3</v>
      </c>
      <c r="M2877">
        <v>-4.0171127157889838E-4</v>
      </c>
      <c r="N2877">
        <v>3.7840123693461815E-3</v>
      </c>
      <c r="O2877">
        <v>-1.2739932310672991E-3</v>
      </c>
      <c r="P2877">
        <v>-1.7449126453084639E-3</v>
      </c>
      <c r="Q2877">
        <v>7.297955797223866E-3</v>
      </c>
      <c r="R2877">
        <v>5.2709057487647468E-4</v>
      </c>
      <c r="S2877">
        <v>2.8683179814822856E-3</v>
      </c>
      <c r="T2877">
        <v>-4.4637581975892895E-3</v>
      </c>
      <c r="U2877">
        <v>3.8227906643718878E-3</v>
      </c>
      <c r="V2877">
        <v>-1.8684120700798775E-3</v>
      </c>
      <c r="W2877">
        <v>-8.3338645738829063E-3</v>
      </c>
      <c r="X2877">
        <v>-8.8306467911366329E-3</v>
      </c>
      <c r="Y2877">
        <v>6.0253065774245381E-3</v>
      </c>
      <c r="Z2877">
        <v>-4.4589561204279211E-3</v>
      </c>
      <c r="AA2877">
        <v>-5.1501436191981002E-3</v>
      </c>
      <c r="AB2877">
        <v>-6.9281354424471954E-3</v>
      </c>
      <c r="AC2877">
        <v>1.5664086124350415E-3</v>
      </c>
      <c r="AD2877">
        <v>-2.1074935505103327E-5</v>
      </c>
      <c r="AE2877">
        <v>-5.8178187219740047E-3</v>
      </c>
    </row>
    <row r="2878" spans="1:31" x14ac:dyDescent="0.2">
      <c r="A2878" t="s">
        <v>2906</v>
      </c>
      <c r="B2878">
        <v>-9.342511426424234E-3</v>
      </c>
      <c r="C2878">
        <v>-1.5580257437895749E-2</v>
      </c>
      <c r="D2878">
        <v>2.6578139291617863E-3</v>
      </c>
      <c r="E2878">
        <v>4.5333323903470075E-3</v>
      </c>
      <c r="F2878">
        <v>-3.3775233645284151E-5</v>
      </c>
      <c r="G2878">
        <v>4.8866493654157262E-3</v>
      </c>
      <c r="H2878">
        <v>3.4813711866175587E-3</v>
      </c>
      <c r="I2878">
        <v>-1.6143392468317573E-3</v>
      </c>
      <c r="J2878">
        <v>-1.2675847542997459E-3</v>
      </c>
      <c r="K2878">
        <v>-6.8398313856304089E-3</v>
      </c>
      <c r="L2878">
        <v>3.8882390809710198E-3</v>
      </c>
      <c r="M2878">
        <v>-3.3890511642342262E-3</v>
      </c>
      <c r="N2878">
        <v>-4.1562589319285685E-3</v>
      </c>
      <c r="O2878">
        <v>7.6731269675230718E-3</v>
      </c>
      <c r="P2878">
        <v>-2.6106570789020409E-3</v>
      </c>
      <c r="Q2878">
        <v>-2.7550510629249783E-3</v>
      </c>
      <c r="R2878">
        <v>5.6979966148109126E-3</v>
      </c>
      <c r="S2878">
        <v>-9.6546470794155285E-3</v>
      </c>
      <c r="T2878">
        <v>-2.7445563559208176E-3</v>
      </c>
      <c r="U2878">
        <v>4.3573847756700245E-3</v>
      </c>
      <c r="V2878">
        <v>-7.9225152705605614E-4</v>
      </c>
      <c r="W2878">
        <v>-1.6290721726978613E-3</v>
      </c>
      <c r="X2878">
        <v>4.8481779210314173E-3</v>
      </c>
      <c r="Y2878">
        <v>2.789836784533917E-2</v>
      </c>
      <c r="Z2878">
        <v>4.6250528630261837E-3</v>
      </c>
      <c r="AA2878">
        <v>-2.146961745479352E-3</v>
      </c>
      <c r="AB2878">
        <v>-8.2594061795540109E-3</v>
      </c>
      <c r="AC2878">
        <v>1.1233887576081011E-2</v>
      </c>
      <c r="AD2878">
        <v>-1.789687392143548E-3</v>
      </c>
      <c r="AE2878">
        <v>6.7315144025873221E-3</v>
      </c>
    </row>
    <row r="2879" spans="1:31" x14ac:dyDescent="0.2">
      <c r="A2879" t="s">
        <v>2907</v>
      </c>
      <c r="B2879">
        <v>-4.3448323272133648E-3</v>
      </c>
      <c r="C2879">
        <v>1.3878154912591622E-3</v>
      </c>
      <c r="D2879">
        <v>-6.2750200582193196E-4</v>
      </c>
      <c r="E2879">
        <v>6.9817734816065842E-4</v>
      </c>
      <c r="F2879">
        <v>-5.9759288312734975E-5</v>
      </c>
      <c r="G2879">
        <v>4.6269345605320436E-3</v>
      </c>
      <c r="H2879">
        <v>2.6599866823283267E-3</v>
      </c>
      <c r="I2879">
        <v>1.2780224269267242E-3</v>
      </c>
      <c r="J2879">
        <v>1.3987125351432447E-3</v>
      </c>
      <c r="K2879">
        <v>5.9183959085488491E-4</v>
      </c>
      <c r="L2879">
        <v>1.5399343580649299E-2</v>
      </c>
      <c r="M2879">
        <v>1.6425567694762686E-3</v>
      </c>
      <c r="N2879">
        <v>-2.8452477563164838E-3</v>
      </c>
      <c r="O2879">
        <v>1.6958341580609636E-3</v>
      </c>
      <c r="P2879">
        <v>-1.5977380497444204E-3</v>
      </c>
      <c r="Q2879">
        <v>-2.5217196125345257E-3</v>
      </c>
      <c r="R2879">
        <v>-4.080293151480674E-3</v>
      </c>
      <c r="S2879">
        <v>-1.2865764876870519E-4</v>
      </c>
      <c r="T2879">
        <v>1.2945865585872417E-3</v>
      </c>
      <c r="U2879">
        <v>1.1188421851989704E-3</v>
      </c>
      <c r="V2879">
        <v>1.6846250381874223E-3</v>
      </c>
      <c r="W2879">
        <v>2.0218359653455652E-3</v>
      </c>
      <c r="X2879">
        <v>1.5349310383591236E-3</v>
      </c>
      <c r="Y2879">
        <v>-5.572080083894323E-3</v>
      </c>
      <c r="Z2879">
        <v>-1.9598466508990498E-3</v>
      </c>
      <c r="AA2879">
        <v>-9.9269569379296096E-3</v>
      </c>
      <c r="AB2879">
        <v>-5.1530603688051185E-3</v>
      </c>
      <c r="AC2879">
        <v>-6.1390384772839436E-3</v>
      </c>
      <c r="AD2879">
        <v>-2.2306401529471991E-3</v>
      </c>
      <c r="AE2879">
        <v>-1.704871447817314E-2</v>
      </c>
    </row>
    <row r="2880" spans="1:31" x14ac:dyDescent="0.2">
      <c r="A2880" t="s">
        <v>2908</v>
      </c>
      <c r="B2880">
        <v>1.713003457099047E-3</v>
      </c>
      <c r="C2880">
        <v>-8.1285196757959824E-3</v>
      </c>
      <c r="D2880">
        <v>1.3943895097827243E-3</v>
      </c>
      <c r="E2880">
        <v>3.3988398368557687E-4</v>
      </c>
      <c r="F2880">
        <v>8.9822421634702177E-4</v>
      </c>
      <c r="G2880">
        <v>-1.8397932129670298E-2</v>
      </c>
      <c r="H2880">
        <v>4.3169416355731101E-3</v>
      </c>
      <c r="I2880">
        <v>-7.3502275923376922E-5</v>
      </c>
      <c r="J2880">
        <v>-8.721331359333219E-5</v>
      </c>
      <c r="K2880">
        <v>3.3496688110331132E-3</v>
      </c>
      <c r="L2880">
        <v>2.0369790150236152E-2</v>
      </c>
      <c r="M2880">
        <v>1.9529157606490788E-3</v>
      </c>
      <c r="N2880">
        <v>-1.4049143581610073E-3</v>
      </c>
      <c r="O2880">
        <v>-1.4047289962488313E-3</v>
      </c>
      <c r="P2880">
        <v>-1.1666945030449881E-3</v>
      </c>
      <c r="Q2880">
        <v>-6.1506453711456599E-3</v>
      </c>
      <c r="R2880">
        <v>2.7220978509073551E-3</v>
      </c>
      <c r="S2880">
        <v>-1.2393937417299631E-2</v>
      </c>
      <c r="T2880">
        <v>1.0767670994778896E-3</v>
      </c>
      <c r="U2880">
        <v>-3.3754401990484283E-3</v>
      </c>
      <c r="V2880">
        <v>1.8470210839138135E-3</v>
      </c>
      <c r="W2880">
        <v>5.7179011320340348E-3</v>
      </c>
      <c r="X2880">
        <v>-5.1593558713423316E-3</v>
      </c>
      <c r="Y2880">
        <v>1.7488482005083611E-3</v>
      </c>
      <c r="Z2880">
        <v>-9.830476351565269E-4</v>
      </c>
      <c r="AA2880">
        <v>6.4328600292182141E-3</v>
      </c>
      <c r="AB2880">
        <v>-5.4086345341970753E-3</v>
      </c>
      <c r="AC2880">
        <v>-7.4372095769010419E-3</v>
      </c>
      <c r="AD2880">
        <v>7.1803251102210098E-3</v>
      </c>
      <c r="AE2880">
        <v>1.134970469129664E-2</v>
      </c>
    </row>
    <row r="2881" spans="1:31" x14ac:dyDescent="0.2">
      <c r="A2881" t="s">
        <v>2909</v>
      </c>
      <c r="B2881">
        <v>5.3571065852508828E-3</v>
      </c>
      <c r="C2881">
        <v>-3.8356643922814776E-3</v>
      </c>
      <c r="D2881">
        <v>7.5742209978099558E-3</v>
      </c>
      <c r="E2881">
        <v>2.3983428804061897E-3</v>
      </c>
      <c r="F2881">
        <v>-1.0999750933398656E-3</v>
      </c>
      <c r="G2881">
        <v>-6.6252558937954925E-3</v>
      </c>
      <c r="H2881">
        <v>-5.0286835860974422E-3</v>
      </c>
      <c r="I2881">
        <v>1.8620443442022763E-3</v>
      </c>
      <c r="J2881">
        <v>5.0974455130337493E-4</v>
      </c>
      <c r="K2881">
        <v>1.0426912601618214E-3</v>
      </c>
      <c r="L2881">
        <v>2.126747698704736E-4</v>
      </c>
      <c r="M2881">
        <v>-2.1886308900736892E-3</v>
      </c>
      <c r="N2881">
        <v>-5.110527437278186E-4</v>
      </c>
      <c r="O2881">
        <v>4.5427045593946658E-3</v>
      </c>
      <c r="P2881">
        <v>-1.9092805858310889E-3</v>
      </c>
      <c r="Q2881">
        <v>-1.3659654249258866E-3</v>
      </c>
      <c r="R2881">
        <v>-1.9222062436610036E-3</v>
      </c>
      <c r="S2881">
        <v>-9.3298939228428981E-3</v>
      </c>
      <c r="T2881">
        <v>-3.8777122023320237E-3</v>
      </c>
      <c r="U2881">
        <v>-9.934269617237838E-3</v>
      </c>
      <c r="V2881">
        <v>3.7292928101525969E-3</v>
      </c>
      <c r="W2881">
        <v>1.8552069341103998E-3</v>
      </c>
      <c r="X2881">
        <v>-2.9607654259411497E-3</v>
      </c>
      <c r="Y2881">
        <v>1.8164955551486545E-3</v>
      </c>
      <c r="Z2881">
        <v>3.7402418884058416E-3</v>
      </c>
      <c r="AA2881">
        <v>8.6790428653902574E-3</v>
      </c>
      <c r="AB2881">
        <v>1.3672677792758216E-2</v>
      </c>
      <c r="AC2881">
        <v>-3.0621940643660648E-3</v>
      </c>
      <c r="AD2881">
        <v>-1.3016218159913827E-2</v>
      </c>
      <c r="AE2881">
        <v>5.4439512316529362E-3</v>
      </c>
    </row>
    <row r="2882" spans="1:31" x14ac:dyDescent="0.2">
      <c r="A2882" t="s">
        <v>2910</v>
      </c>
      <c r="B2882">
        <v>-5.3968988023206628E-3</v>
      </c>
      <c r="C2882">
        <v>2.3396038825896927E-3</v>
      </c>
      <c r="D2882">
        <v>5.4917908927883314E-4</v>
      </c>
      <c r="E2882">
        <v>5.102929441708046E-3</v>
      </c>
      <c r="F2882">
        <v>3.7886004835413246E-3</v>
      </c>
      <c r="G2882">
        <v>-8.1179538449382867E-3</v>
      </c>
      <c r="H2882">
        <v>-1.2797099925525959E-3</v>
      </c>
      <c r="I2882">
        <v>6.1527759046281051E-3</v>
      </c>
      <c r="J2882">
        <v>1.198232563538348E-3</v>
      </c>
      <c r="K2882">
        <v>6.0011439274677706E-3</v>
      </c>
      <c r="L2882">
        <v>-1.6343359982418447E-3</v>
      </c>
      <c r="M2882">
        <v>3.5220243535111473E-3</v>
      </c>
      <c r="N2882">
        <v>-2.6670359480175233E-3</v>
      </c>
      <c r="O2882">
        <v>6.8681047679128356E-3</v>
      </c>
      <c r="P2882">
        <v>-1.3127631715989943E-3</v>
      </c>
      <c r="Q2882">
        <v>-3.4702427627039917E-4</v>
      </c>
      <c r="R2882">
        <v>-2.6698038877718882E-4</v>
      </c>
      <c r="S2882">
        <v>1.1837799958326013E-4</v>
      </c>
      <c r="T2882">
        <v>5.3827544960828927E-3</v>
      </c>
      <c r="U2882">
        <v>-1.0352270552277346E-2</v>
      </c>
      <c r="V2882">
        <v>2.3459021126671421E-3</v>
      </c>
      <c r="W2882">
        <v>-1.7199698812272535E-3</v>
      </c>
      <c r="X2882">
        <v>5.3409227278245382E-3</v>
      </c>
      <c r="Y2882">
        <v>2.1173259367107599E-3</v>
      </c>
      <c r="Z2882">
        <v>2.7428578764249873E-3</v>
      </c>
      <c r="AA2882">
        <v>2.6746852073599608E-3</v>
      </c>
      <c r="AB2882">
        <v>-1.3594718337269558E-2</v>
      </c>
      <c r="AC2882">
        <v>4.8341414239894635E-3</v>
      </c>
      <c r="AD2882">
        <v>1.2101790696749807E-2</v>
      </c>
      <c r="AE2882">
        <v>1.8913570889696706E-3</v>
      </c>
    </row>
    <row r="2883" spans="1:31" x14ac:dyDescent="0.2">
      <c r="A2883" t="s">
        <v>2911</v>
      </c>
      <c r="B2883">
        <v>-3.441008206387053E-3</v>
      </c>
      <c r="C2883">
        <v>2.7227152466379758E-4</v>
      </c>
      <c r="D2883">
        <v>-1.0908316142543966E-4</v>
      </c>
      <c r="E2883">
        <v>-1.1133189083792081E-3</v>
      </c>
      <c r="F2883">
        <v>4.6527706902071324E-3</v>
      </c>
      <c r="G2883">
        <v>2.4753873872647626E-4</v>
      </c>
      <c r="H2883">
        <v>-8.0854980642217893E-3</v>
      </c>
      <c r="I2883">
        <v>1.5223541629223265E-3</v>
      </c>
      <c r="J2883">
        <v>1.4434672124813734E-3</v>
      </c>
      <c r="K2883">
        <v>-3.964240089579271E-3</v>
      </c>
      <c r="L2883">
        <v>5.2527653684708306E-3</v>
      </c>
      <c r="M2883">
        <v>4.4841675782849848E-3</v>
      </c>
      <c r="N2883">
        <v>-1.2256579873632762E-2</v>
      </c>
      <c r="O2883">
        <v>-2.0533688471767947E-3</v>
      </c>
      <c r="P2883">
        <v>-1.3495988937234724E-3</v>
      </c>
      <c r="Q2883">
        <v>-3.8441745042891678E-3</v>
      </c>
      <c r="R2883">
        <v>2.3300166921436704E-3</v>
      </c>
      <c r="S2883">
        <v>5.4871137727733065E-5</v>
      </c>
      <c r="T2883">
        <v>2.166900758442317E-3</v>
      </c>
      <c r="U2883">
        <v>3.6079672183822581E-3</v>
      </c>
      <c r="V2883">
        <v>-9.3464581685261255E-3</v>
      </c>
      <c r="W2883">
        <v>-9.5506989802600639E-3</v>
      </c>
      <c r="X2883">
        <v>1.2258581441117804E-4</v>
      </c>
      <c r="Y2883">
        <v>5.7099741177668345E-4</v>
      </c>
      <c r="Z2883">
        <v>-9.6292939696182806E-4</v>
      </c>
      <c r="AA2883">
        <v>3.5233016687680192E-3</v>
      </c>
      <c r="AB2883">
        <v>-1.4949844436331892E-4</v>
      </c>
      <c r="AC2883">
        <v>5.7847693917706536E-3</v>
      </c>
      <c r="AD2883">
        <v>2.5987129783330248E-3</v>
      </c>
      <c r="AE2883">
        <v>7.2708051754827056E-3</v>
      </c>
    </row>
    <row r="2884" spans="1:31" x14ac:dyDescent="0.2">
      <c r="A2884" t="s">
        <v>2912</v>
      </c>
      <c r="B2884">
        <v>9.3109620140307773E-3</v>
      </c>
      <c r="C2884">
        <v>-2.8547392359231538E-2</v>
      </c>
      <c r="D2884">
        <v>2.8333045582812429E-3</v>
      </c>
      <c r="E2884">
        <v>1.117293955597633E-3</v>
      </c>
      <c r="F2884">
        <v>-1.8840385650155961E-3</v>
      </c>
      <c r="G2884">
        <v>-1.8853034720292924E-2</v>
      </c>
      <c r="H2884">
        <v>2.8565744807698286E-3</v>
      </c>
      <c r="I2884">
        <v>-1.0875866686852901E-2</v>
      </c>
      <c r="J2884">
        <v>-4.4436506291089329E-3</v>
      </c>
      <c r="K2884">
        <v>2.7405522641197975E-3</v>
      </c>
      <c r="L2884">
        <v>1.4479997093755879E-2</v>
      </c>
      <c r="M2884">
        <v>-4.7041327519038393E-3</v>
      </c>
      <c r="N2884">
        <v>3.2491589283041465E-3</v>
      </c>
      <c r="O2884">
        <v>-6.6531583592710723E-3</v>
      </c>
      <c r="P2884">
        <v>-2.903351601787358E-3</v>
      </c>
      <c r="Q2884">
        <v>-1.057007754752015E-3</v>
      </c>
      <c r="R2884">
        <v>4.4300240099799095E-3</v>
      </c>
      <c r="S2884">
        <v>-1.6982322960380075E-2</v>
      </c>
      <c r="T2884">
        <v>-1.6131440933932093E-3</v>
      </c>
      <c r="U2884">
        <v>6.2690951183857167E-4</v>
      </c>
      <c r="V2884">
        <v>6.0678836805037354E-3</v>
      </c>
      <c r="W2884">
        <v>9.3622974717866708E-3</v>
      </c>
      <c r="X2884">
        <v>2.2942117272195771E-3</v>
      </c>
      <c r="Y2884">
        <v>-3.4475126833526486E-3</v>
      </c>
      <c r="Z2884">
        <v>5.6930096537943587E-3</v>
      </c>
      <c r="AA2884">
        <v>-2.4820288224130047E-3</v>
      </c>
      <c r="AB2884">
        <v>1.3216825430972922E-3</v>
      </c>
      <c r="AC2884">
        <v>-6.31342076639093E-3</v>
      </c>
      <c r="AD2884">
        <v>8.0654519555056342E-3</v>
      </c>
      <c r="AE2884">
        <v>-3.7250714746736786E-4</v>
      </c>
    </row>
    <row r="2885" spans="1:31" x14ac:dyDescent="0.2">
      <c r="A2885" t="s">
        <v>2913</v>
      </c>
      <c r="B2885">
        <v>3.623998848372092E-3</v>
      </c>
      <c r="C2885">
        <v>-4.0502859917427173E-3</v>
      </c>
      <c r="D2885">
        <v>1.5429518862489543E-2</v>
      </c>
      <c r="E2885">
        <v>-1.491792403380541E-3</v>
      </c>
      <c r="F2885">
        <v>-4.406980699437661E-3</v>
      </c>
      <c r="G2885">
        <v>4.9212413358476923E-3</v>
      </c>
      <c r="H2885">
        <v>2.1683016686136671E-3</v>
      </c>
      <c r="I2885">
        <v>6.1732139910720216E-3</v>
      </c>
      <c r="J2885">
        <v>2.0374351094870134E-3</v>
      </c>
      <c r="K2885">
        <v>-3.4976837402626577E-3</v>
      </c>
      <c r="L2885">
        <v>-4.7286705784982761E-3</v>
      </c>
      <c r="M2885">
        <v>-2.8214268410161427E-3</v>
      </c>
      <c r="N2885">
        <v>-2.7257307200947772E-3</v>
      </c>
      <c r="O2885">
        <v>8.301968882753287E-3</v>
      </c>
      <c r="P2885">
        <v>-1.1992676370027574E-3</v>
      </c>
      <c r="Q2885">
        <v>4.2113770381020974E-4</v>
      </c>
      <c r="R2885">
        <v>3.0755293928320998E-3</v>
      </c>
      <c r="S2885">
        <v>-2.6173685561190402E-4</v>
      </c>
      <c r="T2885">
        <v>-2.8406638031352343E-3</v>
      </c>
      <c r="U2885">
        <v>2.1455126264658237E-3</v>
      </c>
      <c r="V2885">
        <v>3.0815771816057502E-3</v>
      </c>
      <c r="W2885">
        <v>8.2141239826692327E-3</v>
      </c>
      <c r="X2885">
        <v>6.7771541184699167E-3</v>
      </c>
      <c r="Y2885">
        <v>-3.4930299476186128E-3</v>
      </c>
      <c r="Z2885">
        <v>6.6677908623484295E-3</v>
      </c>
      <c r="AA2885">
        <v>3.374482789406442E-3</v>
      </c>
      <c r="AB2885">
        <v>-1.834738646585476E-5</v>
      </c>
      <c r="AC2885">
        <v>-3.0935263862066553E-3</v>
      </c>
      <c r="AD2885">
        <v>-1.786910885350276E-2</v>
      </c>
      <c r="AE2885">
        <v>-1.4102591589348359E-2</v>
      </c>
    </row>
    <row r="2886" spans="1:31" x14ac:dyDescent="0.2">
      <c r="A2886" t="s">
        <v>2914</v>
      </c>
      <c r="B2886">
        <v>5.7439283196075784E-4</v>
      </c>
      <c r="C2886">
        <v>-3.241869846484668E-3</v>
      </c>
      <c r="D2886">
        <v>-1.8226526036323504E-3</v>
      </c>
      <c r="E2886">
        <v>-2.4297637299750792E-3</v>
      </c>
      <c r="F2886">
        <v>3.5934612918815411E-3</v>
      </c>
      <c r="G2886">
        <v>3.9555541889068841E-3</v>
      </c>
      <c r="H2886">
        <v>-1.8264670260736645E-4</v>
      </c>
      <c r="I2886">
        <v>5.3966450669258445E-3</v>
      </c>
      <c r="J2886">
        <v>3.9816529023237049E-3</v>
      </c>
      <c r="K2886">
        <v>1.9975400616191593E-3</v>
      </c>
      <c r="L2886">
        <v>1.0611305875691645E-3</v>
      </c>
      <c r="M2886">
        <v>4.6055508706620138E-3</v>
      </c>
      <c r="N2886">
        <v>3.6566501333577975E-3</v>
      </c>
      <c r="O2886">
        <v>1.8856919839303962E-3</v>
      </c>
      <c r="P2886">
        <v>-6.6487245217112037E-4</v>
      </c>
      <c r="Q2886">
        <v>-2.3745930609649917E-3</v>
      </c>
      <c r="R2886">
        <v>-1.5573689324478504E-3</v>
      </c>
      <c r="S2886">
        <v>1.1508862865884113E-3</v>
      </c>
      <c r="T2886">
        <v>1.5696282878293912E-3</v>
      </c>
      <c r="U2886">
        <v>-3.7947531018160184E-3</v>
      </c>
      <c r="V2886">
        <v>-8.546296991806617E-4</v>
      </c>
      <c r="W2886">
        <v>-5.9276315707243819E-3</v>
      </c>
      <c r="X2886">
        <v>2.3526861968975014E-3</v>
      </c>
      <c r="Y2886">
        <v>-2.1248990271250851E-3</v>
      </c>
      <c r="Z2886">
        <v>2.6286302248368582E-3</v>
      </c>
      <c r="AA2886">
        <v>1.7634164040021107E-3</v>
      </c>
      <c r="AB2886">
        <v>8.5090436548901881E-4</v>
      </c>
      <c r="AC2886">
        <v>3.3604952252851276E-3</v>
      </c>
      <c r="AD2886">
        <v>1.8191560027037139E-2</v>
      </c>
      <c r="AE2886">
        <v>-2.5125841604842639E-3</v>
      </c>
    </row>
    <row r="2887" spans="1:31" x14ac:dyDescent="0.2">
      <c r="A2887" t="s">
        <v>2915</v>
      </c>
      <c r="B2887">
        <v>-8.4640021784388956E-3</v>
      </c>
      <c r="C2887">
        <v>5.4169368124196964E-3</v>
      </c>
      <c r="D2887">
        <v>-2.5389708751920494E-4</v>
      </c>
      <c r="E2887">
        <v>5.0998474829580282E-4</v>
      </c>
      <c r="F2887">
        <v>3.886609212291026E-3</v>
      </c>
      <c r="G2887">
        <v>5.4261103933557616E-4</v>
      </c>
      <c r="H2887">
        <v>2.3310910559120883E-3</v>
      </c>
      <c r="I2887">
        <v>-1.3932073332038732E-3</v>
      </c>
      <c r="J2887">
        <v>1.9421161223766531E-3</v>
      </c>
      <c r="K2887">
        <v>-3.1051569790887021E-4</v>
      </c>
      <c r="L2887">
        <v>4.0990198244128511E-3</v>
      </c>
      <c r="M2887">
        <v>-3.2603310729023426E-3</v>
      </c>
      <c r="N2887">
        <v>-4.9082652212417244E-4</v>
      </c>
      <c r="O2887">
        <v>1.5580544118344699E-3</v>
      </c>
      <c r="P2887">
        <v>1.0315587430309687E-3</v>
      </c>
      <c r="Q2887">
        <v>3.8203656594080077E-5</v>
      </c>
      <c r="R2887">
        <v>7.8603223297063615E-4</v>
      </c>
      <c r="S2887">
        <v>4.1739853203498131E-4</v>
      </c>
      <c r="T2887">
        <v>5.5978620715265073E-3</v>
      </c>
      <c r="U2887">
        <v>-7.4277626895096188E-3</v>
      </c>
      <c r="V2887">
        <v>5.4820931845077307E-3</v>
      </c>
      <c r="W2887">
        <v>-1.4354314677647998E-3</v>
      </c>
      <c r="X2887">
        <v>6.7246497571918666E-3</v>
      </c>
      <c r="Y2887">
        <v>-9.2445145197759E-3</v>
      </c>
      <c r="Z2887">
        <v>-1.2090402925197248E-3</v>
      </c>
      <c r="AA2887">
        <v>-8.4599131564127954E-4</v>
      </c>
      <c r="AB2887">
        <v>2.8470436747165206E-3</v>
      </c>
      <c r="AC2887">
        <v>-8.0407946475689407E-4</v>
      </c>
      <c r="AD2887">
        <v>5.344619859787199E-3</v>
      </c>
      <c r="AE2887">
        <v>1.3228434380442574E-2</v>
      </c>
    </row>
    <row r="2888" spans="1:31" x14ac:dyDescent="0.2">
      <c r="A2888" t="s">
        <v>2916</v>
      </c>
      <c r="B2888">
        <v>3.836745677355076E-3</v>
      </c>
      <c r="C2888">
        <v>4.3577184067999149E-3</v>
      </c>
      <c r="D2888">
        <v>4.0629109720938202E-2</v>
      </c>
      <c r="E2888">
        <v>-3.4121093514119724E-3</v>
      </c>
      <c r="F2888">
        <v>-7.9950191214996375E-3</v>
      </c>
      <c r="G2888">
        <v>-4.894531466986578E-5</v>
      </c>
      <c r="H2888">
        <v>1.1313080240424312E-2</v>
      </c>
      <c r="I2888">
        <v>-9.6684211639864927E-3</v>
      </c>
      <c r="J2888">
        <v>-2.1776169541059274E-3</v>
      </c>
      <c r="K2888">
        <v>-5.9182370518564261E-3</v>
      </c>
      <c r="L2888">
        <v>-4.6512725532594335E-4</v>
      </c>
      <c r="M2888">
        <v>-5.9638647930050485E-4</v>
      </c>
      <c r="N2888">
        <v>-5.2900505308980993E-4</v>
      </c>
      <c r="O2888">
        <v>2.5012217617339377E-3</v>
      </c>
      <c r="P2888">
        <v>-5.4690908008130014E-4</v>
      </c>
      <c r="Q2888">
        <v>-3.3251646385630837E-3</v>
      </c>
      <c r="R2888">
        <v>3.4762853942750188E-3</v>
      </c>
      <c r="S2888">
        <v>1.0015726048607749E-2</v>
      </c>
      <c r="T2888">
        <v>2.0339140242513942E-3</v>
      </c>
      <c r="U2888">
        <v>-7.6629190644558602E-4</v>
      </c>
      <c r="V2888">
        <v>6.535310569665804E-3</v>
      </c>
      <c r="W2888">
        <v>4.722438074452359E-3</v>
      </c>
      <c r="X2888">
        <v>-2.1560388388454756E-3</v>
      </c>
      <c r="Y2888">
        <v>-3.8008295588371076E-3</v>
      </c>
      <c r="Z2888">
        <v>-7.3681382575587198E-3</v>
      </c>
      <c r="AA2888">
        <v>-1.0901741952294371E-2</v>
      </c>
      <c r="AB2888">
        <v>3.2454175316829082E-3</v>
      </c>
      <c r="AC2888">
        <v>-2.1452016131902241E-3</v>
      </c>
      <c r="AD2888">
        <v>3.299700828306347E-2</v>
      </c>
      <c r="AE2888">
        <v>-1.8553339727911645E-3</v>
      </c>
    </row>
    <row r="2889" spans="1:31" x14ac:dyDescent="0.2">
      <c r="A2889" t="s">
        <v>2917</v>
      </c>
      <c r="B2889">
        <v>-7.6038345908717754E-3</v>
      </c>
      <c r="C2889">
        <v>1.2059905997368399E-3</v>
      </c>
      <c r="D2889">
        <v>-2.3142917261638474E-3</v>
      </c>
      <c r="E2889">
        <v>-2.4447658442212482E-3</v>
      </c>
      <c r="F2889">
        <v>1.9238515563985788E-3</v>
      </c>
      <c r="G2889">
        <v>-1.9128958897623602E-2</v>
      </c>
      <c r="H2889">
        <v>-3.514734152078237E-3</v>
      </c>
      <c r="I2889">
        <v>4.2195207039338184E-2</v>
      </c>
      <c r="J2889">
        <v>-1.6144812180090278E-3</v>
      </c>
      <c r="K2889">
        <v>2.3591400851758872E-3</v>
      </c>
      <c r="L2889">
        <v>6.4275490474579172E-3</v>
      </c>
      <c r="M2889">
        <v>-5.3526144770690853E-4</v>
      </c>
      <c r="N2889">
        <v>1.5306375321192778E-2</v>
      </c>
      <c r="O2889">
        <v>-4.9668239137660921E-4</v>
      </c>
      <c r="P2889">
        <v>4.3442153500344041E-4</v>
      </c>
      <c r="Q2889">
        <v>1.4566163288412771E-3</v>
      </c>
      <c r="R2889">
        <v>-1.1486659510732457E-3</v>
      </c>
      <c r="S2889">
        <v>-1.1302360814047837E-2</v>
      </c>
      <c r="T2889">
        <v>4.6663922081523141E-3</v>
      </c>
      <c r="U2889">
        <v>7.6893996574552122E-3</v>
      </c>
      <c r="V2889">
        <v>-3.7470748633766449E-3</v>
      </c>
      <c r="W2889">
        <v>-6.7793032295248336E-3</v>
      </c>
      <c r="X2889">
        <v>4.9574204116646578E-3</v>
      </c>
      <c r="Y2889">
        <v>1.6366119038829674E-3</v>
      </c>
      <c r="Z2889">
        <v>2.746847133256652E-3</v>
      </c>
      <c r="AA2889">
        <v>-1.2405077701514187E-2</v>
      </c>
      <c r="AB2889">
        <v>-9.0398505038838985E-3</v>
      </c>
      <c r="AC2889">
        <v>2.1458197136703357E-3</v>
      </c>
      <c r="AD2889">
        <v>1.9332722262307572E-3</v>
      </c>
      <c r="AE2889">
        <v>-1.0350322283129694E-2</v>
      </c>
    </row>
    <row r="2890" spans="1:31" x14ac:dyDescent="0.2">
      <c r="A2890" t="s">
        <v>2918</v>
      </c>
      <c r="B2890">
        <v>-1.1550428308276588E-3</v>
      </c>
      <c r="C2890">
        <v>-4.7418331026734522E-3</v>
      </c>
      <c r="D2890">
        <v>3.5980034566473525E-3</v>
      </c>
      <c r="E2890">
        <v>2.0064455650211496E-3</v>
      </c>
      <c r="F2890">
        <v>4.6979161893544728E-4</v>
      </c>
      <c r="G2890">
        <v>5.8697886363366022E-3</v>
      </c>
      <c r="H2890">
        <v>-4.9292348631367038E-3</v>
      </c>
      <c r="I2890">
        <v>7.5160061692520356E-3</v>
      </c>
      <c r="J2890">
        <v>3.9048264603124168E-3</v>
      </c>
      <c r="K2890">
        <v>2.0814960185654703E-3</v>
      </c>
      <c r="L2890">
        <v>1.1473490210774928E-3</v>
      </c>
      <c r="M2890">
        <v>2.1682377809630169E-4</v>
      </c>
      <c r="N2890">
        <v>3.5644567637731759E-3</v>
      </c>
      <c r="O2890">
        <v>1.8586282242600232E-4</v>
      </c>
      <c r="P2890">
        <v>5.8349942887158763E-3</v>
      </c>
      <c r="Q2890">
        <v>7.4579988042914951E-4</v>
      </c>
      <c r="R2890">
        <v>-3.5047646519803981E-3</v>
      </c>
      <c r="S2890">
        <v>3.5641672104727963E-4</v>
      </c>
      <c r="T2890">
        <v>-3.5521712262674529E-3</v>
      </c>
      <c r="U2890">
        <v>2.1699774404320272E-3</v>
      </c>
      <c r="V2890">
        <v>-7.6804380697912174E-3</v>
      </c>
      <c r="W2890">
        <v>9.5612999851316896E-4</v>
      </c>
      <c r="X2890">
        <v>3.58480296461109E-3</v>
      </c>
      <c r="Y2890">
        <v>1.0643583411618989E-3</v>
      </c>
      <c r="Z2890">
        <v>5.0931210488233897E-3</v>
      </c>
      <c r="AA2890">
        <v>5.7965860379328099E-3</v>
      </c>
      <c r="AB2890">
        <v>-2.4700175831128962E-3</v>
      </c>
      <c r="AC2890">
        <v>-2.6918928829870806E-3</v>
      </c>
      <c r="AD2890">
        <v>3.5017544014239366E-4</v>
      </c>
      <c r="AE2890">
        <v>1.0723443457247508E-2</v>
      </c>
    </row>
    <row r="2891" spans="1:31" x14ac:dyDescent="0.2">
      <c r="A2891" t="s">
        <v>2919</v>
      </c>
      <c r="B2891">
        <v>-1.7636084766786129E-3</v>
      </c>
      <c r="C2891">
        <v>-6.0914308206050528E-3</v>
      </c>
      <c r="D2891">
        <v>1.6403247180281689E-3</v>
      </c>
      <c r="E2891">
        <v>3.5225817190395691E-3</v>
      </c>
      <c r="F2891">
        <v>-2.3517726632006535E-3</v>
      </c>
      <c r="G2891">
        <v>5.5500426257681585E-3</v>
      </c>
      <c r="H2891">
        <v>-5.9975446943430471E-3</v>
      </c>
      <c r="I2891">
        <v>-7.5171983588470468E-3</v>
      </c>
      <c r="J2891">
        <v>-3.8349541939041603E-3</v>
      </c>
      <c r="K2891">
        <v>-2.3676691588357815E-3</v>
      </c>
      <c r="L2891">
        <v>3.3673323918101863E-2</v>
      </c>
      <c r="M2891">
        <v>3.1077501655794345E-3</v>
      </c>
      <c r="N2891">
        <v>-3.7605385176687342E-3</v>
      </c>
      <c r="O2891">
        <v>-3.3215596991782561E-3</v>
      </c>
      <c r="P2891">
        <v>4.880787721350555E-3</v>
      </c>
      <c r="Q2891">
        <v>-4.7301170450417615E-4</v>
      </c>
      <c r="R2891">
        <v>1.0238592653835251E-3</v>
      </c>
      <c r="S2891">
        <v>1.4111183438082872E-3</v>
      </c>
      <c r="T2891">
        <v>-4.2897344728248354E-4</v>
      </c>
      <c r="U2891">
        <v>1.8376129914427766E-3</v>
      </c>
      <c r="V2891">
        <v>8.6139104356537286E-4</v>
      </c>
      <c r="W2891">
        <v>6.9166658424816103E-3</v>
      </c>
      <c r="X2891">
        <v>-4.2813448319180044E-3</v>
      </c>
      <c r="Y2891">
        <v>-2.3354902512976207E-3</v>
      </c>
      <c r="Z2891">
        <v>1.1433163338591987E-3</v>
      </c>
      <c r="AA2891">
        <v>-2.9895589315753427E-3</v>
      </c>
      <c r="AB2891">
        <v>-1.2063787913591129E-3</v>
      </c>
      <c r="AC2891">
        <v>1.8495822214775114E-4</v>
      </c>
      <c r="AD2891">
        <v>8.8175236359947454E-3</v>
      </c>
      <c r="AE2891">
        <v>-2.3665565988252725E-3</v>
      </c>
    </row>
    <row r="2892" spans="1:31" x14ac:dyDescent="0.2">
      <c r="A2892" t="s">
        <v>2920</v>
      </c>
      <c r="B2892">
        <v>1.6599258470125929E-3</v>
      </c>
      <c r="C2892">
        <v>-1.643353163118848E-3</v>
      </c>
      <c r="D2892">
        <v>-7.5728986926916816E-3</v>
      </c>
      <c r="E2892">
        <v>-8.9054809260529135E-3</v>
      </c>
      <c r="F2892">
        <v>-3.8414789804593272E-3</v>
      </c>
      <c r="G2892">
        <v>-1.1595729586830224E-2</v>
      </c>
      <c r="H2892">
        <v>1.9852107144712628E-3</v>
      </c>
      <c r="I2892">
        <v>5.3250937064169409E-3</v>
      </c>
      <c r="J2892">
        <v>-7.2730649607428014E-3</v>
      </c>
      <c r="K2892">
        <v>3.1721303252403091E-3</v>
      </c>
      <c r="L2892">
        <v>-9.9828523786147927E-3</v>
      </c>
      <c r="M2892">
        <v>-1.5123951385271276E-3</v>
      </c>
      <c r="N2892">
        <v>-9.6639134554518114E-3</v>
      </c>
      <c r="O2892">
        <v>2.4262535581883386E-3</v>
      </c>
      <c r="P2892">
        <v>7.1615759435290525E-4</v>
      </c>
      <c r="Q2892">
        <v>8.1171810045481102E-2</v>
      </c>
      <c r="R2892">
        <v>1.4307073882175428E-3</v>
      </c>
      <c r="S2892">
        <v>2.6218291182644547E-3</v>
      </c>
      <c r="T2892">
        <v>4.9075620444572728E-3</v>
      </c>
      <c r="U2892">
        <v>-9.560774772772087E-4</v>
      </c>
      <c r="V2892">
        <v>6.1032952991396539E-3</v>
      </c>
      <c r="W2892">
        <v>3.985345464442373E-3</v>
      </c>
      <c r="X2892">
        <v>-2.0439033968016091E-3</v>
      </c>
      <c r="Y2892">
        <v>-3.8002344298084466E-4</v>
      </c>
      <c r="Z2892">
        <v>1.158457463921728E-3</v>
      </c>
      <c r="AA2892">
        <v>1.969577931020274E-3</v>
      </c>
      <c r="AB2892">
        <v>5.1751103010203312E-3</v>
      </c>
      <c r="AC2892">
        <v>-5.7792054940039384E-3</v>
      </c>
      <c r="AD2892">
        <v>7.9055820495779108E-3</v>
      </c>
      <c r="AE2892">
        <v>-7.35103006700969E-3</v>
      </c>
    </row>
    <row r="2893" spans="1:31" x14ac:dyDescent="0.2">
      <c r="A2893" t="s">
        <v>2921</v>
      </c>
      <c r="B2893">
        <v>-2.4563373580965228E-3</v>
      </c>
      <c r="C2893">
        <v>-3.0197763788694758E-3</v>
      </c>
      <c r="D2893">
        <v>-1.6097619247337986E-3</v>
      </c>
      <c r="E2893">
        <v>-5.1063800024503392E-4</v>
      </c>
      <c r="F2893">
        <v>-1.327045753030974E-3</v>
      </c>
      <c r="G2893">
        <v>1.5820369211202783E-3</v>
      </c>
      <c r="H2893">
        <v>-4.5969439059088816E-4</v>
      </c>
      <c r="I2893">
        <v>6.0707414184653808E-4</v>
      </c>
      <c r="J2893">
        <v>-4.2531398158681294E-4</v>
      </c>
      <c r="K2893">
        <v>-2.9810015397493885E-3</v>
      </c>
      <c r="L2893">
        <v>-2.5402142379870061E-4</v>
      </c>
      <c r="M2893">
        <v>-6.7703157717778227E-4</v>
      </c>
      <c r="N2893">
        <v>-1.0013196523875495E-4</v>
      </c>
      <c r="O2893">
        <v>-2.4177113558827893E-3</v>
      </c>
      <c r="P2893">
        <v>-1.4860868760257864E-3</v>
      </c>
      <c r="Q2893">
        <v>-2.7635441907449729E-3</v>
      </c>
      <c r="R2893">
        <v>1.6948207023856803E-3</v>
      </c>
      <c r="S2893">
        <v>4.6019970271834664E-3</v>
      </c>
      <c r="T2893">
        <v>-6.6192323028161552E-4</v>
      </c>
      <c r="U2893">
        <v>-4.1159427592588858E-3</v>
      </c>
      <c r="V2893">
        <v>2.737316591530346E-3</v>
      </c>
      <c r="W2893">
        <v>3.8234032734654229E-4</v>
      </c>
      <c r="X2893">
        <v>-5.0145832839821646E-3</v>
      </c>
      <c r="Y2893">
        <v>1.8443627521857766E-3</v>
      </c>
      <c r="Z2893">
        <v>-2.585118108227208E-3</v>
      </c>
      <c r="AA2893">
        <v>1.9126355002748593E-3</v>
      </c>
      <c r="AB2893">
        <v>-2.3118947991052968E-3</v>
      </c>
      <c r="AC2893">
        <v>6.6161095897320837E-3</v>
      </c>
      <c r="AD2893">
        <v>-7.0343345256819283E-3</v>
      </c>
      <c r="AE2893">
        <v>7.8317934895948179E-3</v>
      </c>
    </row>
    <row r="2894" spans="1:31" x14ac:dyDescent="0.2">
      <c r="A2894" t="s">
        <v>2922</v>
      </c>
      <c r="B2894">
        <v>-7.2980311915590466E-4</v>
      </c>
      <c r="C2894">
        <v>-5.1735291859825771E-3</v>
      </c>
      <c r="D2894">
        <v>9.8680935271381904E-4</v>
      </c>
      <c r="E2894">
        <v>1.4939526636680417E-2</v>
      </c>
      <c r="F2894">
        <v>1.7361876154398117E-3</v>
      </c>
      <c r="G2894">
        <v>-3.1865696625830433E-5</v>
      </c>
      <c r="H2894">
        <v>2.2277662191456629E-3</v>
      </c>
      <c r="I2894">
        <v>8.4892185138199386E-4</v>
      </c>
      <c r="J2894">
        <v>4.4316284802376296E-4</v>
      </c>
      <c r="K2894">
        <v>1.1579767249226636E-3</v>
      </c>
      <c r="L2894">
        <v>3.7847648122184378E-3</v>
      </c>
      <c r="M2894">
        <v>-3.1761126721898368E-3</v>
      </c>
      <c r="N2894">
        <v>-3.5027229672977703E-3</v>
      </c>
      <c r="O2894">
        <v>8.8062126892421433E-4</v>
      </c>
      <c r="P2894">
        <v>-3.0778932385950148E-3</v>
      </c>
      <c r="Q2894">
        <v>1.447102921212982E-2</v>
      </c>
      <c r="R2894">
        <v>-7.2816246611559421E-3</v>
      </c>
      <c r="S2894">
        <v>9.084294649428613E-3</v>
      </c>
      <c r="T2894">
        <v>-2.4862661314881294E-3</v>
      </c>
      <c r="U2894">
        <v>-9.0902676221747691E-3</v>
      </c>
      <c r="V2894">
        <v>-4.4025094102035879E-3</v>
      </c>
      <c r="W2894">
        <v>-1.892026404416139E-3</v>
      </c>
      <c r="X2894">
        <v>9.423572559453362E-3</v>
      </c>
      <c r="Y2894">
        <v>-1.6058938589872879E-3</v>
      </c>
      <c r="Z2894">
        <v>5.5345838490245252E-3</v>
      </c>
      <c r="AA2894">
        <v>3.5806042341578223E-3</v>
      </c>
      <c r="AB2894">
        <v>6.053613084719885E-3</v>
      </c>
      <c r="AC2894">
        <v>-5.1113128905366199E-3</v>
      </c>
      <c r="AD2894">
        <v>2.1869244795022342E-3</v>
      </c>
      <c r="AE2894">
        <v>1.2458399921694209E-2</v>
      </c>
    </row>
    <row r="2895" spans="1:31" x14ac:dyDescent="0.2">
      <c r="A2895" t="s">
        <v>2923</v>
      </c>
      <c r="B2895">
        <v>-2.7856558344592514E-3</v>
      </c>
      <c r="C2895">
        <v>1.2720733990547801E-4</v>
      </c>
      <c r="D2895">
        <v>4.7213713043761245E-4</v>
      </c>
      <c r="E2895">
        <v>-6.0644866293509798E-4</v>
      </c>
      <c r="F2895">
        <v>-1.3957832908484888E-3</v>
      </c>
      <c r="G2895">
        <v>-2.0780803266844216E-3</v>
      </c>
      <c r="H2895">
        <v>-4.8432736335076847E-4</v>
      </c>
      <c r="I2895">
        <v>-3.7506038396660051E-3</v>
      </c>
      <c r="J2895">
        <v>3.0172418142380161E-4</v>
      </c>
      <c r="K2895">
        <v>-2.2450560234131213E-3</v>
      </c>
      <c r="L2895">
        <v>8.5259726155687277E-3</v>
      </c>
      <c r="M2895">
        <v>1.8581385582681616E-4</v>
      </c>
      <c r="N2895">
        <v>5.8496009251164617E-3</v>
      </c>
      <c r="O2895">
        <v>5.9959062193783337E-4</v>
      </c>
      <c r="P2895">
        <v>-1.1630588208369926E-3</v>
      </c>
      <c r="Q2895">
        <v>-7.4153857605850062E-4</v>
      </c>
      <c r="R2895">
        <v>1.1265530170945582E-3</v>
      </c>
      <c r="S2895">
        <v>2.0947812772850079E-3</v>
      </c>
      <c r="T2895">
        <v>2.5434558368833925E-3</v>
      </c>
      <c r="U2895">
        <v>-1.2778729036892007E-3</v>
      </c>
      <c r="V2895">
        <v>1.320510494862236E-3</v>
      </c>
      <c r="W2895">
        <v>2.4241369021902092E-3</v>
      </c>
      <c r="X2895">
        <v>2.9433412433900264E-3</v>
      </c>
      <c r="Y2895">
        <v>-1.2965442145327784E-3</v>
      </c>
      <c r="Z2895">
        <v>-4.9656837595043616E-3</v>
      </c>
      <c r="AA2895">
        <v>-3.857075100123519E-3</v>
      </c>
      <c r="AB2895">
        <v>-1.2918261812445268E-4</v>
      </c>
      <c r="AC2895">
        <v>1.2696676426501453E-3</v>
      </c>
      <c r="AD2895">
        <v>-3.1206010299971316E-4</v>
      </c>
      <c r="AE2895">
        <v>-2.9602186687765594E-3</v>
      </c>
    </row>
    <row r="2896" spans="1:31" x14ac:dyDescent="0.2">
      <c r="A2896" t="s">
        <v>2924</v>
      </c>
      <c r="B2896">
        <v>1.558056559728232E-3</v>
      </c>
      <c r="C2896">
        <v>2.6186159956747244E-3</v>
      </c>
      <c r="D2896">
        <v>4.2591451017670199E-3</v>
      </c>
      <c r="E2896">
        <v>1.7281556576867819E-3</v>
      </c>
      <c r="F2896">
        <v>-3.6973956871030341E-4</v>
      </c>
      <c r="G2896">
        <v>-1.6611772789562262E-3</v>
      </c>
      <c r="H2896">
        <v>-5.2750319579659023E-3</v>
      </c>
      <c r="I2896">
        <v>2.8325606431901683E-3</v>
      </c>
      <c r="J2896">
        <v>3.5094243346535017E-3</v>
      </c>
      <c r="K2896">
        <v>-1.3319261634244875E-3</v>
      </c>
      <c r="L2896">
        <v>-1.9206756674463596E-3</v>
      </c>
      <c r="M2896">
        <v>-4.0270885193102008E-4</v>
      </c>
      <c r="N2896">
        <v>-9.0172207821401749E-4</v>
      </c>
      <c r="O2896">
        <v>-2.5393443038488747E-3</v>
      </c>
      <c r="P2896">
        <v>8.8573850911634431E-4</v>
      </c>
      <c r="Q2896">
        <v>6.2103692833413472E-3</v>
      </c>
      <c r="R2896">
        <v>-1.6806837191317913E-3</v>
      </c>
      <c r="S2896">
        <v>-3.2158944198855122E-3</v>
      </c>
      <c r="T2896">
        <v>-1.7231824944011096E-3</v>
      </c>
      <c r="U2896">
        <v>-2.238684253845782E-3</v>
      </c>
      <c r="V2896">
        <v>7.8925396901779587E-4</v>
      </c>
      <c r="W2896">
        <v>7.1690096852167571E-3</v>
      </c>
      <c r="X2896">
        <v>-3.4313353762967123E-3</v>
      </c>
      <c r="Y2896">
        <v>-3.9447075538203884E-3</v>
      </c>
      <c r="Z2896">
        <v>-1.0367044208110098E-3</v>
      </c>
      <c r="AA2896">
        <v>8.5697155012263628E-3</v>
      </c>
      <c r="AB2896">
        <v>3.2944226248217399E-3</v>
      </c>
      <c r="AC2896">
        <v>-7.100097327960394E-4</v>
      </c>
      <c r="AD2896">
        <v>-7.0210786632159813E-3</v>
      </c>
      <c r="AE2896">
        <v>1.4981036146202359E-2</v>
      </c>
    </row>
    <row r="2897" spans="1:31" x14ac:dyDescent="0.2">
      <c r="A2897" t="s">
        <v>2925</v>
      </c>
      <c r="B2897">
        <v>1.0697487473549771E-2</v>
      </c>
      <c r="C2897">
        <v>8.2810986432608653E-5</v>
      </c>
      <c r="D2897">
        <v>8.4701890988632123E-3</v>
      </c>
      <c r="E2897">
        <v>2.0243228578774768E-3</v>
      </c>
      <c r="F2897">
        <v>7.113516919549796E-3</v>
      </c>
      <c r="G2897">
        <v>2.3100834951900739E-3</v>
      </c>
      <c r="H2897">
        <v>-2.8756147769306113E-3</v>
      </c>
      <c r="I2897">
        <v>-2.591558609757634E-4</v>
      </c>
      <c r="J2897">
        <v>1.5270690811108407E-3</v>
      </c>
      <c r="K2897">
        <v>-3.3981517145081088E-3</v>
      </c>
      <c r="L2897">
        <v>3.6918061323202786E-3</v>
      </c>
      <c r="M2897">
        <v>-3.3844706164243062E-3</v>
      </c>
      <c r="N2897">
        <v>-1.0210160622424842E-3</v>
      </c>
      <c r="O2897">
        <v>-1.8964691135056795E-5</v>
      </c>
      <c r="P2897">
        <v>1.6317925255028461E-2</v>
      </c>
      <c r="Q2897">
        <v>1.0556518516424335E-2</v>
      </c>
      <c r="R2897">
        <v>-3.233226593770719E-4</v>
      </c>
      <c r="S2897">
        <v>-6.0487708235651503E-4</v>
      </c>
      <c r="T2897">
        <v>-6.5387164268306376E-3</v>
      </c>
      <c r="U2897">
        <v>-1.632633211989901E-3</v>
      </c>
      <c r="V2897">
        <v>-4.5113217286980005E-4</v>
      </c>
      <c r="W2897">
        <v>-1.1889518993846058E-3</v>
      </c>
      <c r="X2897">
        <v>6.8426540523869612E-3</v>
      </c>
      <c r="Y2897">
        <v>-1.209385362808665E-4</v>
      </c>
      <c r="Z2897">
        <v>8.0104300667507306E-3</v>
      </c>
      <c r="AA2897">
        <v>4.4958532975871773E-3</v>
      </c>
      <c r="AB2897">
        <v>8.6279534853849569E-3</v>
      </c>
      <c r="AC2897">
        <v>1.6522510815496765E-3</v>
      </c>
      <c r="AD2897">
        <v>2.8941113247728682E-2</v>
      </c>
      <c r="AE2897">
        <v>-1.6919805731641084E-2</v>
      </c>
    </row>
    <row r="2898" spans="1:31" x14ac:dyDescent="0.2">
      <c r="A2898" t="s">
        <v>2926</v>
      </c>
      <c r="B2898">
        <v>-3.7466864625985063E-3</v>
      </c>
      <c r="C2898">
        <v>2.3487486860933747E-3</v>
      </c>
      <c r="D2898">
        <v>1.8281826839163979E-3</v>
      </c>
      <c r="E2898">
        <v>-3.014689284636057E-3</v>
      </c>
      <c r="F2898">
        <v>9.3687652888363373E-4</v>
      </c>
      <c r="G2898">
        <v>4.6652750906365564E-3</v>
      </c>
      <c r="H2898">
        <v>6.4229959344561027E-3</v>
      </c>
      <c r="I2898">
        <v>2.6212328708179336E-3</v>
      </c>
      <c r="J2898">
        <v>-1.4784419041226988E-3</v>
      </c>
      <c r="K2898">
        <v>-4.3324512225624938E-3</v>
      </c>
      <c r="L2898">
        <v>4.279377906843399E-3</v>
      </c>
      <c r="M2898">
        <v>5.4427617279817798E-3</v>
      </c>
      <c r="N2898">
        <v>4.1724240391789805E-3</v>
      </c>
      <c r="O2898">
        <v>7.0277550306267738E-3</v>
      </c>
      <c r="P2898">
        <v>-1.3269343824758872E-3</v>
      </c>
      <c r="Q2898">
        <v>-2.6250915569802787E-3</v>
      </c>
      <c r="R2898">
        <v>-3.6832256388168523E-3</v>
      </c>
      <c r="S2898">
        <v>2.993822836562402E-3</v>
      </c>
      <c r="T2898">
        <v>4.138606039625254E-3</v>
      </c>
      <c r="U2898">
        <v>-4.8248222355014726E-4</v>
      </c>
      <c r="V2898">
        <v>3.2125445456234612E-3</v>
      </c>
      <c r="W2898">
        <v>-4.9463830556738611E-4</v>
      </c>
      <c r="X2898">
        <v>-3.3554672110523692E-3</v>
      </c>
      <c r="Y2898">
        <v>1.7095119998019985E-3</v>
      </c>
      <c r="Z2898">
        <v>2.6215626500836948E-3</v>
      </c>
      <c r="AA2898">
        <v>-1.8308301659747631E-3</v>
      </c>
      <c r="AB2898">
        <v>1.5280487054930868E-2</v>
      </c>
      <c r="AC2898">
        <v>1.716145408463514E-3</v>
      </c>
      <c r="AD2898">
        <v>5.134867345357964E-3</v>
      </c>
      <c r="AE2898">
        <v>-5.9235588749060293E-3</v>
      </c>
    </row>
    <row r="2899" spans="1:31" x14ac:dyDescent="0.2">
      <c r="A2899" t="s">
        <v>2927</v>
      </c>
      <c r="B2899">
        <v>1.4893178788605739E-3</v>
      </c>
      <c r="C2899">
        <v>8.2460687763320306E-4</v>
      </c>
      <c r="D2899">
        <v>-7.4249458478159783E-4</v>
      </c>
      <c r="E2899">
        <v>5.0859357565223818E-3</v>
      </c>
      <c r="F2899">
        <v>3.3403692450484496E-3</v>
      </c>
      <c r="G2899">
        <v>-3.9461440255555711E-3</v>
      </c>
      <c r="H2899">
        <v>-3.1351137508478948E-3</v>
      </c>
      <c r="I2899">
        <v>1.0359474030606873E-2</v>
      </c>
      <c r="J2899">
        <v>-3.7973489881430985E-3</v>
      </c>
      <c r="K2899">
        <v>7.6449767449094305E-3</v>
      </c>
      <c r="L2899">
        <v>1.9541674308649767E-3</v>
      </c>
      <c r="M2899">
        <v>-3.3919056021604658E-3</v>
      </c>
      <c r="N2899">
        <v>2.3437814416773762E-3</v>
      </c>
      <c r="O2899">
        <v>5.2841437526907949E-3</v>
      </c>
      <c r="P2899">
        <v>6.1304745948504553E-4</v>
      </c>
      <c r="Q2899">
        <v>5.703864203693558E-3</v>
      </c>
      <c r="R2899">
        <v>-4.8458248578706498E-3</v>
      </c>
      <c r="S2899">
        <v>-2.2267638502345487E-3</v>
      </c>
      <c r="T2899">
        <v>-5.8739478294802605E-3</v>
      </c>
      <c r="U2899">
        <v>3.5464150873970022E-3</v>
      </c>
      <c r="V2899">
        <v>3.1980158646854303E-3</v>
      </c>
      <c r="W2899">
        <v>-5.9770922841721752E-4</v>
      </c>
      <c r="X2899">
        <v>-6.131343336885732E-3</v>
      </c>
      <c r="Y2899">
        <v>-7.5079984286572045E-3</v>
      </c>
      <c r="Z2899">
        <v>-1.7176104801843645E-3</v>
      </c>
      <c r="AA2899">
        <v>-5.6823757678786443E-3</v>
      </c>
      <c r="AB2899">
        <v>-1.0699696300462973E-3</v>
      </c>
      <c r="AC2899">
        <v>1.0289681739214376E-2</v>
      </c>
      <c r="AD2899">
        <v>-1.8889033641420895E-2</v>
      </c>
      <c r="AE2899">
        <v>-8.161287255300952E-3</v>
      </c>
    </row>
    <row r="2900" spans="1:31" x14ac:dyDescent="0.2">
      <c r="A2900" t="s">
        <v>2928</v>
      </c>
      <c r="B2900">
        <v>-9.3923311035443526E-4</v>
      </c>
      <c r="C2900">
        <v>-1.8377715404402095E-3</v>
      </c>
      <c r="D2900">
        <v>-1.9968419078060956E-3</v>
      </c>
      <c r="E2900">
        <v>-1.437396954113303E-3</v>
      </c>
      <c r="F2900">
        <v>7.8535975597915364E-4</v>
      </c>
      <c r="G2900">
        <v>-2.8161495758257759E-3</v>
      </c>
      <c r="H2900">
        <v>1.4562826758359034E-4</v>
      </c>
      <c r="I2900">
        <v>-1.0916841280037962E-3</v>
      </c>
      <c r="J2900">
        <v>6.0509641978423326E-3</v>
      </c>
      <c r="K2900">
        <v>-3.0132505259282934E-3</v>
      </c>
      <c r="L2900">
        <v>-2.127687437096511E-3</v>
      </c>
      <c r="M2900">
        <v>-1.5191775826393587E-3</v>
      </c>
      <c r="N2900">
        <v>-4.2446617933167797E-3</v>
      </c>
      <c r="O2900">
        <v>-7.0021905254520058E-4</v>
      </c>
      <c r="P2900">
        <v>-1.6269000449361775E-3</v>
      </c>
      <c r="Q2900">
        <v>2.6972541814707842E-3</v>
      </c>
      <c r="R2900">
        <v>-6.1696354965932914E-3</v>
      </c>
      <c r="S2900">
        <v>4.6108693438968295E-3</v>
      </c>
      <c r="T2900">
        <v>2.5229404474907263E-3</v>
      </c>
      <c r="U2900">
        <v>1.5608590458130538E-3</v>
      </c>
      <c r="V2900">
        <v>-1.2021750731927654E-3</v>
      </c>
      <c r="W2900">
        <v>1.5132048026729047E-3</v>
      </c>
      <c r="X2900">
        <v>8.0014895040553986E-3</v>
      </c>
      <c r="Y2900">
        <v>-2.2088885407441782E-3</v>
      </c>
      <c r="Z2900">
        <v>7.9022825345230596E-3</v>
      </c>
      <c r="AA2900">
        <v>8.6341167535457371E-4</v>
      </c>
      <c r="AB2900">
        <v>-2.447141783567715E-3</v>
      </c>
      <c r="AC2900">
        <v>1.8382148360078503E-2</v>
      </c>
      <c r="AD2900">
        <v>-7.9175553185578933E-3</v>
      </c>
      <c r="AE2900">
        <v>-1.136656749416771E-3</v>
      </c>
    </row>
    <row r="2901" spans="1:31" x14ac:dyDescent="0.2">
      <c r="A2901" t="s">
        <v>2929</v>
      </c>
      <c r="B2901">
        <v>2.7325974878016726E-3</v>
      </c>
      <c r="C2901">
        <v>5.8138807701676532E-3</v>
      </c>
      <c r="D2901">
        <v>-2.5467440482822008E-3</v>
      </c>
      <c r="E2901">
        <v>-3.5459134745162968E-3</v>
      </c>
      <c r="F2901">
        <v>2.5441414746581155E-3</v>
      </c>
      <c r="G2901">
        <v>1.9348960379101064E-3</v>
      </c>
      <c r="H2901">
        <v>5.8265163560370975E-4</v>
      </c>
      <c r="I2901">
        <v>6.6258539898492877E-3</v>
      </c>
      <c r="J2901">
        <v>-1.3783272966930709E-3</v>
      </c>
      <c r="K2901">
        <v>-1.0065947000634297E-4</v>
      </c>
      <c r="L2901">
        <v>-1.1236180048334087E-3</v>
      </c>
      <c r="M2901">
        <v>1.7579993807687552E-3</v>
      </c>
      <c r="N2901">
        <v>1.662004423579187E-3</v>
      </c>
      <c r="O2901">
        <v>-1.682522350046983E-3</v>
      </c>
      <c r="P2901">
        <v>8.0850362007577562E-3</v>
      </c>
      <c r="Q2901">
        <v>-2.9037188625897626E-3</v>
      </c>
      <c r="R2901">
        <v>9.1407669052585014E-4</v>
      </c>
      <c r="S2901">
        <v>6.4065702124391016E-4</v>
      </c>
      <c r="T2901">
        <v>3.2506920887492337E-4</v>
      </c>
      <c r="U2901">
        <v>-3.7786448766030005E-3</v>
      </c>
      <c r="V2901">
        <v>5.0252438783538063E-4</v>
      </c>
      <c r="W2901">
        <v>6.9013997744439949E-3</v>
      </c>
      <c r="X2901">
        <v>-3.1480631377387601E-3</v>
      </c>
      <c r="Y2901">
        <v>-1.2273008588657894E-3</v>
      </c>
      <c r="Z2901">
        <v>9.4757895009228666E-4</v>
      </c>
      <c r="AA2901">
        <v>3.7328787385019655E-3</v>
      </c>
      <c r="AB2901">
        <v>3.3295373970535346E-3</v>
      </c>
      <c r="AC2901">
        <v>-3.6628177587031898E-3</v>
      </c>
      <c r="AD2901">
        <v>-1.4782076669510891E-2</v>
      </c>
      <c r="AE2901">
        <v>6.569691988331499E-3</v>
      </c>
    </row>
    <row r="2902" spans="1:31" x14ac:dyDescent="0.2">
      <c r="A2902" t="s">
        <v>2930</v>
      </c>
      <c r="B2902">
        <v>-2.2399296453660702E-2</v>
      </c>
      <c r="C2902">
        <v>4.2316963458712779E-3</v>
      </c>
      <c r="D2902">
        <v>-4.5190805549200313E-4</v>
      </c>
      <c r="E2902">
        <v>4.5898370254537696E-4</v>
      </c>
      <c r="F2902">
        <v>-3.7280166010199907E-4</v>
      </c>
      <c r="G2902">
        <v>-4.8320324116561805E-3</v>
      </c>
      <c r="H2902">
        <v>-7.3318339467166719E-4</v>
      </c>
      <c r="I2902">
        <v>-9.0435325736921805E-4</v>
      </c>
      <c r="J2902">
        <v>-6.4470110362828048E-3</v>
      </c>
      <c r="K2902">
        <v>-5.8870355920279365E-4</v>
      </c>
      <c r="L2902">
        <v>-5.6772404723813364E-3</v>
      </c>
      <c r="M2902">
        <v>-5.5296094544466275E-3</v>
      </c>
      <c r="N2902">
        <v>-1.1313999391456581E-3</v>
      </c>
      <c r="O2902">
        <v>1.8911214708299956E-2</v>
      </c>
      <c r="P2902">
        <v>-1.0413122583515888E-3</v>
      </c>
      <c r="Q2902">
        <v>4.3807076211186922E-3</v>
      </c>
      <c r="R2902">
        <v>1.545489340520451E-2</v>
      </c>
      <c r="S2902">
        <v>-1.42893067564867E-3</v>
      </c>
      <c r="T2902">
        <v>-7.6092440162828052E-3</v>
      </c>
      <c r="U2902">
        <v>-4.1909751261117859E-2</v>
      </c>
      <c r="V2902">
        <v>-3.8783017773046802E-4</v>
      </c>
      <c r="W2902">
        <v>-4.0922341289007617E-3</v>
      </c>
      <c r="X2902">
        <v>1.2390321318131121E-2</v>
      </c>
      <c r="Y2902">
        <v>1.1469359873719702E-3</v>
      </c>
      <c r="Z2902">
        <v>-2.7624312868145574E-3</v>
      </c>
      <c r="AA2902">
        <v>-1.7017769422006037E-3</v>
      </c>
      <c r="AB2902">
        <v>-7.8333860409061651E-3</v>
      </c>
      <c r="AC2902">
        <v>-4.5395990462784516E-3</v>
      </c>
      <c r="AD2902">
        <v>9.7563705102001012E-3</v>
      </c>
      <c r="AE2902">
        <v>3.4995077413294877E-2</v>
      </c>
    </row>
    <row r="2903" spans="1:31" x14ac:dyDescent="0.2">
      <c r="A2903" t="s">
        <v>2931</v>
      </c>
      <c r="B2903">
        <v>-3.5075427516773417E-3</v>
      </c>
      <c r="C2903">
        <v>-8.334496321390863E-4</v>
      </c>
      <c r="D2903">
        <v>2.1349609833953937E-3</v>
      </c>
      <c r="E2903">
        <v>-2.9338236798621231E-3</v>
      </c>
      <c r="F2903">
        <v>8.7307381633718007E-4</v>
      </c>
      <c r="G2903">
        <v>-1.9577348423202808E-3</v>
      </c>
      <c r="H2903">
        <v>9.9513531973694636E-5</v>
      </c>
      <c r="I2903">
        <v>-6.6051300578521134E-4</v>
      </c>
      <c r="J2903">
        <v>9.4288485254860632E-4</v>
      </c>
      <c r="K2903">
        <v>-1.6664053100534169E-3</v>
      </c>
      <c r="L2903">
        <v>2.9999944574182736E-3</v>
      </c>
      <c r="M2903">
        <v>5.4682062670529602E-3</v>
      </c>
      <c r="N2903">
        <v>2.2157128737086609E-3</v>
      </c>
      <c r="O2903">
        <v>-1.3937015406703529E-3</v>
      </c>
      <c r="P2903">
        <v>-2.4054753751355578E-3</v>
      </c>
      <c r="Q2903">
        <v>-1.5904166232646906E-3</v>
      </c>
      <c r="R2903">
        <v>3.0542638693158166E-3</v>
      </c>
      <c r="S2903">
        <v>-1.0746782016834325E-3</v>
      </c>
      <c r="T2903">
        <v>4.6050197688738337E-3</v>
      </c>
      <c r="U2903">
        <v>-1.9456141698552768E-3</v>
      </c>
      <c r="V2903">
        <v>6.2264066811637444E-4</v>
      </c>
      <c r="W2903">
        <v>-3.2928728648310606E-3</v>
      </c>
      <c r="X2903">
        <v>-1.0996756271151238E-3</v>
      </c>
      <c r="Y2903">
        <v>2.7893545543602057E-3</v>
      </c>
      <c r="Z2903">
        <v>3.4572144571452454E-3</v>
      </c>
      <c r="AA2903">
        <v>-1.4982416377527563E-4</v>
      </c>
      <c r="AB2903">
        <v>1.2400449702288022E-2</v>
      </c>
      <c r="AC2903">
        <v>3.9433412102504737E-3</v>
      </c>
      <c r="AD2903">
        <v>2.4785440174181195E-3</v>
      </c>
      <c r="AE2903">
        <v>2.6937006875668132E-3</v>
      </c>
    </row>
    <row r="2904" spans="1:31" x14ac:dyDescent="0.2">
      <c r="A2904" t="s">
        <v>2932</v>
      </c>
      <c r="B2904">
        <v>2.8145457014554782E-3</v>
      </c>
      <c r="C2904">
        <v>1.1998735231725202E-3</v>
      </c>
      <c r="D2904">
        <v>-4.3026596079392913E-3</v>
      </c>
      <c r="E2904">
        <v>-6.2087043341346364E-3</v>
      </c>
      <c r="F2904">
        <v>1.4575309858129153E-4</v>
      </c>
      <c r="G2904">
        <v>3.4968418226972363E-4</v>
      </c>
      <c r="H2904">
        <v>2.1980272858246278E-3</v>
      </c>
      <c r="I2904">
        <v>3.5256797591625456E-3</v>
      </c>
      <c r="J2904">
        <v>-4.5622387787947428E-3</v>
      </c>
      <c r="K2904">
        <v>-1.6235335874374922E-3</v>
      </c>
      <c r="L2904">
        <v>-9.7332275661892384E-3</v>
      </c>
      <c r="M2904">
        <v>5.2445226254871852E-3</v>
      </c>
      <c r="N2904">
        <v>-5.8131437806185704E-3</v>
      </c>
      <c r="O2904">
        <v>6.1723928392057022E-4</v>
      </c>
      <c r="P2904">
        <v>3.2167178777714082E-4</v>
      </c>
      <c r="Q2904">
        <v>-5.3636120731365249E-3</v>
      </c>
      <c r="R2904">
        <v>-6.0564970280289586E-3</v>
      </c>
      <c r="S2904">
        <v>5.111599514329798E-3</v>
      </c>
      <c r="T2904">
        <v>1.0232121461582326E-3</v>
      </c>
      <c r="U2904">
        <v>8.8089779961623722E-3</v>
      </c>
      <c r="V2904">
        <v>5.7080499279597123E-3</v>
      </c>
      <c r="W2904">
        <v>-7.4570012893489116E-3</v>
      </c>
      <c r="X2904">
        <v>-1.8521449634693755E-3</v>
      </c>
      <c r="Y2904">
        <v>0.15287311726915417</v>
      </c>
      <c r="Z2904">
        <v>1.5744122719113559E-3</v>
      </c>
      <c r="AA2904">
        <v>-1.080442942218759E-3</v>
      </c>
      <c r="AB2904">
        <v>1.0117760329291161E-3</v>
      </c>
      <c r="AC2904">
        <v>2.6068319180130371E-3</v>
      </c>
      <c r="AD2904">
        <v>-5.490714861231258E-3</v>
      </c>
      <c r="AE2904">
        <v>9.3294071201082546E-3</v>
      </c>
    </row>
    <row r="2905" spans="1:31" x14ac:dyDescent="0.2">
      <c r="A2905" t="s">
        <v>2933</v>
      </c>
      <c r="B2905">
        <v>2.1004508368558886E-3</v>
      </c>
      <c r="C2905">
        <v>-1.8633503470687938E-3</v>
      </c>
      <c r="D2905">
        <v>-1.0793209438212806E-3</v>
      </c>
      <c r="E2905">
        <v>-2.0920892184135439E-3</v>
      </c>
      <c r="F2905">
        <v>1.2433963637437876E-3</v>
      </c>
      <c r="G2905">
        <v>-1.493689664057058E-4</v>
      </c>
      <c r="H2905">
        <v>2.2004907387863237E-4</v>
      </c>
      <c r="I2905">
        <v>5.2853095555908947E-3</v>
      </c>
      <c r="J2905">
        <v>5.688575363854805E-4</v>
      </c>
      <c r="K2905">
        <v>-4.4094857581081174E-3</v>
      </c>
      <c r="L2905">
        <v>-2.5949083408954438E-3</v>
      </c>
      <c r="M2905">
        <v>8.1315389110263867E-4</v>
      </c>
      <c r="N2905">
        <v>-5.2143850990898858E-3</v>
      </c>
      <c r="O2905">
        <v>1.0873334231064012E-2</v>
      </c>
      <c r="P2905">
        <v>-1.4277401101925576E-3</v>
      </c>
      <c r="Q2905">
        <v>3.1959003538975048E-3</v>
      </c>
      <c r="R2905">
        <v>1.6424047174412606E-3</v>
      </c>
      <c r="S2905">
        <v>-1.3024446028663975E-3</v>
      </c>
      <c r="T2905">
        <v>7.6924366684912916E-4</v>
      </c>
      <c r="U2905">
        <v>2.0067865046858868E-3</v>
      </c>
      <c r="V2905">
        <v>3.8950113174208612E-3</v>
      </c>
      <c r="W2905">
        <v>-7.3633197110801812E-4</v>
      </c>
      <c r="X2905">
        <v>1.3010441191309019E-3</v>
      </c>
      <c r="Y2905">
        <v>3.0223956314248501E-3</v>
      </c>
      <c r="Z2905">
        <v>-8.8012109642157091E-4</v>
      </c>
      <c r="AA2905">
        <v>3.0377148701095725E-3</v>
      </c>
      <c r="AB2905">
        <v>3.8470856182102118E-3</v>
      </c>
      <c r="AC2905">
        <v>8.9892574257492228E-3</v>
      </c>
      <c r="AD2905">
        <v>2.4766727118121E-4</v>
      </c>
      <c r="AE2905">
        <v>8.686557669009061E-3</v>
      </c>
    </row>
    <row r="2906" spans="1:31" x14ac:dyDescent="0.2">
      <c r="A2906" t="s">
        <v>2934</v>
      </c>
      <c r="B2906">
        <v>-3.5388982140272369E-3</v>
      </c>
      <c r="C2906">
        <v>-4.0153470115819817E-4</v>
      </c>
      <c r="D2906">
        <v>3.6909236047125292E-3</v>
      </c>
      <c r="E2906">
        <v>3.3999828615178698E-3</v>
      </c>
      <c r="F2906">
        <v>8.2533645386462292E-3</v>
      </c>
      <c r="G2906">
        <v>7.2718688750141435E-3</v>
      </c>
      <c r="H2906">
        <v>1.6301490432830644E-3</v>
      </c>
      <c r="I2906">
        <v>3.4962046549720399E-3</v>
      </c>
      <c r="J2906">
        <v>1.7100678453616932E-3</v>
      </c>
      <c r="K2906">
        <v>4.8343663082062891E-3</v>
      </c>
      <c r="L2906">
        <v>5.4681865506085075E-3</v>
      </c>
      <c r="M2906">
        <v>-4.3568846958114095E-3</v>
      </c>
      <c r="N2906">
        <v>5.1979851172915285E-3</v>
      </c>
      <c r="O2906">
        <v>4.2962649845985235E-3</v>
      </c>
      <c r="P2906">
        <v>-2.0930530224559053E-3</v>
      </c>
      <c r="Q2906">
        <v>2.1540870252344689E-3</v>
      </c>
      <c r="R2906">
        <v>7.5197148595816518E-3</v>
      </c>
      <c r="S2906">
        <v>-3.8239829311678569E-3</v>
      </c>
      <c r="T2906">
        <v>9.7405236958869227E-5</v>
      </c>
      <c r="U2906">
        <v>-8.3247861333748206E-3</v>
      </c>
      <c r="V2906">
        <v>-1.2867713073099138E-5</v>
      </c>
      <c r="W2906">
        <v>-3.0849510150822049E-3</v>
      </c>
      <c r="X2906">
        <v>1.4157089191611967E-2</v>
      </c>
      <c r="Y2906">
        <v>1.445629559607714E-3</v>
      </c>
      <c r="Z2906">
        <v>2.3288929382688957E-3</v>
      </c>
      <c r="AA2906">
        <v>5.3564814948423604E-3</v>
      </c>
      <c r="AB2906">
        <v>-1.4350422708544107E-2</v>
      </c>
      <c r="AC2906">
        <v>9.250318759538639E-3</v>
      </c>
      <c r="AD2906">
        <v>1.7069472289194695E-2</v>
      </c>
      <c r="AE2906">
        <v>-2.7859578282900328E-3</v>
      </c>
    </row>
    <row r="2907" spans="1:31" x14ac:dyDescent="0.2">
      <c r="A2907" t="s">
        <v>2935</v>
      </c>
      <c r="B2907">
        <v>-2.9427708001412917E-3</v>
      </c>
      <c r="C2907">
        <v>-6.5094845009256233E-3</v>
      </c>
      <c r="D2907">
        <v>1.6446905360627518E-3</v>
      </c>
      <c r="E2907">
        <v>-2.6376485831815574E-4</v>
      </c>
      <c r="F2907">
        <v>-1.6080924799672628E-3</v>
      </c>
      <c r="G2907">
        <v>-1.5043953280274676E-3</v>
      </c>
      <c r="H2907">
        <v>-5.3383119904064471E-3</v>
      </c>
      <c r="I2907">
        <v>3.7928936916604163E-3</v>
      </c>
      <c r="J2907">
        <v>-1.2514470620891079E-3</v>
      </c>
      <c r="K2907">
        <v>-1.7185547187864613E-3</v>
      </c>
      <c r="L2907">
        <v>-2.2729369251810441E-4</v>
      </c>
      <c r="M2907">
        <v>1.0084790180070432E-2</v>
      </c>
      <c r="N2907">
        <v>2.9651465334049735E-3</v>
      </c>
      <c r="O2907">
        <v>-3.1425978550567572E-3</v>
      </c>
      <c r="P2907">
        <v>1.3311936458901895E-4</v>
      </c>
      <c r="Q2907">
        <v>7.6266425506524673E-4</v>
      </c>
      <c r="R2907">
        <v>-1.8406356370596413E-3</v>
      </c>
      <c r="S2907">
        <v>-3.5727619130504831E-3</v>
      </c>
      <c r="T2907">
        <v>5.2859098630866665E-3</v>
      </c>
      <c r="U2907">
        <v>-9.0255933299856206E-3</v>
      </c>
      <c r="V2907">
        <v>6.968558540773063E-4</v>
      </c>
      <c r="W2907">
        <v>4.3151179887940245E-4</v>
      </c>
      <c r="X2907">
        <v>3.3840264989096814E-3</v>
      </c>
      <c r="Y2907">
        <v>3.4841171310898804E-3</v>
      </c>
      <c r="Z2907">
        <v>6.2351330384228104E-3</v>
      </c>
      <c r="AA2907">
        <v>5.3005723892311776E-3</v>
      </c>
      <c r="AB2907">
        <v>4.7389440266537306E-3</v>
      </c>
      <c r="AC2907">
        <v>2.47588259148227E-4</v>
      </c>
      <c r="AD2907">
        <v>-1.1978396794874797E-2</v>
      </c>
      <c r="AE2907">
        <v>7.7634151883023569E-5</v>
      </c>
    </row>
    <row r="2908" spans="1:31" x14ac:dyDescent="0.2">
      <c r="A2908" t="s">
        <v>2936</v>
      </c>
      <c r="B2908">
        <v>1.7927928502923752E-3</v>
      </c>
      <c r="C2908">
        <v>-2.5605041677555095E-3</v>
      </c>
      <c r="D2908">
        <v>2.3077062349011017E-3</v>
      </c>
      <c r="E2908">
        <v>-1.7942650865315809E-3</v>
      </c>
      <c r="F2908">
        <v>3.3275623858527163E-4</v>
      </c>
      <c r="G2908">
        <v>2.2195326716953723E-3</v>
      </c>
      <c r="H2908">
        <v>-2.1273517011762745E-4</v>
      </c>
      <c r="I2908">
        <v>3.2268383586832794E-4</v>
      </c>
      <c r="J2908">
        <v>5.9122706009244628E-3</v>
      </c>
      <c r="K2908">
        <v>5.2883243601856162E-3</v>
      </c>
      <c r="L2908">
        <v>6.6778086649929343E-3</v>
      </c>
      <c r="M2908">
        <v>-8.9735729874208044E-4</v>
      </c>
      <c r="N2908">
        <v>6.8864324431223522E-4</v>
      </c>
      <c r="O2908">
        <v>-1.8310399513535069E-4</v>
      </c>
      <c r="P2908">
        <v>-1.4160658414081242E-3</v>
      </c>
      <c r="Q2908">
        <v>-2.4351701509648925E-3</v>
      </c>
      <c r="R2908">
        <v>5.3941880609719335E-3</v>
      </c>
      <c r="S2908">
        <v>-2.2856276876352774E-3</v>
      </c>
      <c r="T2908">
        <v>-3.4413279363693203E-4</v>
      </c>
      <c r="U2908">
        <v>-1.0045712350682643E-2</v>
      </c>
      <c r="V2908">
        <v>-5.1374947313606346E-3</v>
      </c>
      <c r="W2908">
        <v>-5.3209364918780583E-3</v>
      </c>
      <c r="X2908">
        <v>-4.0947659889168563E-5</v>
      </c>
      <c r="Y2908">
        <v>3.7685832421087747E-3</v>
      </c>
      <c r="Z2908">
        <v>-2.4522697308636469E-3</v>
      </c>
      <c r="AA2908">
        <v>8.4073291315702285E-3</v>
      </c>
      <c r="AB2908">
        <v>1.2307637392169404E-2</v>
      </c>
      <c r="AC2908">
        <v>-4.7285509300747696E-3</v>
      </c>
      <c r="AD2908">
        <v>-2.5323367325689036E-3</v>
      </c>
      <c r="AE2908">
        <v>-1.4806561965612645E-2</v>
      </c>
    </row>
    <row r="2909" spans="1:31" x14ac:dyDescent="0.2">
      <c r="A2909" t="s">
        <v>2937</v>
      </c>
      <c r="B2909">
        <v>-2.7576560022141987E-3</v>
      </c>
      <c r="C2909">
        <v>-8.5187685535656693E-4</v>
      </c>
      <c r="D2909">
        <v>-7.616073151860902E-4</v>
      </c>
      <c r="E2909">
        <v>-6.0468003372922288E-4</v>
      </c>
      <c r="F2909">
        <v>3.7114269127377251E-3</v>
      </c>
      <c r="G2909">
        <v>4.3600035718269646E-3</v>
      </c>
      <c r="H2909">
        <v>1.9314904415126419E-3</v>
      </c>
      <c r="I2909">
        <v>8.6897163710097161E-3</v>
      </c>
      <c r="J2909">
        <v>1.2949419455990014E-3</v>
      </c>
      <c r="K2909">
        <v>1.4529660488217598E-3</v>
      </c>
      <c r="L2909">
        <v>-4.3012682866103861E-3</v>
      </c>
      <c r="M2909">
        <v>7.3316988368283854E-3</v>
      </c>
      <c r="N2909">
        <v>-2.6768711958792854E-3</v>
      </c>
      <c r="O2909">
        <v>-1.1684443203796547E-3</v>
      </c>
      <c r="P2909">
        <v>-1.309478726515468E-3</v>
      </c>
      <c r="Q2909">
        <v>2.3024137587541443E-6</v>
      </c>
      <c r="R2909">
        <v>-3.4498167814997005E-3</v>
      </c>
      <c r="S2909">
        <v>5.5251470628800434E-3</v>
      </c>
      <c r="T2909">
        <v>-1.0478729157873546E-3</v>
      </c>
      <c r="U2909">
        <v>8.0152734490131355E-3</v>
      </c>
      <c r="V2909">
        <v>3.18046422007187E-3</v>
      </c>
      <c r="W2909">
        <v>-8.7360779344748023E-4</v>
      </c>
      <c r="X2909">
        <v>1.5385274917868258E-4</v>
      </c>
      <c r="Y2909">
        <v>8.5482589422236231E-4</v>
      </c>
      <c r="Z2909">
        <v>-2.5444776273969953E-3</v>
      </c>
      <c r="AA2909">
        <v>4.2182974045729214E-3</v>
      </c>
      <c r="AB2909">
        <v>-9.0915198267912858E-3</v>
      </c>
      <c r="AC2909">
        <v>-3.829942358913826E-3</v>
      </c>
      <c r="AD2909">
        <v>1.2339067194261965E-2</v>
      </c>
      <c r="AE2909">
        <v>-3.2841827060841986E-3</v>
      </c>
    </row>
    <row r="2910" spans="1:31" x14ac:dyDescent="0.2">
      <c r="A2910" t="s">
        <v>2938</v>
      </c>
      <c r="B2910">
        <v>2.7226477285643138E-3</v>
      </c>
      <c r="C2910">
        <v>-7.8971642398162605E-3</v>
      </c>
      <c r="D2910">
        <v>-1.2987459458723039E-3</v>
      </c>
      <c r="E2910">
        <v>-3.4589649540309741E-3</v>
      </c>
      <c r="F2910">
        <v>-1.110135191214792E-3</v>
      </c>
      <c r="G2910">
        <v>-2.9282414454698501E-3</v>
      </c>
      <c r="H2910">
        <v>2.0230778882647598E-3</v>
      </c>
      <c r="I2910">
        <v>4.1444106271598417E-3</v>
      </c>
      <c r="J2910">
        <v>-1.6835325781853905E-4</v>
      </c>
      <c r="K2910">
        <v>-1.3840712941448612E-3</v>
      </c>
      <c r="L2910">
        <v>-2.5402845022487329E-3</v>
      </c>
      <c r="M2910">
        <v>1.7508083267133302E-3</v>
      </c>
      <c r="N2910">
        <v>-2.8964899381365428E-3</v>
      </c>
      <c r="O2910">
        <v>2.8400023166578136E-3</v>
      </c>
      <c r="P2910">
        <v>-2.5224750477567453E-3</v>
      </c>
      <c r="Q2910">
        <v>2.203336727125439E-3</v>
      </c>
      <c r="R2910">
        <v>3.3390523570093894E-3</v>
      </c>
      <c r="S2910">
        <v>-1.0599251378421806E-3</v>
      </c>
      <c r="T2910">
        <v>-7.0902159992783842E-4</v>
      </c>
      <c r="U2910">
        <v>-8.2836655980270957E-3</v>
      </c>
      <c r="V2910">
        <v>4.6122809033202596E-3</v>
      </c>
      <c r="W2910">
        <v>3.4364778997683057E-3</v>
      </c>
      <c r="X2910">
        <v>-1.4850378597785117E-3</v>
      </c>
      <c r="Y2910">
        <v>-7.2094224924879602E-3</v>
      </c>
      <c r="Z2910">
        <v>-3.2122406276911355E-3</v>
      </c>
      <c r="AA2910">
        <v>-2.717666033529533E-3</v>
      </c>
      <c r="AB2910">
        <v>-3.9173598424360606E-3</v>
      </c>
      <c r="AC2910">
        <v>-2.404029566165285E-3</v>
      </c>
      <c r="AD2910">
        <v>-7.1871056300448787E-4</v>
      </c>
      <c r="AE2910">
        <v>1.3429936472590925E-2</v>
      </c>
    </row>
    <row r="2911" spans="1:31" x14ac:dyDescent="0.2">
      <c r="A2911" t="s">
        <v>2939</v>
      </c>
      <c r="B2911">
        <v>1.1284510578524589E-3</v>
      </c>
      <c r="C2911">
        <v>9.1282602277035748E-4</v>
      </c>
      <c r="D2911">
        <v>2.0162869627667569E-3</v>
      </c>
      <c r="E2911">
        <v>2.8705569365910766E-3</v>
      </c>
      <c r="F2911">
        <v>1.3600430929499169E-3</v>
      </c>
      <c r="G2911">
        <v>6.3177831726594549E-3</v>
      </c>
      <c r="H2911">
        <v>8.2273131557694245E-4</v>
      </c>
      <c r="I2911">
        <v>7.0385694444634068E-3</v>
      </c>
      <c r="J2911">
        <v>-1.8990067019380001E-3</v>
      </c>
      <c r="K2911">
        <v>-5.1997064231478537E-4</v>
      </c>
      <c r="L2911">
        <v>1.4568669834072304E-2</v>
      </c>
      <c r="M2911">
        <v>1.62213172130923E-3</v>
      </c>
      <c r="N2911">
        <v>-2.4495394435375471E-3</v>
      </c>
      <c r="O2911">
        <v>5.2435449854358563E-3</v>
      </c>
      <c r="P2911">
        <v>3.0149290998648646E-3</v>
      </c>
      <c r="Q2911">
        <v>-8.7016075081428889E-5</v>
      </c>
      <c r="R2911">
        <v>-2.8015876552953899E-3</v>
      </c>
      <c r="S2911">
        <v>4.4228764879513938E-3</v>
      </c>
      <c r="T2911">
        <v>-6.2372158638942827E-4</v>
      </c>
      <c r="U2911">
        <v>-6.6294328443867725E-3</v>
      </c>
      <c r="V2911">
        <v>-3.8316146827330343E-3</v>
      </c>
      <c r="W2911">
        <v>-2.8784283301109006E-3</v>
      </c>
      <c r="X2911">
        <v>-2.591114673863951E-3</v>
      </c>
      <c r="Y2911">
        <v>1.1932138121242865E-3</v>
      </c>
      <c r="Z2911">
        <v>4.8129615249051516E-3</v>
      </c>
      <c r="AA2911">
        <v>4.0833860550011673E-3</v>
      </c>
      <c r="AB2911">
        <v>-1.4133630465902734E-2</v>
      </c>
      <c r="AC2911">
        <v>-6.8543960480517364E-4</v>
      </c>
      <c r="AD2911">
        <v>-7.42945777854934E-3</v>
      </c>
      <c r="AE2911">
        <v>4.3671325030452245E-3</v>
      </c>
    </row>
    <row r="2912" spans="1:31" x14ac:dyDescent="0.2">
      <c r="A2912" t="s">
        <v>2940</v>
      </c>
      <c r="B2912">
        <v>4.2856978851184878E-3</v>
      </c>
      <c r="C2912">
        <v>-5.7367423974023432E-3</v>
      </c>
      <c r="D2912">
        <v>-2.1925069718366588E-3</v>
      </c>
      <c r="E2912">
        <v>-2.641899753453554E-3</v>
      </c>
      <c r="F2912">
        <v>3.0764873650519905E-3</v>
      </c>
      <c r="G2912">
        <v>-6.3870050973036828E-3</v>
      </c>
      <c r="H2912">
        <v>-4.4598195151837267E-3</v>
      </c>
      <c r="I2912">
        <v>7.4068429883269126E-4</v>
      </c>
      <c r="J2912">
        <v>-4.4185092633166473E-4</v>
      </c>
      <c r="K2912">
        <v>4.5120350162729234E-4</v>
      </c>
      <c r="L2912">
        <v>-4.5318203749753561E-3</v>
      </c>
      <c r="M2912">
        <v>-8.0826486026122223E-4</v>
      </c>
      <c r="N2912">
        <v>-1.4525782620463019E-4</v>
      </c>
      <c r="O2912">
        <v>7.8321002470303405E-3</v>
      </c>
      <c r="P2912">
        <v>3.4463761255607911E-3</v>
      </c>
      <c r="Q2912">
        <v>-1.4586357196516412E-3</v>
      </c>
      <c r="R2912">
        <v>4.8991390443575986E-3</v>
      </c>
      <c r="S2912">
        <v>-4.8735689418402282E-3</v>
      </c>
      <c r="T2912">
        <v>-4.40702526475801E-3</v>
      </c>
      <c r="U2912">
        <v>7.0169379667204936E-3</v>
      </c>
      <c r="V2912">
        <v>1.4039800639424763E-3</v>
      </c>
      <c r="W2912">
        <v>-1.1788790087546327E-3</v>
      </c>
      <c r="X2912">
        <v>-3.1182529276669725E-3</v>
      </c>
      <c r="Y2912">
        <v>3.395050051660289E-3</v>
      </c>
      <c r="Z2912">
        <v>2.3625092431728716E-3</v>
      </c>
      <c r="AA2912">
        <v>9.74270902859228E-3</v>
      </c>
      <c r="AB2912">
        <v>-1.2644800295670982E-3</v>
      </c>
      <c r="AC2912">
        <v>4.7545874081242872E-3</v>
      </c>
      <c r="AD2912">
        <v>-1.3720677248053176E-3</v>
      </c>
      <c r="AE2912">
        <v>2.7572470444323124E-3</v>
      </c>
    </row>
    <row r="2913" spans="1:31" x14ac:dyDescent="0.2">
      <c r="A2913" t="s">
        <v>2941</v>
      </c>
      <c r="B2913">
        <v>1.8208473936538409E-3</v>
      </c>
      <c r="C2913">
        <v>1.9175408083811196E-4</v>
      </c>
      <c r="D2913">
        <v>1.7462655430551744E-4</v>
      </c>
      <c r="E2913">
        <v>2.7158134658880409E-3</v>
      </c>
      <c r="F2913">
        <v>3.8633130665312503E-3</v>
      </c>
      <c r="G2913">
        <v>-4.1983332926119115E-3</v>
      </c>
      <c r="H2913">
        <v>-4.6422824359125623E-3</v>
      </c>
      <c r="I2913">
        <v>6.556098974385206E-3</v>
      </c>
      <c r="J2913">
        <v>3.0616245361706558E-4</v>
      </c>
      <c r="K2913">
        <v>4.0119453084095169E-3</v>
      </c>
      <c r="L2913">
        <v>1.768822523098476E-3</v>
      </c>
      <c r="M2913">
        <v>-3.8677404650542665E-3</v>
      </c>
      <c r="N2913">
        <v>-7.4806762318075759E-4</v>
      </c>
      <c r="O2913">
        <v>-2.4488195550567259E-4</v>
      </c>
      <c r="P2913">
        <v>8.0258171210950636E-4</v>
      </c>
      <c r="Q2913">
        <v>-1.051606130339514E-4</v>
      </c>
      <c r="R2913">
        <v>1.4135972091280354E-3</v>
      </c>
      <c r="S2913">
        <v>-4.2686272230519377E-3</v>
      </c>
      <c r="T2913">
        <v>-6.347175116612023E-3</v>
      </c>
      <c r="U2913">
        <v>5.104331729070705E-3</v>
      </c>
      <c r="V2913">
        <v>6.2642909487885701E-4</v>
      </c>
      <c r="W2913">
        <v>-4.8060221980308974E-4</v>
      </c>
      <c r="X2913">
        <v>-1.034096917233015E-3</v>
      </c>
      <c r="Y2913">
        <v>4.6086271115945458E-3</v>
      </c>
      <c r="Z2913">
        <v>6.8687243335420894E-3</v>
      </c>
      <c r="AA2913">
        <v>5.3687291750678821E-3</v>
      </c>
      <c r="AB2913">
        <v>4.1996066004948195E-3</v>
      </c>
      <c r="AC2913">
        <v>-1.1136308267917882E-3</v>
      </c>
      <c r="AD2913">
        <v>3.1799776845158052E-3</v>
      </c>
      <c r="AE2913">
        <v>1.5952538287560474E-2</v>
      </c>
    </row>
    <row r="2914" spans="1:31" x14ac:dyDescent="0.2">
      <c r="A2914" t="s">
        <v>2942</v>
      </c>
      <c r="B2914">
        <v>-3.2715830897174624E-3</v>
      </c>
      <c r="C2914">
        <v>-3.0859245940312186E-3</v>
      </c>
      <c r="D2914">
        <v>1.2058568857087573E-4</v>
      </c>
      <c r="E2914">
        <v>8.616185527933175E-5</v>
      </c>
      <c r="F2914">
        <v>-1.2543822897555777E-3</v>
      </c>
      <c r="G2914">
        <v>6.2453919303523198E-3</v>
      </c>
      <c r="H2914">
        <v>1.8096169420920278E-4</v>
      </c>
      <c r="I2914">
        <v>4.7521553547982538E-4</v>
      </c>
      <c r="J2914">
        <v>1.0207762821255141E-3</v>
      </c>
      <c r="K2914">
        <v>-5.0405262638700786E-3</v>
      </c>
      <c r="L2914">
        <v>1.6059804580026312E-3</v>
      </c>
      <c r="M2914">
        <v>1.6480673726767348E-3</v>
      </c>
      <c r="N2914">
        <v>-2.0156329503770759E-3</v>
      </c>
      <c r="O2914">
        <v>5.3302269088670133E-3</v>
      </c>
      <c r="P2914">
        <v>-2.7220782683141918E-3</v>
      </c>
      <c r="Q2914">
        <v>-4.0734178067425011E-3</v>
      </c>
      <c r="R2914">
        <v>3.6422200155948391E-3</v>
      </c>
      <c r="S2914">
        <v>1.9392369885502664E-3</v>
      </c>
      <c r="T2914">
        <v>-1.3620247002547939E-3</v>
      </c>
      <c r="U2914">
        <v>1.042585216202014E-4</v>
      </c>
      <c r="V2914">
        <v>-2.3819365548825367E-4</v>
      </c>
      <c r="W2914">
        <v>1.0829846507311208E-3</v>
      </c>
      <c r="X2914">
        <v>-7.5009923654846555E-4</v>
      </c>
      <c r="Y2914">
        <v>4.261902950262777E-3</v>
      </c>
      <c r="Z2914">
        <v>-1.1769943465642863E-2</v>
      </c>
      <c r="AA2914">
        <v>1.4662165662475161E-3</v>
      </c>
      <c r="AB2914">
        <v>2.6916264117864963E-3</v>
      </c>
      <c r="AC2914">
        <v>5.4893678182706381E-3</v>
      </c>
      <c r="AD2914">
        <v>8.2843578874711339E-3</v>
      </c>
      <c r="AE2914">
        <v>4.5902883146612941E-3</v>
      </c>
    </row>
    <row r="2915" spans="1:31" x14ac:dyDescent="0.2">
      <c r="A2915" t="s">
        <v>2943</v>
      </c>
      <c r="B2915">
        <v>-2.1681836683504372E-3</v>
      </c>
      <c r="C2915">
        <v>6.0400775914393806E-3</v>
      </c>
      <c r="D2915">
        <v>4.5443397914720985E-3</v>
      </c>
      <c r="E2915">
        <v>-6.3843937579070309E-3</v>
      </c>
      <c r="F2915">
        <v>6.7700603598158009E-3</v>
      </c>
      <c r="G2915">
        <v>-4.2787938159489089E-5</v>
      </c>
      <c r="H2915">
        <v>-2.3412282178045311E-2</v>
      </c>
      <c r="I2915">
        <v>-1.2053272341694021E-2</v>
      </c>
      <c r="J2915">
        <v>2.1734503543690987E-3</v>
      </c>
      <c r="K2915">
        <v>-1.378178282850381E-3</v>
      </c>
      <c r="L2915">
        <v>2.2873834522878144E-3</v>
      </c>
      <c r="M2915">
        <v>2.3205129971151138E-3</v>
      </c>
      <c r="N2915">
        <v>-2.6929504412475484E-3</v>
      </c>
      <c r="O2915">
        <v>8.5850284998631593E-3</v>
      </c>
      <c r="P2915">
        <v>-4.3990942503858719E-3</v>
      </c>
      <c r="Q2915">
        <v>6.7840924256891985E-3</v>
      </c>
      <c r="R2915">
        <v>1.0264858343454537E-2</v>
      </c>
      <c r="S2915">
        <v>3.7250081436147153E-3</v>
      </c>
      <c r="T2915">
        <v>-8.3021209837876517E-3</v>
      </c>
      <c r="U2915">
        <v>1.0056552369524643E-2</v>
      </c>
      <c r="V2915">
        <v>-4.1380471576145696E-3</v>
      </c>
      <c r="W2915">
        <v>-5.6504585911307014E-3</v>
      </c>
      <c r="X2915">
        <v>2.0474304816066619E-3</v>
      </c>
      <c r="Y2915">
        <v>-2.4321876885708884E-3</v>
      </c>
      <c r="Z2915">
        <v>7.8477120053502269E-3</v>
      </c>
      <c r="AA2915">
        <v>1.7432479200064656E-3</v>
      </c>
      <c r="AB2915">
        <v>9.3008384521593643E-3</v>
      </c>
      <c r="AC2915">
        <v>6.6177848171381148E-3</v>
      </c>
      <c r="AD2915">
        <v>-1.062352855610511E-2</v>
      </c>
      <c r="AE2915">
        <v>1.1660594924198136E-2</v>
      </c>
    </row>
    <row r="2916" spans="1:31" x14ac:dyDescent="0.2">
      <c r="A2916" t="s">
        <v>2944</v>
      </c>
      <c r="B2916">
        <v>-4.624075058020212E-2</v>
      </c>
      <c r="C2916">
        <v>-4.8434050561287308E-2</v>
      </c>
      <c r="D2916">
        <v>2.1082052267150223E-3</v>
      </c>
      <c r="E2916">
        <v>1.4323112948044144E-2</v>
      </c>
      <c r="F2916">
        <v>-4.9776679873945826E-3</v>
      </c>
      <c r="G2916">
        <v>-3.9297907014642725E-2</v>
      </c>
      <c r="H2916">
        <v>1.3719110514150385E-2</v>
      </c>
      <c r="I2916">
        <v>-2.5559854336295443E-2</v>
      </c>
      <c r="J2916">
        <v>-5.7549008504814421E-4</v>
      </c>
      <c r="K2916">
        <v>-6.0648478795363794E-3</v>
      </c>
      <c r="L2916">
        <v>1.5296428427713598E-2</v>
      </c>
      <c r="M2916">
        <v>5.4715000559057477E-3</v>
      </c>
      <c r="N2916">
        <v>-3.1893425665440148E-3</v>
      </c>
      <c r="O2916">
        <v>2.293034410773291E-4</v>
      </c>
      <c r="P2916">
        <v>4.9749379122642574E-4</v>
      </c>
      <c r="Q2916">
        <v>-1.5241938857086979E-3</v>
      </c>
      <c r="R2916">
        <v>-1.2393792615170986E-2</v>
      </c>
      <c r="S2916">
        <v>-3.2110954527716146E-2</v>
      </c>
      <c r="T2916">
        <v>1.4526430889466698E-2</v>
      </c>
      <c r="U2916">
        <v>-1.9247090079982949E-2</v>
      </c>
      <c r="V2916">
        <v>1.4073515228974298E-3</v>
      </c>
      <c r="W2916">
        <v>-9.2603984823507127E-3</v>
      </c>
      <c r="X2916">
        <v>5.4462204242548178E-3</v>
      </c>
      <c r="Y2916">
        <v>-5.3623885401055133E-3</v>
      </c>
      <c r="Z2916">
        <v>4.1597507151582861E-3</v>
      </c>
      <c r="AA2916">
        <v>3.4880196478798656E-2</v>
      </c>
      <c r="AB2916">
        <v>-3.8134620008780677E-3</v>
      </c>
      <c r="AC2916">
        <v>1.3897275101183075E-2</v>
      </c>
      <c r="AD2916">
        <v>1.3845979640945709E-2</v>
      </c>
      <c r="AE2916">
        <v>-2.013008409209302E-2</v>
      </c>
    </row>
    <row r="2917" spans="1:31" x14ac:dyDescent="0.2">
      <c r="A2917" t="s">
        <v>2945</v>
      </c>
      <c r="B2917">
        <v>-4.3468365569725668E-3</v>
      </c>
      <c r="C2917">
        <v>-2.0565736621764485E-2</v>
      </c>
      <c r="D2917">
        <v>-1.5998627186344294E-3</v>
      </c>
      <c r="E2917">
        <v>4.2581601376373629E-3</v>
      </c>
      <c r="F2917">
        <v>1.6100640358104362E-3</v>
      </c>
      <c r="G2917">
        <v>2.3822836317154285E-3</v>
      </c>
      <c r="H2917">
        <v>3.1939343193988856E-3</v>
      </c>
      <c r="I2917">
        <v>-1.2308296137537257E-3</v>
      </c>
      <c r="J2917">
        <v>1.5396731785406171E-3</v>
      </c>
      <c r="K2917">
        <v>3.9848561456112845E-3</v>
      </c>
      <c r="L2917">
        <v>1.3590507343514881E-3</v>
      </c>
      <c r="M2917">
        <v>-4.4797658864278401E-3</v>
      </c>
      <c r="N2917">
        <v>-2.8479651302213672E-3</v>
      </c>
      <c r="O2917">
        <v>8.9708764445620408E-3</v>
      </c>
      <c r="P2917">
        <v>7.0717579554094637E-5</v>
      </c>
      <c r="Q2917">
        <v>7.7611661813899776E-3</v>
      </c>
      <c r="R2917">
        <v>-4.3784342958023536E-3</v>
      </c>
      <c r="S2917">
        <v>-1.5868080997251177E-2</v>
      </c>
      <c r="T2917">
        <v>1.1368811222953251E-3</v>
      </c>
      <c r="U2917">
        <v>-3.0607399952004661E-3</v>
      </c>
      <c r="V2917">
        <v>1.6708774065507821E-3</v>
      </c>
      <c r="W2917">
        <v>4.0118503184988314E-3</v>
      </c>
      <c r="X2917">
        <v>4.348427667409646E-3</v>
      </c>
      <c r="Y2917">
        <v>-2.6485945275812398E-3</v>
      </c>
      <c r="Z2917">
        <v>-2.458504330757243E-3</v>
      </c>
      <c r="AA2917">
        <v>-1.1786721227960587E-3</v>
      </c>
      <c r="AB2917">
        <v>-1.7314132069297463E-3</v>
      </c>
      <c r="AC2917">
        <v>-8.3838656119268485E-3</v>
      </c>
      <c r="AD2917">
        <v>5.0760810627425009E-3</v>
      </c>
      <c r="AE2917">
        <v>3.5223798348241564E-3</v>
      </c>
    </row>
    <row r="2918" spans="1:31" x14ac:dyDescent="0.2">
      <c r="A2918" t="s">
        <v>2946</v>
      </c>
      <c r="B2918">
        <v>-3.77723057860886E-3</v>
      </c>
      <c r="C2918">
        <v>1.7194309594013451E-3</v>
      </c>
      <c r="D2918">
        <v>1.4165294477406383E-3</v>
      </c>
      <c r="E2918">
        <v>2.7691970641253493E-3</v>
      </c>
      <c r="F2918">
        <v>-1.5861753320773621E-3</v>
      </c>
      <c r="G2918">
        <v>1.4585326660800275E-3</v>
      </c>
      <c r="H2918">
        <v>2.0222486957158924E-3</v>
      </c>
      <c r="I2918">
        <v>2.1547186605356031E-3</v>
      </c>
      <c r="J2918">
        <v>-1.4389298989515211E-3</v>
      </c>
      <c r="K2918">
        <v>1.3176397300480499E-2</v>
      </c>
      <c r="L2918">
        <v>6.7968211517456037E-3</v>
      </c>
      <c r="M2918">
        <v>-6.6684526467272862E-4</v>
      </c>
      <c r="N2918">
        <v>3.4856119581171867E-3</v>
      </c>
      <c r="O2918">
        <v>2.1886612443275952E-3</v>
      </c>
      <c r="P2918">
        <v>-1.1659981488593646E-3</v>
      </c>
      <c r="Q2918">
        <v>3.3865029313357819E-3</v>
      </c>
      <c r="R2918">
        <v>-5.1178714314920942E-3</v>
      </c>
      <c r="S2918">
        <v>3.7903915474521362E-4</v>
      </c>
      <c r="T2918">
        <v>-2.7354696154627392E-4</v>
      </c>
      <c r="U2918">
        <v>1.6494287286940407E-3</v>
      </c>
      <c r="V2918">
        <v>-2.4541515723734871E-3</v>
      </c>
      <c r="W2918">
        <v>1.5755026025607886E-2</v>
      </c>
      <c r="X2918">
        <v>-4.6523091667027665E-3</v>
      </c>
      <c r="Y2918">
        <v>-1.5372567224227582E-3</v>
      </c>
      <c r="Z2918">
        <v>2.1251256510000671E-3</v>
      </c>
      <c r="AA2918">
        <v>1.3285614653731079E-4</v>
      </c>
      <c r="AB2918">
        <v>-4.7474574727992113E-3</v>
      </c>
      <c r="AC2918">
        <v>-1.6713252524456327E-2</v>
      </c>
      <c r="AD2918">
        <v>-4.4340869668204096E-3</v>
      </c>
      <c r="AE2918">
        <v>7.413935807149716E-3</v>
      </c>
    </row>
    <row r="2919" spans="1:31" x14ac:dyDescent="0.2">
      <c r="A2919" t="s">
        <v>2947</v>
      </c>
      <c r="B2919">
        <v>4.8465100903904521E-3</v>
      </c>
      <c r="C2919">
        <v>-1.9153930409906983E-2</v>
      </c>
      <c r="D2919">
        <v>4.7268267522679819E-5</v>
      </c>
      <c r="E2919">
        <v>2.9036916665528029E-3</v>
      </c>
      <c r="F2919">
        <v>3.5245366176332523E-3</v>
      </c>
      <c r="G2919">
        <v>7.0899805084720866E-3</v>
      </c>
      <c r="H2919">
        <v>7.8528521925293627E-3</v>
      </c>
      <c r="I2919">
        <v>-2.7663428743445375E-3</v>
      </c>
      <c r="J2919">
        <v>1.6435503907681617E-3</v>
      </c>
      <c r="K2919">
        <v>-3.9299056530980669E-4</v>
      </c>
      <c r="L2919">
        <v>1.689903275754847E-2</v>
      </c>
      <c r="M2919">
        <v>-1.1260404559029929E-3</v>
      </c>
      <c r="N2919">
        <v>-2.2388148330777764E-4</v>
      </c>
      <c r="O2919">
        <v>-4.2815661030430954E-3</v>
      </c>
      <c r="P2919">
        <v>1.1373152815948226E-3</v>
      </c>
      <c r="Q2919">
        <v>5.6832957256926549E-3</v>
      </c>
      <c r="R2919">
        <v>1.8058236446023062E-3</v>
      </c>
      <c r="S2919">
        <v>-5.8794110079293683E-3</v>
      </c>
      <c r="T2919">
        <v>1.1818840944352079E-3</v>
      </c>
      <c r="U2919">
        <v>1.4257087248625104E-3</v>
      </c>
      <c r="V2919">
        <v>-9.9001210592929607E-3</v>
      </c>
      <c r="W2919">
        <v>-8.8213203875474808E-3</v>
      </c>
      <c r="X2919">
        <v>1.9653876812729303E-3</v>
      </c>
      <c r="Y2919">
        <v>1.2793336132564522E-3</v>
      </c>
      <c r="Z2919">
        <v>7.2859628370849927E-4</v>
      </c>
      <c r="AA2919">
        <v>3.1528030617251207E-2</v>
      </c>
      <c r="AB2919">
        <v>-7.5728068858388377E-3</v>
      </c>
      <c r="AC2919">
        <v>8.0303761613673263E-3</v>
      </c>
      <c r="AD2919">
        <v>-2.3013368119321666E-3</v>
      </c>
      <c r="AE2919">
        <v>-2.937537638906914E-3</v>
      </c>
    </row>
    <row r="2920" spans="1:31" x14ac:dyDescent="0.2">
      <c r="A2920" t="s">
        <v>2948</v>
      </c>
      <c r="B2920">
        <v>-3.1218457441911998E-4</v>
      </c>
      <c r="C2920">
        <v>2.27294875801964E-3</v>
      </c>
      <c r="D2920">
        <v>8.154706000226107E-4</v>
      </c>
      <c r="E2920">
        <v>-7.0977930624959735E-3</v>
      </c>
      <c r="F2920">
        <v>9.6798700043273828E-5</v>
      </c>
      <c r="G2920">
        <v>7.9752906796076387E-3</v>
      </c>
      <c r="H2920">
        <v>4.874993101906081E-3</v>
      </c>
      <c r="I2920">
        <v>1.8811992086521792E-3</v>
      </c>
      <c r="J2920">
        <v>3.502146873727483E-3</v>
      </c>
      <c r="K2920">
        <v>1.3507270406709628E-3</v>
      </c>
      <c r="L2920">
        <v>1.1730942237886453E-2</v>
      </c>
      <c r="M2920">
        <v>9.3358313834582198E-4</v>
      </c>
      <c r="N2920">
        <v>4.648557879953422E-3</v>
      </c>
      <c r="O2920">
        <v>1.8780995299968659E-3</v>
      </c>
      <c r="P2920">
        <v>-2.002444514075866E-3</v>
      </c>
      <c r="Q2920">
        <v>6.1468454303170727E-4</v>
      </c>
      <c r="R2920">
        <v>3.8813875158312081E-3</v>
      </c>
      <c r="S2920">
        <v>-8.1511480465168429E-4</v>
      </c>
      <c r="T2920">
        <v>-1.0949758907305815E-3</v>
      </c>
      <c r="U2920">
        <v>-3.2625342511302773E-3</v>
      </c>
      <c r="V2920">
        <v>2.2967600592824168E-3</v>
      </c>
      <c r="W2920">
        <v>-3.2359017830526802E-3</v>
      </c>
      <c r="X2920">
        <v>-2.1274847151501776E-3</v>
      </c>
      <c r="Y2920">
        <v>-3.9072103366932185E-4</v>
      </c>
      <c r="Z2920">
        <v>-1.1472586127427849E-3</v>
      </c>
      <c r="AA2920">
        <v>-1.1775800667951445E-2</v>
      </c>
      <c r="AB2920">
        <v>-7.5082778527264986E-3</v>
      </c>
      <c r="AC2920">
        <v>-4.7343594631375444E-3</v>
      </c>
      <c r="AD2920">
        <v>4.3109175489109619E-3</v>
      </c>
      <c r="AE2920">
        <v>1.0490007618646005E-2</v>
      </c>
    </row>
    <row r="2921" spans="1:31" x14ac:dyDescent="0.2">
      <c r="A2921" t="s">
        <v>2949</v>
      </c>
      <c r="B2921">
        <v>-1.5115863671944871E-2</v>
      </c>
      <c r="C2921">
        <v>-2.3642619598559813E-2</v>
      </c>
      <c r="D2921">
        <v>3.4557559656297004E-2</v>
      </c>
      <c r="E2921">
        <v>6.3775356622398759E-3</v>
      </c>
      <c r="F2921">
        <v>1.7803719039813746E-3</v>
      </c>
      <c r="G2921">
        <v>-3.5374047508137538E-2</v>
      </c>
      <c r="H2921">
        <v>-2.0904422882658133E-2</v>
      </c>
      <c r="I2921">
        <v>-2.187279969124083E-2</v>
      </c>
      <c r="J2921">
        <v>2.2918764713121691E-2</v>
      </c>
      <c r="K2921">
        <v>3.5139999921771905E-3</v>
      </c>
      <c r="L2921">
        <v>-5.4510206848673007E-4</v>
      </c>
      <c r="M2921">
        <v>1.7956283855665695E-2</v>
      </c>
      <c r="N2921">
        <v>-1.985805861489914E-2</v>
      </c>
      <c r="O2921">
        <v>-1.0035554658120747E-2</v>
      </c>
      <c r="P2921">
        <v>-1.7740511742068048E-3</v>
      </c>
      <c r="Q2921">
        <v>-2.2497852169210469E-4</v>
      </c>
      <c r="R2921">
        <v>1.0535540178690045E-2</v>
      </c>
      <c r="S2921">
        <v>1.7226087606728422E-2</v>
      </c>
      <c r="T2921">
        <v>-8.8879355206036098E-2</v>
      </c>
      <c r="U2921">
        <v>4.8811959768800692E-2</v>
      </c>
      <c r="V2921">
        <v>-1.4330383001031812E-2</v>
      </c>
      <c r="W2921">
        <v>-2.8842482819974764E-3</v>
      </c>
      <c r="X2921">
        <v>-1.5496858660781043E-2</v>
      </c>
      <c r="Y2921">
        <v>8.2454994129825942E-3</v>
      </c>
      <c r="Z2921">
        <v>-4.3437132371699106E-4</v>
      </c>
      <c r="AA2921">
        <v>-3.9713959782815354E-2</v>
      </c>
      <c r="AB2921">
        <v>8.0705778914505078E-3</v>
      </c>
      <c r="AC2921">
        <v>3.7467165796034496E-3</v>
      </c>
      <c r="AD2921">
        <v>-8.3995877860007714E-3</v>
      </c>
      <c r="AE2921">
        <v>2.795710555478392E-2</v>
      </c>
    </row>
    <row r="2922" spans="1:31" x14ac:dyDescent="0.2">
      <c r="A2922" t="s">
        <v>2950</v>
      </c>
      <c r="B2922">
        <v>1.1312279526402406E-2</v>
      </c>
      <c r="C2922">
        <v>-1.6737772324807099E-2</v>
      </c>
      <c r="D2922">
        <v>-1.0363150222406167E-4</v>
      </c>
      <c r="E2922">
        <v>-3.9712353702060221E-3</v>
      </c>
      <c r="F2922">
        <v>-3.9265424676032008E-3</v>
      </c>
      <c r="G2922">
        <v>-2.3052200881057628E-2</v>
      </c>
      <c r="H2922">
        <v>5.8330512507896153E-3</v>
      </c>
      <c r="I2922">
        <v>-7.0859733182888657E-4</v>
      </c>
      <c r="J2922">
        <v>-1.9918161862084826E-3</v>
      </c>
      <c r="K2922">
        <v>2.0735708486050466E-4</v>
      </c>
      <c r="L2922">
        <v>3.5756595666135857E-2</v>
      </c>
      <c r="M2922">
        <v>3.3849136968339714E-3</v>
      </c>
      <c r="N2922">
        <v>-1.8969659483244437E-2</v>
      </c>
      <c r="O2922">
        <v>2.7300659422397249E-3</v>
      </c>
      <c r="P2922">
        <v>-6.265250552646202E-4</v>
      </c>
      <c r="Q2922">
        <v>-6.8720850810794062E-3</v>
      </c>
      <c r="R2922">
        <v>-1.2558489324035826E-4</v>
      </c>
      <c r="S2922">
        <v>4.7792362699843249E-3</v>
      </c>
      <c r="T2922">
        <v>-3.0117919478175187E-3</v>
      </c>
      <c r="U2922">
        <v>1.6180475527045747E-3</v>
      </c>
      <c r="V2922">
        <v>9.5696494674444594E-3</v>
      </c>
      <c r="W2922">
        <v>5.4573290090707367E-3</v>
      </c>
      <c r="X2922">
        <v>-6.024843486525904E-3</v>
      </c>
      <c r="Y2922">
        <v>1.7433572334920925E-3</v>
      </c>
      <c r="Z2922">
        <v>-4.4260633175952774E-3</v>
      </c>
      <c r="AA2922">
        <v>-2.6254839174536179E-3</v>
      </c>
      <c r="AB2922">
        <v>-3.9609105605031524E-3</v>
      </c>
      <c r="AC2922">
        <v>-5.2841050336256863E-4</v>
      </c>
      <c r="AD2922">
        <v>7.9602167067813513E-3</v>
      </c>
      <c r="AE2922">
        <v>1.186382662469544E-2</v>
      </c>
    </row>
    <row r="2923" spans="1:31" x14ac:dyDescent="0.2">
      <c r="A2923" t="s">
        <v>2951</v>
      </c>
      <c r="B2923">
        <v>2.0849934493746562E-3</v>
      </c>
      <c r="C2923">
        <v>-1.0219120721844225E-3</v>
      </c>
      <c r="D2923">
        <v>1.3707806988167939E-2</v>
      </c>
      <c r="E2923">
        <v>-3.0707511142869541E-3</v>
      </c>
      <c r="F2923">
        <v>-3.2752690184942685E-3</v>
      </c>
      <c r="G2923">
        <v>-1.1005362643684928E-2</v>
      </c>
      <c r="H2923">
        <v>-1.1733860864293437E-3</v>
      </c>
      <c r="I2923">
        <v>-4.851989380537448E-3</v>
      </c>
      <c r="J2923">
        <v>-1.793373257341965E-3</v>
      </c>
      <c r="K2923">
        <v>4.3655555755595524E-3</v>
      </c>
      <c r="L2923">
        <v>1.557912034072404E-3</v>
      </c>
      <c r="M2923">
        <v>-1.9075148539772072E-3</v>
      </c>
      <c r="N2923">
        <v>8.6821811841505568E-4</v>
      </c>
      <c r="O2923">
        <v>-1.6091889536385532E-3</v>
      </c>
      <c r="P2923">
        <v>4.5642588182794692E-3</v>
      </c>
      <c r="Q2923">
        <v>4.3235731789214643E-3</v>
      </c>
      <c r="R2923">
        <v>2.6943019102816835E-4</v>
      </c>
      <c r="S2923">
        <v>6.439884366347099E-4</v>
      </c>
      <c r="T2923">
        <v>-4.1832206918876429E-6</v>
      </c>
      <c r="U2923">
        <v>-1.1527647415935152E-3</v>
      </c>
      <c r="V2923">
        <v>1.7066818042769228E-4</v>
      </c>
      <c r="W2923">
        <v>-6.732931038878784E-3</v>
      </c>
      <c r="X2923">
        <v>1.2525664084580296E-3</v>
      </c>
      <c r="Y2923">
        <v>1.0399476248374354E-2</v>
      </c>
      <c r="Z2923">
        <v>-1.1840730213874761E-3</v>
      </c>
      <c r="AA2923">
        <v>-4.421557770228705E-3</v>
      </c>
      <c r="AB2923">
        <v>2.0056290937417166E-2</v>
      </c>
      <c r="AC2923">
        <v>-3.1735709375553566E-4</v>
      </c>
      <c r="AD2923">
        <v>-1.5639314825942593E-2</v>
      </c>
      <c r="AE2923">
        <v>5.4749806483766639E-3</v>
      </c>
    </row>
    <row r="2924" spans="1:31" x14ac:dyDescent="0.2">
      <c r="A2924" t="s">
        <v>2952</v>
      </c>
      <c r="B2924">
        <v>-1.8795892186659407E-3</v>
      </c>
      <c r="C2924">
        <v>2.8775413692597143E-3</v>
      </c>
      <c r="D2924">
        <v>1.0017910477722649E-2</v>
      </c>
      <c r="E2924">
        <v>-1.3719095922286038E-3</v>
      </c>
      <c r="F2924">
        <v>-2.9870629003705073E-3</v>
      </c>
      <c r="G2924">
        <v>-7.9839706732295242E-3</v>
      </c>
      <c r="H2924">
        <v>3.3049113130637652E-3</v>
      </c>
      <c r="I2924">
        <v>-1.8410745476655709E-3</v>
      </c>
      <c r="J2924">
        <v>6.1418054925475938E-4</v>
      </c>
      <c r="K2924">
        <v>-1.9448624924374016E-4</v>
      </c>
      <c r="L2924">
        <v>2.1056324204621222E-3</v>
      </c>
      <c r="M2924">
        <v>-1.4526512036802479E-3</v>
      </c>
      <c r="N2924">
        <v>2.8660146287182702E-3</v>
      </c>
      <c r="O2924">
        <v>-1.2335800334775892E-3</v>
      </c>
      <c r="P2924">
        <v>-2.6189609012049054E-3</v>
      </c>
      <c r="Q2924">
        <v>2.6403553824673543E-3</v>
      </c>
      <c r="R2924">
        <v>-3.9949840648214998E-3</v>
      </c>
      <c r="S2924">
        <v>3.8623250844947356E-3</v>
      </c>
      <c r="T2924">
        <v>4.2353485474543413E-3</v>
      </c>
      <c r="U2924">
        <v>-5.556763912823834E-3</v>
      </c>
      <c r="V2924">
        <v>3.6731930062869149E-3</v>
      </c>
      <c r="W2924">
        <v>-2.6549871040886996E-3</v>
      </c>
      <c r="X2924">
        <v>4.0930376821128313E-4</v>
      </c>
      <c r="Y2924">
        <v>-2.3632228124424166E-3</v>
      </c>
      <c r="Z2924">
        <v>1.2784979388284775E-4</v>
      </c>
      <c r="AA2924">
        <v>-5.1439776823131063E-3</v>
      </c>
      <c r="AB2924">
        <v>-6.1289487505840311E-3</v>
      </c>
      <c r="AC2924">
        <v>-1.8495666802546471E-4</v>
      </c>
      <c r="AD2924">
        <v>-8.038881177370184E-3</v>
      </c>
      <c r="AE2924">
        <v>6.5558910267325219E-3</v>
      </c>
    </row>
    <row r="2925" spans="1:31" x14ac:dyDescent="0.2">
      <c r="A2925" t="s">
        <v>2953</v>
      </c>
      <c r="B2925">
        <v>2.7487329139934008E-3</v>
      </c>
      <c r="C2925">
        <v>-3.1564337575094095E-3</v>
      </c>
      <c r="D2925">
        <v>5.55030383215902E-3</v>
      </c>
      <c r="E2925">
        <v>1.1286465926034234E-3</v>
      </c>
      <c r="F2925">
        <v>-7.0230995127876618E-4</v>
      </c>
      <c r="G2925">
        <v>-8.6476270889332876E-3</v>
      </c>
      <c r="H2925">
        <v>-5.1143151555876672E-3</v>
      </c>
      <c r="I2925">
        <v>1.5664267320412879E-3</v>
      </c>
      <c r="J2925">
        <v>-2.8805329033620981E-3</v>
      </c>
      <c r="K2925">
        <v>-2.1085048366259311E-3</v>
      </c>
      <c r="L2925">
        <v>4.5252939806251025E-3</v>
      </c>
      <c r="M2925">
        <v>-4.6683872672993775E-3</v>
      </c>
      <c r="N2925">
        <v>-6.0602416045990168E-3</v>
      </c>
      <c r="O2925">
        <v>1.0452771530599803E-3</v>
      </c>
      <c r="P2925">
        <v>-1.1529528662003966E-4</v>
      </c>
      <c r="Q2925">
        <v>7.7622399797837504E-3</v>
      </c>
      <c r="R2925">
        <v>1.4989384800396556E-3</v>
      </c>
      <c r="S2925">
        <v>2.8513302465689359E-3</v>
      </c>
      <c r="T2925">
        <v>-8.3294898943155852E-4</v>
      </c>
      <c r="U2925">
        <v>-3.544356226011962E-3</v>
      </c>
      <c r="V2925">
        <v>-1.4605302185236369E-3</v>
      </c>
      <c r="W2925">
        <v>-4.021954844649454E-3</v>
      </c>
      <c r="X2925">
        <v>2.5834194232854484E-3</v>
      </c>
      <c r="Y2925">
        <v>1.4154960168478391E-3</v>
      </c>
      <c r="Z2925">
        <v>3.8394181863102401E-3</v>
      </c>
      <c r="AA2925">
        <v>6.8082353757555568E-4</v>
      </c>
      <c r="AB2925">
        <v>5.909344081835164E-3</v>
      </c>
      <c r="AC2925">
        <v>3.9361629459810235E-3</v>
      </c>
      <c r="AD2925">
        <v>4.6550396121382773E-3</v>
      </c>
      <c r="AE2925">
        <v>5.4526678444773982E-3</v>
      </c>
    </row>
    <row r="2926" spans="1:31" x14ac:dyDescent="0.2">
      <c r="A2926" t="s">
        <v>2954</v>
      </c>
      <c r="B2926">
        <v>-4.730347545211803E-3</v>
      </c>
      <c r="C2926">
        <v>-1.5204943596093545E-3</v>
      </c>
      <c r="D2926">
        <v>1.4925728730569464E-2</v>
      </c>
      <c r="E2926">
        <v>-7.6146143451904539E-3</v>
      </c>
      <c r="F2926">
        <v>-6.7878379154531002E-3</v>
      </c>
      <c r="G2926">
        <v>4.6294627039845616E-3</v>
      </c>
      <c r="H2926">
        <v>7.5814696636442649E-3</v>
      </c>
      <c r="I2926">
        <v>-8.7580150079870551E-4</v>
      </c>
      <c r="J2926">
        <v>-3.7932195746058777E-3</v>
      </c>
      <c r="K2926">
        <v>5.3660267036797476E-3</v>
      </c>
      <c r="L2926">
        <v>6.641433275633436E-5</v>
      </c>
      <c r="M2926">
        <v>-4.6213340641162786E-3</v>
      </c>
      <c r="N2926">
        <v>1.579060825145226E-3</v>
      </c>
      <c r="O2926">
        <v>-3.6307587744383342E-3</v>
      </c>
      <c r="P2926">
        <v>1.6586022951985491E-4</v>
      </c>
      <c r="Q2926">
        <v>-5.3742047491314856E-3</v>
      </c>
      <c r="R2926">
        <v>-5.7187458088936145E-4</v>
      </c>
      <c r="S2926">
        <v>-2.1439856548786055E-3</v>
      </c>
      <c r="T2926">
        <v>-7.3565555016120845E-2</v>
      </c>
      <c r="U2926">
        <v>-7.0172454156738045E-3</v>
      </c>
      <c r="V2926">
        <v>2.8867573048430229E-4</v>
      </c>
      <c r="W2926">
        <v>-2.4385084060422014E-3</v>
      </c>
      <c r="X2926">
        <v>-1.5113287579255424E-2</v>
      </c>
      <c r="Y2926">
        <v>-5.7097251258432719E-4</v>
      </c>
      <c r="Z2926">
        <v>3.9935910923187467E-3</v>
      </c>
      <c r="AA2926">
        <v>2.6708727823343708E-3</v>
      </c>
      <c r="AB2926">
        <v>-8.2094134955971124E-3</v>
      </c>
      <c r="AC2926">
        <v>-1.9889941134435818E-3</v>
      </c>
      <c r="AD2926">
        <v>6.2040700886461944E-3</v>
      </c>
      <c r="AE2926">
        <v>2.2588784138490277E-3</v>
      </c>
    </row>
    <row r="2927" spans="1:31" x14ac:dyDescent="0.2">
      <c r="A2927" t="s">
        <v>2955</v>
      </c>
      <c r="B2927">
        <v>1.2687986160813057E-2</v>
      </c>
      <c r="C2927">
        <v>-1.5817197422977973E-3</v>
      </c>
      <c r="D2927">
        <v>8.6439748131839935E-4</v>
      </c>
      <c r="E2927">
        <v>-6.2002519722547797E-3</v>
      </c>
      <c r="F2927">
        <v>-5.1452912373513641E-5</v>
      </c>
      <c r="G2927">
        <v>-2.2797038009839577E-3</v>
      </c>
      <c r="H2927">
        <v>4.0963234388751634E-3</v>
      </c>
      <c r="I2927">
        <v>5.7186486411214066E-3</v>
      </c>
      <c r="J2927">
        <v>9.0151756954201141E-5</v>
      </c>
      <c r="K2927">
        <v>-5.1045917963901829E-4</v>
      </c>
      <c r="L2927">
        <v>-5.0790685772447166E-4</v>
      </c>
      <c r="M2927">
        <v>-3.3791414211969289E-3</v>
      </c>
      <c r="N2927">
        <v>2.1511411345321546E-3</v>
      </c>
      <c r="O2927">
        <v>-3.8004195689682048E-4</v>
      </c>
      <c r="P2927">
        <v>-1.9138324045636886E-3</v>
      </c>
      <c r="Q2927">
        <v>-3.209837747512967E-3</v>
      </c>
      <c r="R2927">
        <v>9.557354162415958E-3</v>
      </c>
      <c r="S2927">
        <v>-5.428368423344104E-3</v>
      </c>
      <c r="T2927">
        <v>-2.6564452353768687E-2</v>
      </c>
      <c r="U2927">
        <v>-1.9138375789676661E-4</v>
      </c>
      <c r="V2927">
        <v>2.0060369834001106E-3</v>
      </c>
      <c r="W2927">
        <v>1.3094082663056045E-3</v>
      </c>
      <c r="X2927">
        <v>-4.001010526781543E-3</v>
      </c>
      <c r="Y2927">
        <v>-4.5188014405221381E-3</v>
      </c>
      <c r="Z2927">
        <v>3.0598464841616606E-3</v>
      </c>
      <c r="AA2927">
        <v>1.2383994021081337E-2</v>
      </c>
      <c r="AB2927">
        <v>-1.2504582887060357E-3</v>
      </c>
      <c r="AC2927">
        <v>-1.9013695251045386E-3</v>
      </c>
      <c r="AD2927">
        <v>-1.1481548436008862E-2</v>
      </c>
      <c r="AE2927">
        <v>1.4283527341020914E-2</v>
      </c>
    </row>
    <row r="2928" spans="1:31" x14ac:dyDescent="0.2">
      <c r="A2928" t="s">
        <v>2956</v>
      </c>
      <c r="B2928">
        <v>4.7481724312136769E-3</v>
      </c>
      <c r="C2928">
        <v>-3.8363715535385422E-4</v>
      </c>
      <c r="D2928">
        <v>7.2306542149027597E-2</v>
      </c>
      <c r="E2928">
        <v>-8.764889638446003E-4</v>
      </c>
      <c r="F2928">
        <v>-2.9869084860112277E-3</v>
      </c>
      <c r="G2928">
        <v>-1.7386356893207716E-3</v>
      </c>
      <c r="H2928">
        <v>1.5985403770986693E-4</v>
      </c>
      <c r="I2928">
        <v>-7.4264116220797383E-5</v>
      </c>
      <c r="J2928">
        <v>-1.4982227263541476E-3</v>
      </c>
      <c r="K2928">
        <v>-2.5771017481318564E-3</v>
      </c>
      <c r="L2928">
        <v>4.5032836846113839E-4</v>
      </c>
      <c r="M2928">
        <v>8.8681213770501108E-4</v>
      </c>
      <c r="N2928">
        <v>-3.5936081468678764E-5</v>
      </c>
      <c r="O2928">
        <v>3.5290543868949471E-4</v>
      </c>
      <c r="P2928">
        <v>1.4191621745943436E-3</v>
      </c>
      <c r="Q2928">
        <v>2.94283915561538E-3</v>
      </c>
      <c r="R2928">
        <v>-1.0623237059710737E-3</v>
      </c>
      <c r="S2928">
        <v>-1.2594365474034911E-3</v>
      </c>
      <c r="T2928">
        <v>2.2245579787525801E-3</v>
      </c>
      <c r="U2928">
        <v>-3.9460529061360075E-4</v>
      </c>
      <c r="V2928">
        <v>-1.7447283003904537E-3</v>
      </c>
      <c r="W2928">
        <v>-5.781434611340952E-3</v>
      </c>
      <c r="X2928">
        <v>2.6157657406191024E-3</v>
      </c>
      <c r="Y2928">
        <v>4.2396234496092878E-3</v>
      </c>
      <c r="Z2928">
        <v>5.0412358222223178E-3</v>
      </c>
      <c r="AA2928">
        <v>-1.9299354672573528E-3</v>
      </c>
      <c r="AB2928">
        <v>-1.6636855086752051E-4</v>
      </c>
      <c r="AC2928">
        <v>9.2383604349410703E-3</v>
      </c>
      <c r="AD2928">
        <v>2.1755879866300763E-2</v>
      </c>
      <c r="AE2928">
        <v>2.7381520300237038E-3</v>
      </c>
    </row>
    <row r="2929" spans="1:31" x14ac:dyDescent="0.2">
      <c r="A2929" t="s">
        <v>2957</v>
      </c>
      <c r="B2929">
        <v>-3.7725418919633236E-4</v>
      </c>
      <c r="C2929">
        <v>-5.9685550417093892E-4</v>
      </c>
      <c r="D2929">
        <v>1.3530152282420439E-3</v>
      </c>
      <c r="E2929">
        <v>-2.5877925447168699E-4</v>
      </c>
      <c r="F2929">
        <v>-8.0631858106120164E-4</v>
      </c>
      <c r="G2929">
        <v>3.5478357351921563E-3</v>
      </c>
      <c r="H2929">
        <v>9.2062021613710336E-4</v>
      </c>
      <c r="I2929">
        <v>3.1459553923451618E-3</v>
      </c>
      <c r="J2929">
        <v>1.2493643991407335E-3</v>
      </c>
      <c r="K2929">
        <v>-8.5997383271752817E-4</v>
      </c>
      <c r="L2929">
        <v>9.407363261002966E-5</v>
      </c>
      <c r="M2929">
        <v>3.5139282848734936E-3</v>
      </c>
      <c r="N2929">
        <v>-3.3690001646861376E-3</v>
      </c>
      <c r="O2929">
        <v>-1.6918289664071709E-3</v>
      </c>
      <c r="P2929">
        <v>-1.5392550809883619E-3</v>
      </c>
      <c r="Q2929">
        <v>3.6927546429141788E-4</v>
      </c>
      <c r="R2929">
        <v>-7.3313565057751471E-4</v>
      </c>
      <c r="S2929">
        <v>-2.037993911960041E-3</v>
      </c>
      <c r="T2929">
        <v>1.7311847778284806E-3</v>
      </c>
      <c r="U2929">
        <v>-3.772174651174911E-3</v>
      </c>
      <c r="V2929">
        <v>3.1246453109331426E-3</v>
      </c>
      <c r="W2929">
        <v>5.4292334774148354E-3</v>
      </c>
      <c r="X2929">
        <v>-1.3851067968360252E-3</v>
      </c>
      <c r="Y2929">
        <v>2.4779888825647799E-3</v>
      </c>
      <c r="Z2929">
        <v>-5.2549846043560495E-3</v>
      </c>
      <c r="AA2929">
        <v>-2.4587350881949679E-3</v>
      </c>
      <c r="AB2929">
        <v>-5.1784065322298149E-3</v>
      </c>
      <c r="AC2929">
        <v>-5.8178555065884483E-4</v>
      </c>
      <c r="AD2929">
        <v>2.9391408722624743E-3</v>
      </c>
      <c r="AE2929">
        <v>8.3745780800294298E-3</v>
      </c>
    </row>
    <row r="2930" spans="1:31" x14ac:dyDescent="0.2">
      <c r="A2930" t="s">
        <v>2958</v>
      </c>
      <c r="B2930">
        <v>1.0005316475136368E-2</v>
      </c>
      <c r="C2930">
        <v>-3.0270976611309237E-3</v>
      </c>
      <c r="D2930">
        <v>-8.3890632677126979E-3</v>
      </c>
      <c r="E2930">
        <v>-2.3724487028476571E-2</v>
      </c>
      <c r="F2930">
        <v>-2.9278195016802715E-3</v>
      </c>
      <c r="G2930">
        <v>-4.3420315873392281E-3</v>
      </c>
      <c r="H2930">
        <v>8.6528510276517989E-3</v>
      </c>
      <c r="I2930">
        <v>-1.750594905616466E-2</v>
      </c>
      <c r="J2930">
        <v>0.15031870949622714</v>
      </c>
      <c r="K2930">
        <v>-2.3423299340183002E-4</v>
      </c>
      <c r="L2930">
        <v>3.0380119336240554E-3</v>
      </c>
      <c r="M2930">
        <v>2.4601282866523591E-2</v>
      </c>
      <c r="N2930">
        <v>-1.694391867932331E-3</v>
      </c>
      <c r="O2930">
        <v>-1.5644296532877154E-2</v>
      </c>
      <c r="P2930">
        <v>-1.7899221970374291E-3</v>
      </c>
      <c r="Q2930">
        <v>4.6733835416566212E-3</v>
      </c>
      <c r="R2930">
        <v>7.6712256571378812E-2</v>
      </c>
      <c r="S2930">
        <v>4.7541002986647663E-3</v>
      </c>
      <c r="T2930">
        <v>1.9769728157306935E-2</v>
      </c>
      <c r="U2930">
        <v>1.0129971567987898E-2</v>
      </c>
      <c r="V2930">
        <v>4.5555394899402081E-3</v>
      </c>
      <c r="W2930">
        <v>-3.8329634274254757E-3</v>
      </c>
      <c r="X2930">
        <v>1.0184069473117995E-2</v>
      </c>
      <c r="Y2930">
        <v>-3.0369312009376108E-3</v>
      </c>
      <c r="Z2930">
        <v>3.7513476306273545E-2</v>
      </c>
      <c r="AA2930">
        <v>-2.9969181188820378E-3</v>
      </c>
      <c r="AB2930">
        <v>-5.1682969358796647E-3</v>
      </c>
      <c r="AC2930">
        <v>-6.5001588699847264E-3</v>
      </c>
      <c r="AD2930">
        <v>7.1943605342877888E-3</v>
      </c>
      <c r="AE2930">
        <v>4.9498584795030914E-3</v>
      </c>
    </row>
    <row r="2931" spans="1:31" x14ac:dyDescent="0.2">
      <c r="A2931" t="s">
        <v>2959</v>
      </c>
      <c r="B2931">
        <v>2.6369833788924238E-3</v>
      </c>
      <c r="C2931">
        <v>1.7269749764570448E-3</v>
      </c>
      <c r="D2931">
        <v>1.8679006300478655E-3</v>
      </c>
      <c r="E2931">
        <v>-1.2019522103949886E-3</v>
      </c>
      <c r="F2931">
        <v>2.8663268267696096E-4</v>
      </c>
      <c r="G2931">
        <v>4.8049004504123758E-3</v>
      </c>
      <c r="H2931">
        <v>-1.0876319027783919E-3</v>
      </c>
      <c r="I2931">
        <v>-4.4538564733389912E-3</v>
      </c>
      <c r="J2931">
        <v>-1.0986653187909973E-3</v>
      </c>
      <c r="K2931">
        <v>-4.1498442935425962E-3</v>
      </c>
      <c r="L2931">
        <v>1.3832882041596472E-2</v>
      </c>
      <c r="M2931">
        <v>7.7972086648764654E-3</v>
      </c>
      <c r="N2931">
        <v>-3.3815645465279107E-3</v>
      </c>
      <c r="O2931">
        <v>-4.1940291750690133E-3</v>
      </c>
      <c r="P2931">
        <v>3.6339923225858317E-4</v>
      </c>
      <c r="Q2931">
        <v>1.1285606770510958E-3</v>
      </c>
      <c r="R2931">
        <v>3.6757606159000264E-3</v>
      </c>
      <c r="S2931">
        <v>-1.5846369142435124E-3</v>
      </c>
      <c r="T2931">
        <v>9.9119446191871436E-4</v>
      </c>
      <c r="U2931">
        <v>-2.1174199243176573E-3</v>
      </c>
      <c r="V2931">
        <v>-3.4398485562573777E-4</v>
      </c>
      <c r="W2931">
        <v>-2.8234766021415607E-3</v>
      </c>
      <c r="X2931">
        <v>-5.8564913701752075E-4</v>
      </c>
      <c r="Y2931">
        <v>-5.7845107382572631E-3</v>
      </c>
      <c r="Z2931">
        <v>-6.1499614719166869E-3</v>
      </c>
      <c r="AA2931">
        <v>-2.98497476375835E-3</v>
      </c>
      <c r="AB2931">
        <v>1.4530074657766763E-2</v>
      </c>
      <c r="AC2931">
        <v>3.8974799893536191E-3</v>
      </c>
      <c r="AD2931">
        <v>-8.789359379416406E-5</v>
      </c>
      <c r="AE2931">
        <v>-3.5062461413630196E-3</v>
      </c>
    </row>
    <row r="2932" spans="1:31" x14ac:dyDescent="0.2">
      <c r="A2932" t="s">
        <v>2960</v>
      </c>
      <c r="B2932">
        <v>2.0390726928377124E-3</v>
      </c>
      <c r="C2932">
        <v>-1.2243456676162843E-3</v>
      </c>
      <c r="D2932">
        <v>1.8844473113813812E-3</v>
      </c>
      <c r="E2932">
        <v>6.2106411547759868E-4</v>
      </c>
      <c r="F2932">
        <v>3.6091350419350669E-4</v>
      </c>
      <c r="G2932">
        <v>-8.6900654049367511E-3</v>
      </c>
      <c r="H2932">
        <v>1.4363384105799254E-3</v>
      </c>
      <c r="I2932">
        <v>-1.6872643101718018E-3</v>
      </c>
      <c r="J2932">
        <v>-4.5477311730826082E-4</v>
      </c>
      <c r="K2932">
        <v>2.9004249205382905E-3</v>
      </c>
      <c r="L2932">
        <v>1.0527624869684261E-3</v>
      </c>
      <c r="M2932">
        <v>4.4405820969304413E-3</v>
      </c>
      <c r="N2932">
        <v>-2.7688357218840919E-4</v>
      </c>
      <c r="O2932">
        <v>4.9820778927332273E-3</v>
      </c>
      <c r="P2932">
        <v>-2.0448707214920782E-3</v>
      </c>
      <c r="Q2932">
        <v>-3.2610477684453477E-3</v>
      </c>
      <c r="R2932">
        <v>-4.2683717401068005E-3</v>
      </c>
      <c r="S2932">
        <v>2.2881363363425862E-3</v>
      </c>
      <c r="T2932">
        <v>-4.0589039916757849E-3</v>
      </c>
      <c r="U2932">
        <v>6.6813498492213569E-3</v>
      </c>
      <c r="V2932">
        <v>5.2180158724491723E-3</v>
      </c>
      <c r="W2932">
        <v>1.1098233785798064E-3</v>
      </c>
      <c r="X2932">
        <v>-3.019950493818199E-3</v>
      </c>
      <c r="Y2932">
        <v>-5.4830066000960377E-4</v>
      </c>
      <c r="Z2932">
        <v>2.7382729020407337E-3</v>
      </c>
      <c r="AA2932">
        <v>9.6863570048697136E-3</v>
      </c>
      <c r="AB2932">
        <v>-2.2965947060500464E-3</v>
      </c>
      <c r="AC2932">
        <v>-5.4847870588139759E-3</v>
      </c>
      <c r="AD2932">
        <v>-3.669145356046794E-3</v>
      </c>
      <c r="AE2932">
        <v>6.9647459527160853E-3</v>
      </c>
    </row>
    <row r="2933" spans="1:31" x14ac:dyDescent="0.2">
      <c r="A2933" t="s">
        <v>2961</v>
      </c>
      <c r="B2933">
        <v>5.7935217241516261E-3</v>
      </c>
      <c r="C2933">
        <v>-5.2604085381778827E-3</v>
      </c>
      <c r="D2933">
        <v>9.3453058944572374E-3</v>
      </c>
      <c r="E2933">
        <v>-1.2602246093552209E-3</v>
      </c>
      <c r="F2933">
        <v>3.8170326902173335E-3</v>
      </c>
      <c r="G2933">
        <v>-9.2741706710242153E-3</v>
      </c>
      <c r="H2933">
        <v>-1.1096744087244342E-3</v>
      </c>
      <c r="I2933">
        <v>1.8823417631329265E-3</v>
      </c>
      <c r="J2933">
        <v>1.0794671802350417E-3</v>
      </c>
      <c r="K2933">
        <v>1.2038160928539559E-2</v>
      </c>
      <c r="L2933">
        <v>1.0790165627224551E-2</v>
      </c>
      <c r="M2933">
        <v>6.24328472326992E-5</v>
      </c>
      <c r="N2933">
        <v>1.1910710668227621E-3</v>
      </c>
      <c r="O2933">
        <v>-1.0403064892021638E-3</v>
      </c>
      <c r="P2933">
        <v>-9.1634104558786214E-4</v>
      </c>
      <c r="Q2933">
        <v>2.1147474348656142E-3</v>
      </c>
      <c r="R2933">
        <v>7.1780309064629127E-3</v>
      </c>
      <c r="S2933">
        <v>3.1465578541219081E-3</v>
      </c>
      <c r="T2933">
        <v>-5.9673118725610506E-3</v>
      </c>
      <c r="U2933">
        <v>-2.3738115884949802E-3</v>
      </c>
      <c r="V2933">
        <v>-5.2295684458543183E-3</v>
      </c>
      <c r="W2933">
        <v>1.0225608376510506E-3</v>
      </c>
      <c r="X2933">
        <v>9.4095769927755304E-4</v>
      </c>
      <c r="Y2933">
        <v>1.0198974241181803E-3</v>
      </c>
      <c r="Z2933">
        <v>-1.7773386724401893E-3</v>
      </c>
      <c r="AA2933">
        <v>-8.0803730769658955E-3</v>
      </c>
      <c r="AB2933">
        <v>-1.3015482048197758E-2</v>
      </c>
      <c r="AC2933">
        <v>-1.4858071804313979E-2</v>
      </c>
      <c r="AD2933">
        <v>3.9154864649252052E-3</v>
      </c>
      <c r="AE2933">
        <v>8.0893958739063423E-4</v>
      </c>
    </row>
    <row r="2934" spans="1:31" x14ac:dyDescent="0.2">
      <c r="A2934" t="s">
        <v>2962</v>
      </c>
      <c r="B2934">
        <v>-4.8846025243116896E-3</v>
      </c>
      <c r="C2934">
        <v>2.2556940760304883E-3</v>
      </c>
      <c r="D2934">
        <v>1.0701790671956821E-2</v>
      </c>
      <c r="E2934">
        <v>-8.0982940527557013E-4</v>
      </c>
      <c r="F2934">
        <v>3.532419629042164E-2</v>
      </c>
      <c r="G2934">
        <v>7.2218344695617115E-3</v>
      </c>
      <c r="H2934">
        <v>-6.4266538394740311E-4</v>
      </c>
      <c r="I2934">
        <v>1.0436677982717717E-3</v>
      </c>
      <c r="J2934">
        <v>9.8271517867335872E-3</v>
      </c>
      <c r="K2934">
        <v>2.4834703438137381E-3</v>
      </c>
      <c r="L2934">
        <v>5.6292986114376458E-5</v>
      </c>
      <c r="M2934">
        <v>-8.1490744665665889E-5</v>
      </c>
      <c r="N2934">
        <v>1.2076497420579497E-3</v>
      </c>
      <c r="O2934">
        <v>-1.2973622244428628E-4</v>
      </c>
      <c r="P2934">
        <v>-1.3431238654920867E-4</v>
      </c>
      <c r="Q2934">
        <v>-1.5706782844160628E-3</v>
      </c>
      <c r="R2934">
        <v>-4.8044154258523701E-3</v>
      </c>
      <c r="S2934">
        <v>-3.432947811288728E-3</v>
      </c>
      <c r="T2934">
        <v>3.14332702988084E-3</v>
      </c>
      <c r="U2934">
        <v>3.073835789645262E-3</v>
      </c>
      <c r="V2934">
        <v>-5.0394394364332365E-3</v>
      </c>
      <c r="W2934">
        <v>-7.3893210627694295E-4</v>
      </c>
      <c r="X2934">
        <v>5.2038809631953648E-3</v>
      </c>
      <c r="Y2934">
        <v>4.7652985369025626E-3</v>
      </c>
      <c r="Z2934">
        <v>8.673881234241166E-3</v>
      </c>
      <c r="AA2934">
        <v>-5.3077774181590955E-3</v>
      </c>
      <c r="AB2934">
        <v>-1.3379704429887136E-3</v>
      </c>
      <c r="AC2934">
        <v>-2.2046829128645989E-3</v>
      </c>
      <c r="AD2934">
        <v>1.8721717617514913E-2</v>
      </c>
      <c r="AE2934">
        <v>3.6548513399730378E-3</v>
      </c>
    </row>
    <row r="2935" spans="1:31" x14ac:dyDescent="0.2">
      <c r="A2935" t="s">
        <v>2963</v>
      </c>
      <c r="B2935">
        <v>-2.325865522576521E-3</v>
      </c>
      <c r="C2935">
        <v>-9.6264283671572924E-5</v>
      </c>
      <c r="D2935">
        <v>3.8443875756359728E-3</v>
      </c>
      <c r="E2935">
        <v>5.4855982003172981E-4</v>
      </c>
      <c r="F2935">
        <v>3.9274045927354187E-3</v>
      </c>
      <c r="G2935">
        <v>-4.3530719412755112E-4</v>
      </c>
      <c r="H2935">
        <v>2.0590504158700383E-3</v>
      </c>
      <c r="I2935">
        <v>6.090589245344182E-3</v>
      </c>
      <c r="J2935">
        <v>-3.0035948460831088E-4</v>
      </c>
      <c r="K2935">
        <v>-1.4627439588414796E-3</v>
      </c>
      <c r="L2935">
        <v>3.9649728485990328E-3</v>
      </c>
      <c r="M2935">
        <v>-9.8046441148983213E-4</v>
      </c>
      <c r="N2935">
        <v>3.6377348874734091E-3</v>
      </c>
      <c r="O2935">
        <v>-2.0374205638080457E-3</v>
      </c>
      <c r="P2935">
        <v>6.3759730932958338E-4</v>
      </c>
      <c r="Q2935">
        <v>3.4614053224718763E-3</v>
      </c>
      <c r="R2935">
        <v>-2.5099262951574805E-3</v>
      </c>
      <c r="S2935">
        <v>-2.7290665251327477E-3</v>
      </c>
      <c r="T2935">
        <v>-2.6834244924480713E-3</v>
      </c>
      <c r="U2935">
        <v>8.2483100206710448E-3</v>
      </c>
      <c r="V2935">
        <v>-1.6156836567148508E-3</v>
      </c>
      <c r="W2935">
        <v>-9.4217678115194627E-4</v>
      </c>
      <c r="X2935">
        <v>-2.6871650372037601E-3</v>
      </c>
      <c r="Y2935">
        <v>-1.6469223807479415E-3</v>
      </c>
      <c r="Z2935">
        <v>7.7840088245824789E-3</v>
      </c>
      <c r="AA2935">
        <v>9.540213324931596E-3</v>
      </c>
      <c r="AB2935">
        <v>2.8606790099336885E-3</v>
      </c>
      <c r="AC2935">
        <v>7.982286833487208E-3</v>
      </c>
      <c r="AD2935">
        <v>-2.559691259886383E-3</v>
      </c>
      <c r="AE2935">
        <v>8.3755475836342654E-4</v>
      </c>
    </row>
    <row r="2936" spans="1:31" x14ac:dyDescent="0.2">
      <c r="A2936" t="s">
        <v>2964</v>
      </c>
      <c r="B2936">
        <v>4.6468278881320931E-3</v>
      </c>
      <c r="C2936">
        <v>-1.2375634202029461E-3</v>
      </c>
      <c r="D2936">
        <v>2.4384661774664498E-3</v>
      </c>
      <c r="E2936">
        <v>-6.7744684752414396E-3</v>
      </c>
      <c r="F2936">
        <v>-4.0292460775847192E-3</v>
      </c>
      <c r="G2936">
        <v>-7.1816226052471665E-4</v>
      </c>
      <c r="H2936">
        <v>6.9335814678710798E-3</v>
      </c>
      <c r="I2936">
        <v>-4.2491054910515609E-3</v>
      </c>
      <c r="J2936">
        <v>3.093771105905572E-3</v>
      </c>
      <c r="K2936">
        <v>5.7811822434684903E-3</v>
      </c>
      <c r="L2936">
        <v>9.7751284441924841E-3</v>
      </c>
      <c r="M2936">
        <v>-1.5015251942533086E-3</v>
      </c>
      <c r="N2936">
        <v>-5.3368847920000915E-3</v>
      </c>
      <c r="O2936">
        <v>-1.8619542879181276E-3</v>
      </c>
      <c r="P2936">
        <v>-5.7299224297635088E-4</v>
      </c>
      <c r="Q2936">
        <v>6.111759404826652E-2</v>
      </c>
      <c r="R2936">
        <v>2.7757116597864272E-4</v>
      </c>
      <c r="S2936">
        <v>-7.0077134369078697E-4</v>
      </c>
      <c r="T2936">
        <v>4.2457116378625407E-3</v>
      </c>
      <c r="U2936">
        <v>-3.833970123439401E-3</v>
      </c>
      <c r="V2936">
        <v>-1.9512748303707562E-2</v>
      </c>
      <c r="W2936">
        <v>9.3565672664694313E-3</v>
      </c>
      <c r="X2936">
        <v>1.2928443703641415E-2</v>
      </c>
      <c r="Y2936">
        <v>-4.5633296571739425E-3</v>
      </c>
      <c r="Z2936">
        <v>-9.6262027060103564E-3</v>
      </c>
      <c r="AA2936">
        <v>-5.0792362257948923E-3</v>
      </c>
      <c r="AB2936">
        <v>-1.271439254594669E-2</v>
      </c>
      <c r="AC2936">
        <v>1.6763279929184503E-2</v>
      </c>
      <c r="AD2936">
        <v>3.2331878948344567E-3</v>
      </c>
      <c r="AE2936">
        <v>-1.7294175994225707E-2</v>
      </c>
    </row>
    <row r="2937" spans="1:31" x14ac:dyDescent="0.2">
      <c r="A2937" t="s">
        <v>2965</v>
      </c>
      <c r="B2937">
        <v>2.0813674854720686E-3</v>
      </c>
      <c r="C2937">
        <v>-1.923448837098255E-3</v>
      </c>
      <c r="D2937">
        <v>-5.9309813714926926E-3</v>
      </c>
      <c r="E2937">
        <v>-4.6725408160756586E-3</v>
      </c>
      <c r="F2937">
        <v>6.3924113016387354E-2</v>
      </c>
      <c r="G2937">
        <v>-3.7187858732046003E-3</v>
      </c>
      <c r="H2937">
        <v>1.329758268566344E-3</v>
      </c>
      <c r="I2937">
        <v>-8.1372294117314243E-3</v>
      </c>
      <c r="J2937">
        <v>-2.4785222470402233E-3</v>
      </c>
      <c r="K2937">
        <v>1.2922612436492195E-2</v>
      </c>
      <c r="L2937">
        <v>-2.6134343941995567E-3</v>
      </c>
      <c r="M2937">
        <v>4.898320415752601E-3</v>
      </c>
      <c r="N2937">
        <v>-4.566906482955597E-4</v>
      </c>
      <c r="O2937">
        <v>-1.9948072531572182E-5</v>
      </c>
      <c r="P2937">
        <v>-1.6917074977817713E-3</v>
      </c>
      <c r="Q2937">
        <v>-1.1794750625801168E-3</v>
      </c>
      <c r="R2937">
        <v>2.0428354046575357E-4</v>
      </c>
      <c r="S2937">
        <v>8.8462352231822859E-5</v>
      </c>
      <c r="T2937">
        <v>-1.7895078782491922E-3</v>
      </c>
      <c r="U2937">
        <v>-5.755330763139819E-3</v>
      </c>
      <c r="V2937">
        <v>9.5674477518175064E-4</v>
      </c>
      <c r="W2937">
        <v>2.1764889260758861E-2</v>
      </c>
      <c r="X2937">
        <v>-4.789192747851263E-3</v>
      </c>
      <c r="Y2937">
        <v>4.7102830495600366E-4</v>
      </c>
      <c r="Z2937">
        <v>-3.6811666995534855E-3</v>
      </c>
      <c r="AA2937">
        <v>1.1030541701026444E-3</v>
      </c>
      <c r="AB2937">
        <v>-5.7157893230321425E-3</v>
      </c>
      <c r="AC2937">
        <v>-6.3334533533569871E-3</v>
      </c>
      <c r="AD2937">
        <v>-1.1613190553423157E-2</v>
      </c>
      <c r="AE2937">
        <v>9.8217813118405915E-3</v>
      </c>
    </row>
    <row r="2938" spans="1:31" x14ac:dyDescent="0.2">
      <c r="A2938" t="s">
        <v>2966</v>
      </c>
      <c r="B2938">
        <v>-1.3913737504976315E-3</v>
      </c>
      <c r="C2938">
        <v>4.4874191592016296E-3</v>
      </c>
      <c r="D2938">
        <v>6.1219567344351477E-3</v>
      </c>
      <c r="E2938">
        <v>5.9199701792101165E-3</v>
      </c>
      <c r="F2938">
        <v>4.4106589147444768E-3</v>
      </c>
      <c r="G2938">
        <v>8.7156348387606268E-3</v>
      </c>
      <c r="H2938">
        <v>4.9394261406206248E-3</v>
      </c>
      <c r="I2938">
        <v>-1.2768408016908658E-3</v>
      </c>
      <c r="J2938">
        <v>-6.1064680307994722E-4</v>
      </c>
      <c r="K2938">
        <v>2.1553705508942263E-3</v>
      </c>
      <c r="L2938">
        <v>2.0674816629283346E-2</v>
      </c>
      <c r="M2938">
        <v>-7.7147697445716069E-4</v>
      </c>
      <c r="N2938">
        <v>-6.4469357451037645E-4</v>
      </c>
      <c r="O2938">
        <v>-4.9045894650445506E-3</v>
      </c>
      <c r="P2938">
        <v>5.8861253051340039E-3</v>
      </c>
      <c r="Q2938">
        <v>2.3703434304193846E-3</v>
      </c>
      <c r="R2938">
        <v>-5.5427305077360867E-3</v>
      </c>
      <c r="S2938">
        <v>-3.5958654257719071E-3</v>
      </c>
      <c r="T2938">
        <v>1.2544175333334755E-3</v>
      </c>
      <c r="U2938">
        <v>-1.2356314031401912E-3</v>
      </c>
      <c r="V2938">
        <v>3.2217354737174137E-3</v>
      </c>
      <c r="W2938">
        <v>3.2438604350168961E-3</v>
      </c>
      <c r="X2938">
        <v>3.8664345611498737E-3</v>
      </c>
      <c r="Y2938">
        <v>7.5160541465262619E-3</v>
      </c>
      <c r="Z2938">
        <v>6.6555682404299942E-3</v>
      </c>
      <c r="AA2938">
        <v>7.3973349026969322E-3</v>
      </c>
      <c r="AB2938">
        <v>-3.4036838872379791E-3</v>
      </c>
      <c r="AC2938">
        <v>-1.8900353787522561E-3</v>
      </c>
      <c r="AD2938">
        <v>1.8830426898389732E-3</v>
      </c>
      <c r="AE2938">
        <v>8.6173143955540921E-3</v>
      </c>
    </row>
    <row r="2939" spans="1:31" x14ac:dyDescent="0.2">
      <c r="A2939" t="s">
        <v>2967</v>
      </c>
      <c r="B2939">
        <v>-7.9153719320520545E-4</v>
      </c>
      <c r="C2939">
        <v>-4.1543768258322329E-3</v>
      </c>
      <c r="D2939">
        <v>5.3986061825316498E-3</v>
      </c>
      <c r="E2939">
        <v>1.2498136964291802E-3</v>
      </c>
      <c r="F2939">
        <v>8.077118294264428E-4</v>
      </c>
      <c r="G2939">
        <v>1.0944448705848299E-2</v>
      </c>
      <c r="H2939">
        <v>8.4058984746216694E-4</v>
      </c>
      <c r="I2939">
        <v>1.6216176663027906E-2</v>
      </c>
      <c r="J2939">
        <v>3.3371940083563277E-3</v>
      </c>
      <c r="K2939">
        <v>1.9886887099724486E-3</v>
      </c>
      <c r="L2939">
        <v>8.962273080042639E-3</v>
      </c>
      <c r="M2939">
        <v>-2.2493956941587014E-3</v>
      </c>
      <c r="N2939">
        <v>8.4388652368021372E-3</v>
      </c>
      <c r="O2939">
        <v>-1.9596339390163406E-4</v>
      </c>
      <c r="P2939">
        <v>7.6636681131610034E-5</v>
      </c>
      <c r="Q2939">
        <v>-8.5741597874930485E-4</v>
      </c>
      <c r="R2939">
        <v>-1.0825069409315185E-3</v>
      </c>
      <c r="S2939">
        <v>7.7691038755367311E-3</v>
      </c>
      <c r="T2939">
        <v>-3.6214339306712951E-3</v>
      </c>
      <c r="U2939">
        <v>-4.3352326239867768E-3</v>
      </c>
      <c r="V2939">
        <v>-6.0234494111392487E-3</v>
      </c>
      <c r="W2939">
        <v>-8.187007531155999E-3</v>
      </c>
      <c r="X2939">
        <v>3.0594776169646002E-3</v>
      </c>
      <c r="Y2939">
        <v>7.503378185618248E-3</v>
      </c>
      <c r="Z2939">
        <v>2.9293553190340264E-3</v>
      </c>
      <c r="AA2939">
        <v>5.8922920747553767E-3</v>
      </c>
      <c r="AB2939">
        <v>1.932600740218301E-3</v>
      </c>
      <c r="AC2939">
        <v>3.8976132122213805E-3</v>
      </c>
      <c r="AD2939">
        <v>2.2016079669099071E-3</v>
      </c>
      <c r="AE2939">
        <v>-4.8352690781813552E-3</v>
      </c>
    </row>
    <row r="2940" spans="1:31" x14ac:dyDescent="0.2">
      <c r="A2940" t="s">
        <v>2968</v>
      </c>
      <c r="B2940">
        <v>3.5253524784314066E-4</v>
      </c>
      <c r="C2940">
        <v>7.2068487399125412E-4</v>
      </c>
      <c r="D2940">
        <v>1.014086092462625E-3</v>
      </c>
      <c r="E2940">
        <v>3.2710088875975703E-3</v>
      </c>
      <c r="F2940">
        <v>-1.5493114664933661E-3</v>
      </c>
      <c r="G2940">
        <v>1.7654406674571894E-3</v>
      </c>
      <c r="H2940">
        <v>2.9627961165072871E-3</v>
      </c>
      <c r="I2940">
        <v>-6.6710464588811346E-4</v>
      </c>
      <c r="J2940">
        <v>-3.0565883506476453E-3</v>
      </c>
      <c r="K2940">
        <v>3.265700625835255E-3</v>
      </c>
      <c r="L2940">
        <v>1.7908560054808641E-2</v>
      </c>
      <c r="M2940">
        <v>-1.3835311442485525E-3</v>
      </c>
      <c r="N2940">
        <v>2.3023405046606977E-3</v>
      </c>
      <c r="O2940">
        <v>-8.573991395291311E-4</v>
      </c>
      <c r="P2940">
        <v>-1.3300265993940658E-3</v>
      </c>
      <c r="Q2940">
        <v>-6.2173601195100205E-4</v>
      </c>
      <c r="R2940">
        <v>1.7673770682627642E-3</v>
      </c>
      <c r="S2940">
        <v>-1.9664718354352609E-3</v>
      </c>
      <c r="T2940">
        <v>-1.6099877225536658E-3</v>
      </c>
      <c r="U2940">
        <v>-3.8203671036816612E-3</v>
      </c>
      <c r="V2940">
        <v>-1.0762725326988582E-3</v>
      </c>
      <c r="W2940">
        <v>3.2697859460273453E-3</v>
      </c>
      <c r="X2940">
        <v>2.1599285381497016E-3</v>
      </c>
      <c r="Y2940">
        <v>5.611744240229392E-3</v>
      </c>
      <c r="Z2940">
        <v>-7.1733534672709185E-3</v>
      </c>
      <c r="AA2940">
        <v>-2.8338131034514199E-3</v>
      </c>
      <c r="AB2940">
        <v>4.5374501536349478E-3</v>
      </c>
      <c r="AC2940">
        <v>-3.2648761466598916E-3</v>
      </c>
      <c r="AD2940">
        <v>1.2063086781027548E-3</v>
      </c>
      <c r="AE2940">
        <v>6.4162326391191734E-3</v>
      </c>
    </row>
    <row r="2941" spans="1:31" x14ac:dyDescent="0.2">
      <c r="A2941" t="s">
        <v>2969</v>
      </c>
      <c r="B2941">
        <v>-4.560518845442554E-3</v>
      </c>
      <c r="C2941">
        <v>-3.0633230449845709E-3</v>
      </c>
      <c r="D2941">
        <v>9.6958803895100375E-3</v>
      </c>
      <c r="E2941">
        <v>-1.2681709152794929E-3</v>
      </c>
      <c r="F2941">
        <v>-3.7534847881889736E-4</v>
      </c>
      <c r="G2941">
        <v>-2.9658747301578876E-3</v>
      </c>
      <c r="H2941">
        <v>1.8083265275275343E-3</v>
      </c>
      <c r="I2941">
        <v>6.1781355364268664E-4</v>
      </c>
      <c r="J2941">
        <v>1.7957429048514415E-3</v>
      </c>
      <c r="K2941">
        <v>1.5692016855832615E-3</v>
      </c>
      <c r="L2941">
        <v>5.4481177478635911E-3</v>
      </c>
      <c r="M2941">
        <v>2.0335234251451684E-3</v>
      </c>
      <c r="N2941">
        <v>5.3149126474103889E-3</v>
      </c>
      <c r="O2941">
        <v>1.1741675421608792E-3</v>
      </c>
      <c r="P2941">
        <v>2.8269516207079322E-4</v>
      </c>
      <c r="Q2941">
        <v>-1.573265257534238E-3</v>
      </c>
      <c r="R2941">
        <v>-3.1581612488199799E-3</v>
      </c>
      <c r="S2941">
        <v>-1.3861684291092378E-3</v>
      </c>
      <c r="T2941">
        <v>-1.3415388009500465E-3</v>
      </c>
      <c r="U2941">
        <v>6.9451455726625617E-4</v>
      </c>
      <c r="V2941">
        <v>5.3920847820093298E-3</v>
      </c>
      <c r="W2941">
        <v>-3.7914747307660071E-3</v>
      </c>
      <c r="X2941">
        <v>4.7722819785478874E-3</v>
      </c>
      <c r="Y2941">
        <v>-1.6235009289064946E-3</v>
      </c>
      <c r="Z2941">
        <v>1.3835245272120968E-3</v>
      </c>
      <c r="AA2941">
        <v>5.3614774320635116E-3</v>
      </c>
      <c r="AB2941">
        <v>-4.6622736047278179E-3</v>
      </c>
      <c r="AC2941">
        <v>-3.0330204606724824E-3</v>
      </c>
      <c r="AD2941">
        <v>2.9046464621301574E-3</v>
      </c>
      <c r="AE2941">
        <v>1.0810010292260445E-2</v>
      </c>
    </row>
    <row r="2942" spans="1:31" x14ac:dyDescent="0.2">
      <c r="A2942" t="s">
        <v>2970</v>
      </c>
      <c r="B2942">
        <v>3.4849011852338559E-3</v>
      </c>
      <c r="C2942">
        <v>-1.5765998423503003E-3</v>
      </c>
      <c r="D2942">
        <v>9.867612831189062E-4</v>
      </c>
      <c r="E2942">
        <v>8.5809265410595654E-4</v>
      </c>
      <c r="F2942">
        <v>2.4206812079325766E-3</v>
      </c>
      <c r="G2942">
        <v>-2.2549819185732063E-3</v>
      </c>
      <c r="H2942">
        <v>2.4505908058339958E-3</v>
      </c>
      <c r="I2942">
        <v>3.6892595209392183E-3</v>
      </c>
      <c r="J2942">
        <v>-1.7220959597432793E-3</v>
      </c>
      <c r="K2942">
        <v>-1.0779676479710191E-3</v>
      </c>
      <c r="L2942">
        <v>-3.7004465476609938E-3</v>
      </c>
      <c r="M2942">
        <v>-4.6164200490392401E-3</v>
      </c>
      <c r="N2942">
        <v>-1.4795510591315173E-3</v>
      </c>
      <c r="O2942">
        <v>-3.1790952977509726E-3</v>
      </c>
      <c r="P2942">
        <v>-1.1150646843768573E-3</v>
      </c>
      <c r="Q2942">
        <v>-2.3830721913908553E-4</v>
      </c>
      <c r="R2942">
        <v>1.9855217991341409E-3</v>
      </c>
      <c r="S2942">
        <v>4.1199293669532035E-3</v>
      </c>
      <c r="T2942">
        <v>-2.0224900999311728E-3</v>
      </c>
      <c r="U2942">
        <v>3.2139810910072307E-3</v>
      </c>
      <c r="V2942">
        <v>-1.1265165139723364E-3</v>
      </c>
      <c r="W2942">
        <v>3.0011687984056608E-3</v>
      </c>
      <c r="X2942">
        <v>4.5235040052064492E-3</v>
      </c>
      <c r="Y2942">
        <v>2.1757540012042613E-3</v>
      </c>
      <c r="Z2942">
        <v>-4.9046300247361529E-4</v>
      </c>
      <c r="AA2942">
        <v>4.4338774815453298E-3</v>
      </c>
      <c r="AB2942">
        <v>6.4439553588499007E-3</v>
      </c>
      <c r="AC2942">
        <v>-4.8694011510076515E-3</v>
      </c>
      <c r="AD2942">
        <v>1.5826416433379461E-3</v>
      </c>
      <c r="AE2942">
        <v>-9.0590875727915906E-3</v>
      </c>
    </row>
    <row r="2943" spans="1:31" x14ac:dyDescent="0.2">
      <c r="A2943" t="s">
        <v>2971</v>
      </c>
      <c r="B2943">
        <v>-2.8395236788548539E-3</v>
      </c>
      <c r="C2943">
        <v>1.9241716088339085E-2</v>
      </c>
      <c r="D2943">
        <v>-6.4176854213073096E-3</v>
      </c>
      <c r="E2943">
        <v>2.99235289892097E-4</v>
      </c>
      <c r="F2943">
        <v>-4.2382257722314081E-3</v>
      </c>
      <c r="G2943">
        <v>1.3921212546943765E-2</v>
      </c>
      <c r="H2943">
        <v>-4.3679777111371915E-2</v>
      </c>
      <c r="I2943">
        <v>2.2323312339288786E-2</v>
      </c>
      <c r="J2943">
        <v>-8.0143605608323852E-4</v>
      </c>
      <c r="K2943">
        <v>-2.6472438837624934E-3</v>
      </c>
      <c r="L2943">
        <v>3.5717662164875146E-2</v>
      </c>
      <c r="M2943">
        <v>-1.3242562054413503E-3</v>
      </c>
      <c r="N2943">
        <v>5.5288646335967528E-3</v>
      </c>
      <c r="O2943">
        <v>-9.122660397904458E-4</v>
      </c>
      <c r="P2943">
        <v>3.5788798034696364E-3</v>
      </c>
      <c r="Q2943">
        <v>-3.3222740395835947E-3</v>
      </c>
      <c r="R2943">
        <v>-3.3064023349962755E-3</v>
      </c>
      <c r="S2943">
        <v>6.5745698241146911E-3</v>
      </c>
      <c r="T2943">
        <v>5.1975266501689881E-3</v>
      </c>
      <c r="U2943">
        <v>7.1187030660571551E-3</v>
      </c>
      <c r="V2943">
        <v>9.789548961186968E-4</v>
      </c>
      <c r="W2943">
        <v>-2.0470773060403675E-3</v>
      </c>
      <c r="X2943">
        <v>-7.7390521764240938E-4</v>
      </c>
      <c r="Y2943">
        <v>4.246384718230631E-3</v>
      </c>
      <c r="Z2943">
        <v>-2.9704210655178635E-4</v>
      </c>
      <c r="AA2943">
        <v>-3.8816276246592782E-3</v>
      </c>
      <c r="AB2943">
        <v>-1.2220003497671733E-3</v>
      </c>
      <c r="AC2943">
        <v>1.5982481875317996E-3</v>
      </c>
      <c r="AD2943">
        <v>-1.184494859614678E-2</v>
      </c>
      <c r="AE2943">
        <v>1.3422258976151073E-3</v>
      </c>
    </row>
    <row r="2944" spans="1:31" x14ac:dyDescent="0.2">
      <c r="A2944" t="s">
        <v>2972</v>
      </c>
      <c r="B2944">
        <v>2.0745113253845411E-4</v>
      </c>
      <c r="C2944">
        <v>2.671564637335512E-3</v>
      </c>
      <c r="D2944">
        <v>6.548220697706812E-3</v>
      </c>
      <c r="E2944">
        <v>2.349866756925121E-3</v>
      </c>
      <c r="F2944">
        <v>7.5765986564178567E-5</v>
      </c>
      <c r="G2944">
        <v>5.1128955162037734E-3</v>
      </c>
      <c r="H2944">
        <v>1.9488598711348183E-4</v>
      </c>
      <c r="I2944">
        <v>3.6719832425755831E-3</v>
      </c>
      <c r="J2944">
        <v>-2.5287289386946125E-3</v>
      </c>
      <c r="K2944">
        <v>-6.9332551514664463E-3</v>
      </c>
      <c r="L2944">
        <v>5.9620329854205697E-3</v>
      </c>
      <c r="M2944">
        <v>-1.9372751938073651E-3</v>
      </c>
      <c r="N2944">
        <v>2.6857566602332813E-3</v>
      </c>
      <c r="O2944">
        <v>-1.3285061689450473E-3</v>
      </c>
      <c r="P2944">
        <v>-1.5017992938218593E-3</v>
      </c>
      <c r="Q2944">
        <v>7.2314309056108065E-3</v>
      </c>
      <c r="R2944">
        <v>2.8959425741549123E-3</v>
      </c>
      <c r="S2944">
        <v>-2.9174422688624369E-5</v>
      </c>
      <c r="T2944">
        <v>2.4558539392470851E-3</v>
      </c>
      <c r="U2944">
        <v>-5.7442687852036524E-3</v>
      </c>
      <c r="V2944">
        <v>9.1483329455345518E-4</v>
      </c>
      <c r="W2944">
        <v>-3.9444304445109754E-3</v>
      </c>
      <c r="X2944">
        <v>-6.5662178925067103E-4</v>
      </c>
      <c r="Y2944">
        <v>3.1883140336363795E-3</v>
      </c>
      <c r="Z2944">
        <v>-1.7466054789680734E-3</v>
      </c>
      <c r="AA2944">
        <v>-3.6587310684661079E-3</v>
      </c>
      <c r="AB2944">
        <v>2.8038470799130523E-4</v>
      </c>
      <c r="AC2944">
        <v>7.3447163460117612E-3</v>
      </c>
      <c r="AD2944">
        <v>-3.6234830394713505E-3</v>
      </c>
      <c r="AE2944">
        <v>5.8025382583931162E-3</v>
      </c>
    </row>
    <row r="2945" spans="1:31" x14ac:dyDescent="0.2">
      <c r="A2945" t="s">
        <v>2973</v>
      </c>
      <c r="B2945">
        <v>-4.2617665000968643E-3</v>
      </c>
      <c r="C2945">
        <v>-1.345833308616384E-3</v>
      </c>
      <c r="D2945">
        <v>-2.3611821279457979E-3</v>
      </c>
      <c r="E2945">
        <v>1.7543890384108516E-3</v>
      </c>
      <c r="F2945">
        <v>-1.3053192315121474E-3</v>
      </c>
      <c r="G2945">
        <v>1.3476531750442954E-2</v>
      </c>
      <c r="H2945">
        <v>5.2048494105566608E-3</v>
      </c>
      <c r="I2945">
        <v>9.2930139446619365E-3</v>
      </c>
      <c r="J2945">
        <v>1.9433724739941951E-3</v>
      </c>
      <c r="K2945">
        <v>1.228750801665867E-3</v>
      </c>
      <c r="L2945">
        <v>9.7788390324792581E-3</v>
      </c>
      <c r="M2945">
        <v>-4.0643511379249487E-4</v>
      </c>
      <c r="N2945">
        <v>-5.5309212210648642E-4</v>
      </c>
      <c r="O2945">
        <v>2.5898539648141808E-3</v>
      </c>
      <c r="P2945">
        <v>-2.9711031752645825E-3</v>
      </c>
      <c r="Q2945">
        <v>4.8633036490217053E-4</v>
      </c>
      <c r="R2945">
        <v>1.829471197957195E-3</v>
      </c>
      <c r="S2945">
        <v>6.1966316033207954E-4</v>
      </c>
      <c r="T2945">
        <v>2.0860048824878313E-3</v>
      </c>
      <c r="U2945">
        <v>-8.9769961501865517E-3</v>
      </c>
      <c r="V2945">
        <v>3.205038875858201E-3</v>
      </c>
      <c r="W2945">
        <v>-1.0371172298087915E-2</v>
      </c>
      <c r="X2945">
        <v>-2.7253516957856552E-3</v>
      </c>
      <c r="Y2945">
        <v>3.1726548103111082E-3</v>
      </c>
      <c r="Z2945">
        <v>1.1775749681213937E-4</v>
      </c>
      <c r="AA2945">
        <v>-8.1341249392489969E-4</v>
      </c>
      <c r="AB2945">
        <v>2.1742527041549737E-3</v>
      </c>
      <c r="AC2945">
        <v>-5.4531205869178196E-4</v>
      </c>
      <c r="AD2945">
        <v>3.5122190976138901E-3</v>
      </c>
      <c r="AE2945">
        <v>7.1357587813554565E-4</v>
      </c>
    </row>
    <row r="2946" spans="1:31" x14ac:dyDescent="0.2">
      <c r="A2946" t="s">
        <v>2974</v>
      </c>
      <c r="B2946">
        <v>3.6049508915699181E-3</v>
      </c>
      <c r="C2946">
        <v>2.6891619486220778E-3</v>
      </c>
      <c r="D2946">
        <v>1.6259003046313085E-3</v>
      </c>
      <c r="E2946">
        <v>3.0549617562230522E-3</v>
      </c>
      <c r="F2946">
        <v>-1.1565532027871714E-3</v>
      </c>
      <c r="G2946">
        <v>1.1310055118492023E-2</v>
      </c>
      <c r="H2946">
        <v>-1.3829736779417806E-3</v>
      </c>
      <c r="I2946">
        <v>1.474974243350519E-2</v>
      </c>
      <c r="J2946">
        <v>4.1859000117301382E-4</v>
      </c>
      <c r="K2946">
        <v>-3.0807373954864037E-3</v>
      </c>
      <c r="L2946">
        <v>-4.0111677807012965E-3</v>
      </c>
      <c r="M2946">
        <v>-9.0863157901959911E-4</v>
      </c>
      <c r="N2946">
        <v>-1.2630378693130493E-2</v>
      </c>
      <c r="O2946">
        <v>2.3097641270701827E-3</v>
      </c>
      <c r="P2946">
        <v>-1.0041179118737904E-3</v>
      </c>
      <c r="Q2946">
        <v>-7.0669607835056078E-4</v>
      </c>
      <c r="R2946">
        <v>-2.3582847900601223E-3</v>
      </c>
      <c r="S2946">
        <v>-1.4716387960271528E-3</v>
      </c>
      <c r="T2946">
        <v>-2.0915784747035518E-3</v>
      </c>
      <c r="U2946">
        <v>-4.6680754008094696E-3</v>
      </c>
      <c r="V2946">
        <v>3.1734047203700344E-3</v>
      </c>
      <c r="W2946">
        <v>2.9937787116698479E-3</v>
      </c>
      <c r="X2946">
        <v>1.2341068901691461E-3</v>
      </c>
      <c r="Y2946">
        <v>-3.5486009514166805E-3</v>
      </c>
      <c r="Z2946">
        <v>-2.6086115691695408E-3</v>
      </c>
      <c r="AA2946">
        <v>-1.8743748326958481E-3</v>
      </c>
      <c r="AB2946">
        <v>6.8952272874572527E-3</v>
      </c>
      <c r="AC2946">
        <v>2.3164137766817769E-3</v>
      </c>
      <c r="AD2946">
        <v>5.9213995739208162E-4</v>
      </c>
      <c r="AE2946">
        <v>2.9168232193185015E-3</v>
      </c>
    </row>
    <row r="2947" spans="1:31" x14ac:dyDescent="0.2">
      <c r="A2947" t="s">
        <v>2975</v>
      </c>
      <c r="B2947">
        <v>5.1601453350751869E-3</v>
      </c>
      <c r="C2947">
        <v>6.3332642123124063E-3</v>
      </c>
      <c r="D2947">
        <v>2.4746295118153196E-3</v>
      </c>
      <c r="E2947">
        <v>1.8006138756655274E-4</v>
      </c>
      <c r="F2947">
        <v>-4.1628648668693355E-3</v>
      </c>
      <c r="G2947">
        <v>5.1182098538255652E-3</v>
      </c>
      <c r="H2947">
        <v>-4.8674498803173184E-3</v>
      </c>
      <c r="I2947">
        <v>2.3704817596965954E-3</v>
      </c>
      <c r="J2947">
        <v>1.0012912479781403E-3</v>
      </c>
      <c r="K2947">
        <v>-3.2555602210489589E-3</v>
      </c>
      <c r="L2947">
        <v>1.4202091108422719E-2</v>
      </c>
      <c r="M2947">
        <v>6.1092496507155999E-4</v>
      </c>
      <c r="N2947">
        <v>-2.3490705171550452E-2</v>
      </c>
      <c r="O2947">
        <v>1.401692166956229E-3</v>
      </c>
      <c r="P2947">
        <v>-2.6676271035662668E-3</v>
      </c>
      <c r="Q2947">
        <v>-1.8092633762985155E-3</v>
      </c>
      <c r="R2947">
        <v>9.6979252760869203E-3</v>
      </c>
      <c r="S2947">
        <v>2.0231020367107444E-3</v>
      </c>
      <c r="T2947">
        <v>-1.3655278274899357E-2</v>
      </c>
      <c r="U2947">
        <v>7.9658072930481032E-3</v>
      </c>
      <c r="V2947">
        <v>-8.3140881148315059E-4</v>
      </c>
      <c r="W2947">
        <v>7.3694335504003615E-3</v>
      </c>
      <c r="X2947">
        <v>1.5182280214146905E-3</v>
      </c>
      <c r="Y2947">
        <v>-3.5530828033081539E-3</v>
      </c>
      <c r="Z2947">
        <v>6.9766574878973495E-4</v>
      </c>
      <c r="AA2947">
        <v>6.6244750030897588E-3</v>
      </c>
      <c r="AB2947">
        <v>1.4210300401688471E-2</v>
      </c>
      <c r="AC2947">
        <v>-1.3893076730954409E-3</v>
      </c>
      <c r="AD2947">
        <v>-1.2843093621210933E-3</v>
      </c>
      <c r="AE2947">
        <v>-1.2608558527882147E-2</v>
      </c>
    </row>
    <row r="2948" spans="1:31" x14ac:dyDescent="0.2">
      <c r="A2948" t="s">
        <v>2976</v>
      </c>
      <c r="B2948">
        <v>-6.0624413961165809E-2</v>
      </c>
      <c r="C2948">
        <v>1.1465952573825138E-3</v>
      </c>
      <c r="D2948">
        <v>-9.2923930408532179E-3</v>
      </c>
      <c r="E2948">
        <v>-7.3963467082293361E-3</v>
      </c>
      <c r="F2948">
        <v>-2.295188013285186E-3</v>
      </c>
      <c r="G2948">
        <v>2.594800380240123E-4</v>
      </c>
      <c r="H2948">
        <v>-2.0676743635021097E-3</v>
      </c>
      <c r="I2948">
        <v>4.1626098628731322E-4</v>
      </c>
      <c r="J2948">
        <v>-5.223883294856394E-3</v>
      </c>
      <c r="K2948">
        <v>-3.6231965240744817E-3</v>
      </c>
      <c r="L2948">
        <v>-7.1700425024566654E-3</v>
      </c>
      <c r="M2948">
        <v>-1.4782760873472868E-2</v>
      </c>
      <c r="N2948">
        <v>-1.9275514579271656E-3</v>
      </c>
      <c r="O2948">
        <v>-8.4218961390694867E-3</v>
      </c>
      <c r="P2948">
        <v>-7.6726053551942153E-4</v>
      </c>
      <c r="Q2948">
        <v>-9.8765720194793141E-3</v>
      </c>
      <c r="R2948">
        <v>3.7649830490018348E-2</v>
      </c>
      <c r="S2948">
        <v>3.8053215504726058E-3</v>
      </c>
      <c r="T2948">
        <v>-2.5193691083562279E-2</v>
      </c>
      <c r="U2948">
        <v>-2.0799006335210451E-3</v>
      </c>
      <c r="V2948">
        <v>-5.6911949020482019E-4</v>
      </c>
      <c r="W2948">
        <v>-2.6762808241578206E-3</v>
      </c>
      <c r="X2948">
        <v>5.9922816487241988E-3</v>
      </c>
      <c r="Y2948">
        <v>2.5047287097790423E-3</v>
      </c>
      <c r="Z2948">
        <v>2.078958745354781E-3</v>
      </c>
      <c r="AA2948">
        <v>-3.3943442866688767E-3</v>
      </c>
      <c r="AB2948">
        <v>-7.7024543370697663E-3</v>
      </c>
      <c r="AC2948">
        <v>1.5404096643791959E-3</v>
      </c>
      <c r="AD2948">
        <v>2.4635464127962008E-2</v>
      </c>
      <c r="AE2948">
        <v>1.6246281444265837E-2</v>
      </c>
    </row>
    <row r="2949" spans="1:31" x14ac:dyDescent="0.2">
      <c r="A2949" t="s">
        <v>2977</v>
      </c>
      <c r="B2949">
        <v>1.7786139056910043E-3</v>
      </c>
      <c r="C2949">
        <v>1.4773313869170712E-4</v>
      </c>
      <c r="D2949">
        <v>-4.5713828917912826E-5</v>
      </c>
      <c r="E2949">
        <v>2.0081126645315312E-3</v>
      </c>
      <c r="F2949">
        <v>1.4606659239754235E-4</v>
      </c>
      <c r="G2949">
        <v>-3.0985304701945516E-3</v>
      </c>
      <c r="H2949">
        <v>2.9945814454446725E-3</v>
      </c>
      <c r="I2949">
        <v>4.5172658060414813E-3</v>
      </c>
      <c r="J2949">
        <v>5.0322766359729527E-3</v>
      </c>
      <c r="K2949">
        <v>7.8238525757283843E-3</v>
      </c>
      <c r="L2949">
        <v>4.2020600308356739E-3</v>
      </c>
      <c r="M2949">
        <v>8.1046530576111414E-3</v>
      </c>
      <c r="N2949">
        <v>4.2252518657002916E-4</v>
      </c>
      <c r="O2949">
        <v>1.0117268590192019E-2</v>
      </c>
      <c r="P2949">
        <v>-3.3199158811373017E-3</v>
      </c>
      <c r="Q2949">
        <v>1.7076811074056095E-3</v>
      </c>
      <c r="R2949">
        <v>2.3480010445149245E-3</v>
      </c>
      <c r="S2949">
        <v>2.7030649565695509E-4</v>
      </c>
      <c r="T2949">
        <v>-4.7587964667793739E-3</v>
      </c>
      <c r="U2949">
        <v>-4.1732107750093129E-3</v>
      </c>
      <c r="V2949">
        <v>9.9556587376003411E-3</v>
      </c>
      <c r="W2949">
        <v>9.3943945146336798E-3</v>
      </c>
      <c r="X2949">
        <v>9.1897515523750909E-4</v>
      </c>
      <c r="Y2949">
        <v>-3.6794365531203541E-3</v>
      </c>
      <c r="Z2949">
        <v>1.1578034465305878E-2</v>
      </c>
      <c r="AA2949">
        <v>1.6019956516599956E-2</v>
      </c>
      <c r="AB2949">
        <v>-3.613357597471206E-3</v>
      </c>
      <c r="AC2949">
        <v>-9.0790988265237373E-3</v>
      </c>
      <c r="AD2949">
        <v>1.0534868202156544E-2</v>
      </c>
      <c r="AE2949">
        <v>-4.1719183628157637E-3</v>
      </c>
    </row>
    <row r="2950" spans="1:31" x14ac:dyDescent="0.2">
      <c r="A2950" t="s">
        <v>2978</v>
      </c>
      <c r="B2950">
        <v>1.2533041837169847E-4</v>
      </c>
      <c r="C2950">
        <v>-6.917327258015484E-3</v>
      </c>
      <c r="D2950">
        <v>-1.4123869324654851E-3</v>
      </c>
      <c r="E2950">
        <v>1.8011464307880862E-3</v>
      </c>
      <c r="F2950">
        <v>2.2682200498431366E-3</v>
      </c>
      <c r="G2950">
        <v>5.0450541376465784E-3</v>
      </c>
      <c r="H2950">
        <v>-3.7622277925684383E-3</v>
      </c>
      <c r="I2950">
        <v>5.5862923562122954E-3</v>
      </c>
      <c r="J2950">
        <v>-1.1928715507747124E-3</v>
      </c>
      <c r="K2950">
        <v>6.7903180810616835E-3</v>
      </c>
      <c r="L2950">
        <v>-6.5194282336071476E-4</v>
      </c>
      <c r="M2950">
        <v>-6.3272030736787033E-4</v>
      </c>
      <c r="N2950">
        <v>2.2166440779444797E-3</v>
      </c>
      <c r="O2950">
        <v>-4.1194491377126953E-3</v>
      </c>
      <c r="P2950">
        <v>4.8028994713919422E-3</v>
      </c>
      <c r="Q2950">
        <v>3.0741601960952683E-3</v>
      </c>
      <c r="R2950">
        <v>4.2768527803183614E-3</v>
      </c>
      <c r="S2950">
        <v>-1.5188482738711029E-4</v>
      </c>
      <c r="T2950">
        <v>-4.4344473078725306E-4</v>
      </c>
      <c r="U2950">
        <v>-7.3487646763599054E-3</v>
      </c>
      <c r="V2950">
        <v>-2.5910613247516831E-4</v>
      </c>
      <c r="W2950">
        <v>2.1808977479288705E-3</v>
      </c>
      <c r="X2950">
        <v>-1.9118531879633708E-3</v>
      </c>
      <c r="Y2950">
        <v>-5.03592822120804E-3</v>
      </c>
      <c r="Z2950">
        <v>-2.8108673202433877E-3</v>
      </c>
      <c r="AA2950">
        <v>1.0260060049049951E-2</v>
      </c>
      <c r="AB2950">
        <v>1.6674875042968478E-2</v>
      </c>
      <c r="AC2950">
        <v>-7.4924157734234942E-3</v>
      </c>
      <c r="AD2950">
        <v>-9.7359767784918291E-4</v>
      </c>
      <c r="AE2950">
        <v>3.9575727917979549E-4</v>
      </c>
    </row>
    <row r="2951" spans="1:31" x14ac:dyDescent="0.2">
      <c r="A2951" t="s">
        <v>2979</v>
      </c>
      <c r="B2951">
        <v>-9.0067913962278475E-3</v>
      </c>
      <c r="C2951">
        <v>9.253912173937559E-4</v>
      </c>
      <c r="D2951">
        <v>4.0548606948285128E-3</v>
      </c>
      <c r="E2951">
        <v>-5.0477875167712445E-3</v>
      </c>
      <c r="F2951">
        <v>3.3606332895007706E-3</v>
      </c>
      <c r="G2951">
        <v>-4.5486132292828435E-3</v>
      </c>
      <c r="H2951">
        <v>-9.6802906575550133E-3</v>
      </c>
      <c r="I2951">
        <v>-4.0277938762053253E-3</v>
      </c>
      <c r="J2951">
        <v>2.4615378197375671E-3</v>
      </c>
      <c r="K2951">
        <v>-2.4530914100667246E-3</v>
      </c>
      <c r="L2951">
        <v>2.9445374793295896E-3</v>
      </c>
      <c r="M2951">
        <v>1.2974200175673446E-3</v>
      </c>
      <c r="N2951">
        <v>-4.5002324912830601E-3</v>
      </c>
      <c r="O2951">
        <v>-4.6474499470778498E-3</v>
      </c>
      <c r="P2951">
        <v>1.9322107875739929E-6</v>
      </c>
      <c r="Q2951">
        <v>2.5881461188723537E-3</v>
      </c>
      <c r="R2951">
        <v>2.7804477017646123E-3</v>
      </c>
      <c r="S2951">
        <v>2.0249766994822683E-4</v>
      </c>
      <c r="T2951">
        <v>-3.6438307163994725E-3</v>
      </c>
      <c r="U2951">
        <v>-5.8868892479722913E-3</v>
      </c>
      <c r="V2951">
        <v>-7.8738672934453406E-3</v>
      </c>
      <c r="W2951">
        <v>5.977913545532133E-3</v>
      </c>
      <c r="X2951">
        <v>2.5581032270024333E-3</v>
      </c>
      <c r="Y2951">
        <v>-3.2135717158118479E-3</v>
      </c>
      <c r="Z2951">
        <v>-1.5600106973991169E-3</v>
      </c>
      <c r="AA2951">
        <v>7.9499067227626324E-3</v>
      </c>
      <c r="AB2951">
        <v>-5.6420618987026439E-3</v>
      </c>
      <c r="AC2951">
        <v>1.1280646133362181E-2</v>
      </c>
      <c r="AD2951">
        <v>8.1065974313010766E-3</v>
      </c>
      <c r="AE2951">
        <v>2.15502371316826E-3</v>
      </c>
    </row>
    <row r="2952" spans="1:31" x14ac:dyDescent="0.2">
      <c r="A2952" t="s">
        <v>2980</v>
      </c>
      <c r="B2952">
        <v>-1.1440723178650395E-3</v>
      </c>
      <c r="C2952">
        <v>2.2147882719134931E-3</v>
      </c>
      <c r="D2952">
        <v>-6.6485850716925077E-4</v>
      </c>
      <c r="E2952">
        <v>-1.6377124927499929E-3</v>
      </c>
      <c r="F2952">
        <v>-1.0675342112870727E-3</v>
      </c>
      <c r="G2952">
        <v>2.8476696592485257E-4</v>
      </c>
      <c r="H2952">
        <v>-5.3760994956523851E-3</v>
      </c>
      <c r="I2952">
        <v>1.0344830413836388E-3</v>
      </c>
      <c r="J2952">
        <v>2.994563737997509E-3</v>
      </c>
      <c r="K2952">
        <v>3.4881521872325233E-3</v>
      </c>
      <c r="L2952">
        <v>1.7721931298105377E-2</v>
      </c>
      <c r="M2952">
        <v>7.9219729856200858E-4</v>
      </c>
      <c r="N2952">
        <v>-3.6397754779232973E-3</v>
      </c>
      <c r="O2952">
        <v>1.4719077402872273E-3</v>
      </c>
      <c r="P2952">
        <v>-1.8823522800728468E-3</v>
      </c>
      <c r="Q2952">
        <v>6.0484607834323774E-3</v>
      </c>
      <c r="R2952">
        <v>-1.7175968949814297E-4</v>
      </c>
      <c r="S2952">
        <v>-3.8136004884223645E-3</v>
      </c>
      <c r="T2952">
        <v>-2.4511379717158579E-3</v>
      </c>
      <c r="U2952">
        <v>-3.7207185808905275E-3</v>
      </c>
      <c r="V2952">
        <v>-8.2168675975930194E-3</v>
      </c>
      <c r="W2952">
        <v>2.7047975316825392E-3</v>
      </c>
      <c r="X2952">
        <v>1.8662015590679055E-3</v>
      </c>
      <c r="Y2952">
        <v>-4.2216591924394819E-3</v>
      </c>
      <c r="Z2952">
        <v>-4.260192486015414E-3</v>
      </c>
      <c r="AA2952">
        <v>6.9970321699480932E-3</v>
      </c>
      <c r="AB2952">
        <v>-3.4940760456278253E-3</v>
      </c>
      <c r="AC2952">
        <v>-5.1911544582292427E-3</v>
      </c>
      <c r="AD2952">
        <v>-1.0663891251014162E-4</v>
      </c>
      <c r="AE2952">
        <v>9.5094166960931412E-3</v>
      </c>
    </row>
    <row r="2953" spans="1:31" x14ac:dyDescent="0.2">
      <c r="A2953" t="s">
        <v>2981</v>
      </c>
      <c r="B2953">
        <v>1.3179952397551452E-2</v>
      </c>
      <c r="C2953">
        <v>1.0850562284373068E-2</v>
      </c>
      <c r="D2953">
        <v>-4.5795314750993995E-3</v>
      </c>
      <c r="E2953">
        <v>1.382394066292719E-2</v>
      </c>
      <c r="F2953">
        <v>2.7055274537195455E-3</v>
      </c>
      <c r="G2953">
        <v>-4.7089164583009914E-3</v>
      </c>
      <c r="H2953">
        <v>7.3934052295715068E-4</v>
      </c>
      <c r="I2953">
        <v>-3.2747495516592408E-3</v>
      </c>
      <c r="J2953">
        <v>2.352096540986862E-2</v>
      </c>
      <c r="K2953">
        <v>-2.5706877238894977E-3</v>
      </c>
      <c r="L2953">
        <v>-4.2333064537205178E-3</v>
      </c>
      <c r="M2953">
        <v>-4.2785844306214528E-3</v>
      </c>
      <c r="N2953">
        <v>5.1328603287710403E-3</v>
      </c>
      <c r="O2953">
        <v>-9.7230269937972347E-3</v>
      </c>
      <c r="P2953">
        <v>-1.3407098148571935E-3</v>
      </c>
      <c r="Q2953">
        <v>5.5514281569680858E-3</v>
      </c>
      <c r="R2953">
        <v>1.0984269549611453E-3</v>
      </c>
      <c r="S2953">
        <v>-1.8180875132455204E-3</v>
      </c>
      <c r="T2953">
        <v>-4.9743562854802637E-3</v>
      </c>
      <c r="U2953">
        <v>-1.7334314199739164E-3</v>
      </c>
      <c r="V2953">
        <v>5.9711796424577719E-3</v>
      </c>
      <c r="W2953">
        <v>1.8321200346475071E-3</v>
      </c>
      <c r="X2953">
        <v>-2.0294831722427357E-2</v>
      </c>
      <c r="Y2953">
        <v>7.5484483899106725E-2</v>
      </c>
      <c r="Z2953">
        <v>1.2316259351996923E-3</v>
      </c>
      <c r="AA2953">
        <v>-1.2592982008250457E-2</v>
      </c>
      <c r="AB2953">
        <v>1.4113354262818073E-3</v>
      </c>
      <c r="AC2953">
        <v>-1.8410392010878717E-3</v>
      </c>
      <c r="AD2953">
        <v>-9.2124461802993995E-3</v>
      </c>
      <c r="AE2953">
        <v>2.497494646682135E-2</v>
      </c>
    </row>
    <row r="2954" spans="1:31" x14ac:dyDescent="0.2">
      <c r="A2954" t="s">
        <v>2982</v>
      </c>
      <c r="B2954">
        <v>3.0947260225678949E-3</v>
      </c>
      <c r="C2954">
        <v>-2.0839673778880563E-3</v>
      </c>
      <c r="D2954">
        <v>-1.2804734215008686E-2</v>
      </c>
      <c r="E2954">
        <v>-6.8423537692529407E-3</v>
      </c>
      <c r="F2954">
        <v>7.6131745993903321E-2</v>
      </c>
      <c r="G2954">
        <v>-1.2860334287733961E-4</v>
      </c>
      <c r="H2954">
        <v>4.5454419208002623E-3</v>
      </c>
      <c r="I2954">
        <v>-8.0286742668241231E-3</v>
      </c>
      <c r="J2954">
        <v>1.4626176402839702E-3</v>
      </c>
      <c r="K2954">
        <v>-1.7681471635882656E-3</v>
      </c>
      <c r="L2954">
        <v>-2.7515620865702114E-3</v>
      </c>
      <c r="M2954">
        <v>2.7196625249407821E-3</v>
      </c>
      <c r="N2954">
        <v>-9.4901045208882365E-4</v>
      </c>
      <c r="O2954">
        <v>3.388246162129324E-3</v>
      </c>
      <c r="P2954">
        <v>-3.4067066050611806E-3</v>
      </c>
      <c r="Q2954">
        <v>-2.2109506006783301E-3</v>
      </c>
      <c r="R2954">
        <v>2.0121821385740654E-3</v>
      </c>
      <c r="S2954">
        <v>-6.1734708076430472E-4</v>
      </c>
      <c r="T2954">
        <v>-5.2865061826137547E-3</v>
      </c>
      <c r="U2954">
        <v>8.9333176585930148E-3</v>
      </c>
      <c r="V2954">
        <v>8.7111856728527039E-3</v>
      </c>
      <c r="W2954">
        <v>1.8359006592780534E-2</v>
      </c>
      <c r="X2954">
        <v>-8.2188841941273575E-3</v>
      </c>
      <c r="Y2954">
        <v>-3.2424147269033122E-3</v>
      </c>
      <c r="Z2954">
        <v>-1.2268686296143623E-2</v>
      </c>
      <c r="AA2954">
        <v>1.0719390009111127E-2</v>
      </c>
      <c r="AB2954">
        <v>5.2647115146436732E-3</v>
      </c>
      <c r="AC2954">
        <v>-9.7992418155133463E-3</v>
      </c>
      <c r="AD2954">
        <v>-2.1111762587490992E-3</v>
      </c>
      <c r="AE2954">
        <v>1.2731264825100256E-2</v>
      </c>
    </row>
    <row r="2955" spans="1:31" x14ac:dyDescent="0.2">
      <c r="A2955" t="s">
        <v>2983</v>
      </c>
      <c r="B2955">
        <v>4.0167202104385066E-3</v>
      </c>
      <c r="C2955">
        <v>-1.6000534277330912E-2</v>
      </c>
      <c r="D2955">
        <v>-7.0521612676650207E-4</v>
      </c>
      <c r="E2955">
        <v>-2.9273588785957583E-3</v>
      </c>
      <c r="F2955">
        <v>2.5211125522202459E-3</v>
      </c>
      <c r="G2955">
        <v>7.0341049232197491E-3</v>
      </c>
      <c r="H2955">
        <v>-1.300333262800413E-3</v>
      </c>
      <c r="I2955">
        <v>1.5731514539378702E-3</v>
      </c>
      <c r="J2955">
        <v>-3.4170355825150255E-3</v>
      </c>
      <c r="K2955">
        <v>4.4700812618331488E-3</v>
      </c>
      <c r="L2955">
        <v>6.6975716334454847E-3</v>
      </c>
      <c r="M2955">
        <v>4.8692741333461447E-3</v>
      </c>
      <c r="N2955">
        <v>1.0762781698671602E-2</v>
      </c>
      <c r="O2955">
        <v>3.5650400123376459E-3</v>
      </c>
      <c r="P2955">
        <v>8.7075234996168282E-4</v>
      </c>
      <c r="Q2955">
        <v>-9.6966928237779383E-4</v>
      </c>
      <c r="R2955">
        <v>3.4509693229276247E-3</v>
      </c>
      <c r="S2955">
        <v>9.656710710418891E-3</v>
      </c>
      <c r="T2955">
        <v>-3.7056158975003439E-4</v>
      </c>
      <c r="U2955">
        <v>-6.6351513316473421E-3</v>
      </c>
      <c r="V2955">
        <v>3.4192896648415779E-3</v>
      </c>
      <c r="W2955">
        <v>2.7992095182141452E-3</v>
      </c>
      <c r="X2955">
        <v>1.5581028395647717E-3</v>
      </c>
      <c r="Y2955">
        <v>-5.9790370625444535E-3</v>
      </c>
      <c r="Z2955">
        <v>-5.9430212594370254E-3</v>
      </c>
      <c r="AA2955">
        <v>-8.9043717596327104E-3</v>
      </c>
      <c r="AB2955">
        <v>5.9867272312531181E-3</v>
      </c>
      <c r="AC2955">
        <v>-6.1814291523749126E-3</v>
      </c>
      <c r="AD2955">
        <v>-8.9509808645325973E-3</v>
      </c>
      <c r="AE2955">
        <v>-1.0302184547311901E-2</v>
      </c>
    </row>
    <row r="2956" spans="1:31" x14ac:dyDescent="0.2">
      <c r="A2956" t="s">
        <v>2984</v>
      </c>
      <c r="B2956">
        <v>-5.9554924534041829E-3</v>
      </c>
      <c r="C2956">
        <v>-1.0009185466247694E-2</v>
      </c>
      <c r="D2956">
        <v>-2.7094809002571624E-3</v>
      </c>
      <c r="E2956">
        <v>3.3373981723447393E-3</v>
      </c>
      <c r="F2956">
        <v>1.337293911454206E-3</v>
      </c>
      <c r="G2956">
        <v>1.7436392257660523E-2</v>
      </c>
      <c r="H2956">
        <v>1.6018206994543027E-3</v>
      </c>
      <c r="I2956">
        <v>6.3357100855787182E-3</v>
      </c>
      <c r="J2956">
        <v>-5.2704771537694839E-5</v>
      </c>
      <c r="K2956">
        <v>-1.4255942024030297E-3</v>
      </c>
      <c r="L2956">
        <v>1.6518880837583301E-3</v>
      </c>
      <c r="M2956">
        <v>1.5896407541063676E-3</v>
      </c>
      <c r="N2956">
        <v>3.0725465065748257E-3</v>
      </c>
      <c r="O2956">
        <v>-1.1203626820398497E-3</v>
      </c>
      <c r="P2956">
        <v>2.4370990027701611E-3</v>
      </c>
      <c r="Q2956">
        <v>2.5214524200185468E-3</v>
      </c>
      <c r="R2956">
        <v>-3.3970841260599774E-3</v>
      </c>
      <c r="S2956">
        <v>2.2375464079759828E-3</v>
      </c>
      <c r="T2956">
        <v>1.4856224030647871E-3</v>
      </c>
      <c r="U2956">
        <v>4.1847711602571707E-3</v>
      </c>
      <c r="V2956">
        <v>1.2046013034377283E-3</v>
      </c>
      <c r="W2956">
        <v>6.2335816461895673E-3</v>
      </c>
      <c r="X2956">
        <v>-7.5689858778136701E-3</v>
      </c>
      <c r="Y2956">
        <v>-8.4174703752979366E-3</v>
      </c>
      <c r="Z2956">
        <v>-2.2843960590705321E-3</v>
      </c>
      <c r="AA2956">
        <v>9.4425507648194882E-3</v>
      </c>
      <c r="AB2956">
        <v>3.8198395741088696E-3</v>
      </c>
      <c r="AC2956">
        <v>9.172064111177406E-4</v>
      </c>
      <c r="AD2956">
        <v>-8.3366178147671437E-3</v>
      </c>
      <c r="AE2956">
        <v>6.8792329236053327E-3</v>
      </c>
    </row>
    <row r="2957" spans="1:31" x14ac:dyDescent="0.2">
      <c r="A2957" t="s">
        <v>2985</v>
      </c>
      <c r="B2957">
        <v>8.9199486483832659E-3</v>
      </c>
      <c r="C2957">
        <v>-5.3063381702342345E-3</v>
      </c>
      <c r="D2957">
        <v>-2.2332676242464936E-3</v>
      </c>
      <c r="E2957">
        <v>-2.4361711501457939E-2</v>
      </c>
      <c r="F2957">
        <v>2.0731799820009221E-3</v>
      </c>
      <c r="G2957">
        <v>3.2213650755282975E-3</v>
      </c>
      <c r="H2957">
        <v>7.5246671405171297E-3</v>
      </c>
      <c r="I2957">
        <v>-1.0554027568635837E-2</v>
      </c>
      <c r="J2957">
        <v>-1.0975803064826983E-2</v>
      </c>
      <c r="K2957">
        <v>-4.4644762161689258E-3</v>
      </c>
      <c r="L2957">
        <v>1.143875800304852E-2</v>
      </c>
      <c r="M2957">
        <v>-3.780304377654016E-2</v>
      </c>
      <c r="N2957">
        <v>-1.2677207582545349E-4</v>
      </c>
      <c r="O2957">
        <v>-2.2175636148485705E-2</v>
      </c>
      <c r="P2957">
        <v>-4.0559441738195661E-3</v>
      </c>
      <c r="Q2957">
        <v>-2.0303166702165244E-2</v>
      </c>
      <c r="R2957">
        <v>0.21343721450009762</v>
      </c>
      <c r="S2957">
        <v>3.5443120529531228E-3</v>
      </c>
      <c r="T2957">
        <v>1.8853049036302239E-2</v>
      </c>
      <c r="U2957">
        <v>-4.9621235334019087E-4</v>
      </c>
      <c r="V2957">
        <v>-7.7905398891353985E-4</v>
      </c>
      <c r="W2957">
        <v>-1.7102274547531982E-2</v>
      </c>
      <c r="X2957">
        <v>5.6152847141367644E-3</v>
      </c>
      <c r="Y2957">
        <v>9.3118205065177914E-3</v>
      </c>
      <c r="Z2957">
        <v>-4.7312289514780904E-3</v>
      </c>
      <c r="AA2957">
        <v>3.1047007620286722E-5</v>
      </c>
      <c r="AB2957">
        <v>-1.2284557748177893E-2</v>
      </c>
      <c r="AC2957">
        <v>-1.0162905520690055E-2</v>
      </c>
      <c r="AD2957">
        <v>1.6103442209500041E-2</v>
      </c>
      <c r="AE2957">
        <v>-1.4264062271423397E-2</v>
      </c>
    </row>
    <row r="2958" spans="1:31" x14ac:dyDescent="0.2">
      <c r="A2958" t="s">
        <v>2986</v>
      </c>
      <c r="B2958">
        <v>2.183593259185984E-3</v>
      </c>
      <c r="C2958">
        <v>-1.8066930582512273E-2</v>
      </c>
      <c r="D2958">
        <v>1.059802893137912E-3</v>
      </c>
      <c r="E2958">
        <v>9.8138740941218754E-3</v>
      </c>
      <c r="F2958">
        <v>5.678750585241925E-3</v>
      </c>
      <c r="G2958">
        <v>-5.9325887755248439E-3</v>
      </c>
      <c r="H2958">
        <v>-2.5669846358204332E-3</v>
      </c>
      <c r="I2958">
        <v>-1.0946891794626212E-3</v>
      </c>
      <c r="J2958">
        <v>2.4080312851286136E-3</v>
      </c>
      <c r="K2958">
        <v>9.3561991524877264E-3</v>
      </c>
      <c r="L2958">
        <v>-3.230732310490492E-4</v>
      </c>
      <c r="M2958">
        <v>-4.0020169908343509E-3</v>
      </c>
      <c r="N2958">
        <v>4.565204292455419E-3</v>
      </c>
      <c r="O2958">
        <v>2.7615677400826813E-3</v>
      </c>
      <c r="P2958">
        <v>-1.1076168876463445E-3</v>
      </c>
      <c r="Q2958">
        <v>-2.6437335911200484E-3</v>
      </c>
      <c r="R2958">
        <v>-5.5892915415008976E-3</v>
      </c>
      <c r="S2958">
        <v>-8.8441895328231247E-3</v>
      </c>
      <c r="T2958">
        <v>-1.3015346406701788E-3</v>
      </c>
      <c r="U2958">
        <v>-3.8354851336116166E-3</v>
      </c>
      <c r="V2958">
        <v>-2.7022265987380698E-3</v>
      </c>
      <c r="W2958">
        <v>3.1187764356324487E-3</v>
      </c>
      <c r="X2958">
        <v>7.934919756449792E-3</v>
      </c>
      <c r="Y2958">
        <v>4.4647128912570873E-3</v>
      </c>
      <c r="Z2958">
        <v>-1.8774422411381856E-3</v>
      </c>
      <c r="AA2958">
        <v>1.141438660386109E-2</v>
      </c>
      <c r="AB2958">
        <v>-3.2536595061237856E-3</v>
      </c>
      <c r="AC2958">
        <v>-8.7430164553456147E-3</v>
      </c>
      <c r="AD2958">
        <v>-5.1279995699604394E-3</v>
      </c>
      <c r="AE2958">
        <v>-2.1879993251957778E-3</v>
      </c>
    </row>
    <row r="2959" spans="1:31" x14ac:dyDescent="0.2">
      <c r="A2959" t="s">
        <v>2987</v>
      </c>
      <c r="B2959">
        <v>-7.1189817427743038E-3</v>
      </c>
      <c r="C2959">
        <v>1.8068481758733361E-3</v>
      </c>
      <c r="D2959">
        <v>8.0320316114078916E-3</v>
      </c>
      <c r="E2959">
        <v>7.5997088383175405E-3</v>
      </c>
      <c r="F2959">
        <v>-2.6493885574941267E-3</v>
      </c>
      <c r="G2959">
        <v>-8.531513479515274E-3</v>
      </c>
      <c r="H2959">
        <v>-2.7332735484034117E-3</v>
      </c>
      <c r="I2959">
        <v>1.26701683209478E-2</v>
      </c>
      <c r="J2959">
        <v>3.6566869219593146E-3</v>
      </c>
      <c r="K2959">
        <v>4.5169861743254834E-4</v>
      </c>
      <c r="L2959">
        <v>6.4763675317551133E-3</v>
      </c>
      <c r="M2959">
        <v>-2.9621235441342508E-3</v>
      </c>
      <c r="N2959">
        <v>-5.4398290327466008E-3</v>
      </c>
      <c r="O2959">
        <v>-3.9678482220866004E-3</v>
      </c>
      <c r="P2959">
        <v>6.7581999704770875E-4</v>
      </c>
      <c r="Q2959">
        <v>5.6205229261830378E-4</v>
      </c>
      <c r="R2959">
        <v>2.7216683753950224E-3</v>
      </c>
      <c r="S2959">
        <v>6.5249893047877915E-3</v>
      </c>
      <c r="T2959">
        <v>3.5086821382331887E-3</v>
      </c>
      <c r="U2959">
        <v>-8.4261975659040943E-4</v>
      </c>
      <c r="V2959">
        <v>1.1938585974237274E-3</v>
      </c>
      <c r="W2959">
        <v>1.3486638977353912E-2</v>
      </c>
      <c r="X2959">
        <v>-1.0673653865680497E-3</v>
      </c>
      <c r="Y2959">
        <v>-2.960951855808414E-4</v>
      </c>
      <c r="Z2959">
        <v>-3.6219125948163335E-3</v>
      </c>
      <c r="AA2959">
        <v>-2.1997958031894315E-2</v>
      </c>
      <c r="AB2959">
        <v>-8.2292112414276302E-4</v>
      </c>
      <c r="AC2959">
        <v>-6.8472621111382859E-3</v>
      </c>
      <c r="AD2959">
        <v>2.0299018311857528E-2</v>
      </c>
      <c r="AE2959">
        <v>-1.3993459730976495E-3</v>
      </c>
    </row>
    <row r="2960" spans="1:31" x14ac:dyDescent="0.2">
      <c r="A2960" t="s">
        <v>2988</v>
      </c>
      <c r="B2960">
        <v>2.9448635128460405E-4</v>
      </c>
      <c r="C2960">
        <v>1.7795953669251839E-3</v>
      </c>
      <c r="D2960">
        <v>2.9331852489114787E-3</v>
      </c>
      <c r="E2960">
        <v>-2.6246796896812483E-3</v>
      </c>
      <c r="F2960">
        <v>4.0177251168554114E-3</v>
      </c>
      <c r="G2960">
        <v>-1.6435124684971464E-3</v>
      </c>
      <c r="H2960">
        <v>-1.075083935508714E-3</v>
      </c>
      <c r="I2960">
        <v>1.1422392484176072E-3</v>
      </c>
      <c r="J2960">
        <v>3.8248945702617772E-3</v>
      </c>
      <c r="K2960">
        <v>-3.826179173035907E-4</v>
      </c>
      <c r="L2960">
        <v>6.5028215251616084E-3</v>
      </c>
      <c r="M2960">
        <v>-1.4808532612526257E-3</v>
      </c>
      <c r="N2960">
        <v>-1.9073960377812604E-4</v>
      </c>
      <c r="O2960">
        <v>2.8007434198149663E-3</v>
      </c>
      <c r="P2960">
        <v>2.3080020045095156E-3</v>
      </c>
      <c r="Q2960">
        <v>1.250949027779139E-2</v>
      </c>
      <c r="R2960">
        <v>-2.9488185424535549E-3</v>
      </c>
      <c r="S2960">
        <v>3.1848897211207076E-3</v>
      </c>
      <c r="T2960">
        <v>-4.6712539750216834E-3</v>
      </c>
      <c r="U2960">
        <v>-1.1088892855344421E-3</v>
      </c>
      <c r="V2960">
        <v>3.6431033324049677E-3</v>
      </c>
      <c r="W2960">
        <v>2.1212250701237909E-3</v>
      </c>
      <c r="X2960">
        <v>4.9312395671597883E-3</v>
      </c>
      <c r="Y2960">
        <v>-6.2470071595239918E-3</v>
      </c>
      <c r="Z2960">
        <v>1.3437428467888916E-3</v>
      </c>
      <c r="AA2960">
        <v>2.9645442385919127E-3</v>
      </c>
      <c r="AB2960">
        <v>-1.0994628904247932E-5</v>
      </c>
      <c r="AC2960">
        <v>3.0834796372221462E-3</v>
      </c>
      <c r="AD2960">
        <v>-5.9455168617943595E-3</v>
      </c>
      <c r="AE2960">
        <v>-8.0048582408031622E-4</v>
      </c>
    </row>
    <row r="2961" spans="1:31" x14ac:dyDescent="0.2">
      <c r="A2961" t="s">
        <v>2989</v>
      </c>
      <c r="B2961">
        <v>-2.6416477316366757E-3</v>
      </c>
      <c r="C2961">
        <v>3.4628875575073428E-3</v>
      </c>
      <c r="D2961">
        <v>4.5185195826646495E-4</v>
      </c>
      <c r="E2961">
        <v>3.3769350505656647E-3</v>
      </c>
      <c r="F2961">
        <v>2.6168940524228007E-3</v>
      </c>
      <c r="G2961">
        <v>5.0133247430279824E-3</v>
      </c>
      <c r="H2961">
        <v>4.7451283958801771E-3</v>
      </c>
      <c r="I2961">
        <v>4.9306568468278711E-3</v>
      </c>
      <c r="J2961">
        <v>-3.276225179628613E-3</v>
      </c>
      <c r="K2961">
        <v>2.1691968799595948E-4</v>
      </c>
      <c r="L2961">
        <v>8.0389172581720706E-4</v>
      </c>
      <c r="M2961">
        <v>-4.5988236925352003E-3</v>
      </c>
      <c r="N2961">
        <v>-1.5300933743752768E-3</v>
      </c>
      <c r="O2961">
        <v>-2.1499920572223192E-3</v>
      </c>
      <c r="P2961">
        <v>-3.5798908950632246E-4</v>
      </c>
      <c r="Q2961">
        <v>1.3580341941568542E-3</v>
      </c>
      <c r="R2961">
        <v>-1.355271529272776E-2</v>
      </c>
      <c r="S2961">
        <v>-2.7296388813975205E-3</v>
      </c>
      <c r="T2961">
        <v>-3.6911591893679499E-2</v>
      </c>
      <c r="U2961">
        <v>-2.0992008898111997E-2</v>
      </c>
      <c r="V2961">
        <v>7.8888804461420686E-3</v>
      </c>
      <c r="W2961">
        <v>-2.4319823572796907E-3</v>
      </c>
      <c r="X2961">
        <v>5.1066031916093668E-3</v>
      </c>
      <c r="Y2961">
        <v>2.88759388158561E-3</v>
      </c>
      <c r="Z2961">
        <v>1.5878806063562524E-3</v>
      </c>
      <c r="AA2961">
        <v>5.1795175756212918E-3</v>
      </c>
      <c r="AB2961">
        <v>1.8222586991741897E-3</v>
      </c>
      <c r="AC2961">
        <v>-2.4809025679550976E-3</v>
      </c>
      <c r="AD2961">
        <v>4.0161012037608912E-3</v>
      </c>
      <c r="AE2961">
        <v>-1.789102526394656E-2</v>
      </c>
    </row>
    <row r="2962" spans="1:31" x14ac:dyDescent="0.2">
      <c r="A2962" t="s">
        <v>2990</v>
      </c>
      <c r="B2962">
        <v>2.6117415722997032E-3</v>
      </c>
      <c r="C2962">
        <v>4.3121204793071521E-3</v>
      </c>
      <c r="D2962">
        <v>5.9056156409772768E-3</v>
      </c>
      <c r="E2962">
        <v>-2.199044480678842E-3</v>
      </c>
      <c r="F2962">
        <v>6.710865623865853E-3</v>
      </c>
      <c r="G2962">
        <v>2.1758535625148708E-3</v>
      </c>
      <c r="H2962">
        <v>-2.1013563516825108E-4</v>
      </c>
      <c r="I2962">
        <v>1.346583143529392E-2</v>
      </c>
      <c r="J2962">
        <v>4.793179633014265E-3</v>
      </c>
      <c r="K2962">
        <v>-1.9713065780786105E-3</v>
      </c>
      <c r="L2962">
        <v>2.5895806968650238E-3</v>
      </c>
      <c r="M2962">
        <v>-7.9679283842472065E-4</v>
      </c>
      <c r="N2962">
        <v>-5.6258335798362348E-3</v>
      </c>
      <c r="O2962">
        <v>1.1482723142216393E-3</v>
      </c>
      <c r="P2962">
        <v>-5.1602683230763844E-4</v>
      </c>
      <c r="Q2962">
        <v>2.0151736707041544E-3</v>
      </c>
      <c r="R2962">
        <v>5.2147036003878534E-3</v>
      </c>
      <c r="S2962">
        <v>-8.8351396539960853E-3</v>
      </c>
      <c r="T2962">
        <v>-4.9701086712243868E-3</v>
      </c>
      <c r="U2962">
        <v>-5.3302992120246341E-3</v>
      </c>
      <c r="V2962">
        <v>-2.5510887956377709E-3</v>
      </c>
      <c r="W2962">
        <v>-4.3211864520377157E-3</v>
      </c>
      <c r="X2962">
        <v>-3.838577952701692E-3</v>
      </c>
      <c r="Y2962">
        <v>-5.7755403927440218E-4</v>
      </c>
      <c r="Z2962">
        <v>1.4916436925320662E-3</v>
      </c>
      <c r="AA2962">
        <v>-9.3244585333668339E-4</v>
      </c>
      <c r="AB2962">
        <v>1.8979559120077691E-2</v>
      </c>
      <c r="AC2962">
        <v>2.1211295059759714E-3</v>
      </c>
      <c r="AD2962">
        <v>1.4366866267710174E-3</v>
      </c>
      <c r="AE2962">
        <v>-8.3724177336986401E-3</v>
      </c>
    </row>
    <row r="2963" spans="1:31" x14ac:dyDescent="0.2">
      <c r="A2963" t="s">
        <v>2991</v>
      </c>
      <c r="B2963">
        <v>-2.3739544057914397E-4</v>
      </c>
      <c r="C2963">
        <v>2.7156338188821907E-4</v>
      </c>
      <c r="D2963">
        <v>1.6614701958736029E-3</v>
      </c>
      <c r="E2963">
        <v>8.3888944733577541E-4</v>
      </c>
      <c r="F2963">
        <v>4.7733517283939076E-4</v>
      </c>
      <c r="G2963">
        <v>-2.0713881913734518E-3</v>
      </c>
      <c r="H2963">
        <v>3.7157028058453462E-3</v>
      </c>
      <c r="I2963">
        <v>9.9321449467937011E-3</v>
      </c>
      <c r="J2963">
        <v>-1.6491118291839677E-4</v>
      </c>
      <c r="K2963">
        <v>-1.7356611626401855E-3</v>
      </c>
      <c r="L2963">
        <v>-2.6550650876005095E-4</v>
      </c>
      <c r="M2963">
        <v>-4.808059800168241E-4</v>
      </c>
      <c r="N2963">
        <v>1.7846171380923811E-3</v>
      </c>
      <c r="O2963">
        <v>2.8510905519715888E-3</v>
      </c>
      <c r="P2963">
        <v>-1.6751892658982861E-3</v>
      </c>
      <c r="Q2963">
        <v>-4.7651080882411007E-3</v>
      </c>
      <c r="R2963">
        <v>-2.3773584532714095E-3</v>
      </c>
      <c r="S2963">
        <v>-4.9341681659163909E-3</v>
      </c>
      <c r="T2963">
        <v>-6.5082044987933906E-4</v>
      </c>
      <c r="U2963">
        <v>4.8388716321847722E-3</v>
      </c>
      <c r="V2963">
        <v>5.416630846080104E-3</v>
      </c>
      <c r="W2963">
        <v>-2.9216685901578636E-3</v>
      </c>
      <c r="X2963">
        <v>-1.6361526327316309E-3</v>
      </c>
      <c r="Y2963">
        <v>-4.2642425550548299E-3</v>
      </c>
      <c r="Z2963">
        <v>-2.7827055782211731E-3</v>
      </c>
      <c r="AA2963">
        <v>5.206267015402645E-3</v>
      </c>
      <c r="AB2963">
        <v>1.3597139697926515E-2</v>
      </c>
      <c r="AC2963">
        <v>-6.8245662940551904E-4</v>
      </c>
      <c r="AD2963">
        <v>-1.5657925656521186E-3</v>
      </c>
      <c r="AE2963">
        <v>7.6402962949852909E-4</v>
      </c>
    </row>
    <row r="2964" spans="1:31" x14ac:dyDescent="0.2">
      <c r="A2964" t="s">
        <v>2992</v>
      </c>
      <c r="B2964">
        <v>1.3120710524572817E-3</v>
      </c>
      <c r="C2964">
        <v>8.2642653838174392E-4</v>
      </c>
      <c r="D2964">
        <v>3.8755931407248151E-3</v>
      </c>
      <c r="E2964">
        <v>2.0243310572862347E-3</v>
      </c>
      <c r="F2964">
        <v>1.7769086000137624E-3</v>
      </c>
      <c r="G2964">
        <v>-1.9796723723631703E-3</v>
      </c>
      <c r="H2964">
        <v>1.6788181872920418E-3</v>
      </c>
      <c r="I2964">
        <v>5.212719068843295E-3</v>
      </c>
      <c r="J2964">
        <v>8.2207731653149811E-3</v>
      </c>
      <c r="K2964">
        <v>1.0707231847626147E-2</v>
      </c>
      <c r="L2964">
        <v>-1.4894890841430197E-3</v>
      </c>
      <c r="M2964">
        <v>4.5562741680304688E-3</v>
      </c>
      <c r="N2964">
        <v>-8.5479965516405349E-4</v>
      </c>
      <c r="O2964">
        <v>3.6494078881660228E-3</v>
      </c>
      <c r="P2964">
        <v>8.316098466697691E-4</v>
      </c>
      <c r="Q2964">
        <v>7.7621358960846523E-4</v>
      </c>
      <c r="R2964">
        <v>-7.929828980583066E-3</v>
      </c>
      <c r="S2964">
        <v>-2.2319850286331251E-3</v>
      </c>
      <c r="T2964">
        <v>-2.0153506771179207E-3</v>
      </c>
      <c r="U2964">
        <v>4.2745562979971509E-3</v>
      </c>
      <c r="V2964">
        <v>3.0286711473242187E-4</v>
      </c>
      <c r="W2964">
        <v>7.757581995266106E-3</v>
      </c>
      <c r="X2964">
        <v>5.3896580307975935E-4</v>
      </c>
      <c r="Y2964">
        <v>7.3159072834661434E-5</v>
      </c>
      <c r="Z2964">
        <v>2.8612315838399821E-3</v>
      </c>
      <c r="AA2964">
        <v>3.1882400010503301E-3</v>
      </c>
      <c r="AB2964">
        <v>-2.6367327278939406E-3</v>
      </c>
      <c r="AC2964">
        <v>-4.9391789242676952E-3</v>
      </c>
      <c r="AD2964">
        <v>1.6783299361760814E-3</v>
      </c>
      <c r="AE2964">
        <v>-3.6775751939282534E-3</v>
      </c>
    </row>
    <row r="2965" spans="1:31" x14ac:dyDescent="0.2">
      <c r="A2965" t="s">
        <v>2993</v>
      </c>
      <c r="B2965">
        <v>7.5542429261568037E-4</v>
      </c>
      <c r="C2965">
        <v>-2.3811056305740211E-3</v>
      </c>
      <c r="D2965">
        <v>-1.398317898436032E-3</v>
      </c>
      <c r="E2965">
        <v>-1.5817788898478599E-3</v>
      </c>
      <c r="F2965">
        <v>6.9207723462575378E-3</v>
      </c>
      <c r="G2965">
        <v>1.1222214161571188E-3</v>
      </c>
      <c r="H2965">
        <v>-1.3256927384588588E-3</v>
      </c>
      <c r="I2965">
        <v>1.349369670031743E-3</v>
      </c>
      <c r="J2965">
        <v>-9.5853024710111678E-4</v>
      </c>
      <c r="K2965">
        <v>-2.9592810234069895E-4</v>
      </c>
      <c r="L2965">
        <v>6.694404353091158E-3</v>
      </c>
      <c r="M2965">
        <v>1.1408454867624161E-3</v>
      </c>
      <c r="N2965">
        <v>7.6505706156041386E-4</v>
      </c>
      <c r="O2965">
        <v>4.5033820376299653E-3</v>
      </c>
      <c r="P2965">
        <v>-1.3223877006041764E-3</v>
      </c>
      <c r="Q2965">
        <v>2.2020590272321264E-3</v>
      </c>
      <c r="R2965">
        <v>2.7299217123666003E-3</v>
      </c>
      <c r="S2965">
        <v>-4.2589196986041718E-3</v>
      </c>
      <c r="T2965">
        <v>-2.6168098265731358E-3</v>
      </c>
      <c r="U2965">
        <v>5.5016335082685251E-3</v>
      </c>
      <c r="V2965">
        <v>8.0601036318731067E-3</v>
      </c>
      <c r="W2965">
        <v>9.458352660509158E-4</v>
      </c>
      <c r="X2965">
        <v>-6.8135209847324258E-3</v>
      </c>
      <c r="Y2965">
        <v>6.111442202187671E-3</v>
      </c>
      <c r="Z2965">
        <v>1.2080344465444522E-3</v>
      </c>
      <c r="AA2965">
        <v>-1.7907131942150253E-3</v>
      </c>
      <c r="AB2965">
        <v>-8.4463375819995531E-4</v>
      </c>
      <c r="AC2965">
        <v>-3.7133551620384072E-3</v>
      </c>
      <c r="AD2965">
        <v>-1.3965629203607745E-2</v>
      </c>
      <c r="AE2965">
        <v>-6.1402408983817621E-3</v>
      </c>
    </row>
    <row r="2966" spans="1:31" x14ac:dyDescent="0.2">
      <c r="A2966" t="s">
        <v>2994</v>
      </c>
      <c r="B2966">
        <v>1.2103592652911166E-3</v>
      </c>
      <c r="C2966">
        <v>-1.7126927388955361E-2</v>
      </c>
      <c r="D2966">
        <v>-3.6068617069165013E-3</v>
      </c>
      <c r="E2966">
        <v>-4.1656175239286834E-3</v>
      </c>
      <c r="F2966">
        <v>-4.2219186500311824E-3</v>
      </c>
      <c r="G2966">
        <v>-2.9968230415869396E-3</v>
      </c>
      <c r="H2966">
        <v>8.5848796893359409E-3</v>
      </c>
      <c r="I2966">
        <v>-1.1890751718194129E-2</v>
      </c>
      <c r="J2966">
        <v>1.446997785402953E-3</v>
      </c>
      <c r="K2966">
        <v>-2.2640117540637935E-4</v>
      </c>
      <c r="L2966">
        <v>4.2480910746945375E-4</v>
      </c>
      <c r="M2966">
        <v>-2.9034970920819325E-3</v>
      </c>
      <c r="N2966">
        <v>-2.250004034558507E-3</v>
      </c>
      <c r="O2966">
        <v>-4.0110819991457638E-4</v>
      </c>
      <c r="P2966">
        <v>-3.2469540668912162E-4</v>
      </c>
      <c r="Q2966">
        <v>2.2084529411780305E-3</v>
      </c>
      <c r="R2966">
        <v>-4.4142571061145351E-3</v>
      </c>
      <c r="S2966">
        <v>-5.266876642836241E-3</v>
      </c>
      <c r="T2966">
        <v>3.4965049924554534E-3</v>
      </c>
      <c r="U2966">
        <v>-4.6568293000289595E-3</v>
      </c>
      <c r="V2966">
        <v>-6.3260499630639006E-3</v>
      </c>
      <c r="W2966">
        <v>2.8843465061445068E-3</v>
      </c>
      <c r="X2966">
        <v>4.0299636626968621E-4</v>
      </c>
      <c r="Y2966">
        <v>-1.9544794312934837E-4</v>
      </c>
      <c r="Z2966">
        <v>-3.1053130941493543E-3</v>
      </c>
      <c r="AA2966">
        <v>1.0927967178794294E-2</v>
      </c>
      <c r="AB2966">
        <v>1.0442618670130957E-2</v>
      </c>
      <c r="AC2966">
        <v>2.5384177469155258E-3</v>
      </c>
      <c r="AD2966">
        <v>-4.5047428132068109E-3</v>
      </c>
      <c r="AE2966">
        <v>3.3094909118331333E-3</v>
      </c>
    </row>
    <row r="2967" spans="1:31" x14ac:dyDescent="0.2">
      <c r="A2967" t="s">
        <v>2995</v>
      </c>
      <c r="B2967">
        <v>3.8830508676116673E-3</v>
      </c>
      <c r="C2967">
        <v>3.7173548820671979E-3</v>
      </c>
      <c r="D2967">
        <v>2.9455008234121499E-4</v>
      </c>
      <c r="E2967">
        <v>-4.4139936432723492E-3</v>
      </c>
      <c r="F2967">
        <v>2.3797140277341403E-3</v>
      </c>
      <c r="G2967">
        <v>3.7903673204278611E-3</v>
      </c>
      <c r="H2967">
        <v>-5.9230224731140983E-3</v>
      </c>
      <c r="I2967">
        <v>1.1069383811856449E-2</v>
      </c>
      <c r="J2967">
        <v>2.0590267992130953E-3</v>
      </c>
      <c r="K2967">
        <v>-1.3435005940323132E-3</v>
      </c>
      <c r="L2967">
        <v>1.8099809491632013E-3</v>
      </c>
      <c r="M2967">
        <v>7.0598338298358005E-3</v>
      </c>
      <c r="N2967">
        <v>1.086991983939453E-2</v>
      </c>
      <c r="O2967">
        <v>3.5326711392817075E-3</v>
      </c>
      <c r="P2967">
        <v>2.3516961859337045E-5</v>
      </c>
      <c r="Q2967">
        <v>9.228644931987804E-3</v>
      </c>
      <c r="R2967">
        <v>-3.1661527382537847E-3</v>
      </c>
      <c r="S2967">
        <v>-9.8293583215761718E-3</v>
      </c>
      <c r="T2967">
        <v>-3.5248495174752393E-3</v>
      </c>
      <c r="U2967">
        <v>-6.192005485731511E-3</v>
      </c>
      <c r="V2967">
        <v>-6.0509985694609117E-3</v>
      </c>
      <c r="W2967">
        <v>-1.7587540368700387E-3</v>
      </c>
      <c r="X2967">
        <v>2.4702924978505297E-3</v>
      </c>
      <c r="Y2967">
        <v>4.9554946792064415E-3</v>
      </c>
      <c r="Z2967">
        <v>9.7946472232734484E-3</v>
      </c>
      <c r="AA2967">
        <v>-1.5949177809909307E-3</v>
      </c>
      <c r="AB2967">
        <v>2.7169156633617855E-3</v>
      </c>
      <c r="AC2967">
        <v>9.5223254815701725E-3</v>
      </c>
      <c r="AD2967">
        <v>1.1283078321881622E-2</v>
      </c>
      <c r="AE2967">
        <v>2.6361031098450845E-2</v>
      </c>
    </row>
    <row r="2968" spans="1:31" x14ac:dyDescent="0.2">
      <c r="A2968" t="s">
        <v>2996</v>
      </c>
      <c r="B2968">
        <v>-1.1565854515495246E-2</v>
      </c>
      <c r="C2968">
        <v>1.1300841975212186E-2</v>
      </c>
      <c r="D2968">
        <v>-8.2121226226459874E-3</v>
      </c>
      <c r="E2968">
        <v>1.5058155161887308E-2</v>
      </c>
      <c r="F2968">
        <v>-2.7038928125296909E-3</v>
      </c>
      <c r="G2968">
        <v>5.8693738682737259E-4</v>
      </c>
      <c r="H2968">
        <v>1.2737554432276669E-3</v>
      </c>
      <c r="I2968">
        <v>3.272805873441358E-3</v>
      </c>
      <c r="J2968">
        <v>-1.5885999474776892E-3</v>
      </c>
      <c r="K2968">
        <v>-3.5521274626143409E-3</v>
      </c>
      <c r="L2968">
        <v>-5.6035400500013734E-3</v>
      </c>
      <c r="M2968">
        <v>1.4492843487787864E-2</v>
      </c>
      <c r="N2968">
        <v>6.9563164159608458E-4</v>
      </c>
      <c r="O2968">
        <v>-1.9495037705218324E-2</v>
      </c>
      <c r="P2968">
        <v>1.68995743619433E-3</v>
      </c>
      <c r="Q2968">
        <v>4.5836062436396142E-3</v>
      </c>
      <c r="R2968">
        <v>5.3070674244765663E-3</v>
      </c>
      <c r="S2968">
        <v>-1.9832568150247314E-3</v>
      </c>
      <c r="T2968">
        <v>-1.6081530762955046E-2</v>
      </c>
      <c r="U2968">
        <v>1.7517462023602702E-3</v>
      </c>
      <c r="V2968">
        <v>1.0599661245112298E-2</v>
      </c>
      <c r="W2968">
        <v>8.2597077382517269E-3</v>
      </c>
      <c r="X2968">
        <v>6.3407180076657785E-2</v>
      </c>
      <c r="Y2968">
        <v>-1.2546902143693219E-2</v>
      </c>
      <c r="Z2968">
        <v>7.4327135372132577E-2</v>
      </c>
      <c r="AA2968">
        <v>-1.489260719371231E-2</v>
      </c>
      <c r="AB2968">
        <v>5.2487359052648423E-3</v>
      </c>
      <c r="AC2968">
        <v>-6.9520259011879287E-3</v>
      </c>
      <c r="AD2968">
        <v>-5.2726527823624067E-3</v>
      </c>
      <c r="AE2968">
        <v>1.8642071384778636E-2</v>
      </c>
    </row>
    <row r="2969" spans="1:31" x14ac:dyDescent="0.2">
      <c r="A2969" t="s">
        <v>2997</v>
      </c>
      <c r="B2969">
        <v>1.0893704558312872E-2</v>
      </c>
      <c r="C2969">
        <v>4.0300595334529015E-3</v>
      </c>
      <c r="D2969">
        <v>2.1128825017427091E-2</v>
      </c>
      <c r="E2969">
        <v>5.7910831532075359E-3</v>
      </c>
      <c r="F2969">
        <v>-8.4328668850905796E-3</v>
      </c>
      <c r="G2969">
        <v>2.6210341943304414E-3</v>
      </c>
      <c r="H2969">
        <v>-2.6715043688704319E-3</v>
      </c>
      <c r="I2969">
        <v>-1.3000692913688035E-3</v>
      </c>
      <c r="J2969">
        <v>-3.726800524191231E-3</v>
      </c>
      <c r="K2969">
        <v>-3.5526681527162309E-3</v>
      </c>
      <c r="L2969">
        <v>2.6361854036363649E-3</v>
      </c>
      <c r="M2969">
        <v>-4.4135491892941265E-3</v>
      </c>
      <c r="N2969">
        <v>1.547013894995334E-2</v>
      </c>
      <c r="O2969">
        <v>-4.0509314614467218E-3</v>
      </c>
      <c r="P2969">
        <v>2.8930585531636078E-3</v>
      </c>
      <c r="Q2969">
        <v>-2.6186072917891799E-3</v>
      </c>
      <c r="R2969">
        <v>1.1083255118504194E-2</v>
      </c>
      <c r="S2969">
        <v>1.1293388550054196E-4</v>
      </c>
      <c r="T2969">
        <v>-2.034670453831099E-2</v>
      </c>
      <c r="U2969">
        <v>-1.3506270805141442E-2</v>
      </c>
      <c r="V2969">
        <v>4.0820704267668217E-3</v>
      </c>
      <c r="W2969">
        <v>6.654961214668422E-3</v>
      </c>
      <c r="X2969">
        <v>1.3031337298845438E-2</v>
      </c>
      <c r="Y2969">
        <v>4.8960398026462945E-3</v>
      </c>
      <c r="Z2969">
        <v>7.1036506732785974E-3</v>
      </c>
      <c r="AA2969">
        <v>-1.8494425875501147E-3</v>
      </c>
      <c r="AB2969">
        <v>2.7033449660583287E-2</v>
      </c>
      <c r="AC2969">
        <v>-8.4447173010047255E-4</v>
      </c>
      <c r="AD2969">
        <v>1.1685364342035355E-2</v>
      </c>
      <c r="AE2969">
        <v>1.1267987012035289E-3</v>
      </c>
    </row>
    <row r="2970" spans="1:31" x14ac:dyDescent="0.2">
      <c r="A2970" t="s">
        <v>2998</v>
      </c>
      <c r="B2970">
        <v>5.5572056441734478E-4</v>
      </c>
      <c r="C2970">
        <v>-2.783308585137229E-3</v>
      </c>
      <c r="D2970">
        <v>-8.7284989348585505E-4</v>
      </c>
      <c r="E2970">
        <v>-8.1379510058240511E-5</v>
      </c>
      <c r="F2970">
        <v>1.6904497320784384E-3</v>
      </c>
      <c r="G2970">
        <v>-2.0759712006631313E-3</v>
      </c>
      <c r="H2970">
        <v>-5.0301444485575573E-4</v>
      </c>
      <c r="I2970">
        <v>1.4189227519180268E-4</v>
      </c>
      <c r="J2970">
        <v>1.0437149564387373E-3</v>
      </c>
      <c r="K2970">
        <v>-1.5460898220043522E-3</v>
      </c>
      <c r="L2970">
        <v>1.6257554103630463E-3</v>
      </c>
      <c r="M2970">
        <v>6.8460187563532558E-3</v>
      </c>
      <c r="N2970">
        <v>2.0396503117014577E-3</v>
      </c>
      <c r="O2970">
        <v>-3.7110403772805086E-3</v>
      </c>
      <c r="P2970">
        <v>-1.8185071246118922E-4</v>
      </c>
      <c r="Q2970">
        <v>-2.2829361986244369E-3</v>
      </c>
      <c r="R2970">
        <v>-3.9152808019357124E-3</v>
      </c>
      <c r="S2970">
        <v>-5.7040445123449101E-4</v>
      </c>
      <c r="T2970">
        <v>-9.9404273837405037E-4</v>
      </c>
      <c r="U2970">
        <v>-6.4302363500289214E-3</v>
      </c>
      <c r="V2970">
        <v>-1.4692837996369309E-3</v>
      </c>
      <c r="W2970">
        <v>-4.0336225551323894E-3</v>
      </c>
      <c r="X2970">
        <v>-1.3340288207903772E-3</v>
      </c>
      <c r="Y2970">
        <v>2.8228485723205215E-3</v>
      </c>
      <c r="Z2970">
        <v>-1.758304232645228E-3</v>
      </c>
      <c r="AA2970">
        <v>-3.7410578032933046E-4</v>
      </c>
      <c r="AB2970">
        <v>-3.1775300589975395E-3</v>
      </c>
      <c r="AC2970">
        <v>1.1491750751270685E-2</v>
      </c>
      <c r="AD2970">
        <v>-1.7381010376448888E-2</v>
      </c>
      <c r="AE2970">
        <v>-8.0840482647745529E-3</v>
      </c>
    </row>
    <row r="2971" spans="1:31" x14ac:dyDescent="0.2">
      <c r="A2971" t="s">
        <v>2999</v>
      </c>
      <c r="B2971">
        <v>-1.2833511449752529E-2</v>
      </c>
      <c r="C2971">
        <v>-6.0033359819366052E-3</v>
      </c>
      <c r="D2971">
        <v>2.5586520353898068E-3</v>
      </c>
      <c r="E2971">
        <v>1.7290667959026652E-3</v>
      </c>
      <c r="F2971">
        <v>1.791230975245773E-3</v>
      </c>
      <c r="G2971">
        <v>4.6964445652196932E-3</v>
      </c>
      <c r="H2971">
        <v>2.8591649671845438E-3</v>
      </c>
      <c r="I2971">
        <v>1.2325586377591065E-3</v>
      </c>
      <c r="J2971">
        <v>8.8091496872817251E-3</v>
      </c>
      <c r="K2971">
        <v>2.2973546000447198E-3</v>
      </c>
      <c r="L2971">
        <v>1.8427734642004474E-3</v>
      </c>
      <c r="M2971">
        <v>-4.0671466816844613E-3</v>
      </c>
      <c r="N2971">
        <v>2.9311007269866872E-4</v>
      </c>
      <c r="O2971">
        <v>1.0400611520714103E-2</v>
      </c>
      <c r="P2971">
        <v>-6.4428067826998706E-4</v>
      </c>
      <c r="Q2971">
        <v>1.9133137796480987E-2</v>
      </c>
      <c r="R2971">
        <v>-1.1675922458083204E-3</v>
      </c>
      <c r="S2971">
        <v>4.4213732784562799E-3</v>
      </c>
      <c r="T2971">
        <v>-1.0468418652033456E-3</v>
      </c>
      <c r="U2971">
        <v>-5.4305574055076131E-4</v>
      </c>
      <c r="V2971">
        <v>4.2396591079088986E-3</v>
      </c>
      <c r="W2971">
        <v>-1.3301956239067272E-3</v>
      </c>
      <c r="X2971">
        <v>8.8876457991046293E-3</v>
      </c>
      <c r="Y2971">
        <v>-2.1993673397481782E-3</v>
      </c>
      <c r="Z2971">
        <v>-6.1136537253791805E-4</v>
      </c>
      <c r="AA2971">
        <v>3.4403671996260329E-3</v>
      </c>
      <c r="AB2971">
        <v>9.3228659592287382E-4</v>
      </c>
      <c r="AC2971">
        <v>2.3115934486099975E-3</v>
      </c>
      <c r="AD2971">
        <v>-2.2706570098481507E-2</v>
      </c>
      <c r="AE2971">
        <v>-9.9115604889152675E-3</v>
      </c>
    </row>
    <row r="2972" spans="1:31" x14ac:dyDescent="0.2">
      <c r="A2972" t="s">
        <v>3000</v>
      </c>
      <c r="B2972">
        <v>-6.65948700886444E-3</v>
      </c>
      <c r="C2972">
        <v>3.9922919197647706E-4</v>
      </c>
      <c r="D2972">
        <v>-9.7977598854011804E-4</v>
      </c>
      <c r="E2972">
        <v>-1.1331956654300243E-3</v>
      </c>
      <c r="F2972">
        <v>-2.5602296959978056E-3</v>
      </c>
      <c r="G2972">
        <v>6.1192107926097772E-3</v>
      </c>
      <c r="H2972">
        <v>-1.3850365921468371E-3</v>
      </c>
      <c r="I2972">
        <v>8.530148203895133E-3</v>
      </c>
      <c r="J2972">
        <v>1.8750594806377466E-5</v>
      </c>
      <c r="K2972">
        <v>-9.3697326636530808E-4</v>
      </c>
      <c r="L2972">
        <v>-5.0502026001135805E-3</v>
      </c>
      <c r="M2972">
        <v>2.1283076358531655E-3</v>
      </c>
      <c r="N2972">
        <v>6.0337165083601922E-3</v>
      </c>
      <c r="O2972">
        <v>1.1698644783373109E-2</v>
      </c>
      <c r="P2972">
        <v>-2.4959052316969894E-3</v>
      </c>
      <c r="Q2972">
        <v>4.6131213372053387E-3</v>
      </c>
      <c r="R2972">
        <v>6.6713900475720759E-5</v>
      </c>
      <c r="S2972">
        <v>4.1966666605678495E-3</v>
      </c>
      <c r="T2972">
        <v>3.0301220676397095E-3</v>
      </c>
      <c r="U2972">
        <v>7.6568698275564151E-3</v>
      </c>
      <c r="V2972">
        <v>-5.868973054498872E-3</v>
      </c>
      <c r="W2972">
        <v>2.9045403989282929E-3</v>
      </c>
      <c r="X2972">
        <v>-9.1578696028494153E-3</v>
      </c>
      <c r="Y2972">
        <v>-6.5433828075328002E-5</v>
      </c>
      <c r="Z2972">
        <v>-3.3779544750685629E-3</v>
      </c>
      <c r="AA2972">
        <v>1.0375548359000971E-2</v>
      </c>
      <c r="AB2972">
        <v>1.6848077114941643E-2</v>
      </c>
      <c r="AC2972">
        <v>-2.547635090568514E-3</v>
      </c>
      <c r="AD2972">
        <v>-1.1245860873977082E-2</v>
      </c>
      <c r="AE2972">
        <v>1.8418854374639394E-2</v>
      </c>
    </row>
    <row r="2973" spans="1:31" x14ac:dyDescent="0.2">
      <c r="A2973" t="s">
        <v>3001</v>
      </c>
      <c r="B2973">
        <v>-4.0122000445522669E-3</v>
      </c>
      <c r="C2973">
        <v>-8.3147118013897972E-3</v>
      </c>
      <c r="D2973">
        <v>1.9123500449173959E-3</v>
      </c>
      <c r="E2973">
        <v>6.126831523295351E-4</v>
      </c>
      <c r="F2973">
        <v>-9.4504885728123329E-4</v>
      </c>
      <c r="G2973">
        <v>-7.0415959106986237E-5</v>
      </c>
      <c r="H2973">
        <v>-1.046356520635804E-3</v>
      </c>
      <c r="I2973">
        <v>3.93349578517589E-3</v>
      </c>
      <c r="J2973">
        <v>-1.9193641406645122E-3</v>
      </c>
      <c r="K2973">
        <v>-1.8703587575499942E-3</v>
      </c>
      <c r="L2973">
        <v>9.8357048414857012E-3</v>
      </c>
      <c r="M2973">
        <v>-7.7910891648978449E-4</v>
      </c>
      <c r="N2973">
        <v>3.9379600214154925E-3</v>
      </c>
      <c r="O2973">
        <v>-3.6749021102519446E-3</v>
      </c>
      <c r="P2973">
        <v>4.0003542746815837E-5</v>
      </c>
      <c r="Q2973">
        <v>-3.9091710428814973E-3</v>
      </c>
      <c r="R2973">
        <v>1.0825282929284027E-2</v>
      </c>
      <c r="S2973">
        <v>3.2107765641196068E-3</v>
      </c>
      <c r="T2973">
        <v>3.0203996643830903E-4</v>
      </c>
      <c r="U2973">
        <v>4.0874340428196003E-3</v>
      </c>
      <c r="V2973">
        <v>-6.0491454786943183E-3</v>
      </c>
      <c r="W2973">
        <v>-4.1291464794949353E-3</v>
      </c>
      <c r="X2973">
        <v>-4.1564087073508588E-3</v>
      </c>
      <c r="Y2973">
        <v>1.2059939883561901E-2</v>
      </c>
      <c r="Z2973">
        <v>2.3292365062509654E-5</v>
      </c>
      <c r="AA2973">
        <v>-6.140335608393355E-3</v>
      </c>
      <c r="AB2973">
        <v>-7.5996898345425763E-3</v>
      </c>
      <c r="AC2973">
        <v>3.5473538750967356E-4</v>
      </c>
      <c r="AD2973">
        <v>5.1496303151867522E-3</v>
      </c>
      <c r="AE2973">
        <v>-3.5628246941571524E-3</v>
      </c>
    </row>
    <row r="2974" spans="1:31" x14ac:dyDescent="0.2">
      <c r="A2974" t="s">
        <v>3002</v>
      </c>
      <c r="B2974">
        <v>5.49341163562048E-3</v>
      </c>
      <c r="C2974">
        <v>-1.3793270363445385E-4</v>
      </c>
      <c r="D2974">
        <v>8.5939762343682715E-4</v>
      </c>
      <c r="E2974">
        <v>2.7457644788823708E-3</v>
      </c>
      <c r="F2974">
        <v>-2.7234660968854583E-3</v>
      </c>
      <c r="G2974">
        <v>-2.2622646786686321E-3</v>
      </c>
      <c r="H2974">
        <v>-1.791637241506038E-3</v>
      </c>
      <c r="I2974">
        <v>6.444688773631491E-3</v>
      </c>
      <c r="J2974">
        <v>1.4931349235983754E-3</v>
      </c>
      <c r="K2974">
        <v>-2.425157114116562E-3</v>
      </c>
      <c r="L2974">
        <v>-1.0296756265471012E-3</v>
      </c>
      <c r="M2974">
        <v>6.4628871213023528E-4</v>
      </c>
      <c r="N2974">
        <v>-1.1454094309108862E-3</v>
      </c>
      <c r="O2974">
        <v>3.5001795721767959E-3</v>
      </c>
      <c r="P2974">
        <v>7.1165701359817747E-4</v>
      </c>
      <c r="Q2974">
        <v>-4.8716376633125207E-4</v>
      </c>
      <c r="R2974">
        <v>-1.7347387533393393E-3</v>
      </c>
      <c r="S2974">
        <v>1.4017183916565014E-3</v>
      </c>
      <c r="T2974">
        <v>-2.650189442357993E-3</v>
      </c>
      <c r="U2974">
        <v>-4.6990824459006535E-3</v>
      </c>
      <c r="V2974">
        <v>3.603299567704867E-3</v>
      </c>
      <c r="W2974">
        <v>3.1135914597617215E-3</v>
      </c>
      <c r="X2974">
        <v>-1.6231856974417049E-3</v>
      </c>
      <c r="Y2974">
        <v>3.7572379498265008E-4</v>
      </c>
      <c r="Z2974">
        <v>1.4264903791499832E-3</v>
      </c>
      <c r="AA2974">
        <v>7.7221906104999365E-3</v>
      </c>
      <c r="AB2974">
        <v>1.4436918907610757E-2</v>
      </c>
      <c r="AC2974">
        <v>2.0767391022774871E-4</v>
      </c>
      <c r="AD2974">
        <v>-1.6371831613199012E-2</v>
      </c>
      <c r="AE2974">
        <v>-1.7062836917892301E-3</v>
      </c>
    </row>
    <row r="2975" spans="1:31" x14ac:dyDescent="0.2">
      <c r="A2975" t="s">
        <v>3003</v>
      </c>
      <c r="B2975">
        <v>1.465159138716753E-4</v>
      </c>
      <c r="C2975">
        <v>-4.1104570234532251E-3</v>
      </c>
      <c r="D2975">
        <v>4.5011117556806649E-4</v>
      </c>
      <c r="E2975">
        <v>-2.3793693138032708E-3</v>
      </c>
      <c r="F2975">
        <v>-8.7773388532870651E-4</v>
      </c>
      <c r="G2975">
        <v>-1.0314037950802384E-3</v>
      </c>
      <c r="H2975">
        <v>-9.9233667616737396E-4</v>
      </c>
      <c r="I2975">
        <v>3.2833265380407704E-3</v>
      </c>
      <c r="J2975">
        <v>-1.4604001027223454E-4</v>
      </c>
      <c r="K2975">
        <v>-2.2126512314715879E-3</v>
      </c>
      <c r="L2975">
        <v>9.2846927491928679E-4</v>
      </c>
      <c r="M2975">
        <v>5.2999330131469052E-3</v>
      </c>
      <c r="N2975">
        <v>-6.70718946527749E-5</v>
      </c>
      <c r="O2975">
        <v>-2.7366681834677673E-4</v>
      </c>
      <c r="P2975">
        <v>-1.3881002743585719E-3</v>
      </c>
      <c r="Q2975">
        <v>3.4166260169954696E-3</v>
      </c>
      <c r="R2975">
        <v>6.8288099891285975E-3</v>
      </c>
      <c r="S2975">
        <v>5.9723065433293825E-3</v>
      </c>
      <c r="T2975">
        <v>-1.5224866603509085E-3</v>
      </c>
      <c r="U2975">
        <v>-5.6618530060788264E-3</v>
      </c>
      <c r="V2975">
        <v>-1.1498002886133189E-3</v>
      </c>
      <c r="W2975">
        <v>5.1933740401174933E-3</v>
      </c>
      <c r="X2975">
        <v>-8.7791095833871565E-3</v>
      </c>
      <c r="Y2975">
        <v>1.9641230548503807E-3</v>
      </c>
      <c r="Z2975">
        <v>1.010389244862211E-2</v>
      </c>
      <c r="AA2975">
        <v>7.1596480659121692E-3</v>
      </c>
      <c r="AB2975">
        <v>-7.6948325152901762E-4</v>
      </c>
      <c r="AC2975">
        <v>-1.2405856659041495E-3</v>
      </c>
      <c r="AD2975">
        <v>-3.4130382535708347E-3</v>
      </c>
      <c r="AE2975">
        <v>-1.3785444262169029E-3</v>
      </c>
    </row>
    <row r="2976" spans="1:31" x14ac:dyDescent="0.2">
      <c r="A2976" t="s">
        <v>3004</v>
      </c>
      <c r="B2976">
        <v>1.1836648578514051E-2</v>
      </c>
      <c r="C2976">
        <v>1.5326251338574517E-3</v>
      </c>
      <c r="D2976">
        <v>2.3184242189334108E-2</v>
      </c>
      <c r="E2976">
        <v>3.0082060450811439E-3</v>
      </c>
      <c r="F2976">
        <v>9.1646200346981992E-3</v>
      </c>
      <c r="G2976">
        <v>1.2987531307683469E-4</v>
      </c>
      <c r="H2976">
        <v>-2.3122936531695297E-3</v>
      </c>
      <c r="I2976">
        <v>-2.4165764011848889E-4</v>
      </c>
      <c r="J2976">
        <v>4.9041504804856854E-3</v>
      </c>
      <c r="K2976">
        <v>1.4488232147760209E-2</v>
      </c>
      <c r="L2976">
        <v>2.6824029457106426E-3</v>
      </c>
      <c r="M2976">
        <v>-5.4706878152075544E-3</v>
      </c>
      <c r="N2976">
        <v>-1.5108783783929327E-3</v>
      </c>
      <c r="O2976">
        <v>1.4614556340109488E-2</v>
      </c>
      <c r="P2976">
        <v>-1.5836015983695482E-3</v>
      </c>
      <c r="Q2976">
        <v>4.1434676440243214E-3</v>
      </c>
      <c r="R2976">
        <v>2.5915625206664005E-4</v>
      </c>
      <c r="S2976">
        <v>-6.5815378740645837E-4</v>
      </c>
      <c r="T2976">
        <v>-1.5220499000865653E-2</v>
      </c>
      <c r="U2976">
        <v>-1.2123939214006321E-4</v>
      </c>
      <c r="V2976">
        <v>-4.7248156174891252E-3</v>
      </c>
      <c r="W2976">
        <v>-3.3672079525348098E-3</v>
      </c>
      <c r="X2976">
        <v>1.0002757144420128E-2</v>
      </c>
      <c r="Y2976">
        <v>-1.300820190460363E-3</v>
      </c>
      <c r="Z2976">
        <v>5.4876946166852909E-3</v>
      </c>
      <c r="AA2976">
        <v>-3.1296646861243452E-3</v>
      </c>
      <c r="AB2976">
        <v>-8.8219260936426192E-4</v>
      </c>
      <c r="AC2976">
        <v>-3.7115903299897415E-3</v>
      </c>
      <c r="AD2976">
        <v>7.7515708154997217E-3</v>
      </c>
      <c r="AE2976">
        <v>-1.9921645325578191E-2</v>
      </c>
    </row>
    <row r="2977" spans="1:31" x14ac:dyDescent="0.2">
      <c r="A2977" t="s">
        <v>3005</v>
      </c>
      <c r="B2977">
        <v>-7.7522059852494669E-3</v>
      </c>
      <c r="C2977">
        <v>-5.9371122753883012E-3</v>
      </c>
      <c r="D2977">
        <v>-1.9017065249018344E-3</v>
      </c>
      <c r="E2977">
        <v>-1.9689229774152439E-3</v>
      </c>
      <c r="F2977">
        <v>-1.0168550578927259E-3</v>
      </c>
      <c r="G2977">
        <v>7.9986389267602091E-3</v>
      </c>
      <c r="H2977">
        <v>7.042265704876355E-3</v>
      </c>
      <c r="I2977">
        <v>5.5282046064738504E-3</v>
      </c>
      <c r="J2977">
        <v>-9.7939368742609744E-4</v>
      </c>
      <c r="K2977">
        <v>3.1157305334116657E-3</v>
      </c>
      <c r="L2977">
        <v>2.1270324605670368E-3</v>
      </c>
      <c r="M2977">
        <v>-3.0031261348512053E-3</v>
      </c>
      <c r="N2977">
        <v>-5.0471936238653658E-3</v>
      </c>
      <c r="O2977">
        <v>2.176960202345157E-2</v>
      </c>
      <c r="P2977">
        <v>-5.85946042483468E-3</v>
      </c>
      <c r="Q2977">
        <v>2.1347320418585629E-3</v>
      </c>
      <c r="R2977">
        <v>1.2498552542202222E-3</v>
      </c>
      <c r="S2977">
        <v>-3.2033586448839543E-3</v>
      </c>
      <c r="T2977">
        <v>5.0075537477613724E-3</v>
      </c>
      <c r="U2977">
        <v>-9.770093113887577E-3</v>
      </c>
      <c r="V2977">
        <v>9.9919137623216466E-3</v>
      </c>
      <c r="W2977">
        <v>5.2612233494657836E-4</v>
      </c>
      <c r="X2977">
        <v>-7.5324145078197085E-3</v>
      </c>
      <c r="Y2977">
        <v>1.2719799714990333E-3</v>
      </c>
      <c r="Z2977">
        <v>-5.482956299691069E-4</v>
      </c>
      <c r="AA2977">
        <v>-6.0619729380677226E-4</v>
      </c>
      <c r="AB2977">
        <v>-6.5796275857217231E-3</v>
      </c>
      <c r="AC2977">
        <v>-5.4294843561585098E-3</v>
      </c>
      <c r="AD2977">
        <v>-5.8493675139510244E-3</v>
      </c>
      <c r="AE2977">
        <v>-9.2016173449777638E-3</v>
      </c>
    </row>
    <row r="2978" spans="1:31" x14ac:dyDescent="0.2">
      <c r="A2978" t="s">
        <v>3006</v>
      </c>
      <c r="B2978">
        <v>-8.1466614782607278E-5</v>
      </c>
      <c r="C2978">
        <v>1.1711682656376109E-4</v>
      </c>
      <c r="D2978">
        <v>9.1693209637687043E-4</v>
      </c>
      <c r="E2978">
        <v>1.0903578459432874E-4</v>
      </c>
      <c r="F2978">
        <v>-1.7594175511149743E-3</v>
      </c>
      <c r="G2978">
        <v>-5.0279218096221682E-3</v>
      </c>
      <c r="H2978">
        <v>-5.5514985415600557E-3</v>
      </c>
      <c r="I2978">
        <v>5.313887661221383E-3</v>
      </c>
      <c r="J2978">
        <v>-2.5780572324452804E-3</v>
      </c>
      <c r="K2978">
        <v>-4.4760802159754635E-3</v>
      </c>
      <c r="L2978">
        <v>1.9233867970901574E-3</v>
      </c>
      <c r="M2978">
        <v>6.0892927716215133E-4</v>
      </c>
      <c r="N2978">
        <v>8.2977064014072371E-4</v>
      </c>
      <c r="O2978">
        <v>1.3392089351312484E-3</v>
      </c>
      <c r="P2978">
        <v>5.5814370058685013E-4</v>
      </c>
      <c r="Q2978">
        <v>1.0715618390293398E-2</v>
      </c>
      <c r="R2978">
        <v>5.7895613790469108E-5</v>
      </c>
      <c r="S2978">
        <v>-1.1121125016979511E-3</v>
      </c>
      <c r="T2978">
        <v>-1.2067232278034335E-3</v>
      </c>
      <c r="U2978">
        <v>-4.4896169803453016E-3</v>
      </c>
      <c r="V2978">
        <v>1.1191068339906759E-3</v>
      </c>
      <c r="W2978">
        <v>1.092956783561014E-2</v>
      </c>
      <c r="X2978">
        <v>3.52808012128796E-3</v>
      </c>
      <c r="Y2978">
        <v>5.1169270371556573E-3</v>
      </c>
      <c r="Z2978">
        <v>-2.3352101038512803E-3</v>
      </c>
      <c r="AA2978">
        <v>1.0538264443818123E-2</v>
      </c>
      <c r="AB2978">
        <v>-4.3905686108500104E-3</v>
      </c>
      <c r="AC2978">
        <v>6.7814192788805457E-3</v>
      </c>
      <c r="AD2978">
        <v>1.5713363838562543E-2</v>
      </c>
      <c r="AE2978">
        <v>5.9375460490602855E-3</v>
      </c>
    </row>
    <row r="2979" spans="1:31" x14ac:dyDescent="0.2">
      <c r="A2979" t="s">
        <v>3007</v>
      </c>
      <c r="B2979">
        <v>-1.6407346172878892E-3</v>
      </c>
      <c r="C2979">
        <v>-9.9450296101215741E-3</v>
      </c>
      <c r="D2979">
        <v>6.7086888007590641E-3</v>
      </c>
      <c r="E2979">
        <v>-1.0111243136534404E-3</v>
      </c>
      <c r="F2979">
        <v>1.7404143296491721E-3</v>
      </c>
      <c r="G2979">
        <v>-1.8104713199151832E-3</v>
      </c>
      <c r="H2979">
        <v>-1.6539462227940196E-2</v>
      </c>
      <c r="I2979">
        <v>-2.9946852374361892E-3</v>
      </c>
      <c r="J2979">
        <v>9.3387312133149671E-4</v>
      </c>
      <c r="K2979">
        <v>5.9444645283099611E-4</v>
      </c>
      <c r="L2979">
        <v>-5.9498108682253907E-3</v>
      </c>
      <c r="M2979">
        <v>3.9739864531152551E-3</v>
      </c>
      <c r="N2979">
        <v>-5.3142454197540089E-3</v>
      </c>
      <c r="O2979">
        <v>5.9404678753370559E-3</v>
      </c>
      <c r="P2979">
        <v>5.1980401376157718E-4</v>
      </c>
      <c r="Q2979">
        <v>-1.4904272756972132E-3</v>
      </c>
      <c r="R2979">
        <v>6.6087396812286722E-3</v>
      </c>
      <c r="S2979">
        <v>-5.3061460618438058E-4</v>
      </c>
      <c r="T2979">
        <v>-6.2914754614707916E-3</v>
      </c>
      <c r="U2979">
        <v>5.978394967292822E-3</v>
      </c>
      <c r="V2979">
        <v>-7.9488766505860769E-3</v>
      </c>
      <c r="W2979">
        <v>4.167703290571278E-3</v>
      </c>
      <c r="X2979">
        <v>-2.3558225979191274E-3</v>
      </c>
      <c r="Y2979">
        <v>-3.2676209191487091E-3</v>
      </c>
      <c r="Z2979">
        <v>1.9576751664764899E-2</v>
      </c>
      <c r="AA2979">
        <v>-1.0731021916611159E-2</v>
      </c>
      <c r="AB2979">
        <v>-2.429971074390436E-3</v>
      </c>
      <c r="AC2979">
        <v>-3.4090406272214821E-3</v>
      </c>
      <c r="AD2979">
        <v>-6.5219147207884864E-3</v>
      </c>
      <c r="AE2979">
        <v>-3.5002173751684258E-3</v>
      </c>
    </row>
    <row r="2980" spans="1:31" x14ac:dyDescent="0.2">
      <c r="A2980" t="s">
        <v>3008</v>
      </c>
      <c r="B2980">
        <v>-1.3797201355263934E-3</v>
      </c>
      <c r="C2980">
        <v>-4.2413790483600009E-3</v>
      </c>
      <c r="D2980">
        <v>-1.7203224237674814E-4</v>
      </c>
      <c r="E2980">
        <v>1.7091824875791993E-3</v>
      </c>
      <c r="F2980">
        <v>-1.7840881191967899E-3</v>
      </c>
      <c r="G2980">
        <v>6.7230558911791499E-3</v>
      </c>
      <c r="H2980">
        <v>9.1586988066569752E-4</v>
      </c>
      <c r="I2980">
        <v>-5.1194233084059628E-3</v>
      </c>
      <c r="J2980">
        <v>-4.4470327132100349E-4</v>
      </c>
      <c r="K2980">
        <v>-2.5282530448792113E-3</v>
      </c>
      <c r="L2980">
        <v>1.1212762848626556E-2</v>
      </c>
      <c r="M2980">
        <v>-2.7168800873508215E-3</v>
      </c>
      <c r="N2980">
        <v>-3.4923099176170391E-3</v>
      </c>
      <c r="O2980">
        <v>-2.1712435090097734E-3</v>
      </c>
      <c r="P2980">
        <v>6.9667935462430601E-3</v>
      </c>
      <c r="Q2980">
        <v>6.7981863992725225E-3</v>
      </c>
      <c r="R2980">
        <v>5.3083260076188096E-3</v>
      </c>
      <c r="S2980">
        <v>2.4127136169107485E-5</v>
      </c>
      <c r="T2980">
        <v>4.2210496064686454E-3</v>
      </c>
      <c r="U2980">
        <v>-3.9530743900241328E-3</v>
      </c>
      <c r="V2980">
        <v>-3.5805338037208975E-3</v>
      </c>
      <c r="W2980">
        <v>5.9894802461715399E-3</v>
      </c>
      <c r="X2980">
        <v>-4.7959031445671324E-3</v>
      </c>
      <c r="Y2980">
        <v>5.9757922771665954E-4</v>
      </c>
      <c r="Z2980">
        <v>-2.8366686199714376E-3</v>
      </c>
      <c r="AA2980">
        <v>-3.1632017636376174E-4</v>
      </c>
      <c r="AB2980">
        <v>1.3173526374523422E-2</v>
      </c>
      <c r="AC2980">
        <v>1.3840006788769553E-3</v>
      </c>
      <c r="AD2980">
        <v>-8.2707555471215072E-3</v>
      </c>
      <c r="AE2980">
        <v>1.1894194956994859E-2</v>
      </c>
    </row>
    <row r="2981" spans="1:31" x14ac:dyDescent="0.2">
      <c r="A2981" t="s">
        <v>3009</v>
      </c>
      <c r="B2981">
        <v>1.1221627399295357E-3</v>
      </c>
      <c r="C2981">
        <v>2.9197559333454426E-3</v>
      </c>
      <c r="D2981">
        <v>-2.2879218680379181E-3</v>
      </c>
      <c r="E2981">
        <v>1.4837235966232792E-3</v>
      </c>
      <c r="F2981">
        <v>-1.7266345837927788E-3</v>
      </c>
      <c r="G2981">
        <v>8.8519314297554417E-3</v>
      </c>
      <c r="H2981">
        <v>-1.7851957567534261E-2</v>
      </c>
      <c r="I2981">
        <v>-1.3161704008299269E-4</v>
      </c>
      <c r="J2981">
        <v>-1.8799372506693179E-3</v>
      </c>
      <c r="K2981">
        <v>2.7077255902922428E-3</v>
      </c>
      <c r="L2981">
        <v>1.4173835064908989E-2</v>
      </c>
      <c r="M2981">
        <v>-3.0174800055894888E-3</v>
      </c>
      <c r="N2981">
        <v>7.5235517513142069E-3</v>
      </c>
      <c r="O2981">
        <v>-3.4249791889799164E-4</v>
      </c>
      <c r="P2981">
        <v>2.9445924981436832E-3</v>
      </c>
      <c r="Q2981">
        <v>-2.0587274575870735E-3</v>
      </c>
      <c r="R2981">
        <v>-1.1287864964772575E-4</v>
      </c>
      <c r="S2981">
        <v>9.56862639632447E-3</v>
      </c>
      <c r="T2981">
        <v>-1.4337021172905076E-3</v>
      </c>
      <c r="U2981">
        <v>2.8950764978473917E-3</v>
      </c>
      <c r="V2981">
        <v>3.1018043915820412E-4</v>
      </c>
      <c r="W2981">
        <v>4.2956592229553125E-3</v>
      </c>
      <c r="X2981">
        <v>1.458003068836743E-3</v>
      </c>
      <c r="Y2981">
        <v>1.7709128430908774E-3</v>
      </c>
      <c r="Z2981">
        <v>-2.1913162754908532E-3</v>
      </c>
      <c r="AA2981">
        <v>9.7034079101120021E-3</v>
      </c>
      <c r="AB2981">
        <v>2.3779167838922912E-3</v>
      </c>
      <c r="AC2981">
        <v>6.8769932355616762E-5</v>
      </c>
      <c r="AD2981">
        <v>-4.7759001647443757E-3</v>
      </c>
      <c r="AE2981">
        <v>6.9136589570899286E-3</v>
      </c>
    </row>
    <row r="2982" spans="1:31" x14ac:dyDescent="0.2">
      <c r="A2982" t="s">
        <v>3010</v>
      </c>
      <c r="B2982">
        <v>1.8716957045721933E-2</v>
      </c>
      <c r="C2982">
        <v>-3.9898838961132744E-3</v>
      </c>
      <c r="D2982">
        <v>-6.9768853285779898E-3</v>
      </c>
      <c r="E2982">
        <v>-6.1227026921593073E-4</v>
      </c>
      <c r="F2982">
        <v>-3.5990765325419425E-3</v>
      </c>
      <c r="G2982">
        <v>1.1740063997276542E-3</v>
      </c>
      <c r="H2982">
        <v>6.7001515084137023E-3</v>
      </c>
      <c r="I2982">
        <v>-1.1999792439137302E-3</v>
      </c>
      <c r="J2982">
        <v>-1.5664094126232998E-3</v>
      </c>
      <c r="K2982">
        <v>1.9213607634423237E-3</v>
      </c>
      <c r="L2982">
        <v>1.6818186557297397E-3</v>
      </c>
      <c r="M2982">
        <v>-2.0696711640657822E-3</v>
      </c>
      <c r="N2982">
        <v>7.2977985201975472E-4</v>
      </c>
      <c r="O2982">
        <v>-2.6065628529256833E-4</v>
      </c>
      <c r="P2982">
        <v>8.1165397716180781E-4</v>
      </c>
      <c r="Q2982">
        <v>-2.7300955904360543E-3</v>
      </c>
      <c r="R2982">
        <v>-9.3104172804148264E-3</v>
      </c>
      <c r="S2982">
        <v>6.3808077741698893E-4</v>
      </c>
      <c r="T2982">
        <v>-7.9424999053269232E-2</v>
      </c>
      <c r="U2982">
        <v>-4.9205576449679933E-2</v>
      </c>
      <c r="V2982">
        <v>3.4607872507890019E-3</v>
      </c>
      <c r="W2982">
        <v>1.1441138998689235E-3</v>
      </c>
      <c r="X2982">
        <v>-1.0003063678041593E-2</v>
      </c>
      <c r="Y2982">
        <v>-1.9088142085244705E-3</v>
      </c>
      <c r="Z2982">
        <v>-4.1277245854696139E-3</v>
      </c>
      <c r="AA2982">
        <v>1.4021756856056212E-2</v>
      </c>
      <c r="AB2982">
        <v>3.2256245558984751E-3</v>
      </c>
      <c r="AC2982">
        <v>-7.7376278704790946E-3</v>
      </c>
      <c r="AD2982">
        <v>5.5663381143941978E-3</v>
      </c>
      <c r="AE2982">
        <v>4.1947266398616222E-3</v>
      </c>
    </row>
    <row r="2983" spans="1:31" x14ac:dyDescent="0.2">
      <c r="A2983" t="s">
        <v>3011</v>
      </c>
      <c r="B2983">
        <v>1.1181938234122358E-4</v>
      </c>
      <c r="C2983">
        <v>-6.4383129552379314E-4</v>
      </c>
      <c r="D2983">
        <v>-1.2253323691973476E-3</v>
      </c>
      <c r="E2983">
        <v>-2.8628554136576625E-3</v>
      </c>
      <c r="F2983">
        <v>2.2012950663105511E-2</v>
      </c>
      <c r="G2983">
        <v>-1.6130383308284907E-3</v>
      </c>
      <c r="H2983">
        <v>1.0962632596677787E-3</v>
      </c>
      <c r="I2983">
        <v>4.1227919116995849E-4</v>
      </c>
      <c r="J2983">
        <v>1.182797716980455E-3</v>
      </c>
      <c r="K2983">
        <v>-1.7404129509319679E-3</v>
      </c>
      <c r="L2983">
        <v>2.6875166045130226E-3</v>
      </c>
      <c r="M2983">
        <v>-4.2047366898777952E-3</v>
      </c>
      <c r="N2983">
        <v>-6.0736437046117675E-3</v>
      </c>
      <c r="O2983">
        <v>2.0455674822141565E-3</v>
      </c>
      <c r="P2983">
        <v>8.128318169337987E-3</v>
      </c>
      <c r="Q2983">
        <v>-3.7089937321314528E-4</v>
      </c>
      <c r="R2983">
        <v>9.6052504954553756E-3</v>
      </c>
      <c r="S2983">
        <v>-3.3839940375777942E-3</v>
      </c>
      <c r="T2983">
        <v>-3.3382609799267582E-3</v>
      </c>
      <c r="U2983">
        <v>5.0687581350468691E-3</v>
      </c>
      <c r="V2983">
        <v>-8.9776198255382793E-3</v>
      </c>
      <c r="W2983">
        <v>-1.327804531706394E-2</v>
      </c>
      <c r="X2983">
        <v>-2.0059315376854637E-3</v>
      </c>
      <c r="Y2983">
        <v>-1.0254087908347998E-3</v>
      </c>
      <c r="Z2983">
        <v>3.2430704123360388E-3</v>
      </c>
      <c r="AA2983">
        <v>-2.2865019808982765E-3</v>
      </c>
      <c r="AB2983">
        <v>-2.8925114603776678E-3</v>
      </c>
      <c r="AC2983">
        <v>1.0402347572665228E-3</v>
      </c>
      <c r="AD2983">
        <v>2.1070787803153983E-3</v>
      </c>
      <c r="AE2983">
        <v>-6.496300375395927E-3</v>
      </c>
    </row>
    <row r="2984" spans="1:31" x14ac:dyDescent="0.2">
      <c r="A2984" t="s">
        <v>3012</v>
      </c>
      <c r="B2984">
        <v>-3.2570128849139196E-3</v>
      </c>
      <c r="C2984">
        <v>-1.2842702152484097E-3</v>
      </c>
      <c r="D2984">
        <v>3.5666040841084661E-4</v>
      </c>
      <c r="E2984">
        <v>-4.6522256308254373E-3</v>
      </c>
      <c r="F2984">
        <v>-1.3714000521671884E-3</v>
      </c>
      <c r="G2984">
        <v>3.3643126928482267E-3</v>
      </c>
      <c r="H2984">
        <v>1.8032820590898283E-3</v>
      </c>
      <c r="I2984">
        <v>-2.6627483696817977E-3</v>
      </c>
      <c r="J2984">
        <v>4.5079556563799262E-3</v>
      </c>
      <c r="K2984">
        <v>-2.0569926695076131E-3</v>
      </c>
      <c r="L2984">
        <v>8.1057579688812006E-4</v>
      </c>
      <c r="M2984">
        <v>1.9667930140932904E-3</v>
      </c>
      <c r="N2984">
        <v>-1.5151735058339722E-3</v>
      </c>
      <c r="O2984">
        <v>-5.0354353005403725E-3</v>
      </c>
      <c r="P2984">
        <v>-1.2226670555722107E-3</v>
      </c>
      <c r="Q2984">
        <v>1.0953984897084336E-2</v>
      </c>
      <c r="R2984">
        <v>7.8924410076584017E-3</v>
      </c>
      <c r="S2984">
        <v>-6.6448706759352077E-3</v>
      </c>
      <c r="T2984">
        <v>2.8473815927425577E-3</v>
      </c>
      <c r="U2984">
        <v>-1.1174052366691646E-2</v>
      </c>
      <c r="V2984">
        <v>2.9997602663798138E-3</v>
      </c>
      <c r="W2984">
        <v>-4.1531110569495682E-4</v>
      </c>
      <c r="X2984">
        <v>-5.3676447013260723E-3</v>
      </c>
      <c r="Y2984">
        <v>4.2449064379193472E-3</v>
      </c>
      <c r="Z2984">
        <v>5.3850357467710242E-3</v>
      </c>
      <c r="AA2984">
        <v>4.8247881497945404E-4</v>
      </c>
      <c r="AB2984">
        <v>5.482151220105265E-3</v>
      </c>
      <c r="AC2984">
        <v>-3.7853814115054724E-4</v>
      </c>
      <c r="AD2984">
        <v>1.4952753377076662E-2</v>
      </c>
      <c r="AE2984">
        <v>-2.0065193301899539E-2</v>
      </c>
    </row>
    <row r="2985" spans="1:31" x14ac:dyDescent="0.2">
      <c r="A2985" t="s">
        <v>3013</v>
      </c>
      <c r="B2985">
        <v>2.7902996998210761E-3</v>
      </c>
      <c r="C2985">
        <v>1.387737481366901E-3</v>
      </c>
      <c r="D2985">
        <v>6.0381839144144588E-4</v>
      </c>
      <c r="E2985">
        <v>1.6907405748718201E-3</v>
      </c>
      <c r="F2985">
        <v>1.720378986766897E-3</v>
      </c>
      <c r="G2985">
        <v>-3.1294217576925878E-3</v>
      </c>
      <c r="H2985">
        <v>-1.4823703416722265E-3</v>
      </c>
      <c r="I2985">
        <v>1.4317298916151808E-4</v>
      </c>
      <c r="J2985">
        <v>-1.782387780034771E-3</v>
      </c>
      <c r="K2985">
        <v>-3.0817432151468314E-3</v>
      </c>
      <c r="L2985">
        <v>4.2050042942877808E-3</v>
      </c>
      <c r="M2985">
        <v>-2.8080844189478033E-4</v>
      </c>
      <c r="N2985">
        <v>2.8187708097001992E-3</v>
      </c>
      <c r="O2985">
        <v>4.6276478686477687E-3</v>
      </c>
      <c r="P2985">
        <v>-1.3358570426388709E-3</v>
      </c>
      <c r="Q2985">
        <v>-4.0365564271247862E-3</v>
      </c>
      <c r="R2985">
        <v>-5.1817433186451146E-3</v>
      </c>
      <c r="S2985">
        <v>4.6523128589037385E-3</v>
      </c>
      <c r="T2985">
        <v>-1.9934889458719778E-3</v>
      </c>
      <c r="U2985">
        <v>-9.7789856760272294E-3</v>
      </c>
      <c r="V2985">
        <v>6.2215720953452732E-3</v>
      </c>
      <c r="W2985">
        <v>-5.441425088013486E-3</v>
      </c>
      <c r="X2985">
        <v>1.3268907402766541E-3</v>
      </c>
      <c r="Y2985">
        <v>1.6030358225374143E-3</v>
      </c>
      <c r="Z2985">
        <v>-1.9742555930330826E-3</v>
      </c>
      <c r="AA2985">
        <v>4.4655763711525008E-3</v>
      </c>
      <c r="AB2985">
        <v>5.369323158103078E-3</v>
      </c>
      <c r="AC2985">
        <v>9.3992140721578851E-3</v>
      </c>
      <c r="AD2985">
        <v>-3.13975669274359E-3</v>
      </c>
      <c r="AE2985">
        <v>9.058858941221784E-3</v>
      </c>
    </row>
    <row r="2986" spans="1:31" x14ac:dyDescent="0.2">
      <c r="A2986" t="s">
        <v>3014</v>
      </c>
      <c r="B2986">
        <v>-8.2130283086489803E-3</v>
      </c>
      <c r="C2986">
        <v>1.1052468322862881E-3</v>
      </c>
      <c r="D2986">
        <v>1.6457325917460057E-3</v>
      </c>
      <c r="E2986">
        <v>3.7525653257267236E-3</v>
      </c>
      <c r="F2986">
        <v>-4.9108298425943047E-4</v>
      </c>
      <c r="G2986">
        <v>-2.3748115315946506E-4</v>
      </c>
      <c r="H2986">
        <v>4.2761979969263905E-4</v>
      </c>
      <c r="I2986">
        <v>9.2310138694928004E-3</v>
      </c>
      <c r="J2986">
        <v>3.9205693186608506E-4</v>
      </c>
      <c r="K2986">
        <v>1.2056119832040469E-3</v>
      </c>
      <c r="L2986">
        <v>4.118169870938891E-3</v>
      </c>
      <c r="M2986">
        <v>-2.7063825406415714E-5</v>
      </c>
      <c r="N2986">
        <v>-4.7083909574301827E-3</v>
      </c>
      <c r="O2986">
        <v>3.5544871282657247E-3</v>
      </c>
      <c r="P2986">
        <v>1.6147094430147137E-4</v>
      </c>
      <c r="Q2986">
        <v>-7.7866286869890129E-4</v>
      </c>
      <c r="R2986">
        <v>-3.7384712382926245E-3</v>
      </c>
      <c r="S2986">
        <v>2.7641616684822724E-3</v>
      </c>
      <c r="T2986">
        <v>6.5574686289642957E-4</v>
      </c>
      <c r="U2986">
        <v>6.3784234288135093E-3</v>
      </c>
      <c r="V2986">
        <v>-3.5956833439988161E-3</v>
      </c>
      <c r="W2986">
        <v>3.3123089116657151E-3</v>
      </c>
      <c r="X2986">
        <v>-3.6182946750297098E-3</v>
      </c>
      <c r="Y2986">
        <v>-2.0932751045854526E-3</v>
      </c>
      <c r="Z2986">
        <v>-4.0991705588489212E-3</v>
      </c>
      <c r="AA2986">
        <v>-7.0865837792840405E-3</v>
      </c>
      <c r="AB2986">
        <v>5.1354179626179599E-3</v>
      </c>
      <c r="AC2986">
        <v>-8.4270561406881075E-3</v>
      </c>
      <c r="AD2986">
        <v>-9.365346226581377E-3</v>
      </c>
      <c r="AE2986">
        <v>1.046004364519308E-2</v>
      </c>
    </row>
    <row r="2987" spans="1:31" x14ac:dyDescent="0.2">
      <c r="A2987" t="s">
        <v>3015</v>
      </c>
      <c r="B2987">
        <v>-1.0493143739646776E-3</v>
      </c>
      <c r="C2987">
        <v>-1.8411186426789191E-3</v>
      </c>
      <c r="D2987">
        <v>-4.8194504016286301E-5</v>
      </c>
      <c r="E2987">
        <v>-6.5286170636892301E-4</v>
      </c>
      <c r="F2987">
        <v>1.5986149483593185E-4</v>
      </c>
      <c r="G2987">
        <v>9.964131378122066E-3</v>
      </c>
      <c r="H2987">
        <v>5.6263233610696871E-3</v>
      </c>
      <c r="I2987">
        <v>1.6291936371966569E-2</v>
      </c>
      <c r="J2987">
        <v>1.7378785589905875E-4</v>
      </c>
      <c r="K2987">
        <v>3.403094904697894E-3</v>
      </c>
      <c r="L2987">
        <v>5.7020278731300241E-3</v>
      </c>
      <c r="M2987">
        <v>-9.3966824369559609E-3</v>
      </c>
      <c r="N2987">
        <v>4.147857788000601E-3</v>
      </c>
      <c r="O2987">
        <v>7.3518428430633317E-3</v>
      </c>
      <c r="P2987">
        <v>-3.2124576092026872E-3</v>
      </c>
      <c r="Q2987">
        <v>4.8173469134292265E-3</v>
      </c>
      <c r="R2987">
        <v>2.3896162835675668E-3</v>
      </c>
      <c r="S2987">
        <v>-4.316426455448006E-4</v>
      </c>
      <c r="T2987">
        <v>-1.6767786349691123E-3</v>
      </c>
      <c r="U2987">
        <v>-3.0945282070507351E-3</v>
      </c>
      <c r="V2987">
        <v>-5.5947697274081791E-3</v>
      </c>
      <c r="W2987">
        <v>4.3632160836312881E-3</v>
      </c>
      <c r="X2987">
        <v>1.1355626028372867E-2</v>
      </c>
      <c r="Y2987">
        <v>-3.0156896692949133E-4</v>
      </c>
      <c r="Z2987">
        <v>-5.8149003401253138E-5</v>
      </c>
      <c r="AA2987">
        <v>1.5959058062435692E-3</v>
      </c>
      <c r="AB2987">
        <v>1.2734962270223372E-3</v>
      </c>
      <c r="AC2987">
        <v>-5.3705070357837996E-3</v>
      </c>
      <c r="AD2987">
        <v>-3.169316799633642E-3</v>
      </c>
      <c r="AE2987">
        <v>7.4184887400035402E-3</v>
      </c>
    </row>
    <row r="2988" spans="1:31" x14ac:dyDescent="0.2">
      <c r="A2988" t="s">
        <v>3016</v>
      </c>
      <c r="B2988">
        <v>-7.3041245925004683E-3</v>
      </c>
      <c r="C2988">
        <v>3.5233499575102155E-3</v>
      </c>
      <c r="D2988">
        <v>-2.575436722096168E-3</v>
      </c>
      <c r="E2988">
        <v>6.6705425077590063E-4</v>
      </c>
      <c r="F2988">
        <v>1.2952400918419869E-3</v>
      </c>
      <c r="G2988">
        <v>3.6418930129137623E-3</v>
      </c>
      <c r="H2988">
        <v>1.8579510225282176E-3</v>
      </c>
      <c r="I2988">
        <v>1.301314153033907E-3</v>
      </c>
      <c r="J2988">
        <v>-1.7642383020658912E-3</v>
      </c>
      <c r="K2988">
        <v>2.0786635110463655E-5</v>
      </c>
      <c r="L2988">
        <v>4.5513496039213232E-3</v>
      </c>
      <c r="M2988">
        <v>-4.6110132101610966E-3</v>
      </c>
      <c r="N2988">
        <v>7.2658730647402791E-3</v>
      </c>
      <c r="O2988">
        <v>6.9265310262432859E-3</v>
      </c>
      <c r="P2988">
        <v>-1.0810022926752301E-3</v>
      </c>
      <c r="Q2988">
        <v>-1.3237279487892228E-3</v>
      </c>
      <c r="R2988">
        <v>3.9883626956481576E-3</v>
      </c>
      <c r="S2988">
        <v>3.9484123129049035E-3</v>
      </c>
      <c r="T2988">
        <v>-1.6262029158006791E-4</v>
      </c>
      <c r="U2988">
        <v>-3.1180432594527766E-3</v>
      </c>
      <c r="V2988">
        <v>2.6757568130448195E-3</v>
      </c>
      <c r="W2988">
        <v>-2.0234726283780724E-3</v>
      </c>
      <c r="X2988">
        <v>1.0615955335497598E-2</v>
      </c>
      <c r="Y2988">
        <v>-6.3127396973059599E-3</v>
      </c>
      <c r="Z2988">
        <v>2.3086041598688006E-3</v>
      </c>
      <c r="AA2988">
        <v>-2.4297480298208522E-3</v>
      </c>
      <c r="AB2988">
        <v>2.4029440938876569E-3</v>
      </c>
      <c r="AC2988">
        <v>-4.6477522549233869E-3</v>
      </c>
      <c r="AD2988">
        <v>6.5837811506156097E-3</v>
      </c>
      <c r="AE2988">
        <v>-5.4446932096596555E-3</v>
      </c>
    </row>
    <row r="2989" spans="1:31" x14ac:dyDescent="0.2">
      <c r="A2989" t="s">
        <v>3017</v>
      </c>
      <c r="B2989">
        <v>6.1181948621215716E-3</v>
      </c>
      <c r="C2989">
        <v>-2.8397377501371895E-3</v>
      </c>
      <c r="D2989">
        <v>-3.7254609097510153E-3</v>
      </c>
      <c r="E2989">
        <v>-7.9327887613810811E-3</v>
      </c>
      <c r="F2989">
        <v>2.7633382452940013E-2</v>
      </c>
      <c r="G2989">
        <v>2.2853263073977694E-3</v>
      </c>
      <c r="H2989">
        <v>3.5366422982212259E-3</v>
      </c>
      <c r="I2989">
        <v>-5.7945131183233028E-3</v>
      </c>
      <c r="J2989">
        <v>-1.6848005093588452E-3</v>
      </c>
      <c r="K2989">
        <v>4.6464467238388464E-2</v>
      </c>
      <c r="L2989">
        <v>2.8558038439179833E-3</v>
      </c>
      <c r="M2989">
        <v>2.2032192864601636E-2</v>
      </c>
      <c r="N2989">
        <v>6.4594082849056609E-4</v>
      </c>
      <c r="O2989">
        <v>-3.0908977451302123E-4</v>
      </c>
      <c r="P2989">
        <v>-3.7706189821833184E-4</v>
      </c>
      <c r="Q2989">
        <v>-2.7744032520486384E-3</v>
      </c>
      <c r="R2989">
        <v>1.376316862612318E-3</v>
      </c>
      <c r="S2989">
        <v>1.1368622948348028E-3</v>
      </c>
      <c r="T2989">
        <v>-1.2893560873026993E-3</v>
      </c>
      <c r="U2989">
        <v>6.9582639582333062E-3</v>
      </c>
      <c r="V2989">
        <v>-7.2345867936910425E-5</v>
      </c>
      <c r="W2989">
        <v>1.9466638901800341E-2</v>
      </c>
      <c r="X2989">
        <v>-1.3210789337604872E-2</v>
      </c>
      <c r="Y2989">
        <v>7.3334940838285807E-3</v>
      </c>
      <c r="Z2989">
        <v>-2.3293587574605849E-4</v>
      </c>
      <c r="AA2989">
        <v>1.8863383009288853E-3</v>
      </c>
      <c r="AB2989">
        <v>1.4469371681667342E-2</v>
      </c>
      <c r="AC2989">
        <v>-1.1626049348693199E-2</v>
      </c>
      <c r="AD2989">
        <v>2.0216238292409275E-2</v>
      </c>
      <c r="AE2989">
        <v>6.5325401007900619E-3</v>
      </c>
    </row>
    <row r="2990" spans="1:31" x14ac:dyDescent="0.2">
      <c r="A2990" t="s">
        <v>3018</v>
      </c>
      <c r="B2990">
        <v>1.6355983982799275E-3</v>
      </c>
      <c r="C2990">
        <v>3.2744454016019812E-3</v>
      </c>
      <c r="D2990">
        <v>5.7312619466835133E-3</v>
      </c>
      <c r="E2990">
        <v>3.3430020796954038E-3</v>
      </c>
      <c r="F2990">
        <v>2.8332367727378267E-3</v>
      </c>
      <c r="G2990">
        <v>9.1969719565142098E-4</v>
      </c>
      <c r="H2990">
        <v>-2.7316865459497703E-3</v>
      </c>
      <c r="I2990">
        <v>3.2157122990929261E-3</v>
      </c>
      <c r="J2990">
        <v>4.64036280200691E-3</v>
      </c>
      <c r="K2990">
        <v>4.2585028577071251E-4</v>
      </c>
      <c r="L2990">
        <v>6.8014009980123039E-3</v>
      </c>
      <c r="M2990">
        <v>-3.9441820720687399E-3</v>
      </c>
      <c r="N2990">
        <v>-6.0985298333011886E-3</v>
      </c>
      <c r="O2990">
        <v>1.6555818930036532E-3</v>
      </c>
      <c r="P2990">
        <v>4.5270552696827972E-3</v>
      </c>
      <c r="Q2990">
        <v>-1.8626963119914919E-3</v>
      </c>
      <c r="R2990">
        <v>8.440400612567848E-4</v>
      </c>
      <c r="S2990">
        <v>8.5467758993234568E-4</v>
      </c>
      <c r="T2990">
        <v>-3.1989685229477497E-3</v>
      </c>
      <c r="U2990">
        <v>2.5784715559918668E-3</v>
      </c>
      <c r="V2990">
        <v>-2.664436528181362E-3</v>
      </c>
      <c r="W2990">
        <v>7.2044379533016574E-3</v>
      </c>
      <c r="X2990">
        <v>-2.6004638361963004E-4</v>
      </c>
      <c r="Y2990">
        <v>-1.0207815291810721E-3</v>
      </c>
      <c r="Z2990">
        <v>1.4410215369649287E-3</v>
      </c>
      <c r="AA2990">
        <v>-8.4395758211767216E-3</v>
      </c>
      <c r="AB2990">
        <v>-8.5714221667259095E-3</v>
      </c>
      <c r="AC2990">
        <v>-7.1286873962174467E-3</v>
      </c>
      <c r="AD2990">
        <v>4.753988748840204E-3</v>
      </c>
      <c r="AE2990">
        <v>-1.7635400237629387E-2</v>
      </c>
    </row>
    <row r="2991" spans="1:31" x14ac:dyDescent="0.2">
      <c r="A2991" t="s">
        <v>3019</v>
      </c>
      <c r="B2991">
        <v>9.7881430249865888E-4</v>
      </c>
      <c r="C2991">
        <v>-7.4586476758360697E-4</v>
      </c>
      <c r="D2991">
        <v>1.2128512662968563E-3</v>
      </c>
      <c r="E2991">
        <v>1.726365565299534E-6</v>
      </c>
      <c r="F2991">
        <v>2.7285455962763557E-3</v>
      </c>
      <c r="G2991">
        <v>-1.4891419352160609E-3</v>
      </c>
      <c r="H2991">
        <v>-1.8983246175791248E-3</v>
      </c>
      <c r="I2991">
        <v>9.4994113987562426E-4</v>
      </c>
      <c r="J2991">
        <v>1.88729607512896E-3</v>
      </c>
      <c r="K2991">
        <v>1.1769860984312656E-3</v>
      </c>
      <c r="L2991">
        <v>6.1258388109274933E-3</v>
      </c>
      <c r="M2991">
        <v>-6.8923103860328867E-3</v>
      </c>
      <c r="N2991">
        <v>3.4257625943262394E-3</v>
      </c>
      <c r="O2991">
        <v>7.9859647236947481E-3</v>
      </c>
      <c r="P2991">
        <v>8.9962311284990976E-4</v>
      </c>
      <c r="Q2991">
        <v>6.9463506930259513E-3</v>
      </c>
      <c r="R2991">
        <v>3.051224845777818E-3</v>
      </c>
      <c r="S2991">
        <v>-1.0129338632834691E-2</v>
      </c>
      <c r="T2991">
        <v>1.0341157216840645E-3</v>
      </c>
      <c r="U2991">
        <v>-5.6187374526875033E-3</v>
      </c>
      <c r="V2991">
        <v>-2.7918859812048396E-3</v>
      </c>
      <c r="W2991">
        <v>-1.5755206789527312E-3</v>
      </c>
      <c r="X2991">
        <v>1.0174532689410241E-2</v>
      </c>
      <c r="Y2991">
        <v>-3.3689714741439087E-3</v>
      </c>
      <c r="Z2991">
        <v>2.7019372228621712E-3</v>
      </c>
      <c r="AA2991">
        <v>8.824510911287284E-4</v>
      </c>
      <c r="AB2991">
        <v>-2.1712543329282675E-3</v>
      </c>
      <c r="AC2991">
        <v>-2.2038295908110902E-3</v>
      </c>
      <c r="AD2991">
        <v>-1.2920681573418703E-2</v>
      </c>
      <c r="AE2991">
        <v>1.9614758959997671E-2</v>
      </c>
    </row>
    <row r="2992" spans="1:31" x14ac:dyDescent="0.2">
      <c r="A2992" t="s">
        <v>3020</v>
      </c>
      <c r="B2992">
        <v>2.1891802388426338E-3</v>
      </c>
      <c r="C2992">
        <v>-8.7999458383595163E-4</v>
      </c>
      <c r="D2992">
        <v>3.0754647447143561E-3</v>
      </c>
      <c r="E2992">
        <v>-4.0002391226314181E-3</v>
      </c>
      <c r="F2992">
        <v>-1.8939387371930555E-3</v>
      </c>
      <c r="G2992">
        <v>-2.0982192255298935E-3</v>
      </c>
      <c r="H2992">
        <v>4.0212171715365008E-3</v>
      </c>
      <c r="I2992">
        <v>-6.910757908853862E-3</v>
      </c>
      <c r="J2992">
        <v>1.4746093220671353E-3</v>
      </c>
      <c r="K2992">
        <v>-4.5348813284516272E-3</v>
      </c>
      <c r="L2992">
        <v>2.5735503798333657E-3</v>
      </c>
      <c r="M2992">
        <v>-6.2257337855527043E-4</v>
      </c>
      <c r="N2992">
        <v>-5.2556457973228611E-3</v>
      </c>
      <c r="O2992">
        <v>-1.4928345187228207E-3</v>
      </c>
      <c r="P2992">
        <v>-9.449210915726925E-4</v>
      </c>
      <c r="Q2992">
        <v>4.7297955761669369E-2</v>
      </c>
      <c r="R2992">
        <v>7.805049083232019E-3</v>
      </c>
      <c r="S2992">
        <v>6.3498737975295517E-3</v>
      </c>
      <c r="T2992">
        <v>6.8446373804784653E-4</v>
      </c>
      <c r="U2992">
        <v>-1.0383711933113493E-2</v>
      </c>
      <c r="V2992">
        <v>-1.7242878818674149E-2</v>
      </c>
      <c r="W2992">
        <v>2.1439064741205233E-3</v>
      </c>
      <c r="X2992">
        <v>-4.0841618455155692E-3</v>
      </c>
      <c r="Y2992">
        <v>2.0817880464520594E-3</v>
      </c>
      <c r="Z2992">
        <v>-7.30930986731678E-3</v>
      </c>
      <c r="AA2992">
        <v>-9.302129259355859E-3</v>
      </c>
      <c r="AB2992">
        <v>5.6497375274242737E-3</v>
      </c>
      <c r="AC2992">
        <v>9.4504051577925241E-3</v>
      </c>
      <c r="AD2992">
        <v>-1.1298247405993516E-2</v>
      </c>
      <c r="AE2992">
        <v>7.475296800519113E-3</v>
      </c>
    </row>
    <row r="2993" spans="1:31" x14ac:dyDescent="0.2">
      <c r="A2993" t="s">
        <v>3021</v>
      </c>
      <c r="B2993">
        <v>-9.5055353767176907E-3</v>
      </c>
      <c r="C2993">
        <v>-5.2320226104993336E-4</v>
      </c>
      <c r="D2993">
        <v>-6.2515536347829755E-4</v>
      </c>
      <c r="E2993">
        <v>-8.2731586688230083E-3</v>
      </c>
      <c r="F2993">
        <v>-1.9359729319569263E-3</v>
      </c>
      <c r="G2993">
        <v>1.8402395278973994E-4</v>
      </c>
      <c r="H2993">
        <v>-4.3998096916709995E-4</v>
      </c>
      <c r="I2993">
        <v>-3.26936058157094E-4</v>
      </c>
      <c r="J2993">
        <v>-4.0745412331076401E-3</v>
      </c>
      <c r="K2993">
        <v>1.8532680106672654E-3</v>
      </c>
      <c r="L2993">
        <v>8.2337933383969141E-4</v>
      </c>
      <c r="M2993">
        <v>1.867239428072512E-3</v>
      </c>
      <c r="N2993">
        <v>-9.5146341606763536E-4</v>
      </c>
      <c r="O2993">
        <v>9.0112673044458903E-3</v>
      </c>
      <c r="P2993">
        <v>-1.3055046734794805E-4</v>
      </c>
      <c r="Q2993">
        <v>1.1362408599685694E-2</v>
      </c>
      <c r="R2993">
        <v>3.9568885693519393E-3</v>
      </c>
      <c r="S2993">
        <v>-6.3094313922250891E-3</v>
      </c>
      <c r="T2993">
        <v>3.763239586440436E-3</v>
      </c>
      <c r="U2993">
        <v>-5.442074898668073E-3</v>
      </c>
      <c r="V2993">
        <v>1.1622311641712734E-4</v>
      </c>
      <c r="W2993">
        <v>3.7180107851875624E-3</v>
      </c>
      <c r="X2993">
        <v>-1.0017372257850507E-2</v>
      </c>
      <c r="Y2993">
        <v>-4.1680885156981684E-4</v>
      </c>
      <c r="Z2993">
        <v>-7.256852070259501E-4</v>
      </c>
      <c r="AA2993">
        <v>2.4461566797285557E-3</v>
      </c>
      <c r="AB2993">
        <v>1.2039746315226753E-2</v>
      </c>
      <c r="AC2993">
        <v>-6.5141587204195989E-3</v>
      </c>
      <c r="AD2993">
        <v>-6.4609597603716143E-3</v>
      </c>
      <c r="AE2993">
        <v>1.0098946998226402E-2</v>
      </c>
    </row>
    <row r="2994" spans="1:31" x14ac:dyDescent="0.2">
      <c r="A2994" t="s">
        <v>3022</v>
      </c>
      <c r="B2994">
        <v>3.1148982858298238E-3</v>
      </c>
      <c r="C2994">
        <v>3.4970288997472725E-3</v>
      </c>
      <c r="D2994">
        <v>-1.6483796226796498E-3</v>
      </c>
      <c r="E2994">
        <v>8.917055499475678E-3</v>
      </c>
      <c r="F2994">
        <v>-1.5391585859373233E-3</v>
      </c>
      <c r="G2994">
        <v>6.3486611402379742E-3</v>
      </c>
      <c r="H2994">
        <v>1.353235935121939E-3</v>
      </c>
      <c r="I2994">
        <v>-1.395088984704061E-3</v>
      </c>
      <c r="J2994">
        <v>1.3165770412062701E-3</v>
      </c>
      <c r="K2994">
        <v>1.0660883622785824E-2</v>
      </c>
      <c r="L2994">
        <v>1.3262227389018223E-3</v>
      </c>
      <c r="M2994">
        <v>-6.6368312856835022E-3</v>
      </c>
      <c r="N2994">
        <v>5.1927203902691595E-3</v>
      </c>
      <c r="O2994">
        <v>4.3157291423590423E-4</v>
      </c>
      <c r="P2994">
        <v>-8.6622853047216405E-4</v>
      </c>
      <c r="Q2994">
        <v>2.4281355455300644E-3</v>
      </c>
      <c r="R2994">
        <v>-4.7609883875224437E-3</v>
      </c>
      <c r="S2994">
        <v>4.5444310547922947E-3</v>
      </c>
      <c r="T2994">
        <v>-2.7100518993099548E-3</v>
      </c>
      <c r="U2994">
        <v>-4.9652362983576698E-3</v>
      </c>
      <c r="V2994">
        <v>-1.5294586410090655E-3</v>
      </c>
      <c r="W2994">
        <v>1.9083705405496165E-3</v>
      </c>
      <c r="X2994">
        <v>1.0104032376371943E-2</v>
      </c>
      <c r="Y2994">
        <v>1.8671346309410064E-3</v>
      </c>
      <c r="Z2994">
        <v>1.560782159651234E-3</v>
      </c>
      <c r="AA2994">
        <v>-9.0325227957317351E-3</v>
      </c>
      <c r="AB2994">
        <v>2.0778555078452745E-3</v>
      </c>
      <c r="AC2994">
        <v>-9.8901668789455107E-3</v>
      </c>
      <c r="AD2994">
        <v>-1.1788931288493716E-2</v>
      </c>
      <c r="AE2994">
        <v>5.6571762560135739E-3</v>
      </c>
    </row>
    <row r="2995" spans="1:31" x14ac:dyDescent="0.2">
      <c r="A2995" t="s">
        <v>3023</v>
      </c>
      <c r="B2995">
        <v>1.280544665623607E-3</v>
      </c>
      <c r="C2995">
        <v>-6.4358514942237097E-4</v>
      </c>
      <c r="D2995">
        <v>1.8435087070881725E-3</v>
      </c>
      <c r="E2995">
        <v>1.1456639887808052E-3</v>
      </c>
      <c r="F2995">
        <v>-1.5615641126394161E-3</v>
      </c>
      <c r="G2995">
        <v>1.2330056976731452E-2</v>
      </c>
      <c r="H2995">
        <v>-1.0638708066567026E-2</v>
      </c>
      <c r="I2995">
        <v>4.2872443144065962E-3</v>
      </c>
      <c r="J2995">
        <v>-2.8392851790012834E-3</v>
      </c>
      <c r="K2995">
        <v>-3.5944438892512556E-3</v>
      </c>
      <c r="L2995">
        <v>9.3056731694584338E-3</v>
      </c>
      <c r="M2995">
        <v>6.8164429130351482E-3</v>
      </c>
      <c r="N2995">
        <v>9.5117569066639556E-4</v>
      </c>
      <c r="O2995">
        <v>-5.4892385861358538E-3</v>
      </c>
      <c r="P2995">
        <v>-1.6769064678953268E-3</v>
      </c>
      <c r="Q2995">
        <v>-3.3319396903682514E-4</v>
      </c>
      <c r="R2995">
        <v>2.8222849573517825E-3</v>
      </c>
      <c r="S2995">
        <v>-5.1395188836055265E-3</v>
      </c>
      <c r="T2995">
        <v>4.6497638505036651E-4</v>
      </c>
      <c r="U2995">
        <v>-1.7698075843985723E-3</v>
      </c>
      <c r="V2995">
        <v>-1.9175692377245109E-3</v>
      </c>
      <c r="W2995">
        <v>1.58072706019796E-3</v>
      </c>
      <c r="X2995">
        <v>-9.0700625693597402E-3</v>
      </c>
      <c r="Y2995">
        <v>-1.4135708628159645E-4</v>
      </c>
      <c r="Z2995">
        <v>3.9122670868443439E-3</v>
      </c>
      <c r="AA2995">
        <v>-3.1009238225580228E-3</v>
      </c>
      <c r="AB2995">
        <v>-1.629040351603595E-3</v>
      </c>
      <c r="AC2995">
        <v>4.8381806181708306E-3</v>
      </c>
      <c r="AD2995">
        <v>6.6802105976317703E-4</v>
      </c>
      <c r="AE2995">
        <v>3.5091525241036968E-3</v>
      </c>
    </row>
    <row r="2996" spans="1:31" x14ac:dyDescent="0.2">
      <c r="A2996" t="s">
        <v>3024</v>
      </c>
      <c r="B2996">
        <v>-1.0950436122744746E-3</v>
      </c>
      <c r="C2996">
        <v>-9.5366988505691586E-4</v>
      </c>
      <c r="D2996">
        <v>0.12183280984834093</v>
      </c>
      <c r="E2996">
        <v>-2.461008813182453E-3</v>
      </c>
      <c r="F2996">
        <v>-1.8489416347711465E-2</v>
      </c>
      <c r="G2996">
        <v>2.9875345873913734E-3</v>
      </c>
      <c r="H2996">
        <v>-2.9337187009275171E-3</v>
      </c>
      <c r="I2996">
        <v>1.5798536439599038E-4</v>
      </c>
      <c r="J2996">
        <v>-1.7317515011497143E-3</v>
      </c>
      <c r="K2996">
        <v>-2.5788656540965266E-3</v>
      </c>
      <c r="L2996">
        <v>-8.7974262598036095E-4</v>
      </c>
      <c r="M2996">
        <v>-2.0997421496576135E-3</v>
      </c>
      <c r="N2996">
        <v>-2.5093359834108876E-3</v>
      </c>
      <c r="O2996">
        <v>1.298094974187741E-3</v>
      </c>
      <c r="P2996">
        <v>2.0500688368438424E-3</v>
      </c>
      <c r="Q2996">
        <v>1.6629953702047425E-3</v>
      </c>
      <c r="R2996">
        <v>-1.2642468855412529E-3</v>
      </c>
      <c r="S2996">
        <v>-2.9694956325021773E-3</v>
      </c>
      <c r="T2996">
        <v>2.1202639868056245E-3</v>
      </c>
      <c r="U2996">
        <v>1.0638010437919012E-2</v>
      </c>
      <c r="V2996">
        <v>4.0807328102918832E-4</v>
      </c>
      <c r="W2996">
        <v>7.0709137777075805E-3</v>
      </c>
      <c r="X2996">
        <v>-1.2250491083039947E-4</v>
      </c>
      <c r="Y2996">
        <v>-7.4513519701322817E-4</v>
      </c>
      <c r="Z2996">
        <v>-1.7193075957239385E-3</v>
      </c>
      <c r="AA2996">
        <v>-5.8169520165582368E-3</v>
      </c>
      <c r="AB2996">
        <v>-5.4797877922592997E-3</v>
      </c>
      <c r="AC2996">
        <v>8.1983609488890435E-4</v>
      </c>
      <c r="AD2996">
        <v>3.4495618590194206E-3</v>
      </c>
      <c r="AE2996">
        <v>1.6714248096678659E-2</v>
      </c>
    </row>
    <row r="2997" spans="1:31" x14ac:dyDescent="0.2">
      <c r="A2997" t="s">
        <v>3025</v>
      </c>
      <c r="B2997">
        <v>9.8213805968888866E-3</v>
      </c>
      <c r="C2997">
        <v>-9.1284028754975866E-3</v>
      </c>
      <c r="D2997">
        <v>1.9524327575332191E-3</v>
      </c>
      <c r="E2997">
        <v>1.7027151759044263E-3</v>
      </c>
      <c r="F2997">
        <v>-3.1299713579136879E-4</v>
      </c>
      <c r="G2997">
        <v>1.8266414958131479E-2</v>
      </c>
      <c r="H2997">
        <v>-2.2589625390610226E-3</v>
      </c>
      <c r="I2997">
        <v>6.137547714881726E-3</v>
      </c>
      <c r="J2997">
        <v>-1.1241625839385034E-3</v>
      </c>
      <c r="K2997">
        <v>1.4035881171832727E-3</v>
      </c>
      <c r="L2997">
        <v>1.578858367921928E-2</v>
      </c>
      <c r="M2997">
        <v>2.4062431158134046E-3</v>
      </c>
      <c r="N2997">
        <v>8.4540858640989678E-3</v>
      </c>
      <c r="O2997">
        <v>-3.7673779791936651E-3</v>
      </c>
      <c r="P2997">
        <v>3.126523375055311E-3</v>
      </c>
      <c r="Q2997">
        <v>-4.6981125091379082E-4</v>
      </c>
      <c r="R2997">
        <v>-2.1306056105614988E-3</v>
      </c>
      <c r="S2997">
        <v>-1.2191395014662903E-3</v>
      </c>
      <c r="T2997">
        <v>-8.3227119374725145E-3</v>
      </c>
      <c r="U2997">
        <v>6.3900605863722688E-3</v>
      </c>
      <c r="V2997">
        <v>3.9292826078820832E-4</v>
      </c>
      <c r="W2997">
        <v>4.0231307773870166E-4</v>
      </c>
      <c r="X2997">
        <v>-9.5337455774742747E-3</v>
      </c>
      <c r="Y2997">
        <v>1.6852844984790945E-2</v>
      </c>
      <c r="Z2997">
        <v>1.1187205233308402E-3</v>
      </c>
      <c r="AA2997">
        <v>-2.8630026819262432E-4</v>
      </c>
      <c r="AB2997">
        <v>-2.7087370795847517E-3</v>
      </c>
      <c r="AC2997">
        <v>-5.9709071468925495E-3</v>
      </c>
      <c r="AD2997">
        <v>-2.200978798397833E-4</v>
      </c>
      <c r="AE2997">
        <v>1.4812754710159973E-2</v>
      </c>
    </row>
    <row r="2998" spans="1:31" x14ac:dyDescent="0.2">
      <c r="A2998" t="s">
        <v>3026</v>
      </c>
      <c r="B2998">
        <v>5.9326293692462933E-3</v>
      </c>
      <c r="C2998">
        <v>1.426264209394564E-3</v>
      </c>
      <c r="D2998">
        <v>3.6984468840886341E-3</v>
      </c>
      <c r="E2998">
        <v>3.5831329923533533E-3</v>
      </c>
      <c r="F2998">
        <v>1.9633551535362002E-3</v>
      </c>
      <c r="G2998">
        <v>3.4602881915275613E-3</v>
      </c>
      <c r="H2998">
        <v>-7.5268263458708766E-3</v>
      </c>
      <c r="I2998">
        <v>4.2650789295638689E-3</v>
      </c>
      <c r="J2998">
        <v>1.2179797777762877E-3</v>
      </c>
      <c r="K2998">
        <v>-2.7351135843850373E-3</v>
      </c>
      <c r="L2998">
        <v>7.6599274140219317E-3</v>
      </c>
      <c r="M2998">
        <v>-1.9150750226498718E-3</v>
      </c>
      <c r="N2998">
        <v>-3.1055117016910759E-4</v>
      </c>
      <c r="O2998">
        <v>1.4703615956637671E-3</v>
      </c>
      <c r="P2998">
        <v>-5.1879362281765924E-4</v>
      </c>
      <c r="Q2998">
        <v>-1.5459909462278757E-3</v>
      </c>
      <c r="R2998">
        <v>1.6308443276454043E-4</v>
      </c>
      <c r="S2998">
        <v>-1.319189905782789E-4</v>
      </c>
      <c r="T2998">
        <v>-4.4857389204040563E-3</v>
      </c>
      <c r="U2998">
        <v>2.8362099800359458E-3</v>
      </c>
      <c r="V2998">
        <v>2.1267546018707965E-3</v>
      </c>
      <c r="W2998">
        <v>7.9011440674190054E-4</v>
      </c>
      <c r="X2998">
        <v>-2.3578853547043142E-3</v>
      </c>
      <c r="Y2998">
        <v>4.2577324388748299E-3</v>
      </c>
      <c r="Z2998">
        <v>1.0150831388542576E-2</v>
      </c>
      <c r="AA2998">
        <v>1.141493896055892E-2</v>
      </c>
      <c r="AB2998">
        <v>-3.937787544789695E-3</v>
      </c>
      <c r="AC2998">
        <v>4.8224758323674394E-3</v>
      </c>
      <c r="AD2998">
        <v>-6.5129669763674125E-3</v>
      </c>
      <c r="AE2998">
        <v>-5.4914512589892073E-3</v>
      </c>
    </row>
    <row r="2999" spans="1:31" x14ac:dyDescent="0.2">
      <c r="A2999" t="s">
        <v>3027</v>
      </c>
      <c r="B2999">
        <v>5.3052362075663353E-3</v>
      </c>
      <c r="C2999">
        <v>1.4862953598245379E-3</v>
      </c>
      <c r="D2999">
        <v>7.7681152540194261E-3</v>
      </c>
      <c r="E2999">
        <v>-1.949363823187304E-4</v>
      </c>
      <c r="F2999">
        <v>4.2129609187845318E-4</v>
      </c>
      <c r="G2999">
        <v>7.4009604655578222E-3</v>
      </c>
      <c r="H2999">
        <v>6.470183069001414E-3</v>
      </c>
      <c r="I2999">
        <v>2.3876660457873731E-3</v>
      </c>
      <c r="J2999">
        <v>6.7588221596917549E-3</v>
      </c>
      <c r="K2999">
        <v>-5.8895496099970279E-5</v>
      </c>
      <c r="L2999">
        <v>1.3389575568236603E-2</v>
      </c>
      <c r="M2999">
        <v>-2.3529014406528112E-3</v>
      </c>
      <c r="N2999">
        <v>-8.0638444430524304E-3</v>
      </c>
      <c r="O2999">
        <v>1.359191465448712E-3</v>
      </c>
      <c r="P2999">
        <v>-9.4264797041982698E-4</v>
      </c>
      <c r="Q2999">
        <v>-3.4440193550835572E-4</v>
      </c>
      <c r="R2999">
        <v>-3.9985617936295634E-3</v>
      </c>
      <c r="S2999">
        <v>8.1901747759631719E-3</v>
      </c>
      <c r="T2999">
        <v>-3.0949803674114773E-3</v>
      </c>
      <c r="U2999">
        <v>7.7091746788553119E-4</v>
      </c>
      <c r="V2999">
        <v>-4.2573718966643651E-4</v>
      </c>
      <c r="W2999">
        <v>-1.8548555654433042E-3</v>
      </c>
      <c r="X2999">
        <v>8.0100284176269076E-3</v>
      </c>
      <c r="Y2999">
        <v>-1.2277360637524776E-3</v>
      </c>
      <c r="Z2999">
        <v>3.3003592819356121E-3</v>
      </c>
      <c r="AA2999">
        <v>-1.6604950626534845E-4</v>
      </c>
      <c r="AB2999">
        <v>-7.3081689956339922E-3</v>
      </c>
      <c r="AC2999">
        <v>7.2297650798781724E-4</v>
      </c>
      <c r="AD2999">
        <v>-1.9424752059797419E-3</v>
      </c>
      <c r="AE2999">
        <v>-4.2233499239784844E-3</v>
      </c>
    </row>
    <row r="3000" spans="1:31" x14ac:dyDescent="0.2">
      <c r="A3000" t="s">
        <v>3028</v>
      </c>
      <c r="B3000">
        <v>5.6017148795178403E-3</v>
      </c>
      <c r="C3000">
        <v>-1.1152005696139231E-3</v>
      </c>
      <c r="D3000">
        <v>2.6836723805825399E-2</v>
      </c>
      <c r="E3000">
        <v>-2.8555688518763487E-3</v>
      </c>
      <c r="F3000">
        <v>-9.17486227175013E-3</v>
      </c>
      <c r="G3000">
        <v>-1.5200772978625514E-3</v>
      </c>
      <c r="H3000">
        <v>2.8170661745416585E-3</v>
      </c>
      <c r="I3000">
        <v>-3.3991689601964976E-3</v>
      </c>
      <c r="J3000">
        <v>-2.723370597415719E-3</v>
      </c>
      <c r="K3000">
        <v>1.5533078460277898E-2</v>
      </c>
      <c r="L3000">
        <v>-2.2918485293457491E-3</v>
      </c>
      <c r="M3000">
        <v>-1.7952867022594998E-3</v>
      </c>
      <c r="N3000">
        <v>-1.2803054881748452E-3</v>
      </c>
      <c r="O3000">
        <v>2.2478016768219384E-2</v>
      </c>
      <c r="P3000">
        <v>4.1077198194045495E-3</v>
      </c>
      <c r="Q3000">
        <v>3.3672109735192655E-3</v>
      </c>
      <c r="R3000">
        <v>3.0123572887651444E-3</v>
      </c>
      <c r="S3000">
        <v>4.6012724456954718E-3</v>
      </c>
      <c r="T3000">
        <v>7.2805344287850534E-4</v>
      </c>
      <c r="U3000">
        <v>6.901811972010001E-3</v>
      </c>
      <c r="V3000">
        <v>5.8401179255048929E-3</v>
      </c>
      <c r="W3000">
        <v>1.7522183039237284E-2</v>
      </c>
      <c r="X3000">
        <v>-1.772162850310123E-3</v>
      </c>
      <c r="Y3000">
        <v>-5.813567946575211E-4</v>
      </c>
      <c r="Z3000">
        <v>-4.1879710088786517E-3</v>
      </c>
      <c r="AA3000">
        <v>1.8265256968271391E-2</v>
      </c>
      <c r="AB3000">
        <v>2.4660981401852904E-3</v>
      </c>
      <c r="AC3000">
        <v>-7.841889904620954E-3</v>
      </c>
      <c r="AD3000">
        <v>7.931116485718568E-3</v>
      </c>
      <c r="AE3000">
        <v>5.5143608053404708E-3</v>
      </c>
    </row>
    <row r="3001" spans="1:31" x14ac:dyDescent="0.2">
      <c r="A3001" t="s">
        <v>3029</v>
      </c>
      <c r="B3001">
        <v>-3.3320977509561163E-3</v>
      </c>
      <c r="C3001">
        <v>-1.3374947998946818E-3</v>
      </c>
      <c r="D3001">
        <v>-1.469972594625417E-3</v>
      </c>
      <c r="E3001">
        <v>4.2013542067778362E-3</v>
      </c>
      <c r="F3001">
        <v>1.4820532806044518E-4</v>
      </c>
      <c r="G3001">
        <v>3.4185187208268415E-3</v>
      </c>
      <c r="H3001">
        <v>-5.0080359097278999E-3</v>
      </c>
      <c r="I3001">
        <v>-3.0502996098370159E-4</v>
      </c>
      <c r="J3001">
        <v>-1.3711781742208652E-3</v>
      </c>
      <c r="K3001">
        <v>6.183708684342158E-3</v>
      </c>
      <c r="L3001">
        <v>3.5919672181182385E-3</v>
      </c>
      <c r="M3001">
        <v>-3.1308644743277205E-3</v>
      </c>
      <c r="N3001">
        <v>4.5393969717612889E-3</v>
      </c>
      <c r="O3001">
        <v>-3.0290499200939927E-4</v>
      </c>
      <c r="P3001">
        <v>5.3612455642584769E-4</v>
      </c>
      <c r="Q3001">
        <v>6.7615542526710893E-3</v>
      </c>
      <c r="R3001">
        <v>-2.4322248101872309E-3</v>
      </c>
      <c r="S3001">
        <v>-9.4100564759317523E-3</v>
      </c>
      <c r="T3001">
        <v>2.6640151139431922E-3</v>
      </c>
      <c r="U3001">
        <v>-3.0090583092442576E-3</v>
      </c>
      <c r="V3001">
        <v>7.633067756571963E-4</v>
      </c>
      <c r="W3001">
        <v>-1.875015812801142E-3</v>
      </c>
      <c r="X3001">
        <v>3.0959596723222193E-3</v>
      </c>
      <c r="Y3001">
        <v>1.014276330353009E-3</v>
      </c>
      <c r="Z3001">
        <v>4.4800459771892794E-3</v>
      </c>
      <c r="AA3001">
        <v>-4.0982971343578867E-3</v>
      </c>
      <c r="AB3001">
        <v>-2.2310359574002862E-4</v>
      </c>
      <c r="AC3001">
        <v>-4.9530114802073906E-3</v>
      </c>
      <c r="AD3001">
        <v>1.1417894978300309E-3</v>
      </c>
      <c r="AE3001">
        <v>-3.1310785439716158E-3</v>
      </c>
    </row>
    <row r="3002" spans="1:31" x14ac:dyDescent="0.2">
      <c r="A3002" t="s">
        <v>3030</v>
      </c>
      <c r="B3002">
        <v>-3.3028040217377261E-3</v>
      </c>
      <c r="C3002">
        <v>-2.2122517053281755E-2</v>
      </c>
      <c r="D3002">
        <v>-4.1767473824217945E-3</v>
      </c>
      <c r="E3002">
        <v>5.297304763365059E-4</v>
      </c>
      <c r="F3002">
        <v>1.4861803684064741E-3</v>
      </c>
      <c r="G3002">
        <v>1.3162690422912347E-2</v>
      </c>
      <c r="H3002">
        <v>5.990016439741141E-3</v>
      </c>
      <c r="I3002">
        <v>-7.7743950000368324E-3</v>
      </c>
      <c r="J3002">
        <v>-1.4131226747047712E-3</v>
      </c>
      <c r="K3002">
        <v>-3.8420537634855376E-4</v>
      </c>
      <c r="L3002">
        <v>2.2590558123596768E-3</v>
      </c>
      <c r="M3002">
        <v>4.1007016850749273E-3</v>
      </c>
      <c r="N3002">
        <v>-2.1944531861732633E-3</v>
      </c>
      <c r="O3002">
        <v>-4.8275273993331437E-3</v>
      </c>
      <c r="P3002">
        <v>-4.5103531832924254E-3</v>
      </c>
      <c r="Q3002">
        <v>1.6667395699872191E-3</v>
      </c>
      <c r="R3002">
        <v>-6.1556388612738942E-4</v>
      </c>
      <c r="S3002">
        <v>-5.0936169852134677E-3</v>
      </c>
      <c r="T3002">
        <v>6.0797075673602724E-4</v>
      </c>
      <c r="U3002">
        <v>8.5997844235213717E-3</v>
      </c>
      <c r="V3002">
        <v>2.9064369867145127E-3</v>
      </c>
      <c r="W3002">
        <v>-5.0136440117294146E-3</v>
      </c>
      <c r="X3002">
        <v>4.7361394176924426E-3</v>
      </c>
      <c r="Y3002">
        <v>5.0384973889374511E-3</v>
      </c>
      <c r="Z3002">
        <v>1.7736172448060792E-3</v>
      </c>
      <c r="AA3002">
        <v>7.5485068393208886E-4</v>
      </c>
      <c r="AB3002">
        <v>-2.378940634548592E-3</v>
      </c>
      <c r="AC3002">
        <v>-9.7042916352205991E-4</v>
      </c>
      <c r="AD3002">
        <v>3.0369931915521613E-3</v>
      </c>
      <c r="AE3002">
        <v>1.8681092045154394E-2</v>
      </c>
    </row>
    <row r="3003" spans="1:31" x14ac:dyDescent="0.2">
      <c r="A3003" t="s">
        <v>3031</v>
      </c>
      <c r="B3003">
        <v>-3.1248321412133618E-4</v>
      </c>
      <c r="C3003">
        <v>9.6670029245067395E-4</v>
      </c>
      <c r="D3003">
        <v>2.5393886789010938E-3</v>
      </c>
      <c r="E3003">
        <v>4.7103009007086758E-3</v>
      </c>
      <c r="F3003">
        <v>2.4432262345177032E-3</v>
      </c>
      <c r="G3003">
        <v>-1.4460626894325526E-3</v>
      </c>
      <c r="H3003">
        <v>-4.5676465263025726E-3</v>
      </c>
      <c r="I3003">
        <v>1.4586759595344312E-2</v>
      </c>
      <c r="J3003">
        <v>-1.7169016557151396E-3</v>
      </c>
      <c r="K3003">
        <v>9.0989886352435166E-4</v>
      </c>
      <c r="L3003">
        <v>-8.141845389159812E-3</v>
      </c>
      <c r="M3003">
        <v>5.0660697291695323E-3</v>
      </c>
      <c r="N3003">
        <v>-5.0155876164466361E-3</v>
      </c>
      <c r="O3003">
        <v>-4.7720546702984257E-3</v>
      </c>
      <c r="P3003">
        <v>2.5474237007490057E-3</v>
      </c>
      <c r="Q3003">
        <v>4.4976119477518866E-5</v>
      </c>
      <c r="R3003">
        <v>4.0011333236757043E-4</v>
      </c>
      <c r="S3003">
        <v>-7.3792727384538832E-3</v>
      </c>
      <c r="T3003">
        <v>2.1562528989330252E-3</v>
      </c>
      <c r="U3003">
        <v>-5.7864432837286496E-3</v>
      </c>
      <c r="V3003">
        <v>-4.9877995945304314E-4</v>
      </c>
      <c r="W3003">
        <v>-7.5092600966392333E-3</v>
      </c>
      <c r="X3003">
        <v>5.2262884956936545E-3</v>
      </c>
      <c r="Y3003">
        <v>-1.2866706552290429E-3</v>
      </c>
      <c r="Z3003">
        <v>-1.399064202680866E-3</v>
      </c>
      <c r="AA3003">
        <v>1.6953786032521472E-3</v>
      </c>
      <c r="AB3003">
        <v>1.1497548817562232E-3</v>
      </c>
      <c r="AC3003">
        <v>-2.7201416521901475E-3</v>
      </c>
      <c r="AD3003">
        <v>9.8528722412041352E-3</v>
      </c>
      <c r="AE3003">
        <v>4.4024803544817862E-3</v>
      </c>
    </row>
    <row r="3004" spans="1:31" x14ac:dyDescent="0.2">
      <c r="A3004" t="s">
        <v>3032</v>
      </c>
      <c r="B3004">
        <v>3.8963563171229071E-3</v>
      </c>
      <c r="C3004">
        <v>2.6322562738041928E-3</v>
      </c>
      <c r="D3004">
        <v>-9.2370771219515838E-4</v>
      </c>
      <c r="E3004">
        <v>-2.5931855102275577E-3</v>
      </c>
      <c r="F3004">
        <v>1.5751778754762257E-3</v>
      </c>
      <c r="G3004">
        <v>2.8568694736605224E-3</v>
      </c>
      <c r="H3004">
        <v>1.1097902356524155E-2</v>
      </c>
      <c r="I3004">
        <v>-1.2636073136896908E-2</v>
      </c>
      <c r="J3004">
        <v>-3.2034601499547127E-3</v>
      </c>
      <c r="K3004">
        <v>-5.3062896607667187E-3</v>
      </c>
      <c r="L3004">
        <v>-4.7170251623847E-3</v>
      </c>
      <c r="M3004">
        <v>-7.7633639498510525E-3</v>
      </c>
      <c r="N3004">
        <v>1.5655118265863336E-3</v>
      </c>
      <c r="O3004">
        <v>-1.5735140818419237E-3</v>
      </c>
      <c r="P3004">
        <v>-2.9223340383133368E-3</v>
      </c>
      <c r="Q3004">
        <v>1.3730605021119585E-3</v>
      </c>
      <c r="R3004">
        <v>-5.1629025867173913E-3</v>
      </c>
      <c r="S3004">
        <v>6.5367633721791643E-3</v>
      </c>
      <c r="T3004">
        <v>1.4354824179083835E-3</v>
      </c>
      <c r="U3004">
        <v>5.9734665938355573E-3</v>
      </c>
      <c r="V3004">
        <v>-1.6395759556607685E-3</v>
      </c>
      <c r="W3004">
        <v>8.6467598476388965E-4</v>
      </c>
      <c r="X3004">
        <v>6.5247499799317979E-3</v>
      </c>
      <c r="Y3004">
        <v>-3.0784405477866255E-4</v>
      </c>
      <c r="Z3004">
        <v>-1.3991148426787687E-3</v>
      </c>
      <c r="AA3004">
        <v>-1.7175680521630699E-2</v>
      </c>
      <c r="AB3004">
        <v>8.53050408322861E-2</v>
      </c>
      <c r="AC3004">
        <v>-9.5039978121599304E-4</v>
      </c>
      <c r="AD3004">
        <v>-1.0886143270995522E-2</v>
      </c>
      <c r="AE3004">
        <v>-4.563033822789467E-3</v>
      </c>
    </row>
    <row r="3005" spans="1:31" x14ac:dyDescent="0.2">
      <c r="A3005" t="s">
        <v>3033</v>
      </c>
      <c r="B3005">
        <v>4.1484230126444931E-3</v>
      </c>
      <c r="C3005">
        <v>-5.6146812925894282E-3</v>
      </c>
      <c r="D3005">
        <v>1.4839060072293542E-3</v>
      </c>
      <c r="E3005">
        <v>1.564436783700942E-3</v>
      </c>
      <c r="F3005">
        <v>1.674058545896935E-3</v>
      </c>
      <c r="G3005">
        <v>-3.5419637273061124E-3</v>
      </c>
      <c r="H3005">
        <v>-4.3108109809312112E-3</v>
      </c>
      <c r="I3005">
        <v>5.3497856029258665E-3</v>
      </c>
      <c r="J3005">
        <v>2.7777614632572773E-3</v>
      </c>
      <c r="K3005">
        <v>-2.4589829498068011E-3</v>
      </c>
      <c r="L3005">
        <v>1.9661010503141331E-3</v>
      </c>
      <c r="M3005">
        <v>1.8577646260106777E-4</v>
      </c>
      <c r="N3005">
        <v>-4.2807714459123574E-3</v>
      </c>
      <c r="O3005">
        <v>1.5065032090992305E-3</v>
      </c>
      <c r="P3005">
        <v>2.5998540398709008E-3</v>
      </c>
      <c r="Q3005">
        <v>-3.682470241339615E-5</v>
      </c>
      <c r="R3005">
        <v>4.6658513985839188E-3</v>
      </c>
      <c r="S3005">
        <v>-1.1579661629572777E-3</v>
      </c>
      <c r="T3005">
        <v>-4.5113436203907753E-3</v>
      </c>
      <c r="U3005">
        <v>7.4914709549175748E-3</v>
      </c>
      <c r="V3005">
        <v>-7.9349800840249132E-3</v>
      </c>
      <c r="W3005">
        <v>2.4433887896972606E-3</v>
      </c>
      <c r="X3005">
        <v>-1.8907765414786439E-3</v>
      </c>
      <c r="Y3005">
        <v>-5.5448005164870466E-3</v>
      </c>
      <c r="Z3005">
        <v>-2.4971858440933511E-3</v>
      </c>
      <c r="AA3005">
        <v>8.862007596886828E-3</v>
      </c>
      <c r="AB3005">
        <v>-4.4560129096040462E-3</v>
      </c>
      <c r="AC3005">
        <v>2.6773263533165195E-3</v>
      </c>
      <c r="AD3005">
        <v>1.6597350970382931E-2</v>
      </c>
      <c r="AE3005">
        <v>-3.3731072150431474E-4</v>
      </c>
    </row>
    <row r="3006" spans="1:31" x14ac:dyDescent="0.2">
      <c r="A3006" t="s">
        <v>3034</v>
      </c>
      <c r="B3006">
        <v>8.4808990656354659E-3</v>
      </c>
      <c r="C3006">
        <v>-4.0187687757790433E-3</v>
      </c>
      <c r="D3006">
        <v>5.7719337387259308E-4</v>
      </c>
      <c r="E3006">
        <v>-2.5192177993262053E-3</v>
      </c>
      <c r="F3006">
        <v>3.2348267279235046E-3</v>
      </c>
      <c r="G3006">
        <v>9.9854474159884413E-3</v>
      </c>
      <c r="H3006">
        <v>7.2676745039831599E-3</v>
      </c>
      <c r="I3006">
        <v>7.3489851182098505E-3</v>
      </c>
      <c r="J3006">
        <v>5.1376574199340974E-3</v>
      </c>
      <c r="K3006">
        <v>-2.7680944494654818E-4</v>
      </c>
      <c r="L3006">
        <v>2.6280542927338067E-3</v>
      </c>
      <c r="M3006">
        <v>1.3102749007557674E-3</v>
      </c>
      <c r="N3006">
        <v>-2.2524046927885682E-3</v>
      </c>
      <c r="O3006">
        <v>3.366993621684551E-3</v>
      </c>
      <c r="P3006">
        <v>7.1919700860805598E-4</v>
      </c>
      <c r="Q3006">
        <v>5.3284807656565963E-3</v>
      </c>
      <c r="R3006">
        <v>7.4803164802441048E-3</v>
      </c>
      <c r="S3006">
        <v>1.9992249408810718E-3</v>
      </c>
      <c r="T3006">
        <v>-6.4246466936980348E-3</v>
      </c>
      <c r="U3006">
        <v>2.2664876183035843E-3</v>
      </c>
      <c r="V3006">
        <v>4.3652336602392492E-3</v>
      </c>
      <c r="W3006">
        <v>-2.1809450792016813E-3</v>
      </c>
      <c r="X3006">
        <v>-1.9343724861918493E-3</v>
      </c>
      <c r="Y3006">
        <v>9.6349703030410329E-3</v>
      </c>
      <c r="Z3006">
        <v>4.6436093176064367E-3</v>
      </c>
      <c r="AA3006">
        <v>-6.9767425854656969E-4</v>
      </c>
      <c r="AB3006">
        <v>4.7313430517268761E-3</v>
      </c>
      <c r="AC3006">
        <v>1.3419260717726499E-2</v>
      </c>
      <c r="AD3006">
        <v>2.3124606189554508E-3</v>
      </c>
      <c r="AE3006">
        <v>1.7144992085330941E-2</v>
      </c>
    </row>
    <row r="3007" spans="1:31" x14ac:dyDescent="0.2">
      <c r="A3007" t="s">
        <v>3035</v>
      </c>
      <c r="B3007">
        <v>-5.4155115646244388E-3</v>
      </c>
      <c r="C3007">
        <v>-4.9614926786798203E-3</v>
      </c>
      <c r="D3007">
        <v>1.0421274619946972E-3</v>
      </c>
      <c r="E3007">
        <v>-1.142134243920679E-3</v>
      </c>
      <c r="F3007">
        <v>1.2245531253463088E-3</v>
      </c>
      <c r="G3007">
        <v>1.9721682513160208E-3</v>
      </c>
      <c r="H3007">
        <v>-4.6135209819167473E-4</v>
      </c>
      <c r="I3007">
        <v>4.2411030261915337E-3</v>
      </c>
      <c r="J3007">
        <v>-1.471101082521666E-3</v>
      </c>
      <c r="K3007">
        <v>-3.1955382283355869E-3</v>
      </c>
      <c r="L3007">
        <v>-4.3974780074031508E-3</v>
      </c>
      <c r="M3007">
        <v>8.1856962223212561E-3</v>
      </c>
      <c r="N3007">
        <v>-2.0975080943152081E-3</v>
      </c>
      <c r="O3007">
        <v>-3.5998627805936624E-4</v>
      </c>
      <c r="P3007">
        <v>2.7374662812418831E-3</v>
      </c>
      <c r="Q3007">
        <v>-1.3105243096485164E-3</v>
      </c>
      <c r="R3007">
        <v>-7.7790726574485033E-3</v>
      </c>
      <c r="S3007">
        <v>3.6736434729332341E-3</v>
      </c>
      <c r="T3007">
        <v>1.565635877894777E-3</v>
      </c>
      <c r="U3007">
        <v>-7.8174936338992074E-3</v>
      </c>
      <c r="V3007">
        <v>1.3688470435788509E-3</v>
      </c>
      <c r="W3007">
        <v>-1.9076800176792065E-3</v>
      </c>
      <c r="X3007">
        <v>-8.344264653127357E-4</v>
      </c>
      <c r="Y3007">
        <v>4.3234686949722321E-3</v>
      </c>
      <c r="Z3007">
        <v>1.4316660187261502E-3</v>
      </c>
      <c r="AA3007">
        <v>2.6530067164681759E-3</v>
      </c>
      <c r="AB3007">
        <v>-2.5095527965237723E-3</v>
      </c>
      <c r="AC3007">
        <v>4.7360581106750269E-3</v>
      </c>
      <c r="AD3007">
        <v>6.0615791245719796E-3</v>
      </c>
      <c r="AE3007">
        <v>2.8691337814025705E-3</v>
      </c>
    </row>
    <row r="3008" spans="1:31" x14ac:dyDescent="0.2">
      <c r="A3008" t="s">
        <v>3036</v>
      </c>
      <c r="B3008">
        <v>3.4501110963120318E-3</v>
      </c>
      <c r="C3008">
        <v>-1.6027572734352791E-4</v>
      </c>
      <c r="D3008">
        <v>2.1770697511013914E-3</v>
      </c>
      <c r="E3008">
        <v>-9.7927670794844651E-5</v>
      </c>
      <c r="F3008">
        <v>-3.3584935510220185E-3</v>
      </c>
      <c r="G3008">
        <v>3.9539654511835066E-3</v>
      </c>
      <c r="H3008">
        <v>4.928479115520163E-4</v>
      </c>
      <c r="I3008">
        <v>1.770374604092661E-3</v>
      </c>
      <c r="J3008">
        <v>-2.1299309934646703E-3</v>
      </c>
      <c r="K3008">
        <v>-1.2446481086072565E-3</v>
      </c>
      <c r="L3008">
        <v>2.9763953250311046E-3</v>
      </c>
      <c r="M3008">
        <v>-4.546300178453492E-4</v>
      </c>
      <c r="N3008">
        <v>-1.405084441239126E-3</v>
      </c>
      <c r="O3008">
        <v>-7.6660278811940656E-4</v>
      </c>
      <c r="P3008">
        <v>-6.3900043489371981E-4</v>
      </c>
      <c r="Q3008">
        <v>8.3507168320188629E-4</v>
      </c>
      <c r="R3008">
        <v>4.8260578302787484E-3</v>
      </c>
      <c r="S3008">
        <v>-1.1233635527135378E-2</v>
      </c>
      <c r="T3008">
        <v>-5.0375537870907402E-4</v>
      </c>
      <c r="U3008">
        <v>1.6794190189964901E-3</v>
      </c>
      <c r="V3008">
        <v>-4.1679111111116145E-3</v>
      </c>
      <c r="W3008">
        <v>5.1290876164713064E-3</v>
      </c>
      <c r="X3008">
        <v>6.3314028708934727E-3</v>
      </c>
      <c r="Y3008">
        <v>-3.2914479322182625E-3</v>
      </c>
      <c r="Z3008">
        <v>-2.2680142496300762E-3</v>
      </c>
      <c r="AA3008">
        <v>-3.8119007909845903E-3</v>
      </c>
      <c r="AB3008">
        <v>3.3034982465489993E-3</v>
      </c>
      <c r="AC3008">
        <v>-2.4720236144189119E-3</v>
      </c>
      <c r="AD3008">
        <v>1.0080265416111893E-2</v>
      </c>
      <c r="AE3008">
        <v>2.9075730408338759E-3</v>
      </c>
    </row>
    <row r="3009" spans="1:31" x14ac:dyDescent="0.2">
      <c r="A3009" t="s">
        <v>3037</v>
      </c>
      <c r="B3009">
        <v>4.9062621027477606E-3</v>
      </c>
      <c r="C3009">
        <v>-1.7769216660976298E-3</v>
      </c>
      <c r="D3009">
        <v>3.0240656257404849E-2</v>
      </c>
      <c r="E3009">
        <v>1.2447380228386229E-3</v>
      </c>
      <c r="F3009">
        <v>-5.2458676123273021E-3</v>
      </c>
      <c r="G3009">
        <v>-1.7509390912909129E-4</v>
      </c>
      <c r="H3009">
        <v>5.1616510754739814E-4</v>
      </c>
      <c r="I3009">
        <v>5.5990435280072511E-4</v>
      </c>
      <c r="J3009">
        <v>-2.0832773902555984E-3</v>
      </c>
      <c r="K3009">
        <v>-5.878115329575718E-3</v>
      </c>
      <c r="L3009">
        <v>-1.921996884929233E-3</v>
      </c>
      <c r="M3009">
        <v>-1.0051137600832042E-3</v>
      </c>
      <c r="N3009">
        <v>-3.3336797050151565E-3</v>
      </c>
      <c r="O3009">
        <v>-3.0128860608643815E-3</v>
      </c>
      <c r="P3009">
        <v>7.3361346334971725E-3</v>
      </c>
      <c r="Q3009">
        <v>-6.516241671393308E-3</v>
      </c>
      <c r="R3009">
        <v>4.414052569906248E-3</v>
      </c>
      <c r="S3009">
        <v>4.1650812204682983E-3</v>
      </c>
      <c r="T3009">
        <v>4.1976770191429489E-3</v>
      </c>
      <c r="U3009">
        <v>-1.2694979913663437E-2</v>
      </c>
      <c r="V3009">
        <v>-2.8116454176361381E-3</v>
      </c>
      <c r="W3009">
        <v>-6.0243578617265947E-3</v>
      </c>
      <c r="X3009">
        <v>-2.713374546549002E-3</v>
      </c>
      <c r="Y3009">
        <v>6.1129983105541732E-3</v>
      </c>
      <c r="Z3009">
        <v>1.8336916347373039E-3</v>
      </c>
      <c r="AA3009">
        <v>-8.9713542864423464E-3</v>
      </c>
      <c r="AB3009">
        <v>2.9245549192449389E-2</v>
      </c>
      <c r="AC3009">
        <v>5.023716000315241E-3</v>
      </c>
      <c r="AD3009">
        <v>2.370869865677307E-2</v>
      </c>
      <c r="AE3009">
        <v>6.101060380709504E-3</v>
      </c>
    </row>
    <row r="3010" spans="1:31" x14ac:dyDescent="0.2">
      <c r="A3010" t="s">
        <v>3038</v>
      </c>
      <c r="B3010">
        <v>3.3041321938856498E-4</v>
      </c>
      <c r="C3010">
        <v>6.1324883665751263E-4</v>
      </c>
      <c r="D3010">
        <v>-5.6079820351205654E-4</v>
      </c>
      <c r="E3010">
        <v>7.1388688356437729E-5</v>
      </c>
      <c r="F3010">
        <v>5.9147923545491469E-4</v>
      </c>
      <c r="G3010">
        <v>-7.0411644247899037E-3</v>
      </c>
      <c r="H3010">
        <v>1.1015759529571882E-3</v>
      </c>
      <c r="I3010">
        <v>6.071518121839441E-3</v>
      </c>
      <c r="J3010">
        <v>2.238942397620609E-3</v>
      </c>
      <c r="K3010">
        <v>1.3993076050633167E-3</v>
      </c>
      <c r="L3010">
        <v>4.7468161321908191E-3</v>
      </c>
      <c r="M3010">
        <v>-5.3228708643872887E-3</v>
      </c>
      <c r="N3010">
        <v>-2.4603354036989612E-4</v>
      </c>
      <c r="O3010">
        <v>2.5953703586758716E-3</v>
      </c>
      <c r="P3010">
        <v>5.6708099855649115E-3</v>
      </c>
      <c r="Q3010">
        <v>1.1770712954622875E-2</v>
      </c>
      <c r="R3010">
        <v>-5.6782102896267995E-3</v>
      </c>
      <c r="S3010">
        <v>-3.2529571022498865E-4</v>
      </c>
      <c r="T3010">
        <v>-2.0299795628313079E-3</v>
      </c>
      <c r="U3010">
        <v>2.872689677734921E-3</v>
      </c>
      <c r="V3010">
        <v>6.727243720498024E-4</v>
      </c>
      <c r="W3010">
        <v>-3.3067037250343362E-3</v>
      </c>
      <c r="X3010">
        <v>1.8844804346831812E-3</v>
      </c>
      <c r="Y3010">
        <v>4.8397670402252346E-3</v>
      </c>
      <c r="Z3010">
        <v>2.6343143790781256E-4</v>
      </c>
      <c r="AA3010">
        <v>1.9079438786320259E-3</v>
      </c>
      <c r="AB3010">
        <v>-8.9976988484635374E-3</v>
      </c>
      <c r="AC3010">
        <v>8.7076396549556605E-3</v>
      </c>
      <c r="AD3010">
        <v>6.9851663422593495E-3</v>
      </c>
      <c r="AE3010">
        <v>5.8217669606439671E-3</v>
      </c>
    </row>
    <row r="3011" spans="1:31" x14ac:dyDescent="0.2">
      <c r="A3011" t="s">
        <v>3039</v>
      </c>
      <c r="B3011">
        <v>-5.8555736605473124E-4</v>
      </c>
      <c r="C3011">
        <v>-7.3469809938602644E-3</v>
      </c>
      <c r="D3011">
        <v>9.9170681278070252E-4</v>
      </c>
      <c r="E3011">
        <v>1.2189016153469156E-2</v>
      </c>
      <c r="F3011">
        <v>4.18653100922949E-5</v>
      </c>
      <c r="G3011">
        <v>7.4743593464906962E-3</v>
      </c>
      <c r="H3011">
        <v>6.4004294986580064E-3</v>
      </c>
      <c r="I3011">
        <v>-1.4630031363879708E-3</v>
      </c>
      <c r="J3011">
        <v>2.82782191485731E-4</v>
      </c>
      <c r="K3011">
        <v>-2.8355462857285411E-3</v>
      </c>
      <c r="L3011">
        <v>-3.8531114080471419E-3</v>
      </c>
      <c r="M3011">
        <v>4.4381261447148145E-3</v>
      </c>
      <c r="N3011">
        <v>-8.096370445037183E-4</v>
      </c>
      <c r="O3011">
        <v>6.006969254411779E-3</v>
      </c>
      <c r="P3011">
        <v>2.3910074944751315E-3</v>
      </c>
      <c r="Q3011">
        <v>2.4300995951023275E-3</v>
      </c>
      <c r="R3011">
        <v>-6.5432606623618439E-4</v>
      </c>
      <c r="S3011">
        <v>6.6017666570542784E-3</v>
      </c>
      <c r="T3011">
        <v>9.2873696354187313E-4</v>
      </c>
      <c r="U3011">
        <v>-3.6766490461236827E-3</v>
      </c>
      <c r="V3011">
        <v>3.9641366261252784E-3</v>
      </c>
      <c r="W3011">
        <v>-1.3513203080721082E-3</v>
      </c>
      <c r="X3011">
        <v>-2.199736241270062E-3</v>
      </c>
      <c r="Y3011">
        <v>8.8358921076415482E-3</v>
      </c>
      <c r="Z3011">
        <v>-5.1860116366671104E-3</v>
      </c>
      <c r="AA3011">
        <v>-6.9950117613216062E-3</v>
      </c>
      <c r="AB3011">
        <v>4.6110497323858428E-3</v>
      </c>
      <c r="AC3011">
        <v>3.5793774715587464E-3</v>
      </c>
      <c r="AD3011">
        <v>-7.3932110992740007E-3</v>
      </c>
      <c r="AE3011">
        <v>1.9618532300848847E-2</v>
      </c>
    </row>
    <row r="3012" spans="1:31" x14ac:dyDescent="0.2">
      <c r="A3012" t="s">
        <v>3040</v>
      </c>
      <c r="B3012">
        <v>-1.6334577825774115E-2</v>
      </c>
      <c r="C3012">
        <v>-2.5703906515476684E-2</v>
      </c>
      <c r="D3012">
        <v>2.5794453965976073E-3</v>
      </c>
      <c r="E3012">
        <v>5.5650284486274447E-3</v>
      </c>
      <c r="F3012">
        <v>1.2795118998605954E-3</v>
      </c>
      <c r="G3012">
        <v>1.5564562887314769E-2</v>
      </c>
      <c r="H3012">
        <v>4.3801092395981232E-4</v>
      </c>
      <c r="I3012">
        <v>-7.9733573337004652E-3</v>
      </c>
      <c r="J3012">
        <v>-1.7741032853537304E-3</v>
      </c>
      <c r="K3012">
        <v>2.7894301318927625E-4</v>
      </c>
      <c r="L3012">
        <v>7.7798377428568996E-3</v>
      </c>
      <c r="M3012">
        <v>-3.833364447719216E-3</v>
      </c>
      <c r="N3012">
        <v>-1.4931589376293182E-3</v>
      </c>
      <c r="O3012">
        <v>-2.496387691248558E-3</v>
      </c>
      <c r="P3012">
        <v>9.1650627894753086E-4</v>
      </c>
      <c r="Q3012">
        <v>1.3960091160525065E-3</v>
      </c>
      <c r="R3012">
        <v>8.6806914843241562E-3</v>
      </c>
      <c r="S3012">
        <v>1.6561669354539874E-2</v>
      </c>
      <c r="T3012">
        <v>6.8796521653907584E-3</v>
      </c>
      <c r="U3012">
        <v>-6.7492087154469244E-3</v>
      </c>
      <c r="V3012">
        <v>2.3272273115126627E-3</v>
      </c>
      <c r="W3012">
        <v>-7.7766073539315842E-3</v>
      </c>
      <c r="X3012">
        <v>8.9352098616645864E-3</v>
      </c>
      <c r="Y3012">
        <v>1.7074389262402016E-2</v>
      </c>
      <c r="Z3012">
        <v>8.7358951456915201E-3</v>
      </c>
      <c r="AA3012">
        <v>1.2402856774467957E-2</v>
      </c>
      <c r="AB3012">
        <v>-1.6532269653880812E-3</v>
      </c>
      <c r="AC3012">
        <v>2.5690434765008809E-3</v>
      </c>
      <c r="AD3012">
        <v>-3.340210126848289E-3</v>
      </c>
      <c r="AE3012">
        <v>2.1052606943246888E-2</v>
      </c>
    </row>
    <row r="3013" spans="1:31" x14ac:dyDescent="0.2">
      <c r="A3013" t="s">
        <v>3041</v>
      </c>
      <c r="B3013">
        <v>-1.1444890665716414E-2</v>
      </c>
      <c r="C3013">
        <v>2.178213352443019E-4</v>
      </c>
      <c r="D3013">
        <v>1.1918421983883484E-2</v>
      </c>
      <c r="E3013">
        <v>-5.7094950023756658E-3</v>
      </c>
      <c r="F3013">
        <v>1.0594804541848787E-2</v>
      </c>
      <c r="G3013">
        <v>1.2464982224119918E-2</v>
      </c>
      <c r="H3013">
        <v>-8.1807375316316228E-3</v>
      </c>
      <c r="I3013">
        <v>3.6094619183954006E-2</v>
      </c>
      <c r="J3013">
        <v>-2.5989205538428646E-3</v>
      </c>
      <c r="K3013">
        <v>3.171722983683351E-3</v>
      </c>
      <c r="L3013">
        <v>-1.14870918988461E-2</v>
      </c>
      <c r="M3013">
        <v>6.2975435458564476E-4</v>
      </c>
      <c r="N3013">
        <v>1.8179487824706464E-3</v>
      </c>
      <c r="O3013">
        <v>4.0286243370264456E-3</v>
      </c>
      <c r="P3013">
        <v>-1.2674069775967676E-3</v>
      </c>
      <c r="Q3013">
        <v>-7.3058171782491149E-4</v>
      </c>
      <c r="R3013">
        <v>7.3904783209942579E-3</v>
      </c>
      <c r="S3013">
        <v>-1.6542719653252432E-2</v>
      </c>
      <c r="T3013">
        <v>-1.4383851053000088E-2</v>
      </c>
      <c r="U3013">
        <v>1.1198095537907243E-2</v>
      </c>
      <c r="V3013">
        <v>-1.0684950562433695E-2</v>
      </c>
      <c r="W3013">
        <v>1.2164229938162104E-4</v>
      </c>
      <c r="X3013">
        <v>-6.4149291539510071E-3</v>
      </c>
      <c r="Y3013">
        <v>8.9698016761665667E-3</v>
      </c>
      <c r="Z3013">
        <v>-1.5407507374155399E-3</v>
      </c>
      <c r="AA3013">
        <v>1.5934124226491576E-2</v>
      </c>
      <c r="AB3013">
        <v>6.4768603001549904E-3</v>
      </c>
      <c r="AC3013">
        <v>2.600120001379842E-3</v>
      </c>
      <c r="AD3013">
        <v>4.0255284378193645E-3</v>
      </c>
      <c r="AE3013">
        <v>6.5412474005788548E-3</v>
      </c>
    </row>
    <row r="3014" spans="1:31" x14ac:dyDescent="0.2">
      <c r="A3014" t="s">
        <v>3042</v>
      </c>
      <c r="B3014">
        <v>-1.793228831995854E-2</v>
      </c>
      <c r="C3014">
        <v>5.6685902135799049E-3</v>
      </c>
      <c r="D3014">
        <v>1.4500021741325954E-2</v>
      </c>
      <c r="E3014">
        <v>1.7575777070510926E-3</v>
      </c>
      <c r="F3014">
        <v>-4.8233441527431222E-3</v>
      </c>
      <c r="G3014">
        <v>7.7294711342982009E-3</v>
      </c>
      <c r="H3014">
        <v>2.8682848121966325E-3</v>
      </c>
      <c r="I3014">
        <v>1.7062436081646611E-4</v>
      </c>
      <c r="J3014">
        <v>-9.7496403809183929E-4</v>
      </c>
      <c r="K3014">
        <v>2.2189852279010526E-4</v>
      </c>
      <c r="L3014">
        <v>1.3012097617341359E-2</v>
      </c>
      <c r="M3014">
        <v>-6.2402560054842064E-3</v>
      </c>
      <c r="N3014">
        <v>1.4392794140869966E-3</v>
      </c>
      <c r="O3014">
        <v>1.6490470326751526E-3</v>
      </c>
      <c r="P3014">
        <v>4.2489874085663935E-3</v>
      </c>
      <c r="Q3014">
        <v>2.2315256469004532E-3</v>
      </c>
      <c r="R3014">
        <v>9.197214247988323E-3</v>
      </c>
      <c r="S3014">
        <v>4.9183069682974751E-3</v>
      </c>
      <c r="T3014">
        <v>-1.3815925415460552E-3</v>
      </c>
      <c r="U3014">
        <v>1.1177863970537378E-2</v>
      </c>
      <c r="V3014">
        <v>1.2449751622091616E-2</v>
      </c>
      <c r="W3014">
        <v>1.2456773368040467E-2</v>
      </c>
      <c r="X3014">
        <v>2.4011712902116873E-3</v>
      </c>
      <c r="Y3014">
        <v>-3.9012314629616087E-4</v>
      </c>
      <c r="Z3014">
        <v>-1.6028514455707066E-4</v>
      </c>
      <c r="AA3014">
        <v>-6.4151156376071941E-4</v>
      </c>
      <c r="AB3014">
        <v>-1.7455881778980929E-3</v>
      </c>
      <c r="AC3014">
        <v>-1.5977693964148254E-3</v>
      </c>
      <c r="AD3014">
        <v>1.1849901342793661E-2</v>
      </c>
      <c r="AE3014">
        <v>1.0897845513672965E-2</v>
      </c>
    </row>
    <row r="3015" spans="1:31" x14ac:dyDescent="0.2">
      <c r="A3015" t="s">
        <v>3043</v>
      </c>
      <c r="B3015">
        <v>-1.6648294104636809E-3</v>
      </c>
      <c r="C3015">
        <v>6.4568404016743263E-4</v>
      </c>
      <c r="D3015">
        <v>9.2969803775720824E-4</v>
      </c>
      <c r="E3015">
        <v>6.7471706776021142E-4</v>
      </c>
      <c r="F3015">
        <v>-7.4270372670032019E-4</v>
      </c>
      <c r="G3015">
        <v>-2.0797253615739185E-3</v>
      </c>
      <c r="H3015">
        <v>-1.2415796187139571E-3</v>
      </c>
      <c r="I3015">
        <v>1.4557434688473223E-3</v>
      </c>
      <c r="J3015">
        <v>-1.0010266226785306E-4</v>
      </c>
      <c r="K3015">
        <v>-9.9190365378972801E-4</v>
      </c>
      <c r="L3015">
        <v>1.4651068796592999E-3</v>
      </c>
      <c r="M3015">
        <v>-2.4834859670111141E-3</v>
      </c>
      <c r="N3015">
        <v>2.7433929169607993E-3</v>
      </c>
      <c r="O3015">
        <v>5.7096702689872752E-3</v>
      </c>
      <c r="P3015">
        <v>-2.0908750965949177E-4</v>
      </c>
      <c r="Q3015">
        <v>5.2042466243635462E-3</v>
      </c>
      <c r="R3015">
        <v>-7.1158527822029393E-3</v>
      </c>
      <c r="S3015">
        <v>-2.211419144090899E-3</v>
      </c>
      <c r="T3015">
        <v>7.5559252167446992E-4</v>
      </c>
      <c r="U3015">
        <v>-3.9978102210881739E-3</v>
      </c>
      <c r="V3015">
        <v>-9.7368619928261035E-4</v>
      </c>
      <c r="W3015">
        <v>2.9785215905091889E-3</v>
      </c>
      <c r="X3015">
        <v>5.7976653343316028E-3</v>
      </c>
      <c r="Y3015">
        <v>-4.1310455109408355E-3</v>
      </c>
      <c r="Z3015">
        <v>4.6856871307108762E-3</v>
      </c>
      <c r="AA3015">
        <v>8.3715153779770797E-3</v>
      </c>
      <c r="AB3015">
        <v>-1.1437937068419766E-3</v>
      </c>
      <c r="AC3015">
        <v>1.1485468902919065E-3</v>
      </c>
      <c r="AD3015">
        <v>-6.7134938760928624E-3</v>
      </c>
      <c r="AE3015">
        <v>-1.6131592936075654E-3</v>
      </c>
    </row>
    <row r="3016" spans="1:31" x14ac:dyDescent="0.2">
      <c r="A3016" t="s">
        <v>3044</v>
      </c>
      <c r="B3016">
        <v>-2.5381193568823693E-3</v>
      </c>
      <c r="C3016">
        <v>-2.158209487744069E-3</v>
      </c>
      <c r="D3016">
        <v>2.5781978063994615E-3</v>
      </c>
      <c r="E3016">
        <v>-1.7187039564518791E-4</v>
      </c>
      <c r="F3016">
        <v>1.7568084075348226E-3</v>
      </c>
      <c r="G3016">
        <v>2.7166337927857316E-3</v>
      </c>
      <c r="H3016">
        <v>-2.5190973111558104E-3</v>
      </c>
      <c r="I3016">
        <v>2.2439898223149636E-3</v>
      </c>
      <c r="J3016">
        <v>1.7727648263127353E-3</v>
      </c>
      <c r="K3016">
        <v>1.5867341480004923E-3</v>
      </c>
      <c r="L3016">
        <v>7.8253792288313986E-3</v>
      </c>
      <c r="M3016">
        <v>-4.4370175813476087E-4</v>
      </c>
      <c r="N3016">
        <v>4.4166150897047085E-3</v>
      </c>
      <c r="O3016">
        <v>1.8460058742486847E-3</v>
      </c>
      <c r="P3016">
        <v>5.0553244768423442E-3</v>
      </c>
      <c r="Q3016">
        <v>2.4369320719919425E-3</v>
      </c>
      <c r="R3016">
        <v>-1.6817786230182404E-3</v>
      </c>
      <c r="S3016">
        <v>-8.3148828796671646E-3</v>
      </c>
      <c r="T3016">
        <v>1.5152035378020049E-3</v>
      </c>
      <c r="U3016">
        <v>-3.0034299067614278E-3</v>
      </c>
      <c r="V3016">
        <v>2.6826595595702543E-3</v>
      </c>
      <c r="W3016">
        <v>1.3444766997460287E-3</v>
      </c>
      <c r="X3016">
        <v>-2.2016112787045261E-4</v>
      </c>
      <c r="Y3016">
        <v>-6.3841171850072666E-4</v>
      </c>
      <c r="Z3016">
        <v>1.0140254122104792E-4</v>
      </c>
      <c r="AA3016">
        <v>5.4591234695717597E-3</v>
      </c>
      <c r="AB3016">
        <v>6.0957164776184129E-3</v>
      </c>
      <c r="AC3016">
        <v>-4.5993963120367388E-3</v>
      </c>
      <c r="AD3016">
        <v>-8.4208551542660371E-3</v>
      </c>
      <c r="AE3016">
        <v>2.6779334817679757E-3</v>
      </c>
    </row>
    <row r="3017" spans="1:31" x14ac:dyDescent="0.2">
      <c r="A3017" t="s">
        <v>3045</v>
      </c>
      <c r="B3017">
        <v>9.6892440629354668E-4</v>
      </c>
      <c r="C3017">
        <v>-6.8166043591688259E-6</v>
      </c>
      <c r="D3017">
        <v>-3.3838965438820077E-4</v>
      </c>
      <c r="E3017">
        <v>4.8685675128247148E-3</v>
      </c>
      <c r="F3017">
        <v>-1.0486479077748045E-3</v>
      </c>
      <c r="G3017">
        <v>-3.2203606007920578E-3</v>
      </c>
      <c r="H3017">
        <v>-2.5310017556947452E-3</v>
      </c>
      <c r="I3017">
        <v>3.9338682285328932E-3</v>
      </c>
      <c r="J3017">
        <v>1.6785927004593386E-3</v>
      </c>
      <c r="K3017">
        <v>-1.5556193780132319E-3</v>
      </c>
      <c r="L3017">
        <v>5.8638028985773328E-3</v>
      </c>
      <c r="M3017">
        <v>3.158531185598442E-3</v>
      </c>
      <c r="N3017">
        <v>2.1241452338018902E-3</v>
      </c>
      <c r="O3017">
        <v>-5.7765031503619092E-3</v>
      </c>
      <c r="P3017">
        <v>-1.3768907935658584E-5</v>
      </c>
      <c r="Q3017">
        <v>-1.2604673927268148E-3</v>
      </c>
      <c r="R3017">
        <v>8.6662708764523727E-3</v>
      </c>
      <c r="S3017">
        <v>-3.3875871275685491E-3</v>
      </c>
      <c r="T3017">
        <v>-2.844064621265728E-3</v>
      </c>
      <c r="U3017">
        <v>1.9753306576387013E-3</v>
      </c>
      <c r="V3017">
        <v>9.8948291644466091E-4</v>
      </c>
      <c r="W3017">
        <v>4.5549951623623641E-3</v>
      </c>
      <c r="X3017">
        <v>-1.6080167457048474E-3</v>
      </c>
      <c r="Y3017">
        <v>2.0115405615516737E-3</v>
      </c>
      <c r="Z3017">
        <v>-4.9346923186849257E-3</v>
      </c>
      <c r="AA3017">
        <v>3.0395722877658285E-4</v>
      </c>
      <c r="AB3017">
        <v>2.0648348096368395E-3</v>
      </c>
      <c r="AC3017">
        <v>-2.6925076141279319E-3</v>
      </c>
      <c r="AD3017">
        <v>9.0052363616072856E-3</v>
      </c>
      <c r="AE3017">
        <v>4.567418820617462E-5</v>
      </c>
    </row>
    <row r="3018" spans="1:31" x14ac:dyDescent="0.2">
      <c r="A3018" t="s">
        <v>3046</v>
      </c>
      <c r="B3018">
        <v>-2.454564730025918E-3</v>
      </c>
      <c r="C3018">
        <v>-5.2348865935761019E-4</v>
      </c>
      <c r="D3018">
        <v>1.3336688543959623E-3</v>
      </c>
      <c r="E3018">
        <v>-1.6505659483058012E-4</v>
      </c>
      <c r="F3018">
        <v>3.2856435189864064E-3</v>
      </c>
      <c r="G3018">
        <v>-4.4423234437054714E-3</v>
      </c>
      <c r="H3018">
        <v>-1.888659686237686E-3</v>
      </c>
      <c r="I3018">
        <v>1.9705671919216677E-3</v>
      </c>
      <c r="J3018">
        <v>-4.6432259967488996E-4</v>
      </c>
      <c r="K3018">
        <v>3.9146593178134518E-3</v>
      </c>
      <c r="L3018">
        <v>4.1453369015708253E-3</v>
      </c>
      <c r="M3018">
        <v>-2.7098874702010086E-3</v>
      </c>
      <c r="N3018">
        <v>-2.1195322488988511E-3</v>
      </c>
      <c r="O3018">
        <v>-1.2271401868914239E-4</v>
      </c>
      <c r="P3018">
        <v>6.9750219323621828E-4</v>
      </c>
      <c r="Q3018">
        <v>1.9769633968626707E-3</v>
      </c>
      <c r="R3018">
        <v>-4.8272639461247177E-3</v>
      </c>
      <c r="S3018">
        <v>-5.0563502400095238E-3</v>
      </c>
      <c r="T3018">
        <v>1.4895747722324104E-3</v>
      </c>
      <c r="U3018">
        <v>-5.6428936984985788E-3</v>
      </c>
      <c r="V3018">
        <v>1.2576508154943326E-4</v>
      </c>
      <c r="W3018">
        <v>-5.6453964754069122E-3</v>
      </c>
      <c r="X3018">
        <v>3.6772687853503286E-3</v>
      </c>
      <c r="Y3018">
        <v>6.7460586584009767E-5</v>
      </c>
      <c r="Z3018">
        <v>6.186014260926298E-4</v>
      </c>
      <c r="AA3018">
        <v>1.649637141596392E-3</v>
      </c>
      <c r="AB3018">
        <v>3.0901695922841946E-3</v>
      </c>
      <c r="AC3018">
        <v>-3.6467085151942544E-4</v>
      </c>
      <c r="AD3018">
        <v>-1.6806936798967255E-2</v>
      </c>
      <c r="AE3018">
        <v>8.6663916762744729E-3</v>
      </c>
    </row>
    <row r="3019" spans="1:31" x14ac:dyDescent="0.2">
      <c r="A3019" t="s">
        <v>3047</v>
      </c>
      <c r="B3019">
        <v>-5.2068746018963307E-4</v>
      </c>
      <c r="C3019">
        <v>6.7456242845911904E-5</v>
      </c>
      <c r="D3019">
        <v>-1.2990024584960643E-3</v>
      </c>
      <c r="E3019">
        <v>-3.1076932395233043E-3</v>
      </c>
      <c r="F3019">
        <v>9.1536319882760096E-4</v>
      </c>
      <c r="G3019">
        <v>-5.2134740606052821E-4</v>
      </c>
      <c r="H3019">
        <v>2.3442112980218881E-3</v>
      </c>
      <c r="I3019">
        <v>3.5793466808625276E-3</v>
      </c>
      <c r="J3019">
        <v>3.790993593834196E-4</v>
      </c>
      <c r="K3019">
        <v>9.0877991596419374E-3</v>
      </c>
      <c r="L3019">
        <v>2.2325935706518558E-3</v>
      </c>
      <c r="M3019">
        <v>8.6622857921111389E-4</v>
      </c>
      <c r="N3019">
        <v>-3.9138499941025993E-3</v>
      </c>
      <c r="O3019">
        <v>2.5202024319597874E-3</v>
      </c>
      <c r="P3019">
        <v>4.8820647503132215E-3</v>
      </c>
      <c r="Q3019">
        <v>1.383614773856167E-4</v>
      </c>
      <c r="R3019">
        <v>2.0524900242389534E-3</v>
      </c>
      <c r="S3019">
        <v>-1.0809735542554745E-2</v>
      </c>
      <c r="T3019">
        <v>-4.1200221404170658E-4</v>
      </c>
      <c r="U3019">
        <v>3.3903920052484999E-3</v>
      </c>
      <c r="V3019">
        <v>2.3980294001314834E-3</v>
      </c>
      <c r="W3019">
        <v>-1.7306078829839842E-3</v>
      </c>
      <c r="X3019">
        <v>-9.3424080367314945E-3</v>
      </c>
      <c r="Y3019">
        <v>1.1372642902802137E-3</v>
      </c>
      <c r="Z3019">
        <v>-1.2292782916681958E-3</v>
      </c>
      <c r="AA3019">
        <v>2.5087576045721501E-3</v>
      </c>
      <c r="AB3019">
        <v>1.2719638234654908E-2</v>
      </c>
      <c r="AC3019">
        <v>-1.0017382942176821E-2</v>
      </c>
      <c r="AD3019">
        <v>1.270640247817616E-2</v>
      </c>
      <c r="AE3019">
        <v>-3.499538695554943E-3</v>
      </c>
    </row>
    <row r="3020" spans="1:31" x14ac:dyDescent="0.2">
      <c r="A3020" t="s">
        <v>3048</v>
      </c>
      <c r="B3020">
        <v>-6.0962353708790057E-3</v>
      </c>
      <c r="C3020">
        <v>-2.476208159231102E-3</v>
      </c>
      <c r="D3020">
        <v>-2.8543980553788045E-4</v>
      </c>
      <c r="E3020">
        <v>-3.8781828337538199E-3</v>
      </c>
      <c r="F3020">
        <v>-1.0616825593387769E-3</v>
      </c>
      <c r="G3020">
        <v>1.9650647305861881E-2</v>
      </c>
      <c r="H3020">
        <v>-2.3466488957024951E-4</v>
      </c>
      <c r="I3020">
        <v>2.4811643370918636E-3</v>
      </c>
      <c r="J3020">
        <v>-2.5548734450908384E-3</v>
      </c>
      <c r="K3020">
        <v>-3.2687946435771735E-3</v>
      </c>
      <c r="L3020">
        <v>1.8345580361992839E-2</v>
      </c>
      <c r="M3020">
        <v>4.777577913942602E-3</v>
      </c>
      <c r="N3020">
        <v>1.2323823834053606E-3</v>
      </c>
      <c r="O3020">
        <v>3.9652868826741561E-3</v>
      </c>
      <c r="P3020">
        <v>1.8235502970962757E-3</v>
      </c>
      <c r="Q3020">
        <v>6.8755120088949309E-4</v>
      </c>
      <c r="R3020">
        <v>1.8353308388108962E-3</v>
      </c>
      <c r="S3020">
        <v>-1.0699602529607445E-2</v>
      </c>
      <c r="T3020">
        <v>-2.8102982479158746E-3</v>
      </c>
      <c r="U3020">
        <v>5.1282220934038029E-3</v>
      </c>
      <c r="V3020">
        <v>-3.8407688089611564E-3</v>
      </c>
      <c r="W3020">
        <v>6.2882339743987039E-3</v>
      </c>
      <c r="X3020">
        <v>-1.0885417901940413E-2</v>
      </c>
      <c r="Y3020">
        <v>-4.197724557407778E-4</v>
      </c>
      <c r="Z3020">
        <v>3.0895903236278317E-3</v>
      </c>
      <c r="AA3020">
        <v>-1.0880680544967018E-2</v>
      </c>
      <c r="AB3020">
        <v>4.6297813112470927E-3</v>
      </c>
      <c r="AC3020">
        <v>-3.0301573346811295E-3</v>
      </c>
      <c r="AD3020">
        <v>1.2302861441921831E-2</v>
      </c>
      <c r="AE3020">
        <v>-1.6198411618372748E-2</v>
      </c>
    </row>
    <row r="3021" spans="1:31" x14ac:dyDescent="0.2">
      <c r="A3021" t="s">
        <v>3049</v>
      </c>
      <c r="B3021">
        <v>5.8303904493087221E-4</v>
      </c>
      <c r="C3021">
        <v>-1.8818260227259274E-2</v>
      </c>
      <c r="D3021">
        <v>1.9586304557106574E-3</v>
      </c>
      <c r="E3021">
        <v>7.8026139380326723E-3</v>
      </c>
      <c r="F3021">
        <v>3.1723724743876923E-4</v>
      </c>
      <c r="G3021">
        <v>7.5031071027187677E-3</v>
      </c>
      <c r="H3021">
        <v>8.3419213294122713E-4</v>
      </c>
      <c r="I3021">
        <v>-3.8761555288607478E-3</v>
      </c>
      <c r="J3021">
        <v>1.3090173602811354E-3</v>
      </c>
      <c r="K3021">
        <v>-5.7106097644340856E-3</v>
      </c>
      <c r="L3021">
        <v>8.0429139345251899E-4</v>
      </c>
      <c r="M3021">
        <v>-3.6398620629521697E-3</v>
      </c>
      <c r="N3021">
        <v>-3.0594144957975366E-3</v>
      </c>
      <c r="O3021">
        <v>-2.891985848766176E-3</v>
      </c>
      <c r="P3021">
        <v>2.253445294375283E-3</v>
      </c>
      <c r="Q3021">
        <v>-2.6816984523860134E-3</v>
      </c>
      <c r="R3021">
        <v>-3.3941037374890311E-3</v>
      </c>
      <c r="S3021">
        <v>8.016618501593846E-3</v>
      </c>
      <c r="T3021">
        <v>-5.1665944738652535E-3</v>
      </c>
      <c r="U3021">
        <v>1.3751876190318035E-2</v>
      </c>
      <c r="V3021">
        <v>-2.0317900826980445E-3</v>
      </c>
      <c r="W3021">
        <v>-7.7201995648444668E-3</v>
      </c>
      <c r="X3021">
        <v>7.2945274955275204E-3</v>
      </c>
      <c r="Y3021">
        <v>1.5273926540206829E-4</v>
      </c>
      <c r="Z3021">
        <v>-2.4873084019476667E-3</v>
      </c>
      <c r="AA3021">
        <v>1.2327467453636642E-2</v>
      </c>
      <c r="AB3021">
        <v>-4.9614853082442709E-5</v>
      </c>
      <c r="AC3021">
        <v>7.2937805920418762E-3</v>
      </c>
      <c r="AD3021">
        <v>-6.3784442410826309E-3</v>
      </c>
      <c r="AE3021">
        <v>-4.3245195350976907E-3</v>
      </c>
    </row>
    <row r="3022" spans="1:31" x14ac:dyDescent="0.2">
      <c r="A3022" t="s">
        <v>3050</v>
      </c>
      <c r="B3022">
        <v>-6.893927109035706E-3</v>
      </c>
      <c r="C3022">
        <v>6.337275706712577E-4</v>
      </c>
      <c r="D3022">
        <v>3.7969059571815139E-3</v>
      </c>
      <c r="E3022">
        <v>7.4873521476747848E-3</v>
      </c>
      <c r="F3022">
        <v>2.7835186634455251E-3</v>
      </c>
      <c r="G3022">
        <v>3.9656508905411359E-3</v>
      </c>
      <c r="H3022">
        <v>-1.6563714021387134E-3</v>
      </c>
      <c r="I3022">
        <v>3.7922711559231132E-3</v>
      </c>
      <c r="J3022">
        <v>8.529775046710911E-3</v>
      </c>
      <c r="K3022">
        <v>-3.3968556225712741E-4</v>
      </c>
      <c r="L3022">
        <v>3.4783108632990079E-3</v>
      </c>
      <c r="M3022">
        <v>1.288653589386792E-3</v>
      </c>
      <c r="N3022">
        <v>-2.8361949268873149E-3</v>
      </c>
      <c r="O3022">
        <v>-3.3849211854499002E-3</v>
      </c>
      <c r="P3022">
        <v>1.8810161962949086E-3</v>
      </c>
      <c r="Q3022">
        <v>-1.3152193329773179E-5</v>
      </c>
      <c r="R3022">
        <v>-3.5503009460787736E-3</v>
      </c>
      <c r="S3022">
        <v>-1.6107432668311136E-3</v>
      </c>
      <c r="T3022">
        <v>9.8293633408553225E-4</v>
      </c>
      <c r="U3022">
        <v>6.6318009517437873E-3</v>
      </c>
      <c r="V3022">
        <v>2.4246558851588147E-3</v>
      </c>
      <c r="W3022">
        <v>5.0715787973881037E-3</v>
      </c>
      <c r="X3022">
        <v>-1.3823889352061075E-3</v>
      </c>
      <c r="Y3022">
        <v>-4.327350645707574E-3</v>
      </c>
      <c r="Z3022">
        <v>-2.4130619520214198E-3</v>
      </c>
      <c r="AA3022">
        <v>-6.6425581649916026E-3</v>
      </c>
      <c r="AB3022">
        <v>3.4997251130212841E-3</v>
      </c>
      <c r="AC3022">
        <v>-3.3908821615083969E-3</v>
      </c>
      <c r="AD3022">
        <v>-4.5206394197923778E-3</v>
      </c>
      <c r="AE3022">
        <v>4.5714470222072111E-3</v>
      </c>
    </row>
    <row r="3023" spans="1:31" x14ac:dyDescent="0.2">
      <c r="A3023" t="s">
        <v>3051</v>
      </c>
      <c r="B3023">
        <v>-4.2906510910119576E-5</v>
      </c>
      <c r="C3023">
        <v>2.4253585657161743E-3</v>
      </c>
      <c r="D3023">
        <v>1.3328714988035329E-2</v>
      </c>
      <c r="E3023">
        <v>1.1236139001988682E-3</v>
      </c>
      <c r="F3023">
        <v>8.6572278659132022E-3</v>
      </c>
      <c r="G3023">
        <v>-3.2723212823991227E-3</v>
      </c>
      <c r="H3023">
        <v>6.8072497411413649E-3</v>
      </c>
      <c r="I3023">
        <v>-9.7023472529495576E-4</v>
      </c>
      <c r="J3023">
        <v>1.4762203118306569E-3</v>
      </c>
      <c r="K3023">
        <v>-2.7450859858504754E-3</v>
      </c>
      <c r="L3023">
        <v>3.740715795743949E-3</v>
      </c>
      <c r="M3023">
        <v>-4.31606635247056E-3</v>
      </c>
      <c r="N3023">
        <v>-8.6888981607794705E-4</v>
      </c>
      <c r="O3023">
        <v>2.8049455143536715E-4</v>
      </c>
      <c r="P3023">
        <v>-2.8402962417568168E-3</v>
      </c>
      <c r="Q3023">
        <v>1.5465835957565871E-3</v>
      </c>
      <c r="R3023">
        <v>-6.2759917805583034E-4</v>
      </c>
      <c r="S3023">
        <v>1.1865186837850185E-2</v>
      </c>
      <c r="T3023">
        <v>-1.0308193188161405E-2</v>
      </c>
      <c r="U3023">
        <v>-9.0185433671797783E-4</v>
      </c>
      <c r="V3023">
        <v>7.5846955386213348E-3</v>
      </c>
      <c r="W3023">
        <v>6.3892391641960026E-4</v>
      </c>
      <c r="X3023">
        <v>2.8525380849187768E-3</v>
      </c>
      <c r="Y3023">
        <v>-5.8162785612123711E-3</v>
      </c>
      <c r="Z3023">
        <v>-1.2908102481856269E-3</v>
      </c>
      <c r="AA3023">
        <v>4.9854305377804668E-3</v>
      </c>
      <c r="AB3023">
        <v>-3.0188098325149078E-4</v>
      </c>
      <c r="AC3023">
        <v>4.2053681112745591E-3</v>
      </c>
      <c r="AD3023">
        <v>1.9503311573922461E-2</v>
      </c>
      <c r="AE3023">
        <v>-1.029164480432611E-2</v>
      </c>
    </row>
    <row r="3024" spans="1:31" x14ac:dyDescent="0.2">
      <c r="A3024" t="s">
        <v>3052</v>
      </c>
      <c r="B3024">
        <v>-1.2917360407127154E-2</v>
      </c>
      <c r="C3024">
        <v>3.8162799241167768E-4</v>
      </c>
      <c r="D3024">
        <v>4.9217940805833613E-3</v>
      </c>
      <c r="E3024">
        <v>2.2634019351318725E-3</v>
      </c>
      <c r="F3024">
        <v>3.2599076872231766E-3</v>
      </c>
      <c r="G3024">
        <v>1.140187075675343E-2</v>
      </c>
      <c r="H3024">
        <v>2.1667084762247418E-3</v>
      </c>
      <c r="I3024">
        <v>5.4392695205899557E-3</v>
      </c>
      <c r="J3024">
        <v>3.2090799633302889E-3</v>
      </c>
      <c r="K3024">
        <v>2.9044926408422901E-3</v>
      </c>
      <c r="L3024">
        <v>9.1089799301393767E-3</v>
      </c>
      <c r="M3024">
        <v>-2.3916613867702259E-3</v>
      </c>
      <c r="N3024">
        <v>3.5795576779539323E-3</v>
      </c>
      <c r="O3024">
        <v>-5.8425238372081191E-4</v>
      </c>
      <c r="P3024">
        <v>1.8579495930065141E-3</v>
      </c>
      <c r="Q3024">
        <v>3.9026573291038005E-3</v>
      </c>
      <c r="R3024">
        <v>-3.5213764813378998E-3</v>
      </c>
      <c r="S3024">
        <v>-2.7038959689769048E-3</v>
      </c>
      <c r="T3024">
        <v>8.3143611442816146E-4</v>
      </c>
      <c r="U3024">
        <v>1.483439369530498E-3</v>
      </c>
      <c r="V3024">
        <v>5.8852197172339936E-5</v>
      </c>
      <c r="W3024">
        <v>-6.6392567307470103E-3</v>
      </c>
      <c r="X3024">
        <v>1.3449639928820773E-4</v>
      </c>
      <c r="Y3024">
        <v>-2.6961889542286314E-4</v>
      </c>
      <c r="Z3024">
        <v>-2.3295496626320059E-3</v>
      </c>
      <c r="AA3024">
        <v>-1.4759769660358104E-2</v>
      </c>
      <c r="AB3024">
        <v>1.0905759786943826E-3</v>
      </c>
      <c r="AC3024">
        <v>-4.2248039375106204E-3</v>
      </c>
      <c r="AD3024">
        <v>-7.6503234455087259E-3</v>
      </c>
      <c r="AE3024">
        <v>1.2429555448723642E-2</v>
      </c>
    </row>
    <row r="3025" spans="1:31" x14ac:dyDescent="0.2">
      <c r="A3025" t="s">
        <v>3053</v>
      </c>
      <c r="B3025">
        <v>-9.6119633087080117E-3</v>
      </c>
      <c r="C3025">
        <v>-1.6387368171947815E-3</v>
      </c>
      <c r="D3025">
        <v>1.817895202776367E-3</v>
      </c>
      <c r="E3025">
        <v>-2.6769250119752222E-3</v>
      </c>
      <c r="F3025">
        <v>1.3032804972764639E-3</v>
      </c>
      <c r="G3025">
        <v>1.8230248086144527E-3</v>
      </c>
      <c r="H3025">
        <v>9.542117951365438E-4</v>
      </c>
      <c r="I3025">
        <v>1.6566428095775364E-3</v>
      </c>
      <c r="J3025">
        <v>3.4362646866869639E-4</v>
      </c>
      <c r="K3025">
        <v>7.8725727104532418E-4</v>
      </c>
      <c r="L3025">
        <v>5.7735026685007363E-4</v>
      </c>
      <c r="M3025">
        <v>-2.7649706678353051E-3</v>
      </c>
      <c r="N3025">
        <v>1.6016942485262077E-3</v>
      </c>
      <c r="O3025">
        <v>3.821248281947044E-3</v>
      </c>
      <c r="P3025">
        <v>-1.1804760962605845E-3</v>
      </c>
      <c r="Q3025">
        <v>8.1135321662001141E-3</v>
      </c>
      <c r="R3025">
        <v>-2.2367226161355966E-3</v>
      </c>
      <c r="S3025">
        <v>-1.3506567325459085E-4</v>
      </c>
      <c r="T3025">
        <v>1.9435251715538998E-3</v>
      </c>
      <c r="U3025">
        <v>3.7898938271540951E-3</v>
      </c>
      <c r="V3025">
        <v>2.3874199673536095E-3</v>
      </c>
      <c r="W3025">
        <v>-4.5037275239277223E-3</v>
      </c>
      <c r="X3025">
        <v>4.4809955501364448E-3</v>
      </c>
      <c r="Y3025">
        <v>1.1440696428156E-3</v>
      </c>
      <c r="Z3025">
        <v>6.1140191626252722E-5</v>
      </c>
      <c r="AA3025">
        <v>-3.8453730889821203E-3</v>
      </c>
      <c r="AB3025">
        <v>-4.7772553223807213E-3</v>
      </c>
      <c r="AC3025">
        <v>-2.2514832283609212E-3</v>
      </c>
      <c r="AD3025">
        <v>-7.3353497707516879E-3</v>
      </c>
      <c r="AE3025">
        <v>-8.2185460659476104E-3</v>
      </c>
    </row>
    <row r="3026" spans="1:31" x14ac:dyDescent="0.2">
      <c r="A3026" t="s">
        <v>3054</v>
      </c>
      <c r="B3026">
        <v>-8.434971181731362E-3</v>
      </c>
      <c r="C3026">
        <v>-3.9064095465912978E-3</v>
      </c>
      <c r="D3026">
        <v>-7.0303759427877549E-4</v>
      </c>
      <c r="E3026">
        <v>-2.9875840003120726E-3</v>
      </c>
      <c r="F3026">
        <v>4.8483801339226979E-4</v>
      </c>
      <c r="G3026">
        <v>8.6193927868818323E-3</v>
      </c>
      <c r="H3026">
        <v>3.0662592705745224E-3</v>
      </c>
      <c r="I3026">
        <v>3.7154423033025682E-3</v>
      </c>
      <c r="J3026">
        <v>4.9301714854625821E-3</v>
      </c>
      <c r="K3026">
        <v>8.5200096383762289E-4</v>
      </c>
      <c r="L3026">
        <v>6.571650871105625E-4</v>
      </c>
      <c r="M3026">
        <v>9.8436096237348807E-4</v>
      </c>
      <c r="N3026">
        <v>1.4823793309800201E-3</v>
      </c>
      <c r="O3026">
        <v>6.2527423142999571E-4</v>
      </c>
      <c r="P3026">
        <v>-1.379233882338378E-3</v>
      </c>
      <c r="Q3026">
        <v>6.396836675672193E-3</v>
      </c>
      <c r="R3026">
        <v>5.0917768205338042E-3</v>
      </c>
      <c r="S3026">
        <v>1.8866333041140375E-3</v>
      </c>
      <c r="T3026">
        <v>-4.9622809693984334E-4</v>
      </c>
      <c r="U3026">
        <v>3.6259655494145972E-3</v>
      </c>
      <c r="V3026">
        <v>-4.1860931771497672E-3</v>
      </c>
      <c r="W3026">
        <v>2.18645294298472E-3</v>
      </c>
      <c r="X3026">
        <v>8.5305366691252162E-5</v>
      </c>
      <c r="Y3026">
        <v>1.0584460959451075E-2</v>
      </c>
      <c r="Z3026">
        <v>8.7763944347633654E-4</v>
      </c>
      <c r="AA3026">
        <v>4.8002860305910262E-3</v>
      </c>
      <c r="AB3026">
        <v>1.8544544678785121E-3</v>
      </c>
      <c r="AC3026">
        <v>1.1194294735711021E-4</v>
      </c>
      <c r="AD3026">
        <v>2.0377047260770123E-3</v>
      </c>
      <c r="AE3026">
        <v>-9.1712516702461954E-3</v>
      </c>
    </row>
    <row r="3027" spans="1:31" x14ac:dyDescent="0.2">
      <c r="A3027" t="s">
        <v>3055</v>
      </c>
      <c r="B3027">
        <v>8.3539389978604609E-3</v>
      </c>
      <c r="C3027">
        <v>3.0274366734519883E-3</v>
      </c>
      <c r="D3027">
        <v>-4.116148639826003E-3</v>
      </c>
      <c r="E3027">
        <v>-8.9993021449435578E-3</v>
      </c>
      <c r="F3027">
        <v>-3.3004195361183613E-3</v>
      </c>
      <c r="G3027">
        <v>1.9763237299961954E-2</v>
      </c>
      <c r="H3027">
        <v>8.8981784602333823E-3</v>
      </c>
      <c r="I3027">
        <v>5.8155015242223523E-2</v>
      </c>
      <c r="J3027">
        <v>-2.4168386283252115E-3</v>
      </c>
      <c r="K3027">
        <v>-7.2080775359669098E-4</v>
      </c>
      <c r="L3027">
        <v>-9.4792668948310965E-3</v>
      </c>
      <c r="M3027">
        <v>2.6023610946103275E-3</v>
      </c>
      <c r="N3027">
        <v>-1.0817415813763009E-2</v>
      </c>
      <c r="O3027">
        <v>3.7891027136611647E-4</v>
      </c>
      <c r="P3027">
        <v>4.8432308629937802E-3</v>
      </c>
      <c r="Q3027">
        <v>-4.8133919501676305E-5</v>
      </c>
      <c r="R3027">
        <v>4.1653068980388851E-3</v>
      </c>
      <c r="S3027">
        <v>-2.1534946833353975E-2</v>
      </c>
      <c r="T3027">
        <v>1.7789289270686128E-3</v>
      </c>
      <c r="U3027">
        <v>-1.7743901968483758E-2</v>
      </c>
      <c r="V3027">
        <v>1.2239653943633623E-3</v>
      </c>
      <c r="W3027">
        <v>-5.598571332493152E-4</v>
      </c>
      <c r="X3027">
        <v>-6.4278716399269135E-3</v>
      </c>
      <c r="Y3027">
        <v>-7.9835099027204598E-4</v>
      </c>
      <c r="Z3027">
        <v>-1.9530219736753796E-3</v>
      </c>
      <c r="AA3027">
        <v>8.8906122360836513E-4</v>
      </c>
      <c r="AB3027">
        <v>-3.4837789785542562E-3</v>
      </c>
      <c r="AC3027">
        <v>2.5570628382406446E-3</v>
      </c>
      <c r="AD3027">
        <v>7.1307396155230809E-3</v>
      </c>
      <c r="AE3027">
        <v>3.6566707316031545E-2</v>
      </c>
    </row>
    <row r="3028" spans="1:31" x14ac:dyDescent="0.2">
      <c r="A3028" t="s">
        <v>3056</v>
      </c>
      <c r="B3028">
        <v>4.6508077458179524E-3</v>
      </c>
      <c r="C3028">
        <v>5.7040265304285666E-3</v>
      </c>
      <c r="D3028">
        <v>-1.2558203800171965E-3</v>
      </c>
      <c r="E3028">
        <v>-3.5156697776201665E-3</v>
      </c>
      <c r="F3028">
        <v>-1.5548461004502969E-3</v>
      </c>
      <c r="G3028">
        <v>1.5578040556894922E-2</v>
      </c>
      <c r="H3028">
        <v>-4.292692258847661E-3</v>
      </c>
      <c r="I3028">
        <v>1.8126433714057651E-2</v>
      </c>
      <c r="J3028">
        <v>-2.7664210922889319E-3</v>
      </c>
      <c r="K3028">
        <v>6.0053030252840115E-4</v>
      </c>
      <c r="L3028">
        <v>1.9377638731138399E-2</v>
      </c>
      <c r="M3028">
        <v>5.036571756166691E-3</v>
      </c>
      <c r="N3028">
        <v>9.9458043374300691E-4</v>
      </c>
      <c r="O3028">
        <v>3.690000388700862E-3</v>
      </c>
      <c r="P3028">
        <v>1.4051747356099123E-3</v>
      </c>
      <c r="Q3028">
        <v>-9.5625043273434419E-4</v>
      </c>
      <c r="R3028">
        <v>4.3921341240242499E-3</v>
      </c>
      <c r="S3028">
        <v>-4.4173409236681296E-2</v>
      </c>
      <c r="T3028">
        <v>-9.9099751922544928E-4</v>
      </c>
      <c r="U3028">
        <v>-4.6389053894861825E-3</v>
      </c>
      <c r="V3028">
        <v>2.2584205930095488E-4</v>
      </c>
      <c r="W3028">
        <v>5.6478837779416376E-3</v>
      </c>
      <c r="X3028">
        <v>-5.3922605863923204E-3</v>
      </c>
      <c r="Y3028">
        <v>-4.5445327281077759E-3</v>
      </c>
      <c r="Z3028">
        <v>-2.0236203459129522E-3</v>
      </c>
      <c r="AA3028">
        <v>-9.0091869693284983E-3</v>
      </c>
      <c r="AB3028">
        <v>-3.5511483650898933E-3</v>
      </c>
      <c r="AC3028">
        <v>-1.5160004153941514E-3</v>
      </c>
      <c r="AD3028">
        <v>-6.2072170046914253E-3</v>
      </c>
      <c r="AE3028">
        <v>3.2286181774117554E-3</v>
      </c>
    </row>
    <row r="3029" spans="1:31" x14ac:dyDescent="0.2">
      <c r="A3029" t="s">
        <v>3057</v>
      </c>
      <c r="B3029">
        <v>2.3701386670030616E-2</v>
      </c>
      <c r="C3029">
        <v>-7.556835547429302E-3</v>
      </c>
      <c r="D3029">
        <v>2.7525954803571041E-2</v>
      </c>
      <c r="E3029">
        <v>-1.6640750954463743E-2</v>
      </c>
      <c r="F3029">
        <v>-1.2540593676971506E-2</v>
      </c>
      <c r="G3029">
        <v>8.3598134113827289E-3</v>
      </c>
      <c r="H3029">
        <v>1.2310136312608638E-2</v>
      </c>
      <c r="I3029">
        <v>-1.4932304146039984E-2</v>
      </c>
      <c r="J3029">
        <v>-5.0276665452459292E-3</v>
      </c>
      <c r="K3029">
        <v>1.7739753858491561E-3</v>
      </c>
      <c r="L3029">
        <v>2.9401529063216906E-3</v>
      </c>
      <c r="M3029">
        <v>3.182286423497601E-3</v>
      </c>
      <c r="N3029">
        <v>-3.3915225164651043E-3</v>
      </c>
      <c r="O3029">
        <v>5.8435762085319708E-3</v>
      </c>
      <c r="P3029">
        <v>-2.3862445690773872E-3</v>
      </c>
      <c r="Q3029">
        <v>-3.7005971722347914E-3</v>
      </c>
      <c r="R3029">
        <v>8.6298083075054353E-3</v>
      </c>
      <c r="S3029">
        <v>2.0538874698196766E-2</v>
      </c>
      <c r="T3029">
        <v>-3.549886186748212E-2</v>
      </c>
      <c r="U3029">
        <v>-8.8497985546122621E-2</v>
      </c>
      <c r="V3029">
        <v>-4.9414769211764105E-3</v>
      </c>
      <c r="W3029">
        <v>1.802508628545128E-2</v>
      </c>
      <c r="X3029">
        <v>-2.2888200266237509E-2</v>
      </c>
      <c r="Y3029">
        <v>2.2741083733359545E-2</v>
      </c>
      <c r="Z3029">
        <v>4.9030332167901503E-3</v>
      </c>
      <c r="AA3029">
        <v>-6.9886190780589132E-3</v>
      </c>
      <c r="AB3029">
        <v>-2.6128702769612788E-3</v>
      </c>
      <c r="AC3029">
        <v>-1.0174399380950475E-2</v>
      </c>
      <c r="AD3029">
        <v>-2.6908004370307572E-2</v>
      </c>
      <c r="AE3029">
        <v>-1.7477732341317442E-2</v>
      </c>
    </row>
    <row r="3030" spans="1:31" x14ac:dyDescent="0.2">
      <c r="A3030" t="s">
        <v>3058</v>
      </c>
      <c r="B3030">
        <v>1.852034808002925E-2</v>
      </c>
      <c r="C3030">
        <v>-1.2187308688164128E-3</v>
      </c>
      <c r="D3030">
        <v>7.0823395853823731E-2</v>
      </c>
      <c r="E3030">
        <v>-4.2053169078697557E-3</v>
      </c>
      <c r="F3030">
        <v>-1.2819078040470082E-2</v>
      </c>
      <c r="G3030">
        <v>-7.6907651078027695E-4</v>
      </c>
      <c r="H3030">
        <v>5.7693060990250114E-3</v>
      </c>
      <c r="I3030">
        <v>-1.1232137855779823E-2</v>
      </c>
      <c r="J3030">
        <v>1.4544120120086011E-2</v>
      </c>
      <c r="K3030">
        <v>-1.5505728763955287E-3</v>
      </c>
      <c r="L3030">
        <v>3.1199059854360454E-4</v>
      </c>
      <c r="M3030">
        <v>5.6072091522160897E-3</v>
      </c>
      <c r="N3030">
        <v>6.9232202617778617E-4</v>
      </c>
      <c r="O3030">
        <v>-2.0379863920804919E-5</v>
      </c>
      <c r="P3030">
        <v>1.6014883277708776E-3</v>
      </c>
      <c r="Q3030">
        <v>3.0829614460150661E-4</v>
      </c>
      <c r="R3030">
        <v>2.2644158671067333E-3</v>
      </c>
      <c r="S3030">
        <v>5.1914457335474513E-3</v>
      </c>
      <c r="T3030">
        <v>-9.6854526176683251E-3</v>
      </c>
      <c r="U3030">
        <v>-7.5434076517595147E-3</v>
      </c>
      <c r="V3030">
        <v>4.4646534344949199E-3</v>
      </c>
      <c r="W3030">
        <v>8.9708972487626461E-3</v>
      </c>
      <c r="X3030">
        <v>4.5019572840401013E-3</v>
      </c>
      <c r="Y3030">
        <v>-8.0976268264057252E-3</v>
      </c>
      <c r="Z3030">
        <v>1.1679941594869842E-2</v>
      </c>
      <c r="AA3030">
        <v>3.2576150507473652E-3</v>
      </c>
      <c r="AB3030">
        <v>-3.7960872809657707E-3</v>
      </c>
      <c r="AC3030">
        <v>-9.9186514120764031E-3</v>
      </c>
      <c r="AD3030">
        <v>1.027278416804306E-2</v>
      </c>
      <c r="AE3030">
        <v>1.0507991095629915E-2</v>
      </c>
    </row>
    <row r="3031" spans="1:31" x14ac:dyDescent="0.2">
      <c r="A3031" t="s">
        <v>3059</v>
      </c>
      <c r="B3031">
        <v>-1.9097069365985514E-2</v>
      </c>
      <c r="C3031">
        <v>-2.8840176798339569E-3</v>
      </c>
      <c r="D3031">
        <v>2.1440582163192268E-3</v>
      </c>
      <c r="E3031">
        <v>3.9840434274326696E-3</v>
      </c>
      <c r="F3031">
        <v>7.005266589931305E-4</v>
      </c>
      <c r="G3031">
        <v>1.1205505524981234E-4</v>
      </c>
      <c r="H3031">
        <v>-2.9447634767981045E-3</v>
      </c>
      <c r="I3031">
        <v>-2.3874906967001727E-3</v>
      </c>
      <c r="J3031">
        <v>-8.0600801502231161E-4</v>
      </c>
      <c r="K3031">
        <v>-1.5811035571158467E-3</v>
      </c>
      <c r="L3031">
        <v>-3.2157116010724809E-3</v>
      </c>
      <c r="M3031">
        <v>1.096101579088157E-2</v>
      </c>
      <c r="N3031">
        <v>-2.5340539384092822E-3</v>
      </c>
      <c r="O3031">
        <v>3.5847802462204378E-3</v>
      </c>
      <c r="P3031">
        <v>9.8903478573527477E-4</v>
      </c>
      <c r="Q3031">
        <v>2.0596362288913126E-2</v>
      </c>
      <c r="R3031">
        <v>-7.0094145375254741E-3</v>
      </c>
      <c r="S3031">
        <v>-3.7364806550385745E-3</v>
      </c>
      <c r="T3031">
        <v>5.32219145900098E-3</v>
      </c>
      <c r="U3031">
        <v>-1.0159047558299251E-3</v>
      </c>
      <c r="V3031">
        <v>-4.4351610413981652E-3</v>
      </c>
      <c r="W3031">
        <v>-7.1526091867750866E-3</v>
      </c>
      <c r="X3031">
        <v>8.2305740972366307E-4</v>
      </c>
      <c r="Y3031">
        <v>8.9619547425349201E-3</v>
      </c>
      <c r="Z3031">
        <v>3.1924329237285002E-3</v>
      </c>
      <c r="AA3031">
        <v>2.4968799150586352E-3</v>
      </c>
      <c r="AB3031">
        <v>-2.6958775667480467E-3</v>
      </c>
      <c r="AC3031">
        <v>6.3692129950496407E-3</v>
      </c>
      <c r="AD3031">
        <v>3.4590462439324367E-4</v>
      </c>
      <c r="AE3031">
        <v>8.5148490377778829E-3</v>
      </c>
    </row>
    <row r="3032" spans="1:31" x14ac:dyDescent="0.2">
      <c r="A3032" t="s">
        <v>3060</v>
      </c>
      <c r="B3032">
        <v>-4.4423624882400838E-3</v>
      </c>
      <c r="C3032">
        <v>1.5297153847661166E-3</v>
      </c>
      <c r="D3032">
        <v>7.9277765819657281E-4</v>
      </c>
      <c r="E3032">
        <v>-2.6326831821988426E-3</v>
      </c>
      <c r="F3032">
        <v>8.8468113162746783E-4</v>
      </c>
      <c r="G3032">
        <v>2.0555138319823447E-3</v>
      </c>
      <c r="H3032">
        <v>-2.7050994009809995E-4</v>
      </c>
      <c r="I3032">
        <v>3.6797145901117144E-3</v>
      </c>
      <c r="J3032">
        <v>-1.9294113391610471E-4</v>
      </c>
      <c r="K3032">
        <v>-2.0308652979537769E-3</v>
      </c>
      <c r="L3032">
        <v>6.0195433008708131E-3</v>
      </c>
      <c r="M3032">
        <v>4.2762893556101585E-3</v>
      </c>
      <c r="N3032">
        <v>1.6876997060714053E-3</v>
      </c>
      <c r="O3032">
        <v>1.8842247922100798E-3</v>
      </c>
      <c r="P3032">
        <v>-2.2816306214962015E-3</v>
      </c>
      <c r="Q3032">
        <v>-5.312637531122627E-3</v>
      </c>
      <c r="R3032">
        <v>-1.5010502331546738E-3</v>
      </c>
      <c r="S3032">
        <v>-4.557092335863178E-3</v>
      </c>
      <c r="T3032">
        <v>3.9603069341700194E-3</v>
      </c>
      <c r="U3032">
        <v>-9.8381509387043733E-3</v>
      </c>
      <c r="V3032">
        <v>1.7762416843687212E-3</v>
      </c>
      <c r="W3032">
        <v>-6.8451161244641656E-3</v>
      </c>
      <c r="X3032">
        <v>-4.4911959615673066E-3</v>
      </c>
      <c r="Y3032">
        <v>1.6314729396798824E-3</v>
      </c>
      <c r="Z3032">
        <v>-2.4578140078789475E-3</v>
      </c>
      <c r="AA3032">
        <v>2.1216477755919582E-3</v>
      </c>
      <c r="AB3032">
        <v>-3.7829335400071625E-4</v>
      </c>
      <c r="AC3032">
        <v>4.4642278510351524E-3</v>
      </c>
      <c r="AD3032">
        <v>3.0967931684673811E-3</v>
      </c>
      <c r="AE3032">
        <v>1.6235737908106559E-2</v>
      </c>
    </row>
    <row r="3033" spans="1:31" x14ac:dyDescent="0.2">
      <c r="A3033" t="s">
        <v>3061</v>
      </c>
      <c r="B3033">
        <v>6.2989677202893741E-3</v>
      </c>
      <c r="C3033">
        <v>-8.5695188273378579E-3</v>
      </c>
      <c r="D3033">
        <v>3.2572149027487842E-3</v>
      </c>
      <c r="E3033">
        <v>-2.4704577348465356E-2</v>
      </c>
      <c r="F3033">
        <v>1.0211290315243645E-2</v>
      </c>
      <c r="G3033">
        <v>1.5996203295592086E-3</v>
      </c>
      <c r="H3033">
        <v>6.526775840938903E-3</v>
      </c>
      <c r="I3033">
        <v>-1.219995941748188E-2</v>
      </c>
      <c r="J3033">
        <v>-8.578523947631346E-3</v>
      </c>
      <c r="K3033">
        <v>3.0515592711044749E-3</v>
      </c>
      <c r="L3033">
        <v>4.7325554411177815E-3</v>
      </c>
      <c r="M3033">
        <v>0.28877079354418445</v>
      </c>
      <c r="N3033">
        <v>1.9073955249501629E-3</v>
      </c>
      <c r="O3033">
        <v>-8.7758916712421288E-3</v>
      </c>
      <c r="P3033">
        <v>1.2128688148501739E-3</v>
      </c>
      <c r="Q3033">
        <v>-1.4176431048427161E-2</v>
      </c>
      <c r="R3033">
        <v>-2.5925918383261085E-2</v>
      </c>
      <c r="S3033">
        <v>1.8027757674074624E-3</v>
      </c>
      <c r="T3033">
        <v>4.8712881874489466E-3</v>
      </c>
      <c r="U3033">
        <v>2.5531877036324233E-2</v>
      </c>
      <c r="V3033">
        <v>-4.4208363066067921E-3</v>
      </c>
      <c r="W3033">
        <v>1.8867682509935864E-3</v>
      </c>
      <c r="X3033">
        <v>-1.5445541143016196E-2</v>
      </c>
      <c r="Y3033">
        <v>2.5662154976104161E-3</v>
      </c>
      <c r="Z3033">
        <v>-4.7768827606730884E-3</v>
      </c>
      <c r="AA3033">
        <v>-4.9426268168810761E-3</v>
      </c>
      <c r="AB3033">
        <v>-1.9634650543617353E-3</v>
      </c>
      <c r="AC3033">
        <v>1.2527491380742471E-2</v>
      </c>
      <c r="AD3033">
        <v>-5.0565998383473873E-3</v>
      </c>
      <c r="AE3033">
        <v>-4.6182043796621098E-3</v>
      </c>
    </row>
    <row r="3034" spans="1:31" x14ac:dyDescent="0.2">
      <c r="A3034" t="s">
        <v>3062</v>
      </c>
      <c r="B3034">
        <v>-1.1200166387043475E-2</v>
      </c>
      <c r="C3034">
        <v>2.8283008895794333E-3</v>
      </c>
      <c r="D3034">
        <v>-1.0931934630758837E-3</v>
      </c>
      <c r="E3034">
        <v>-9.5219282489027613E-4</v>
      </c>
      <c r="F3034">
        <v>-4.5992999703471336E-3</v>
      </c>
      <c r="G3034">
        <v>5.1641268441549567E-3</v>
      </c>
      <c r="H3034">
        <v>2.2825174938320026E-3</v>
      </c>
      <c r="I3034">
        <v>-1.362908994199508E-3</v>
      </c>
      <c r="J3034">
        <v>-3.0815351932852839E-3</v>
      </c>
      <c r="K3034">
        <v>-3.0211244266415485E-3</v>
      </c>
      <c r="L3034">
        <v>-3.184994648029595E-4</v>
      </c>
      <c r="M3034">
        <v>-3.4535888419898807E-3</v>
      </c>
      <c r="N3034">
        <v>-2.6674032999345885E-3</v>
      </c>
      <c r="O3034">
        <v>-2.5476266234550579E-3</v>
      </c>
      <c r="P3034">
        <v>2.6062869139286207E-4</v>
      </c>
      <c r="Q3034">
        <v>-2.7647386746935338E-3</v>
      </c>
      <c r="R3034">
        <v>-1.3896679411524154E-3</v>
      </c>
      <c r="S3034">
        <v>-2.6764553770772866E-2</v>
      </c>
      <c r="T3034">
        <v>5.3415892705786219E-3</v>
      </c>
      <c r="U3034">
        <v>3.8885934291231924E-3</v>
      </c>
      <c r="V3034">
        <v>2.1526989490040682E-3</v>
      </c>
      <c r="W3034">
        <v>1.4268230944628887E-2</v>
      </c>
      <c r="X3034">
        <v>1.4705331364269839E-3</v>
      </c>
      <c r="Y3034">
        <v>4.5904193397784242E-3</v>
      </c>
      <c r="Z3034">
        <v>3.3980927452220287E-3</v>
      </c>
      <c r="AA3034">
        <v>3.0119680596916243E-3</v>
      </c>
      <c r="AB3034">
        <v>6.0030346561886069E-3</v>
      </c>
      <c r="AC3034">
        <v>2.5715785998598529E-3</v>
      </c>
      <c r="AD3034">
        <v>1.5269663545096993E-2</v>
      </c>
      <c r="AE3034">
        <v>9.1605473660809345E-3</v>
      </c>
    </row>
    <row r="3035" spans="1:31" x14ac:dyDescent="0.2">
      <c r="A3035" t="s">
        <v>3063</v>
      </c>
      <c r="B3035">
        <v>2.9873395907574645E-3</v>
      </c>
      <c r="C3035">
        <v>8.0276054749205943E-3</v>
      </c>
      <c r="D3035">
        <v>-4.2275761442547065E-3</v>
      </c>
      <c r="E3035">
        <v>1.1964528460320832E-2</v>
      </c>
      <c r="F3035">
        <v>-4.0077814947082546E-3</v>
      </c>
      <c r="G3035">
        <v>-5.7513281991339558E-3</v>
      </c>
      <c r="H3035">
        <v>-1.5424826193017837E-3</v>
      </c>
      <c r="I3035">
        <v>-2.1554029102726904E-3</v>
      </c>
      <c r="J3035">
        <v>7.5034852429961593E-2</v>
      </c>
      <c r="K3035">
        <v>-5.2474285960523804E-3</v>
      </c>
      <c r="L3035">
        <v>2.4363690010072939E-3</v>
      </c>
      <c r="M3035">
        <v>-1.4188392524422143E-3</v>
      </c>
      <c r="N3035">
        <v>2.2222072201698788E-3</v>
      </c>
      <c r="O3035">
        <v>-9.5979845820775098E-3</v>
      </c>
      <c r="P3035">
        <v>1.61277377220565E-3</v>
      </c>
      <c r="Q3035">
        <v>-7.2792216053900599E-3</v>
      </c>
      <c r="R3035">
        <v>4.2859724353592914E-2</v>
      </c>
      <c r="S3035">
        <v>1.7715002199578738E-4</v>
      </c>
      <c r="T3035">
        <v>1.3102280303015261E-2</v>
      </c>
      <c r="U3035">
        <v>9.3123070995126313E-3</v>
      </c>
      <c r="V3035">
        <v>2.2638533521400161E-3</v>
      </c>
      <c r="W3035">
        <v>1.563444644294382E-2</v>
      </c>
      <c r="X3035">
        <v>3.7682060447949924E-2</v>
      </c>
      <c r="Y3035">
        <v>-1.6754352638672348E-2</v>
      </c>
      <c r="Z3035">
        <v>-1.030276069313163E-2</v>
      </c>
      <c r="AA3035">
        <v>-1.3896660043736903E-2</v>
      </c>
      <c r="AB3035">
        <v>1.2511766012910024E-2</v>
      </c>
      <c r="AC3035">
        <v>-1.9361201459467451E-3</v>
      </c>
      <c r="AD3035">
        <v>-2.4886395408633855E-2</v>
      </c>
      <c r="AE3035">
        <v>3.1763520288033587E-2</v>
      </c>
    </row>
    <row r="3036" spans="1:31" x14ac:dyDescent="0.2">
      <c r="A3036" t="s">
        <v>3064</v>
      </c>
      <c r="B3036">
        <v>7.513782149570848E-3</v>
      </c>
      <c r="C3036">
        <v>5.7594896354676338E-3</v>
      </c>
      <c r="D3036">
        <v>1.8275831308735414E-3</v>
      </c>
      <c r="E3036">
        <v>4.7499829670383277E-3</v>
      </c>
      <c r="F3036">
        <v>-3.5379510942962636E-3</v>
      </c>
      <c r="G3036">
        <v>-1.5976038384797015E-2</v>
      </c>
      <c r="H3036">
        <v>-2.3024600896798485E-2</v>
      </c>
      <c r="I3036">
        <v>-3.4264662415691817E-3</v>
      </c>
      <c r="J3036">
        <v>2.3493639725935306E-3</v>
      </c>
      <c r="K3036">
        <v>-2.3860614781514425E-5</v>
      </c>
      <c r="L3036">
        <v>1.727036284018477E-2</v>
      </c>
      <c r="M3036">
        <v>-1.05329578255144E-3</v>
      </c>
      <c r="N3036">
        <v>-2.4313204971976744E-3</v>
      </c>
      <c r="O3036">
        <v>-1.35069867485416E-3</v>
      </c>
      <c r="P3036">
        <v>6.0587786975644243E-4</v>
      </c>
      <c r="Q3036">
        <v>-3.6412341326305226E-3</v>
      </c>
      <c r="R3036">
        <v>-8.560153848802079E-4</v>
      </c>
      <c r="S3036">
        <v>-6.1301820608660349E-3</v>
      </c>
      <c r="T3036">
        <v>-6.7308789273112894E-3</v>
      </c>
      <c r="U3036">
        <v>4.6943862025981475E-3</v>
      </c>
      <c r="V3036">
        <v>8.2884394439615872E-4</v>
      </c>
      <c r="W3036">
        <v>8.2977687193411774E-3</v>
      </c>
      <c r="X3036">
        <v>-2.6761959254857108E-3</v>
      </c>
      <c r="Y3036">
        <v>-3.3777288716473362E-4</v>
      </c>
      <c r="Z3036">
        <v>1.46367702863066E-2</v>
      </c>
      <c r="AA3036">
        <v>7.3377767406056053E-3</v>
      </c>
      <c r="AB3036">
        <v>7.7633641583883953E-3</v>
      </c>
      <c r="AC3036">
        <v>-9.3044792503472898E-4</v>
      </c>
      <c r="AD3036">
        <v>-8.1093697981043343E-3</v>
      </c>
      <c r="AE3036">
        <v>1.8603477580584908E-3</v>
      </c>
    </row>
    <row r="3037" spans="1:31" x14ac:dyDescent="0.2">
      <c r="A3037" t="s">
        <v>3065</v>
      </c>
      <c r="B3037">
        <v>2.8458733044411646E-3</v>
      </c>
      <c r="C3037">
        <v>8.1165111132226004E-4</v>
      </c>
      <c r="D3037">
        <v>-2.6356507802325875E-3</v>
      </c>
      <c r="E3037">
        <v>2.3370715075208513E-3</v>
      </c>
      <c r="F3037">
        <v>-2.4003100331021171E-3</v>
      </c>
      <c r="G3037">
        <v>-5.318451723397415E-3</v>
      </c>
      <c r="H3037">
        <v>-8.7267522360728249E-4</v>
      </c>
      <c r="I3037">
        <v>2.0260609580416097E-3</v>
      </c>
      <c r="J3037">
        <v>1.395007136018085E-3</v>
      </c>
      <c r="K3037">
        <v>-1.0243276812307745E-3</v>
      </c>
      <c r="L3037">
        <v>7.2240570539139912E-4</v>
      </c>
      <c r="M3037">
        <v>-5.9735234816245385E-3</v>
      </c>
      <c r="N3037">
        <v>1.3777433659207061E-3</v>
      </c>
      <c r="O3037">
        <v>3.7608399634733078E-3</v>
      </c>
      <c r="P3037">
        <v>1.0129252197634236E-4</v>
      </c>
      <c r="Q3037">
        <v>-4.1806621031070766E-3</v>
      </c>
      <c r="R3037">
        <v>-8.9447176937394767E-4</v>
      </c>
      <c r="S3037">
        <v>-6.1787682729309379E-4</v>
      </c>
      <c r="T3037">
        <v>-1.702908173892443E-2</v>
      </c>
      <c r="U3037">
        <v>-2.1059799082014229E-2</v>
      </c>
      <c r="V3037">
        <v>-1.7840721885785625E-3</v>
      </c>
      <c r="W3037">
        <v>8.2008620649705946E-3</v>
      </c>
      <c r="X3037">
        <v>6.6519894013390138E-3</v>
      </c>
      <c r="Y3037">
        <v>-6.9741163458683884E-3</v>
      </c>
      <c r="Z3037">
        <v>-2.4011597707320025E-3</v>
      </c>
      <c r="AA3037">
        <v>8.4914211355902967E-3</v>
      </c>
      <c r="AB3037">
        <v>2.0718788135236669E-3</v>
      </c>
      <c r="AC3037">
        <v>9.3595426933913029E-3</v>
      </c>
      <c r="AD3037">
        <v>-1.4560779645835995E-2</v>
      </c>
      <c r="AE3037">
        <v>-1.0986330306325108E-2</v>
      </c>
    </row>
    <row r="3038" spans="1:31" x14ac:dyDescent="0.2">
      <c r="A3038" t="s">
        <v>3066</v>
      </c>
      <c r="B3038">
        <v>-3.9259725059271359E-3</v>
      </c>
      <c r="C3038">
        <v>-3.4519638004464836E-3</v>
      </c>
      <c r="D3038">
        <v>-8.7819800266601092E-4</v>
      </c>
      <c r="E3038">
        <v>-1.5950501456554224E-4</v>
      </c>
      <c r="F3038">
        <v>1.7276024902439155E-3</v>
      </c>
      <c r="G3038">
        <v>1.9322604210479208E-3</v>
      </c>
      <c r="H3038">
        <v>-3.185283242271921E-3</v>
      </c>
      <c r="I3038">
        <v>2.4240398326218515E-3</v>
      </c>
      <c r="J3038">
        <v>3.6823809590769033E-4</v>
      </c>
      <c r="K3038">
        <v>5.3766326415554122E-3</v>
      </c>
      <c r="L3038">
        <v>3.4653948041073641E-3</v>
      </c>
      <c r="M3038">
        <v>6.3245462920757277E-3</v>
      </c>
      <c r="N3038">
        <v>-2.3507750047138348E-4</v>
      </c>
      <c r="O3038">
        <v>5.1445929938182897E-3</v>
      </c>
      <c r="P3038">
        <v>7.7187477079622537E-3</v>
      </c>
      <c r="Q3038">
        <v>-3.2461286798757681E-3</v>
      </c>
      <c r="R3038">
        <v>2.3150943163296159E-3</v>
      </c>
      <c r="S3038">
        <v>-4.1339250906643641E-3</v>
      </c>
      <c r="T3038">
        <v>-1.370868273095465E-3</v>
      </c>
      <c r="U3038">
        <v>-2.700362439540336E-4</v>
      </c>
      <c r="V3038">
        <v>3.8312737083612985E-4</v>
      </c>
      <c r="W3038">
        <v>-1.6548550758192623E-3</v>
      </c>
      <c r="X3038">
        <v>-4.5113507085672751E-3</v>
      </c>
      <c r="Y3038">
        <v>-2.769410582325718E-3</v>
      </c>
      <c r="Z3038">
        <v>9.4857530105501447E-4</v>
      </c>
      <c r="AA3038">
        <v>4.6910220246048507E-3</v>
      </c>
      <c r="AB3038">
        <v>-4.9732908129887406E-3</v>
      </c>
      <c r="AC3038">
        <v>-7.762180019172153E-3</v>
      </c>
      <c r="AD3038">
        <v>2.0285509905529527E-3</v>
      </c>
      <c r="AE3038">
        <v>3.3738880638623124E-3</v>
      </c>
    </row>
    <row r="3039" spans="1:31" x14ac:dyDescent="0.2">
      <c r="A3039" t="s">
        <v>3067</v>
      </c>
      <c r="B3039">
        <v>1.1183334057829986E-3</v>
      </c>
      <c r="C3039">
        <v>-9.8746751696272093E-3</v>
      </c>
      <c r="D3039">
        <v>2.2745934794543166E-3</v>
      </c>
      <c r="E3039">
        <v>-1.1647762003335052E-3</v>
      </c>
      <c r="F3039">
        <v>2.2318812743175455E-3</v>
      </c>
      <c r="G3039">
        <v>4.9567883873788358E-3</v>
      </c>
      <c r="H3039">
        <v>3.9409545194587462E-4</v>
      </c>
      <c r="I3039">
        <v>1.6655143054208505E-4</v>
      </c>
      <c r="J3039">
        <v>6.9825950929070617E-3</v>
      </c>
      <c r="K3039">
        <v>1.4420852606730065E-3</v>
      </c>
      <c r="L3039">
        <v>8.4346802888492934E-3</v>
      </c>
      <c r="M3039">
        <v>9.1785222969372436E-4</v>
      </c>
      <c r="N3039">
        <v>3.4667092222517275E-3</v>
      </c>
      <c r="O3039">
        <v>4.0434078221596908E-3</v>
      </c>
      <c r="P3039">
        <v>2.8889627595081024E-3</v>
      </c>
      <c r="Q3039">
        <v>-1.3579345420215311E-3</v>
      </c>
      <c r="R3039">
        <v>4.9281972975252775E-3</v>
      </c>
      <c r="S3039">
        <v>6.2435427475368323E-3</v>
      </c>
      <c r="T3039">
        <v>-4.6281004206955951E-3</v>
      </c>
      <c r="U3039">
        <v>4.8800588459709596E-3</v>
      </c>
      <c r="V3039">
        <v>2.0114490221504991E-3</v>
      </c>
      <c r="W3039">
        <v>-1.7160731489575529E-3</v>
      </c>
      <c r="X3039">
        <v>1.4562137681690636E-3</v>
      </c>
      <c r="Y3039">
        <v>3.6394816817441238E-3</v>
      </c>
      <c r="Z3039">
        <v>-2.3758841894587104E-3</v>
      </c>
      <c r="AA3039">
        <v>-1.0891748959555049E-3</v>
      </c>
      <c r="AB3039">
        <v>-5.799167125028243E-3</v>
      </c>
      <c r="AC3039">
        <v>3.0710495181517079E-3</v>
      </c>
      <c r="AD3039">
        <v>1.0780604392148448E-2</v>
      </c>
      <c r="AE3039">
        <v>5.3558870316175922E-4</v>
      </c>
    </row>
    <row r="3040" spans="1:31" x14ac:dyDescent="0.2">
      <c r="A3040" t="s">
        <v>3068</v>
      </c>
      <c r="B3040">
        <v>-7.7397030989054018E-3</v>
      </c>
      <c r="C3040">
        <v>-3.3519020133661519E-3</v>
      </c>
      <c r="D3040">
        <v>2.3279884103172836E-2</v>
      </c>
      <c r="E3040">
        <v>4.6359462897335229E-3</v>
      </c>
      <c r="F3040">
        <v>-2.1477280494323217E-3</v>
      </c>
      <c r="G3040">
        <v>-4.1646013012171428E-3</v>
      </c>
      <c r="H3040">
        <v>5.8119545936005041E-3</v>
      </c>
      <c r="I3040">
        <v>-5.0246598035400937E-3</v>
      </c>
      <c r="J3040">
        <v>2.1346704476059627E-3</v>
      </c>
      <c r="K3040">
        <v>3.2950449087539046E-3</v>
      </c>
      <c r="L3040">
        <v>2.4440660703709007E-2</v>
      </c>
      <c r="M3040">
        <v>-2.1013853977822202E-3</v>
      </c>
      <c r="N3040">
        <v>-5.7066908471800097E-3</v>
      </c>
      <c r="O3040">
        <v>-4.7549607717613162E-3</v>
      </c>
      <c r="P3040">
        <v>1.0986090505514786E-4</v>
      </c>
      <c r="Q3040">
        <v>1.0315530012145208E-3</v>
      </c>
      <c r="R3040">
        <v>-3.8866796277336147E-3</v>
      </c>
      <c r="S3040">
        <v>-1.373025072260688E-2</v>
      </c>
      <c r="T3040">
        <v>6.6236653745937388E-3</v>
      </c>
      <c r="U3040">
        <v>4.3762728849327977E-3</v>
      </c>
      <c r="V3040">
        <v>-3.3038819327922669E-3</v>
      </c>
      <c r="W3040">
        <v>1.9909950505908451E-3</v>
      </c>
      <c r="X3040">
        <v>2.2087156535763441E-3</v>
      </c>
      <c r="Y3040">
        <v>-3.0479826550147693E-3</v>
      </c>
      <c r="Z3040">
        <v>1.0425275978508989E-2</v>
      </c>
      <c r="AA3040">
        <v>6.9482181712889508E-3</v>
      </c>
      <c r="AB3040">
        <v>-2.311872963704169E-3</v>
      </c>
      <c r="AC3040">
        <v>-7.537538835706663E-4</v>
      </c>
      <c r="AD3040">
        <v>-4.6760438255372622E-3</v>
      </c>
      <c r="AE3040">
        <v>8.3787897342821258E-3</v>
      </c>
    </row>
    <row r="3041" spans="1:31" x14ac:dyDescent="0.2">
      <c r="A3041" t="s">
        <v>3069</v>
      </c>
      <c r="B3041">
        <v>4.5230521006507104E-4</v>
      </c>
      <c r="C3041">
        <v>-5.1716062282182026E-3</v>
      </c>
      <c r="D3041">
        <v>-4.2229070398597737E-5</v>
      </c>
      <c r="E3041">
        <v>3.0340268099962094E-3</v>
      </c>
      <c r="F3041">
        <v>-4.3206936184115498E-3</v>
      </c>
      <c r="G3041">
        <v>1.3971745355213245E-3</v>
      </c>
      <c r="H3041">
        <v>3.5914164589609015E-3</v>
      </c>
      <c r="I3041">
        <v>-5.9860025638163209E-4</v>
      </c>
      <c r="J3041">
        <v>3.134218569302352E-3</v>
      </c>
      <c r="K3041">
        <v>7.1163102786572883E-4</v>
      </c>
      <c r="L3041">
        <v>5.4045430553338039E-4</v>
      </c>
      <c r="M3041">
        <v>-3.0216995945045468E-3</v>
      </c>
      <c r="N3041">
        <v>2.3216243712505628E-3</v>
      </c>
      <c r="O3041">
        <v>2.3814190828019559E-3</v>
      </c>
      <c r="P3041">
        <v>-1.4208744237808029E-3</v>
      </c>
      <c r="Q3041">
        <v>-9.1911645724068757E-4</v>
      </c>
      <c r="R3041">
        <v>2.6069957526021073E-3</v>
      </c>
      <c r="S3041">
        <v>2.6463934122419298E-3</v>
      </c>
      <c r="T3041">
        <v>-1.5709899257612739E-3</v>
      </c>
      <c r="U3041">
        <v>-2.0649098407499282E-3</v>
      </c>
      <c r="V3041">
        <v>4.3499242118624536E-3</v>
      </c>
      <c r="W3041">
        <v>6.2731050282013494E-3</v>
      </c>
      <c r="X3041">
        <v>-2.3675876766990271E-3</v>
      </c>
      <c r="Y3041">
        <v>-2.1868365240534561E-5</v>
      </c>
      <c r="Z3041">
        <v>-5.064666432371588E-3</v>
      </c>
      <c r="AA3041">
        <v>1.7414674922537916E-2</v>
      </c>
      <c r="AB3041">
        <v>-9.7406971016973177E-4</v>
      </c>
      <c r="AC3041">
        <v>-4.0122318063446931E-3</v>
      </c>
      <c r="AD3041">
        <v>-4.4944385577730958E-4</v>
      </c>
      <c r="AE3041">
        <v>7.4173053943183825E-3</v>
      </c>
    </row>
    <row r="3042" spans="1:31" x14ac:dyDescent="0.2">
      <c r="A3042" t="s">
        <v>3070</v>
      </c>
      <c r="B3042">
        <v>-9.2210902697945096E-4</v>
      </c>
      <c r="C3042">
        <v>1.5687415695123297E-3</v>
      </c>
      <c r="D3042">
        <v>3.8321298827643846E-2</v>
      </c>
      <c r="E3042">
        <v>8.305675271183063E-4</v>
      </c>
      <c r="F3042">
        <v>1.2418111951756256E-2</v>
      </c>
      <c r="G3042">
        <v>-1.9413663359095128E-3</v>
      </c>
      <c r="H3042">
        <v>2.1011530859616212E-3</v>
      </c>
      <c r="I3042">
        <v>-1.0683822250319246E-4</v>
      </c>
      <c r="J3042">
        <v>-2.2064849585217814E-3</v>
      </c>
      <c r="K3042">
        <v>-9.3304786066692098E-4</v>
      </c>
      <c r="L3042">
        <v>1.7253739544212502E-3</v>
      </c>
      <c r="M3042">
        <v>9.4841718692923458E-4</v>
      </c>
      <c r="N3042">
        <v>1.4000779578682758E-3</v>
      </c>
      <c r="O3042">
        <v>-1.604186011411739E-3</v>
      </c>
      <c r="P3042">
        <v>1.0870959252407737E-3</v>
      </c>
      <c r="Q3042">
        <v>-4.2810576608149752E-3</v>
      </c>
      <c r="R3042">
        <v>1.8412200110261344E-3</v>
      </c>
      <c r="S3042">
        <v>1.6321742758209238E-4</v>
      </c>
      <c r="T3042">
        <v>2.6248513634107109E-3</v>
      </c>
      <c r="U3042">
        <v>-1.8775318689611999E-2</v>
      </c>
      <c r="V3042">
        <v>-4.1336335069367482E-4</v>
      </c>
      <c r="W3042">
        <v>-7.5970075730813179E-3</v>
      </c>
      <c r="X3042">
        <v>-3.0222163665798766E-3</v>
      </c>
      <c r="Y3042">
        <v>-5.0122034964118004E-3</v>
      </c>
      <c r="Z3042">
        <v>-4.3336672436714175E-3</v>
      </c>
      <c r="AA3042">
        <v>-8.6401190273630458E-3</v>
      </c>
      <c r="AB3042">
        <v>-1.7723989451544134E-3</v>
      </c>
      <c r="AC3042">
        <v>-1.0436312137833446E-2</v>
      </c>
      <c r="AD3042">
        <v>4.9703387647521292E-3</v>
      </c>
      <c r="AE3042">
        <v>1.1468306056753681E-2</v>
      </c>
    </row>
    <row r="3043" spans="1:31" x14ac:dyDescent="0.2">
      <c r="A3043" t="s">
        <v>3071</v>
      </c>
      <c r="B3043">
        <v>-7.3755239091937621E-3</v>
      </c>
      <c r="C3043">
        <v>-7.7742427075551132E-3</v>
      </c>
      <c r="D3043">
        <v>-9.4643473039583541E-4</v>
      </c>
      <c r="E3043">
        <v>6.0397443621680738E-3</v>
      </c>
      <c r="F3043">
        <v>7.4253232234321965E-3</v>
      </c>
      <c r="G3043">
        <v>1.6414850193946971E-2</v>
      </c>
      <c r="H3043">
        <v>6.0386632864649229E-4</v>
      </c>
      <c r="I3043">
        <v>2.4372274797224043E-3</v>
      </c>
      <c r="J3043">
        <v>-2.477702786190398E-3</v>
      </c>
      <c r="K3043">
        <v>-2.8333984720863717E-3</v>
      </c>
      <c r="L3043">
        <v>8.3868458038546204E-3</v>
      </c>
      <c r="M3043">
        <v>8.6628267306902858E-4</v>
      </c>
      <c r="N3043">
        <v>9.0961506689134154E-4</v>
      </c>
      <c r="O3043">
        <v>-3.0044096918510545E-4</v>
      </c>
      <c r="P3043">
        <v>-4.3056252707112291E-4</v>
      </c>
      <c r="Q3043">
        <v>1.7581499488726145E-3</v>
      </c>
      <c r="R3043">
        <v>3.8813627201675525E-3</v>
      </c>
      <c r="S3043">
        <v>-1.6747705868909845E-3</v>
      </c>
      <c r="T3043">
        <v>6.4404392412958644E-3</v>
      </c>
      <c r="U3043">
        <v>-3.466753220015337E-3</v>
      </c>
      <c r="V3043">
        <v>7.4154547093584363E-4</v>
      </c>
      <c r="W3043">
        <v>-1.428066233598994E-2</v>
      </c>
      <c r="X3043">
        <v>-3.830002929157464E-3</v>
      </c>
      <c r="Y3043">
        <v>1.3240293038862751E-3</v>
      </c>
      <c r="Z3043">
        <v>-4.0637429319801479E-4</v>
      </c>
      <c r="AA3043">
        <v>-2.0942315997737642E-2</v>
      </c>
      <c r="AB3043">
        <v>3.0572469294239454E-3</v>
      </c>
      <c r="AC3043">
        <v>9.3806386208445582E-3</v>
      </c>
      <c r="AD3043">
        <v>1.1068780483535597E-2</v>
      </c>
      <c r="AE3043">
        <v>-5.3187298505797597E-3</v>
      </c>
    </row>
    <row r="3044" spans="1:31" x14ac:dyDescent="0.2">
      <c r="A3044" t="s">
        <v>3072</v>
      </c>
      <c r="B3044">
        <v>-6.688325470954333E-3</v>
      </c>
      <c r="C3044">
        <v>-1.8356163175601858E-3</v>
      </c>
      <c r="D3044">
        <v>-4.9066956819006672E-4</v>
      </c>
      <c r="E3044">
        <v>3.7992278958925329E-4</v>
      </c>
      <c r="F3044">
        <v>-1.0065462269473404E-3</v>
      </c>
      <c r="G3044">
        <v>-6.7046897192778567E-3</v>
      </c>
      <c r="H3044">
        <v>-2.6378260993077727E-3</v>
      </c>
      <c r="I3044">
        <v>-1.3088039486835463E-3</v>
      </c>
      <c r="J3044">
        <v>-6.7791945952820143E-4</v>
      </c>
      <c r="K3044">
        <v>6.9961589073289901E-4</v>
      </c>
      <c r="L3044">
        <v>1.3223223400730935E-3</v>
      </c>
      <c r="M3044">
        <v>1.8451447054542009E-3</v>
      </c>
      <c r="N3044">
        <v>-8.9947719216630412E-4</v>
      </c>
      <c r="O3044">
        <v>-6.1823718460736216E-3</v>
      </c>
      <c r="P3044">
        <v>-6.425942882533342E-4</v>
      </c>
      <c r="Q3044">
        <v>-1.9403210638863782E-3</v>
      </c>
      <c r="R3044">
        <v>4.917313240548591E-3</v>
      </c>
      <c r="S3044">
        <v>-2.8652913287581126E-3</v>
      </c>
      <c r="T3044">
        <v>4.8483689087208855E-3</v>
      </c>
      <c r="U3044">
        <v>-1.3737627262778683E-3</v>
      </c>
      <c r="V3044">
        <v>-9.1668970154522439E-3</v>
      </c>
      <c r="W3044">
        <v>7.7655613857127957E-3</v>
      </c>
      <c r="X3044">
        <v>9.1655564519859127E-4</v>
      </c>
      <c r="Y3044">
        <v>1.3113843195385637E-3</v>
      </c>
      <c r="Z3044">
        <v>-3.7775972009868523E-3</v>
      </c>
      <c r="AA3044">
        <v>1.0606995128804213E-2</v>
      </c>
      <c r="AB3044">
        <v>-4.0770514616624443E-3</v>
      </c>
      <c r="AC3044">
        <v>-4.6230239870291064E-3</v>
      </c>
      <c r="AD3044">
        <v>6.5899346904945734E-3</v>
      </c>
      <c r="AE3044">
        <v>1.3959096356564828E-3</v>
      </c>
    </row>
    <row r="3045" spans="1:31" x14ac:dyDescent="0.2">
      <c r="A3045" t="s">
        <v>3073</v>
      </c>
      <c r="B3045">
        <v>-3.028165802206067E-3</v>
      </c>
      <c r="C3045">
        <v>1.492768956288147E-3</v>
      </c>
      <c r="D3045">
        <v>-1.6438776259002823E-3</v>
      </c>
      <c r="E3045">
        <v>4.3881885162965952E-3</v>
      </c>
      <c r="F3045">
        <v>1.5586475528101215E-3</v>
      </c>
      <c r="G3045">
        <v>-1.1039126512515341E-3</v>
      </c>
      <c r="H3045">
        <v>-4.2961199880986868E-4</v>
      </c>
      <c r="I3045">
        <v>2.1635199015450023E-3</v>
      </c>
      <c r="J3045">
        <v>3.9080217906877004E-3</v>
      </c>
      <c r="K3045">
        <v>8.8499668667800556E-4</v>
      </c>
      <c r="L3045">
        <v>-6.4928846866683769E-4</v>
      </c>
      <c r="M3045">
        <v>-5.1613374583898866E-4</v>
      </c>
      <c r="N3045">
        <v>-3.4271663443789934E-3</v>
      </c>
      <c r="O3045">
        <v>5.0531322530046026E-3</v>
      </c>
      <c r="P3045">
        <v>-1.9879877216060328E-3</v>
      </c>
      <c r="Q3045">
        <v>5.2513694646797214E-3</v>
      </c>
      <c r="R3045">
        <v>-1.4460967580684834E-3</v>
      </c>
      <c r="S3045">
        <v>-1.1377668499723114E-3</v>
      </c>
      <c r="T3045">
        <v>-3.8402520532435948E-4</v>
      </c>
      <c r="U3045">
        <v>-1.960116009700588E-3</v>
      </c>
      <c r="V3045">
        <v>1.6290181622389819E-3</v>
      </c>
      <c r="W3045">
        <v>1.3538067261547981E-3</v>
      </c>
      <c r="X3045">
        <v>-5.4510994011500785E-3</v>
      </c>
      <c r="Y3045">
        <v>1.3407754269803549E-4</v>
      </c>
      <c r="Z3045">
        <v>-1.233360607529974E-3</v>
      </c>
      <c r="AA3045">
        <v>1.0269715384395148E-2</v>
      </c>
      <c r="AB3045">
        <v>1.5454720567915094E-3</v>
      </c>
      <c r="AC3045">
        <v>3.2027737410258101E-3</v>
      </c>
      <c r="AD3045">
        <v>1.7754212740015447E-2</v>
      </c>
      <c r="AE3045">
        <v>-5.3870998589491308E-4</v>
      </c>
    </row>
    <row r="3046" spans="1:31" x14ac:dyDescent="0.2">
      <c r="A3046" t="s">
        <v>3074</v>
      </c>
      <c r="B3046">
        <v>1.0732048828180219E-3</v>
      </c>
      <c r="C3046">
        <v>-3.5795921217091136E-3</v>
      </c>
      <c r="D3046">
        <v>-9.225960633783086E-4</v>
      </c>
      <c r="E3046">
        <v>2.1173785967439473E-3</v>
      </c>
      <c r="F3046">
        <v>-2.7621211033786027E-3</v>
      </c>
      <c r="G3046">
        <v>-8.1626992641267437E-3</v>
      </c>
      <c r="H3046">
        <v>-3.505002180202495E-3</v>
      </c>
      <c r="I3046">
        <v>7.7094556529197118E-3</v>
      </c>
      <c r="J3046">
        <v>3.126827493663706E-4</v>
      </c>
      <c r="K3046">
        <v>-7.1187602086398454E-4</v>
      </c>
      <c r="L3046">
        <v>3.4080669840441933E-3</v>
      </c>
      <c r="M3046">
        <v>-4.7663638217224497E-3</v>
      </c>
      <c r="N3046">
        <v>7.197627806317425E-3</v>
      </c>
      <c r="O3046">
        <v>2.4932181919151876E-5</v>
      </c>
      <c r="P3046">
        <v>2.6984896755432356E-3</v>
      </c>
      <c r="Q3046">
        <v>-4.7358414280545158E-4</v>
      </c>
      <c r="R3046">
        <v>-2.9780915218478632E-4</v>
      </c>
      <c r="S3046">
        <v>-3.2597480818667935E-3</v>
      </c>
      <c r="T3046">
        <v>2.9136945555755197E-3</v>
      </c>
      <c r="U3046">
        <v>-1.3876211159283892E-3</v>
      </c>
      <c r="V3046">
        <v>-4.142636106452195E-4</v>
      </c>
      <c r="W3046">
        <v>9.5107422215219544E-3</v>
      </c>
      <c r="X3046">
        <v>1.0260246317968916E-2</v>
      </c>
      <c r="Y3046">
        <v>-1.0069058657878503E-3</v>
      </c>
      <c r="Z3046">
        <v>-9.3156035838792178E-4</v>
      </c>
      <c r="AA3046">
        <v>8.7963645362723226E-3</v>
      </c>
      <c r="AB3046">
        <v>5.3036352699249991E-3</v>
      </c>
      <c r="AC3046">
        <v>1.0368203548302044E-3</v>
      </c>
      <c r="AD3046">
        <v>-3.4243857221382306E-3</v>
      </c>
      <c r="AE3046">
        <v>-3.8208992895075406E-4</v>
      </c>
    </row>
    <row r="3047" spans="1:31" x14ac:dyDescent="0.2">
      <c r="A3047" t="s">
        <v>3075</v>
      </c>
      <c r="B3047">
        <v>-4.2443656732768005E-4</v>
      </c>
      <c r="C3047">
        <v>-2.1524658426106229E-3</v>
      </c>
      <c r="D3047">
        <v>9.7650871348753093E-3</v>
      </c>
      <c r="E3047">
        <v>-2.9265971463975375E-4</v>
      </c>
      <c r="F3047">
        <v>1.6402455533455474E-2</v>
      </c>
      <c r="G3047">
        <v>-1.2758781187877548E-3</v>
      </c>
      <c r="H3047">
        <v>-1.837005462552607E-3</v>
      </c>
      <c r="I3047">
        <v>6.2526031391968678E-4</v>
      </c>
      <c r="J3047">
        <v>-5.8118290435565782E-4</v>
      </c>
      <c r="K3047">
        <v>-3.5775647957141631E-3</v>
      </c>
      <c r="L3047">
        <v>-3.2793949737032236E-4</v>
      </c>
      <c r="M3047">
        <v>3.4156059391839788E-3</v>
      </c>
      <c r="N3047">
        <v>1.1158262359832849E-3</v>
      </c>
      <c r="O3047">
        <v>1.1922927046650197E-3</v>
      </c>
      <c r="P3047">
        <v>-3.7264019805274221E-4</v>
      </c>
      <c r="Q3047">
        <v>-2.6135500287034217E-3</v>
      </c>
      <c r="R3047">
        <v>-1.0172191342614865E-3</v>
      </c>
      <c r="S3047">
        <v>-1.178177335497429E-3</v>
      </c>
      <c r="T3047">
        <v>3.7784656111605356E-4</v>
      </c>
      <c r="U3047">
        <v>5.2365301162973004E-3</v>
      </c>
      <c r="V3047">
        <v>-2.9337315920097838E-3</v>
      </c>
      <c r="W3047">
        <v>1.3785661095748396E-2</v>
      </c>
      <c r="X3047">
        <v>-2.5206277955142267E-3</v>
      </c>
      <c r="Y3047">
        <v>9.4725832566858563E-3</v>
      </c>
      <c r="Z3047">
        <v>7.3936886808046766E-4</v>
      </c>
      <c r="AA3047">
        <v>-3.2554869070789707E-3</v>
      </c>
      <c r="AB3047">
        <v>-2.9107622371145072E-3</v>
      </c>
      <c r="AC3047">
        <v>-3.212401413387991E-4</v>
      </c>
      <c r="AD3047">
        <v>-6.2345846756337552E-3</v>
      </c>
      <c r="AE3047">
        <v>4.8558940410241853E-3</v>
      </c>
    </row>
    <row r="3048" spans="1:31" x14ac:dyDescent="0.2">
      <c r="A3048" t="s">
        <v>3076</v>
      </c>
      <c r="B3048">
        <v>2.5793535253533734E-4</v>
      </c>
      <c r="C3048">
        <v>1.0500215943353727E-2</v>
      </c>
      <c r="D3048">
        <v>1.7588709262323157E-3</v>
      </c>
      <c r="E3048">
        <v>3.4417291655030502E-3</v>
      </c>
      <c r="F3048">
        <v>6.9963286405900927E-3</v>
      </c>
      <c r="G3048">
        <v>-5.9108719402653723E-3</v>
      </c>
      <c r="H3048">
        <v>-2.4375958073063919E-2</v>
      </c>
      <c r="I3048">
        <v>-8.2814056398996768E-4</v>
      </c>
      <c r="J3048">
        <v>-1.1733312321682201E-4</v>
      </c>
      <c r="K3048">
        <v>-1.2120112577705703E-3</v>
      </c>
      <c r="L3048">
        <v>9.9016794043999595E-5</v>
      </c>
      <c r="M3048">
        <v>5.811826642975468E-3</v>
      </c>
      <c r="N3048">
        <v>-5.72130607031797E-3</v>
      </c>
      <c r="O3048">
        <v>1.2467016078728937E-2</v>
      </c>
      <c r="P3048">
        <v>-1.8652890276110751E-3</v>
      </c>
      <c r="Q3048">
        <v>-2.6835360889112662E-3</v>
      </c>
      <c r="R3048">
        <v>3.4900519375464212E-3</v>
      </c>
      <c r="S3048">
        <v>1.8708651917971988E-3</v>
      </c>
      <c r="T3048">
        <v>-1.5739861006902207E-4</v>
      </c>
      <c r="U3048">
        <v>7.090502419338833E-3</v>
      </c>
      <c r="V3048">
        <v>-2.7471486927920483E-2</v>
      </c>
      <c r="W3048">
        <v>6.1927159132712226E-4</v>
      </c>
      <c r="X3048">
        <v>1.318280235999772E-3</v>
      </c>
      <c r="Y3048">
        <v>1.1326082800433297E-2</v>
      </c>
      <c r="Z3048">
        <v>-1.8102243733927432E-3</v>
      </c>
      <c r="AA3048">
        <v>-1.2526028077246378E-3</v>
      </c>
      <c r="AB3048">
        <v>1.6148429626691794E-3</v>
      </c>
      <c r="AC3048">
        <v>2.1227291184404561E-4</v>
      </c>
      <c r="AD3048">
        <v>-1.1127112056077157E-2</v>
      </c>
      <c r="AE3048">
        <v>5.0119876712978436E-3</v>
      </c>
    </row>
    <row r="3049" spans="1:31" x14ac:dyDescent="0.2">
      <c r="A3049" t="s">
        <v>3077</v>
      </c>
      <c r="B3049">
        <v>-3.2132836964186548E-2</v>
      </c>
      <c r="C3049">
        <v>-1.3843917172375799E-3</v>
      </c>
      <c r="D3049">
        <v>3.3856239085917748E-2</v>
      </c>
      <c r="E3049">
        <v>-4.6319419541225966E-3</v>
      </c>
      <c r="F3049">
        <v>-2.8688258327963646E-3</v>
      </c>
      <c r="G3049">
        <v>3.0350444392929568E-3</v>
      </c>
      <c r="H3049">
        <v>-2.050440778683076E-4</v>
      </c>
      <c r="I3049">
        <v>-1.0574735946773917E-3</v>
      </c>
      <c r="J3049">
        <v>-4.8353581107621968E-3</v>
      </c>
      <c r="K3049">
        <v>5.1989695069000356E-2</v>
      </c>
      <c r="L3049">
        <v>-5.4594753211031953E-3</v>
      </c>
      <c r="M3049">
        <v>1.5479741526806804E-4</v>
      </c>
      <c r="N3049">
        <v>-2.8999114712312543E-3</v>
      </c>
      <c r="O3049">
        <v>-4.8610835311203643E-3</v>
      </c>
      <c r="P3049">
        <v>-4.9888412749329132E-4</v>
      </c>
      <c r="Q3049">
        <v>-3.0310102757063195E-3</v>
      </c>
      <c r="R3049">
        <v>-4.1577736724412112E-3</v>
      </c>
      <c r="S3049">
        <v>1.2564111377429171E-3</v>
      </c>
      <c r="T3049">
        <v>1.1331163826861413E-2</v>
      </c>
      <c r="U3049">
        <v>-3.634970850837009E-2</v>
      </c>
      <c r="V3049">
        <v>-6.7674361231983768E-3</v>
      </c>
      <c r="W3049">
        <v>-9.0499790740816396E-4</v>
      </c>
      <c r="X3049">
        <v>-4.3069208357075749E-3</v>
      </c>
      <c r="Y3049">
        <v>6.0163227267622995E-5</v>
      </c>
      <c r="Z3049">
        <v>5.7003974652022069E-3</v>
      </c>
      <c r="AA3049">
        <v>-3.2666590741391045E-3</v>
      </c>
      <c r="AB3049">
        <v>3.3879615211190035E-3</v>
      </c>
      <c r="AC3049">
        <v>-7.4688389587422715E-3</v>
      </c>
      <c r="AD3049">
        <v>-4.1661204795587679E-2</v>
      </c>
      <c r="AE3049">
        <v>2.1732002814442469E-3</v>
      </c>
    </row>
    <row r="3050" spans="1:31" x14ac:dyDescent="0.2">
      <c r="A3050" t="s">
        <v>3078</v>
      </c>
      <c r="B3050">
        <v>-2.5004904089165774E-3</v>
      </c>
      <c r="C3050">
        <v>-3.4769221475056838E-3</v>
      </c>
      <c r="D3050">
        <v>-5.1249106398666838E-3</v>
      </c>
      <c r="E3050">
        <v>-1.5675727918358813E-3</v>
      </c>
      <c r="F3050">
        <v>2.7867294355318661E-2</v>
      </c>
      <c r="G3050">
        <v>-1.2103223271642195E-3</v>
      </c>
      <c r="H3050">
        <v>1.1840639627602929E-3</v>
      </c>
      <c r="I3050">
        <v>-1.2552654416246563E-3</v>
      </c>
      <c r="J3050">
        <v>1.3552721285139857E-4</v>
      </c>
      <c r="K3050">
        <v>-2.4269948396773394E-3</v>
      </c>
      <c r="L3050">
        <v>-8.8653357444734386E-4</v>
      </c>
      <c r="M3050">
        <v>8.0351167326104427E-4</v>
      </c>
      <c r="N3050">
        <v>-1.1298039273373364E-3</v>
      </c>
      <c r="O3050">
        <v>4.4246882003324698E-3</v>
      </c>
      <c r="P3050">
        <v>-1.5995209526073681E-3</v>
      </c>
      <c r="Q3050">
        <v>5.8947967420818674E-4</v>
      </c>
      <c r="R3050">
        <v>-1.1863271592529754E-3</v>
      </c>
      <c r="S3050">
        <v>2.2602108762197308E-3</v>
      </c>
      <c r="T3050">
        <v>-4.8293406811362891E-4</v>
      </c>
      <c r="U3050">
        <v>6.5203677856155787E-3</v>
      </c>
      <c r="V3050">
        <v>3.2215068291262718E-3</v>
      </c>
      <c r="W3050">
        <v>-2.7493215419816296E-3</v>
      </c>
      <c r="X3050">
        <v>-1.8866889947917508E-3</v>
      </c>
      <c r="Y3050">
        <v>-8.3503863677717102E-3</v>
      </c>
      <c r="Z3050">
        <v>-1.8889126542635749E-3</v>
      </c>
      <c r="AA3050">
        <v>6.7917926260193306E-3</v>
      </c>
      <c r="AB3050">
        <v>3.9588498155209758E-3</v>
      </c>
      <c r="AC3050">
        <v>2.8782616081022189E-4</v>
      </c>
      <c r="AD3050">
        <v>-4.6616738294474993E-3</v>
      </c>
      <c r="AE3050">
        <v>-3.4189731075167013E-3</v>
      </c>
    </row>
    <row r="3051" spans="1:31" x14ac:dyDescent="0.2">
      <c r="A3051" t="s">
        <v>3079</v>
      </c>
      <c r="B3051">
        <v>4.8798409290905223E-3</v>
      </c>
      <c r="C3051">
        <v>2.2753472319832686E-3</v>
      </c>
      <c r="D3051">
        <v>6.999159707839959E-3</v>
      </c>
      <c r="E3051">
        <v>-2.2186909313470114E-3</v>
      </c>
      <c r="F3051">
        <v>2.4330355181567554E-3</v>
      </c>
      <c r="G3051">
        <v>-6.5226993178005175E-3</v>
      </c>
      <c r="H3051">
        <v>3.7228915749830688E-3</v>
      </c>
      <c r="I3051">
        <v>9.0655318941315665E-4</v>
      </c>
      <c r="J3051">
        <v>3.6035986270437333E-3</v>
      </c>
      <c r="K3051">
        <v>1.917773810015752E-3</v>
      </c>
      <c r="L3051">
        <v>1.2834383897675055E-2</v>
      </c>
      <c r="M3051">
        <v>-1.1845592795001088E-3</v>
      </c>
      <c r="N3051">
        <v>-2.4696654141933855E-3</v>
      </c>
      <c r="O3051">
        <v>5.1001919122611802E-3</v>
      </c>
      <c r="P3051">
        <v>4.9111314337911965E-3</v>
      </c>
      <c r="Q3051">
        <v>1.9315652591058098E-3</v>
      </c>
      <c r="R3051">
        <v>2.095777051505461E-3</v>
      </c>
      <c r="S3051">
        <v>-6.0525754168146116E-3</v>
      </c>
      <c r="T3051">
        <v>-1.1381510207410979E-3</v>
      </c>
      <c r="U3051">
        <v>-1.2033010678158606E-2</v>
      </c>
      <c r="V3051">
        <v>-4.5004044934995202E-4</v>
      </c>
      <c r="W3051">
        <v>3.8646629358622723E-3</v>
      </c>
      <c r="X3051">
        <v>8.0916648244634963E-4</v>
      </c>
      <c r="Y3051">
        <v>-4.8106064507887512E-3</v>
      </c>
      <c r="Z3051">
        <v>-1.7784911431943246E-3</v>
      </c>
      <c r="AA3051">
        <v>6.5107631963306611E-3</v>
      </c>
      <c r="AB3051">
        <v>-4.3458483664142239E-3</v>
      </c>
      <c r="AC3051">
        <v>-7.6854510601646678E-3</v>
      </c>
      <c r="AD3051">
        <v>8.0277631548442033E-4</v>
      </c>
      <c r="AE3051">
        <v>-1.2469189536761066E-2</v>
      </c>
    </row>
    <row r="3052" spans="1:31" x14ac:dyDescent="0.2">
      <c r="A3052" t="s">
        <v>3080</v>
      </c>
      <c r="B3052">
        <v>-8.4577376242943401E-3</v>
      </c>
      <c r="C3052">
        <v>-7.1913901769030649E-3</v>
      </c>
      <c r="D3052">
        <v>-9.4175271254690908E-4</v>
      </c>
      <c r="E3052">
        <v>6.3622087385885213E-3</v>
      </c>
      <c r="F3052">
        <v>-6.4786979651241269E-4</v>
      </c>
      <c r="G3052">
        <v>-3.331959597536962E-3</v>
      </c>
      <c r="H3052">
        <v>-2.9564952099605012E-3</v>
      </c>
      <c r="I3052">
        <v>-1.5073916208385124E-3</v>
      </c>
      <c r="J3052">
        <v>-2.6370438030657822E-3</v>
      </c>
      <c r="K3052">
        <v>4.613981619993001E-6</v>
      </c>
      <c r="L3052">
        <v>1.7798422961410564E-3</v>
      </c>
      <c r="M3052">
        <v>-5.5051003077708762E-4</v>
      </c>
      <c r="N3052">
        <v>2.6537016281633281E-4</v>
      </c>
      <c r="O3052">
        <v>-2.1977557838908698E-3</v>
      </c>
      <c r="P3052">
        <v>1.5981985293957435E-3</v>
      </c>
      <c r="Q3052">
        <v>6.9476518645716201E-5</v>
      </c>
      <c r="R3052">
        <v>6.8954416876720707E-3</v>
      </c>
      <c r="S3052">
        <v>2.3893459121326018E-2</v>
      </c>
      <c r="T3052">
        <v>4.3914152658965809E-3</v>
      </c>
      <c r="U3052">
        <v>-2.633505053066313E-3</v>
      </c>
      <c r="V3052">
        <v>-7.452114556443323E-3</v>
      </c>
      <c r="W3052">
        <v>4.6304225702347218E-3</v>
      </c>
      <c r="X3052">
        <v>1.3809782192027972E-5</v>
      </c>
      <c r="Y3052">
        <v>-3.286330320978617E-3</v>
      </c>
      <c r="Z3052">
        <v>-1.0112350398832628E-3</v>
      </c>
      <c r="AA3052">
        <v>-7.8933493437071435E-3</v>
      </c>
      <c r="AB3052">
        <v>-2.0955589094036691E-3</v>
      </c>
      <c r="AC3052">
        <v>-3.1764151594879096E-3</v>
      </c>
      <c r="AD3052">
        <v>4.3020386709761421E-3</v>
      </c>
      <c r="AE3052">
        <v>5.5266143431085234E-3</v>
      </c>
    </row>
    <row r="3053" spans="1:31" x14ac:dyDescent="0.2">
      <c r="A3053" t="s">
        <v>3081</v>
      </c>
      <c r="B3053">
        <v>5.6544264655939763E-3</v>
      </c>
      <c r="C3053">
        <v>-5.4411984540834197E-3</v>
      </c>
      <c r="D3053">
        <v>-8.288675318331433E-3</v>
      </c>
      <c r="E3053">
        <v>-1.2708157771438949E-2</v>
      </c>
      <c r="F3053">
        <v>-4.1986872601557073E-3</v>
      </c>
      <c r="G3053">
        <v>-3.6197745500589009E-3</v>
      </c>
      <c r="H3053">
        <v>-1.2627247762420364E-3</v>
      </c>
      <c r="I3053">
        <v>-4.6270706992883664E-3</v>
      </c>
      <c r="J3053">
        <v>-3.7872756256850182E-3</v>
      </c>
      <c r="K3053">
        <v>1.6612335765863384E-3</v>
      </c>
      <c r="L3053">
        <v>-4.3741905251342555E-3</v>
      </c>
      <c r="M3053">
        <v>-3.2379799807899989E-4</v>
      </c>
      <c r="N3053">
        <v>1.17734463991919E-3</v>
      </c>
      <c r="O3053">
        <v>-2.1967732434268758E-3</v>
      </c>
      <c r="P3053">
        <v>1.6796333843297406E-4</v>
      </c>
      <c r="Q3053">
        <v>0.12349830733519671</v>
      </c>
      <c r="R3053">
        <v>1.0550996015499343E-3</v>
      </c>
      <c r="S3053">
        <v>5.5320785348055902E-4</v>
      </c>
      <c r="T3053">
        <v>8.0773721507345578E-4</v>
      </c>
      <c r="U3053">
        <v>-5.2260686670115956E-3</v>
      </c>
      <c r="V3053">
        <v>3.1588425196318035E-3</v>
      </c>
      <c r="W3053">
        <v>-6.1232831328644453E-3</v>
      </c>
      <c r="X3053">
        <v>-3.7736211660764972E-3</v>
      </c>
      <c r="Y3053">
        <v>-2.1327744825357891E-3</v>
      </c>
      <c r="Z3053">
        <v>-2.1126067179994008E-3</v>
      </c>
      <c r="AA3053">
        <v>3.9285133559966373E-3</v>
      </c>
      <c r="AB3053">
        <v>-1.6196177947338341E-3</v>
      </c>
      <c r="AC3053">
        <v>-1.8610087787365643E-3</v>
      </c>
      <c r="AD3053">
        <v>2.6785473597272267E-2</v>
      </c>
      <c r="AE3053">
        <v>1.8405067282126852E-3</v>
      </c>
    </row>
    <row r="3054" spans="1:31" x14ac:dyDescent="0.2">
      <c r="A3054" t="s">
        <v>3082</v>
      </c>
      <c r="B3054">
        <v>-6.1087255005952785E-3</v>
      </c>
      <c r="C3054">
        <v>-5.8458973876645681E-3</v>
      </c>
      <c r="D3054">
        <v>5.5689405831304915E-3</v>
      </c>
      <c r="E3054">
        <v>6.6202156177446398E-3</v>
      </c>
      <c r="F3054">
        <v>-1.0515047147961496E-3</v>
      </c>
      <c r="G3054">
        <v>1.172722398895784E-3</v>
      </c>
      <c r="H3054">
        <v>1.9557263843186031E-3</v>
      </c>
      <c r="I3054">
        <v>5.1025912435467597E-4</v>
      </c>
      <c r="J3054">
        <v>1.4239854809082178E-3</v>
      </c>
      <c r="K3054">
        <v>9.2960966538793328E-3</v>
      </c>
      <c r="L3054">
        <v>2.260541825944911E-3</v>
      </c>
      <c r="M3054">
        <v>-4.1004454139599109E-3</v>
      </c>
      <c r="N3054">
        <v>1.7741023198272196E-4</v>
      </c>
      <c r="O3054">
        <v>-4.940780602712914E-3</v>
      </c>
      <c r="P3054">
        <v>4.2049550757340985E-3</v>
      </c>
      <c r="Q3054">
        <v>-5.9079024527787316E-3</v>
      </c>
      <c r="R3054">
        <v>5.2638557155632272E-3</v>
      </c>
      <c r="S3054">
        <v>-4.2949694092791297E-3</v>
      </c>
      <c r="T3054">
        <v>-4.9510714130961822E-5</v>
      </c>
      <c r="U3054">
        <v>2.4398532590112106E-3</v>
      </c>
      <c r="V3054">
        <v>1.4540744542972141E-4</v>
      </c>
      <c r="W3054">
        <v>9.0384001509823293E-3</v>
      </c>
      <c r="X3054">
        <v>-9.4450346173910872E-4</v>
      </c>
      <c r="Y3054">
        <v>-5.3736962138299475E-3</v>
      </c>
      <c r="Z3054">
        <v>1.4821963643408948E-3</v>
      </c>
      <c r="AA3054">
        <v>4.0112802048800685E-3</v>
      </c>
      <c r="AB3054">
        <v>8.2764536409283135E-3</v>
      </c>
      <c r="AC3054">
        <v>-1.0985412849935695E-2</v>
      </c>
      <c r="AD3054">
        <v>1.4180693431911097E-2</v>
      </c>
      <c r="AE3054">
        <v>-3.0885901468638297E-3</v>
      </c>
    </row>
    <row r="3055" spans="1:31" x14ac:dyDescent="0.2">
      <c r="A3055" t="s">
        <v>3083</v>
      </c>
      <c r="B3055">
        <v>-2.4512998368350091E-2</v>
      </c>
      <c r="C3055">
        <v>-3.0186619622514935E-3</v>
      </c>
      <c r="D3055">
        <v>-1.2616208760055538E-2</v>
      </c>
      <c r="E3055">
        <v>-8.1059314233533717E-3</v>
      </c>
      <c r="F3055">
        <v>-5.5209826638061947E-3</v>
      </c>
      <c r="G3055">
        <v>-3.9557237808305872E-3</v>
      </c>
      <c r="H3055">
        <v>2.3632841696862063E-3</v>
      </c>
      <c r="I3055">
        <v>-2.9574038699893067E-3</v>
      </c>
      <c r="J3055">
        <v>-6.9473939018963524E-3</v>
      </c>
      <c r="K3055">
        <v>-3.871859494446038E-3</v>
      </c>
      <c r="L3055">
        <v>-2.4862541489401903E-3</v>
      </c>
      <c r="M3055">
        <v>1.1001048036915522E-2</v>
      </c>
      <c r="N3055">
        <v>-1.4432838024492631E-3</v>
      </c>
      <c r="O3055">
        <v>-1.7849908518396632E-2</v>
      </c>
      <c r="P3055">
        <v>2.2586544747259428E-4</v>
      </c>
      <c r="Q3055">
        <v>1.2183321552990461E-3</v>
      </c>
      <c r="R3055">
        <v>4.2079716171594034E-2</v>
      </c>
      <c r="S3055">
        <v>7.8205082783383666E-3</v>
      </c>
      <c r="T3055">
        <v>-3.5625053098971057E-2</v>
      </c>
      <c r="U3055">
        <v>-1.6676444871472067E-2</v>
      </c>
      <c r="V3055">
        <v>3.0844686242298685E-4</v>
      </c>
      <c r="W3055">
        <v>1.4890223547189246E-3</v>
      </c>
      <c r="X3055">
        <v>8.3428799398651936E-3</v>
      </c>
      <c r="Y3055">
        <v>1.7525951352175822E-3</v>
      </c>
      <c r="Z3055">
        <v>1.5147601349390733E-3</v>
      </c>
      <c r="AA3055">
        <v>8.3386314286460188E-3</v>
      </c>
      <c r="AB3055">
        <v>-3.2367690199252659E-3</v>
      </c>
      <c r="AC3055">
        <v>9.680240419118587E-4</v>
      </c>
      <c r="AD3055">
        <v>2.7067547279763745E-3</v>
      </c>
      <c r="AE3055">
        <v>1.2359336965239708E-2</v>
      </c>
    </row>
    <row r="3056" spans="1:31" x14ac:dyDescent="0.2">
      <c r="A3056" t="s">
        <v>3084</v>
      </c>
      <c r="B3056">
        <v>-5.8685667542210992E-3</v>
      </c>
      <c r="C3056">
        <v>-4.7940699324126607E-3</v>
      </c>
      <c r="D3056">
        <v>-1.6137752193752457E-4</v>
      </c>
      <c r="E3056">
        <v>-5.648004831334901E-3</v>
      </c>
      <c r="F3056">
        <v>6.0780839761484398E-4</v>
      </c>
      <c r="G3056">
        <v>3.729648501865327E-3</v>
      </c>
      <c r="H3056">
        <v>-8.9428924223872181E-3</v>
      </c>
      <c r="I3056">
        <v>-2.0643107645429036E-4</v>
      </c>
      <c r="J3056">
        <v>7.2730881054123371E-4</v>
      </c>
      <c r="K3056">
        <v>9.3016169637159824E-3</v>
      </c>
      <c r="L3056">
        <v>-4.1514855719563858E-3</v>
      </c>
      <c r="M3056">
        <v>1.9895651161042798E-3</v>
      </c>
      <c r="N3056">
        <v>8.3226818128826841E-4</v>
      </c>
      <c r="O3056">
        <v>-2.065611283665375E-4</v>
      </c>
      <c r="P3056">
        <v>-1.2305483831274574E-3</v>
      </c>
      <c r="Q3056">
        <v>-4.8405347836605276E-3</v>
      </c>
      <c r="R3056">
        <v>1.0813283866235125E-2</v>
      </c>
      <c r="S3056">
        <v>5.7274795788740899E-3</v>
      </c>
      <c r="T3056">
        <v>5.1356798700465242E-4</v>
      </c>
      <c r="U3056">
        <v>8.8068552395397671E-3</v>
      </c>
      <c r="V3056">
        <v>-2.4300262495172384E-4</v>
      </c>
      <c r="W3056">
        <v>-1.7817742798392434E-3</v>
      </c>
      <c r="X3056">
        <v>-7.3781560095540653E-3</v>
      </c>
      <c r="Y3056">
        <v>-2.4388379015962782E-3</v>
      </c>
      <c r="Z3056">
        <v>-2.9665627201339194E-3</v>
      </c>
      <c r="AA3056">
        <v>1.0529361070744732E-2</v>
      </c>
      <c r="AB3056">
        <v>1.070246042937034E-2</v>
      </c>
      <c r="AC3056">
        <v>-1.4816632048763862E-2</v>
      </c>
      <c r="AD3056">
        <v>6.1827370669042842E-4</v>
      </c>
      <c r="AE3056">
        <v>-8.4682595058399052E-3</v>
      </c>
    </row>
    <row r="3057" spans="1:31" x14ac:dyDescent="0.2">
      <c r="A3057" t="s">
        <v>3085</v>
      </c>
      <c r="B3057">
        <v>-1.930733247896961E-3</v>
      </c>
      <c r="C3057">
        <v>2.2377500498787328E-3</v>
      </c>
      <c r="D3057">
        <v>-3.4397714937387295E-4</v>
      </c>
      <c r="E3057">
        <v>8.6598324864022318E-4</v>
      </c>
      <c r="F3057">
        <v>-7.9265146769430235E-4</v>
      </c>
      <c r="G3057">
        <v>5.6580613027336411E-4</v>
      </c>
      <c r="H3057">
        <v>7.065187585365432E-4</v>
      </c>
      <c r="I3057">
        <v>1.1876797307228022E-3</v>
      </c>
      <c r="J3057">
        <v>1.5008074540863664E-3</v>
      </c>
      <c r="K3057">
        <v>-4.9810659337616158E-4</v>
      </c>
      <c r="L3057">
        <v>8.4730017880844727E-4</v>
      </c>
      <c r="M3057">
        <v>-4.6898342255318056E-4</v>
      </c>
      <c r="N3057">
        <v>-3.7719646244928694E-3</v>
      </c>
      <c r="O3057">
        <v>-3.0804811657510456E-3</v>
      </c>
      <c r="P3057">
        <v>-3.4213483275617501E-4</v>
      </c>
      <c r="Q3057">
        <v>-2.9354460084209024E-3</v>
      </c>
      <c r="R3057">
        <v>9.3043582848119141E-3</v>
      </c>
      <c r="S3057">
        <v>9.5377122499778826E-4</v>
      </c>
      <c r="T3057">
        <v>6.1288784839782715E-4</v>
      </c>
      <c r="U3057">
        <v>-1.3009040846600027E-2</v>
      </c>
      <c r="V3057">
        <v>2.4090390987652161E-5</v>
      </c>
      <c r="W3057">
        <v>1.3344699997230832E-2</v>
      </c>
      <c r="X3057">
        <v>-8.8116281162107645E-4</v>
      </c>
      <c r="Y3057">
        <v>-2.8566681061513409E-3</v>
      </c>
      <c r="Z3057">
        <v>-2.8037134545135841E-3</v>
      </c>
      <c r="AA3057">
        <v>-5.7779066157125861E-3</v>
      </c>
      <c r="AB3057">
        <v>8.8588608125688608E-3</v>
      </c>
      <c r="AC3057">
        <v>4.3278668740891549E-3</v>
      </c>
      <c r="AD3057">
        <v>2.0830733976156387E-3</v>
      </c>
      <c r="AE3057">
        <v>2.9509123076236286E-2</v>
      </c>
    </row>
    <row r="3058" spans="1:31" x14ac:dyDescent="0.2">
      <c r="A3058" t="s">
        <v>3086</v>
      </c>
      <c r="B3058">
        <v>1.0086044437066195E-2</v>
      </c>
      <c r="C3058">
        <v>-3.4938838391832773E-3</v>
      </c>
      <c r="D3058">
        <v>-2.9829464474808239E-3</v>
      </c>
      <c r="E3058">
        <v>-2.8946468156300915E-3</v>
      </c>
      <c r="F3058">
        <v>9.3252205593962433E-4</v>
      </c>
      <c r="G3058">
        <v>2.8232047776899312E-4</v>
      </c>
      <c r="H3058">
        <v>2.0441846990565801E-3</v>
      </c>
      <c r="I3058">
        <v>-2.8941799296977569E-3</v>
      </c>
      <c r="J3058">
        <v>5.7120067272804576E-3</v>
      </c>
      <c r="K3058">
        <v>-1.0507833412573225E-3</v>
      </c>
      <c r="L3058">
        <v>1.9845708868720252E-3</v>
      </c>
      <c r="M3058">
        <v>6.2989110594344382E-3</v>
      </c>
      <c r="N3058">
        <v>-1.4320791428949933E-3</v>
      </c>
      <c r="O3058">
        <v>-2.6426351203160336E-3</v>
      </c>
      <c r="P3058">
        <v>-1.5131136347036078E-3</v>
      </c>
      <c r="Q3058">
        <v>8.9145287836755755E-3</v>
      </c>
      <c r="R3058">
        <v>-8.7958440696927326E-4</v>
      </c>
      <c r="S3058">
        <v>5.0467461458522204E-3</v>
      </c>
      <c r="T3058">
        <v>-9.4102204717067314E-3</v>
      </c>
      <c r="U3058">
        <v>-3.3193034032876027E-4</v>
      </c>
      <c r="V3058">
        <v>-1.9988211574883827E-4</v>
      </c>
      <c r="W3058">
        <v>-1.0239453173366624E-4</v>
      </c>
      <c r="X3058">
        <v>-1.0300695858236847E-3</v>
      </c>
      <c r="Y3058">
        <v>-3.7640657512358331E-3</v>
      </c>
      <c r="Z3058">
        <v>-6.4719843971891913E-3</v>
      </c>
      <c r="AA3058">
        <v>6.2037137356887586E-3</v>
      </c>
      <c r="AB3058">
        <v>2.9710194446432574E-2</v>
      </c>
      <c r="AC3058">
        <v>-6.175962467048126E-4</v>
      </c>
      <c r="AD3058">
        <v>1.8471083764953985E-2</v>
      </c>
      <c r="AE3058">
        <v>8.5848532489787906E-3</v>
      </c>
    </row>
    <row r="3059" spans="1:31" x14ac:dyDescent="0.2">
      <c r="A3059" t="s">
        <v>3087</v>
      </c>
      <c r="B3059">
        <v>-4.4677564779361445E-3</v>
      </c>
      <c r="C3059">
        <v>1.3159171980812105E-3</v>
      </c>
      <c r="D3059">
        <v>1.5126377851072054E-3</v>
      </c>
      <c r="E3059">
        <v>-2.2413201477709172E-3</v>
      </c>
      <c r="F3059">
        <v>-2.1129245462519317E-3</v>
      </c>
      <c r="G3059">
        <v>-3.4458738199896256E-4</v>
      </c>
      <c r="H3059">
        <v>1.9175357558542801E-3</v>
      </c>
      <c r="I3059">
        <v>1.8666312824787939E-3</v>
      </c>
      <c r="J3059">
        <v>3.4665565732747657E-3</v>
      </c>
      <c r="K3059">
        <v>-3.2577524009402992E-3</v>
      </c>
      <c r="L3059">
        <v>-2.5809321008321806E-4</v>
      </c>
      <c r="M3059">
        <v>3.070573697445214E-3</v>
      </c>
      <c r="N3059">
        <v>-2.1642032117604108E-3</v>
      </c>
      <c r="O3059">
        <v>-4.4730224161748499E-3</v>
      </c>
      <c r="P3059">
        <v>2.7207651279151724E-3</v>
      </c>
      <c r="Q3059">
        <v>4.8465202569908956E-3</v>
      </c>
      <c r="R3059">
        <v>-5.1295018428111801E-4</v>
      </c>
      <c r="S3059">
        <v>-2.0272508590334511E-3</v>
      </c>
      <c r="T3059">
        <v>4.2172921009376533E-3</v>
      </c>
      <c r="U3059">
        <v>-5.8491598504968687E-3</v>
      </c>
      <c r="V3059">
        <v>-6.8401203277078685E-3</v>
      </c>
      <c r="W3059">
        <v>-2.4489338451397355E-3</v>
      </c>
      <c r="X3059">
        <v>-2.4425419797351792E-3</v>
      </c>
      <c r="Y3059">
        <v>-4.3361152661299321E-4</v>
      </c>
      <c r="Z3059">
        <v>-3.9111042005327695E-3</v>
      </c>
      <c r="AA3059">
        <v>-2.4203937227561946E-3</v>
      </c>
      <c r="AB3059">
        <v>6.6129291223000798E-3</v>
      </c>
      <c r="AC3059">
        <v>3.1933688445384368E-3</v>
      </c>
      <c r="AD3059">
        <v>-8.9057339607457008E-3</v>
      </c>
      <c r="AE3059">
        <v>4.7241713496354891E-3</v>
      </c>
    </row>
    <row r="3060" spans="1:31" x14ac:dyDescent="0.2">
      <c r="A3060" t="s">
        <v>3088</v>
      </c>
      <c r="B3060">
        <v>-1.2337492754076883E-2</v>
      </c>
      <c r="C3060">
        <v>-4.9897030274913797E-3</v>
      </c>
      <c r="D3060">
        <v>2.2271110262200816E-3</v>
      </c>
      <c r="E3060">
        <v>-3.1581120443133529E-5</v>
      </c>
      <c r="F3060">
        <v>-5.1852463187269297E-4</v>
      </c>
      <c r="G3060">
        <v>-3.4870143780140529E-3</v>
      </c>
      <c r="H3060">
        <v>-2.9132002345470059E-3</v>
      </c>
      <c r="I3060">
        <v>-1.8826627330515815E-3</v>
      </c>
      <c r="J3060">
        <v>1.1074754239982528E-2</v>
      </c>
      <c r="K3060">
        <v>2.0201572528460747E-3</v>
      </c>
      <c r="L3060">
        <v>2.2484220082861772E-3</v>
      </c>
      <c r="M3060">
        <v>1.1625888523147086E-3</v>
      </c>
      <c r="N3060">
        <v>3.2471211432681749E-4</v>
      </c>
      <c r="O3060">
        <v>4.5009584616055353E-3</v>
      </c>
      <c r="P3060">
        <v>-9.1272826977327178E-4</v>
      </c>
      <c r="Q3060">
        <v>1.4657408808252555E-3</v>
      </c>
      <c r="R3060">
        <v>1.4575114944079934E-3</v>
      </c>
      <c r="S3060">
        <v>-5.0949722076282303E-3</v>
      </c>
      <c r="T3060">
        <v>5.2091426308676454E-3</v>
      </c>
      <c r="U3060">
        <v>-5.9732618097726618E-3</v>
      </c>
      <c r="V3060">
        <v>4.8078741969801398E-3</v>
      </c>
      <c r="W3060">
        <v>-1.8876951984657545E-3</v>
      </c>
      <c r="X3060">
        <v>2.6442218665210615E-3</v>
      </c>
      <c r="Y3060">
        <v>-2.5323146651969916E-3</v>
      </c>
      <c r="Z3060">
        <v>-5.0797434086144412E-3</v>
      </c>
      <c r="AA3060">
        <v>-3.3971892000366974E-3</v>
      </c>
      <c r="AB3060">
        <v>-1.4541029973768964E-3</v>
      </c>
      <c r="AC3060">
        <v>-9.9634146022208069E-4</v>
      </c>
      <c r="AD3060">
        <v>-1.4681519807374078E-2</v>
      </c>
      <c r="AE3060">
        <v>-3.6876884982009837E-3</v>
      </c>
    </row>
    <row r="3061" spans="1:31" x14ac:dyDescent="0.2">
      <c r="A3061" t="s">
        <v>3089</v>
      </c>
      <c r="B3061">
        <v>-2.5826175611353419E-2</v>
      </c>
      <c r="C3061">
        <v>4.6563248012215126E-3</v>
      </c>
      <c r="D3061">
        <v>6.9329895833191739E-3</v>
      </c>
      <c r="E3061">
        <v>-3.4791961518946565E-3</v>
      </c>
      <c r="F3061">
        <v>-1.0251605207808746E-3</v>
      </c>
      <c r="G3061">
        <v>6.9270203446227217E-3</v>
      </c>
      <c r="H3061">
        <v>5.2100669821159703E-3</v>
      </c>
      <c r="I3061">
        <v>-1.7549086817742455E-3</v>
      </c>
      <c r="J3061">
        <v>8.5166718352007345E-4</v>
      </c>
      <c r="K3061">
        <v>-6.2472482267261773E-3</v>
      </c>
      <c r="L3061">
        <v>1.9818425027418427E-3</v>
      </c>
      <c r="M3061">
        <v>3.515146282983354E-3</v>
      </c>
      <c r="N3061">
        <v>2.8554669250582705E-3</v>
      </c>
      <c r="O3061">
        <v>8.1185725197699364E-3</v>
      </c>
      <c r="P3061">
        <v>-3.6854283214911008E-3</v>
      </c>
      <c r="Q3061">
        <v>1.0640132867253941E-2</v>
      </c>
      <c r="R3061">
        <v>-5.4608431123603658E-4</v>
      </c>
      <c r="S3061">
        <v>4.0738841076900312E-3</v>
      </c>
      <c r="T3061">
        <v>7.7320323542919549E-3</v>
      </c>
      <c r="U3061">
        <v>-9.6944372052392511E-3</v>
      </c>
      <c r="V3061">
        <v>2.2854043149214444E-3</v>
      </c>
      <c r="W3061">
        <v>6.3106574972791839E-3</v>
      </c>
      <c r="X3061">
        <v>1.885112569539567E-3</v>
      </c>
      <c r="Y3061">
        <v>-4.1466363821924847E-3</v>
      </c>
      <c r="Z3061">
        <v>2.8725838728049215E-2</v>
      </c>
      <c r="AA3061">
        <v>-3.5676440480414827E-3</v>
      </c>
      <c r="AB3061">
        <v>-1.115230862672731E-3</v>
      </c>
      <c r="AC3061">
        <v>-2.1816790316266481E-3</v>
      </c>
      <c r="AD3061">
        <v>1.7331998909682914E-2</v>
      </c>
      <c r="AE3061">
        <v>1.7257158066692169E-3</v>
      </c>
    </row>
    <row r="3062" spans="1:31" x14ac:dyDescent="0.2">
      <c r="A3062" t="s">
        <v>3090</v>
      </c>
      <c r="B3062">
        <v>-6.9476360972590308E-3</v>
      </c>
      <c r="C3062">
        <v>-1.1483297764010539E-3</v>
      </c>
      <c r="D3062">
        <v>-6.7793754574993633E-4</v>
      </c>
      <c r="E3062">
        <v>-3.233238668456929E-3</v>
      </c>
      <c r="F3062">
        <v>-1.546906319513154E-3</v>
      </c>
      <c r="G3062">
        <v>-7.4466944351466168E-5</v>
      </c>
      <c r="H3062">
        <v>-9.6521905851885818E-4</v>
      </c>
      <c r="I3062">
        <v>3.2577324278759167E-3</v>
      </c>
      <c r="J3062">
        <v>-1.8234317865893481E-3</v>
      </c>
      <c r="K3062">
        <v>-2.1504744808753819E-3</v>
      </c>
      <c r="L3062">
        <v>-1.2245706919162716E-3</v>
      </c>
      <c r="M3062">
        <v>-2.2499156272659781E-4</v>
      </c>
      <c r="N3062">
        <v>3.4477471728465344E-4</v>
      </c>
      <c r="O3062">
        <v>-1.3276240481217344E-3</v>
      </c>
      <c r="P3062">
        <v>-1.1977108310189089E-3</v>
      </c>
      <c r="Q3062">
        <v>8.6696186223846319E-5</v>
      </c>
      <c r="R3062">
        <v>2.1553816683177731E-3</v>
      </c>
      <c r="S3062">
        <v>-9.854142437193637E-4</v>
      </c>
      <c r="T3062">
        <v>2.0861598684811054E-3</v>
      </c>
      <c r="U3062">
        <v>-6.503744124496281E-3</v>
      </c>
      <c r="V3062">
        <v>-1.2352307919901545E-2</v>
      </c>
      <c r="W3062">
        <v>4.184163879167392E-3</v>
      </c>
      <c r="X3062">
        <v>-3.2746531658040287E-3</v>
      </c>
      <c r="Y3062">
        <v>-3.946594887353873E-3</v>
      </c>
      <c r="Z3062">
        <v>-2.8117383880373178E-3</v>
      </c>
      <c r="AA3062">
        <v>7.6208080296133176E-3</v>
      </c>
      <c r="AB3062">
        <v>3.0962036987090711E-3</v>
      </c>
      <c r="AC3062">
        <v>-2.9411014262844307E-3</v>
      </c>
      <c r="AD3062">
        <v>-9.8186529495995615E-4</v>
      </c>
      <c r="AE3062">
        <v>7.8356775651405343E-3</v>
      </c>
    </row>
    <row r="3063" spans="1:31" x14ac:dyDescent="0.2">
      <c r="A3063" t="s">
        <v>3091</v>
      </c>
      <c r="B3063">
        <v>4.1929216940444552E-3</v>
      </c>
      <c r="C3063">
        <v>-8.455231593338863E-3</v>
      </c>
      <c r="D3063">
        <v>1.037108181720123E-3</v>
      </c>
      <c r="E3063">
        <v>-2.5733770512295479E-3</v>
      </c>
      <c r="F3063">
        <v>1.9917888702184229E-3</v>
      </c>
      <c r="G3063">
        <v>-3.8557607709565839E-3</v>
      </c>
      <c r="H3063">
        <v>-2.921109603063889E-3</v>
      </c>
      <c r="I3063">
        <v>-2.3457226980028679E-3</v>
      </c>
      <c r="J3063">
        <v>3.627778046762389E-3</v>
      </c>
      <c r="K3063">
        <v>-2.0076387253124468E-3</v>
      </c>
      <c r="L3063">
        <v>5.4099378102623297E-4</v>
      </c>
      <c r="M3063">
        <v>-4.2572934747917484E-4</v>
      </c>
      <c r="N3063">
        <v>-3.3517890341608087E-3</v>
      </c>
      <c r="O3063">
        <v>-2.5545644552670368E-3</v>
      </c>
      <c r="P3063">
        <v>-1.887366963482084E-3</v>
      </c>
      <c r="Q3063">
        <v>-4.6916729017178862E-3</v>
      </c>
      <c r="R3063">
        <v>7.2189215917609741E-3</v>
      </c>
      <c r="S3063">
        <v>1.2945942298278276E-4</v>
      </c>
      <c r="T3063">
        <v>-3.2084516186509531E-3</v>
      </c>
      <c r="U3063">
        <v>3.5069008850746163E-3</v>
      </c>
      <c r="V3063">
        <v>1.0344725876747967E-3</v>
      </c>
      <c r="W3063">
        <v>-2.9815527383685713E-3</v>
      </c>
      <c r="X3063">
        <v>-2.1683047742841895E-3</v>
      </c>
      <c r="Y3063">
        <v>3.5370497958955383E-3</v>
      </c>
      <c r="Z3063">
        <v>7.7055022083470127E-4</v>
      </c>
      <c r="AA3063">
        <v>8.8394907601471295E-3</v>
      </c>
      <c r="AB3063">
        <v>1.0558686701058805E-3</v>
      </c>
      <c r="AC3063">
        <v>5.5321457767489278E-3</v>
      </c>
      <c r="AD3063">
        <v>-1.2654290974103972E-3</v>
      </c>
      <c r="AE3063">
        <v>-4.9150662025951794E-3</v>
      </c>
    </row>
    <row r="3064" spans="1:31" x14ac:dyDescent="0.2">
      <c r="A3064" t="s">
        <v>3092</v>
      </c>
      <c r="B3064">
        <v>-4.9524862316450754E-3</v>
      </c>
      <c r="C3064">
        <v>-1.9241212400904193E-3</v>
      </c>
      <c r="D3064">
        <v>9.8395779257836572E-4</v>
      </c>
      <c r="E3064">
        <v>4.1848616707171056E-4</v>
      </c>
      <c r="F3064">
        <v>-2.4442258202853405E-3</v>
      </c>
      <c r="G3064">
        <v>-1.8613569941517562E-2</v>
      </c>
      <c r="H3064">
        <v>-1.7332792770608182E-3</v>
      </c>
      <c r="I3064">
        <v>2.2723713791170698E-2</v>
      </c>
      <c r="J3064">
        <v>3.8165948299169255E-4</v>
      </c>
      <c r="K3064">
        <v>-9.6422396460771537E-4</v>
      </c>
      <c r="L3064">
        <v>-2.6855938018539071E-3</v>
      </c>
      <c r="M3064">
        <v>-4.1635405302901945E-4</v>
      </c>
      <c r="N3064">
        <v>6.6800642337470698E-3</v>
      </c>
      <c r="O3064">
        <v>-3.41987250699971E-3</v>
      </c>
      <c r="P3064">
        <v>1.9068109249714821E-3</v>
      </c>
      <c r="Q3064">
        <v>1.1542208637803646E-3</v>
      </c>
      <c r="R3064">
        <v>-4.0236585123260811E-3</v>
      </c>
      <c r="S3064">
        <v>1.0579610055972976E-2</v>
      </c>
      <c r="T3064">
        <v>3.7821466620242259E-3</v>
      </c>
      <c r="U3064">
        <v>8.390775941356704E-3</v>
      </c>
      <c r="V3064">
        <v>3.2749666896012704E-3</v>
      </c>
      <c r="W3064">
        <v>-1.1841858708006884E-3</v>
      </c>
      <c r="X3064">
        <v>6.0041227024162725E-3</v>
      </c>
      <c r="Y3064">
        <v>-2.4467076636155061E-3</v>
      </c>
      <c r="Z3064">
        <v>5.4876799928993301E-3</v>
      </c>
      <c r="AA3064">
        <v>7.3006294650471561E-4</v>
      </c>
      <c r="AB3064">
        <v>1.7505245692228692E-3</v>
      </c>
      <c r="AC3064">
        <v>3.1581277573714248E-3</v>
      </c>
      <c r="AD3064">
        <v>-1.5809573408029933E-3</v>
      </c>
      <c r="AE3064">
        <v>9.8193993850440413E-3</v>
      </c>
    </row>
    <row r="3065" spans="1:31" x14ac:dyDescent="0.2">
      <c r="A3065" t="s">
        <v>3093</v>
      </c>
      <c r="B3065">
        <v>-1.065095948956379E-2</v>
      </c>
      <c r="C3065">
        <v>-5.3714639360021178E-3</v>
      </c>
      <c r="D3065">
        <v>3.9006389573053883E-3</v>
      </c>
      <c r="E3065">
        <v>6.5586382122375558E-4</v>
      </c>
      <c r="F3065">
        <v>8.166733784663021E-3</v>
      </c>
      <c r="G3065">
        <v>-5.5795997968046051E-3</v>
      </c>
      <c r="H3065">
        <v>-4.1740925899057615E-4</v>
      </c>
      <c r="I3065">
        <v>-4.9652631725029435E-3</v>
      </c>
      <c r="J3065">
        <v>-1.9553781272392662E-3</v>
      </c>
      <c r="K3065">
        <v>2.9232753697625742E-3</v>
      </c>
      <c r="L3065">
        <v>5.0248788297345926E-3</v>
      </c>
      <c r="M3065">
        <v>4.1143679008415149E-3</v>
      </c>
      <c r="N3065">
        <v>3.3845897597281421E-4</v>
      </c>
      <c r="O3065">
        <v>1.0560807704912797E-2</v>
      </c>
      <c r="P3065">
        <v>-2.4631366153296912E-3</v>
      </c>
      <c r="Q3065">
        <v>2.8766416041822148E-3</v>
      </c>
      <c r="R3065">
        <v>1.2658476998576335E-3</v>
      </c>
      <c r="S3065">
        <v>-5.0699055799916662E-3</v>
      </c>
      <c r="T3065">
        <v>6.1990864760616575E-3</v>
      </c>
      <c r="U3065">
        <v>-2.9811485179524438E-3</v>
      </c>
      <c r="V3065">
        <v>-2.4273773332920451E-3</v>
      </c>
      <c r="W3065">
        <v>-3.325608560616583E-3</v>
      </c>
      <c r="X3065">
        <v>1.5273474655353312E-5</v>
      </c>
      <c r="Y3065">
        <v>-2.2633319035144451E-3</v>
      </c>
      <c r="Z3065">
        <v>1.3176436801767683E-2</v>
      </c>
      <c r="AA3065">
        <v>1.3974798339488859E-2</v>
      </c>
      <c r="AB3065">
        <v>-5.2836004902101268E-5</v>
      </c>
      <c r="AC3065">
        <v>2.20806245851058E-3</v>
      </c>
      <c r="AD3065">
        <v>-1.618143666322016E-2</v>
      </c>
      <c r="AE3065">
        <v>2.7050729075907692E-3</v>
      </c>
    </row>
    <row r="3066" spans="1:31" x14ac:dyDescent="0.2">
      <c r="A3066" t="s">
        <v>3094</v>
      </c>
      <c r="B3066">
        <v>-2.5323685963315589E-4</v>
      </c>
      <c r="C3066">
        <v>-1.7487481346314657E-2</v>
      </c>
      <c r="D3066">
        <v>3.1826360907656497E-3</v>
      </c>
      <c r="E3066">
        <v>8.2304309782966351E-3</v>
      </c>
      <c r="F3066">
        <v>5.0310799706999249E-3</v>
      </c>
      <c r="G3066">
        <v>1.6391765984754315E-2</v>
      </c>
      <c r="H3066">
        <v>4.3242686717986402E-3</v>
      </c>
      <c r="I3066">
        <v>1.0738077595914176E-2</v>
      </c>
      <c r="J3066">
        <v>-3.6467686662507962E-3</v>
      </c>
      <c r="K3066">
        <v>2.8208301293808817E-3</v>
      </c>
      <c r="L3066">
        <v>9.2064084379934116E-3</v>
      </c>
      <c r="M3066">
        <v>1.9341952388757587E-3</v>
      </c>
      <c r="N3066">
        <v>-2.4077592642015805E-3</v>
      </c>
      <c r="O3066">
        <v>3.2399090748983024E-3</v>
      </c>
      <c r="P3066">
        <v>1.8466928066616459E-3</v>
      </c>
      <c r="Q3066">
        <v>2.8204570856564261E-3</v>
      </c>
      <c r="R3066">
        <v>-5.1951066916330901E-4</v>
      </c>
      <c r="S3066">
        <v>6.313899724621581E-3</v>
      </c>
      <c r="T3066">
        <v>1.2766844465264616E-3</v>
      </c>
      <c r="U3066">
        <v>-4.6227835561700528E-3</v>
      </c>
      <c r="V3066">
        <v>-2.0747949136201585E-4</v>
      </c>
      <c r="W3066">
        <v>-5.3539308494911049E-3</v>
      </c>
      <c r="X3066">
        <v>2.5768559835822867E-3</v>
      </c>
      <c r="Y3066">
        <v>9.2896687019942037E-4</v>
      </c>
      <c r="Z3066">
        <v>-1.3721449286561583E-3</v>
      </c>
      <c r="AA3066">
        <v>4.4269188190041997E-3</v>
      </c>
      <c r="AB3066">
        <v>-7.5008659955336525E-4</v>
      </c>
      <c r="AC3066">
        <v>-5.7912486107510475E-3</v>
      </c>
      <c r="AD3066">
        <v>-1.2043703619391964E-2</v>
      </c>
      <c r="AE3066">
        <v>1.3429291391025345E-2</v>
      </c>
    </row>
    <row r="3067" spans="1:31" x14ac:dyDescent="0.2">
      <c r="A3067" t="s">
        <v>3095</v>
      </c>
      <c r="B3067">
        <v>2.1889669463642288E-3</v>
      </c>
      <c r="C3067">
        <v>-1.4258133471846412E-2</v>
      </c>
      <c r="D3067">
        <v>-3.9922846627039677E-3</v>
      </c>
      <c r="E3067">
        <v>1.914971344976596E-3</v>
      </c>
      <c r="F3067">
        <v>-1.0785288335158671E-4</v>
      </c>
      <c r="G3067">
        <v>-3.4322994467071266E-2</v>
      </c>
      <c r="H3067">
        <v>-2.3095253043041584E-2</v>
      </c>
      <c r="I3067">
        <v>-9.1998225403355956E-3</v>
      </c>
      <c r="J3067">
        <v>-2.2856152053269156E-3</v>
      </c>
      <c r="K3067">
        <v>3.5493631316514838E-3</v>
      </c>
      <c r="L3067">
        <v>3.6625756319529731E-2</v>
      </c>
      <c r="M3067">
        <v>-5.0536985664687561E-3</v>
      </c>
      <c r="N3067">
        <v>3.9039413807501941E-3</v>
      </c>
      <c r="O3067">
        <v>-7.5237924229507654E-4</v>
      </c>
      <c r="P3067">
        <v>2.4937917607814157E-3</v>
      </c>
      <c r="Q3067">
        <v>-1.12522458127805E-3</v>
      </c>
      <c r="R3067">
        <v>2.6876741760870114E-3</v>
      </c>
      <c r="S3067">
        <v>2.0964081088765352E-2</v>
      </c>
      <c r="T3067">
        <v>3.0780927657118079E-3</v>
      </c>
      <c r="U3067">
        <v>4.6247701811709292E-3</v>
      </c>
      <c r="V3067">
        <v>-8.4236349834244592E-5</v>
      </c>
      <c r="W3067">
        <v>-1.2804446306119169E-2</v>
      </c>
      <c r="X3067">
        <v>8.5506461127816159E-3</v>
      </c>
      <c r="Y3067">
        <v>4.3761328511063412E-3</v>
      </c>
      <c r="Z3067">
        <v>5.0580863367831572E-4</v>
      </c>
      <c r="AA3067">
        <v>-1.7536133043898759E-2</v>
      </c>
      <c r="AB3067">
        <v>-1.3313851154183639E-3</v>
      </c>
      <c r="AC3067">
        <v>-6.008407865349126E-3</v>
      </c>
      <c r="AD3067">
        <v>2.2374660003834758E-3</v>
      </c>
      <c r="AE3067">
        <v>1.8108758982588048E-2</v>
      </c>
    </row>
    <row r="3068" spans="1:31" x14ac:dyDescent="0.2">
      <c r="A3068" t="s">
        <v>3096</v>
      </c>
      <c r="B3068">
        <v>-8.625615337274236E-3</v>
      </c>
      <c r="C3068">
        <v>5.7762195864537787E-3</v>
      </c>
      <c r="D3068">
        <v>1.8777744833393883E-3</v>
      </c>
      <c r="E3068">
        <v>3.3732049749192741E-3</v>
      </c>
      <c r="F3068">
        <v>6.7123815525134758E-4</v>
      </c>
      <c r="G3068">
        <v>-1.7417132529006611E-3</v>
      </c>
      <c r="H3068">
        <v>7.0919891805910811E-3</v>
      </c>
      <c r="I3068">
        <v>1.3011263383532879E-2</v>
      </c>
      <c r="J3068">
        <v>-3.4604981797635697E-3</v>
      </c>
      <c r="K3068">
        <v>5.7089003757845869E-3</v>
      </c>
      <c r="L3068">
        <v>1.4081574203258283E-3</v>
      </c>
      <c r="M3068">
        <v>2.2337742737064039E-3</v>
      </c>
      <c r="N3068">
        <v>3.2748334577144596E-3</v>
      </c>
      <c r="O3068">
        <v>-4.5255377672278902E-3</v>
      </c>
      <c r="P3068">
        <v>-2.2804887564495846E-3</v>
      </c>
      <c r="Q3068">
        <v>-1.3005413424812752E-3</v>
      </c>
      <c r="R3068">
        <v>-6.6361088992371196E-3</v>
      </c>
      <c r="S3068">
        <v>7.1038083265200815E-3</v>
      </c>
      <c r="T3068">
        <v>6.0531869290818456E-3</v>
      </c>
      <c r="U3068">
        <v>8.2965246821314238E-3</v>
      </c>
      <c r="V3068">
        <v>-1.2459219982590135E-3</v>
      </c>
      <c r="W3068">
        <v>-7.7863500713673938E-3</v>
      </c>
      <c r="X3068">
        <v>3.6223573334975725E-3</v>
      </c>
      <c r="Y3068">
        <v>-6.8641733986383134E-4</v>
      </c>
      <c r="Z3068">
        <v>-2.5420449328001794E-3</v>
      </c>
      <c r="AA3068">
        <v>-9.5189905236226537E-3</v>
      </c>
      <c r="AB3068">
        <v>-2.4495104555761504E-3</v>
      </c>
      <c r="AC3068">
        <v>-2.6494216406874969E-3</v>
      </c>
      <c r="AD3068">
        <v>1.4595497881478663E-2</v>
      </c>
      <c r="AE3068">
        <v>-2.5044446424748348E-3</v>
      </c>
    </row>
    <row r="3069" spans="1:31" x14ac:dyDescent="0.2">
      <c r="A3069" t="s">
        <v>3097</v>
      </c>
      <c r="B3069">
        <v>-1.6338136328304172E-2</v>
      </c>
      <c r="C3069">
        <v>-1.9007191127476585E-2</v>
      </c>
      <c r="D3069">
        <v>8.9375726560956166E-3</v>
      </c>
      <c r="E3069">
        <v>5.7897496417209423E-3</v>
      </c>
      <c r="F3069">
        <v>2.7183111381745392E-3</v>
      </c>
      <c r="G3069">
        <v>2.5303376655544927E-3</v>
      </c>
      <c r="H3069">
        <v>4.303393837933614E-3</v>
      </c>
      <c r="I3069">
        <v>-3.5127050293118252E-3</v>
      </c>
      <c r="J3069">
        <v>-3.7293383804058342E-5</v>
      </c>
      <c r="K3069">
        <v>5.7217049671993425E-3</v>
      </c>
      <c r="L3069">
        <v>7.4165700065532587E-3</v>
      </c>
      <c r="M3069">
        <v>6.674714514844932E-5</v>
      </c>
      <c r="N3069">
        <v>2.4292306042223532E-3</v>
      </c>
      <c r="O3069">
        <v>-2.4673721595054234E-3</v>
      </c>
      <c r="P3069">
        <v>-2.5264982619695227E-3</v>
      </c>
      <c r="Q3069">
        <v>-3.7124437094208447E-3</v>
      </c>
      <c r="R3069">
        <v>1.9885614062284214E-3</v>
      </c>
      <c r="S3069">
        <v>-1.4447859828281371E-2</v>
      </c>
      <c r="T3069">
        <v>4.7074263513448115E-3</v>
      </c>
      <c r="U3069">
        <v>-7.9719297029563622E-4</v>
      </c>
      <c r="V3069">
        <v>-7.4757746195517195E-4</v>
      </c>
      <c r="W3069">
        <v>-3.2454587062154942E-3</v>
      </c>
      <c r="X3069">
        <v>2.7624915356566767E-3</v>
      </c>
      <c r="Y3069">
        <v>3.5622442908861333E-3</v>
      </c>
      <c r="Z3069">
        <v>-3.1122597123709201E-3</v>
      </c>
      <c r="AA3069">
        <v>-1.058096399553419E-2</v>
      </c>
      <c r="AB3069">
        <v>-6.8490651185728777E-3</v>
      </c>
      <c r="AC3069">
        <v>2.3565525517377098E-3</v>
      </c>
      <c r="AD3069">
        <v>-9.3220151362120272E-3</v>
      </c>
      <c r="AE3069">
        <v>7.434834296049941E-3</v>
      </c>
    </row>
    <row r="3070" spans="1:31" x14ac:dyDescent="0.2">
      <c r="A3070" t="s">
        <v>3098</v>
      </c>
      <c r="B3070">
        <v>-2.0453629519020633E-2</v>
      </c>
      <c r="C3070">
        <v>-3.1977905398449134E-3</v>
      </c>
      <c r="D3070">
        <v>1.7545431335160056E-2</v>
      </c>
      <c r="E3070">
        <v>9.479214154492363E-3</v>
      </c>
      <c r="F3070">
        <v>1.0214458431944655E-2</v>
      </c>
      <c r="G3070">
        <v>3.1937805111563657E-3</v>
      </c>
      <c r="H3070">
        <v>-8.5256338175190339E-4</v>
      </c>
      <c r="I3070">
        <v>-2.3121312061429486E-4</v>
      </c>
      <c r="J3070">
        <v>-6.9768312992261987E-3</v>
      </c>
      <c r="K3070">
        <v>-2.5541561436031993E-3</v>
      </c>
      <c r="L3070">
        <v>-3.1802481872399723E-3</v>
      </c>
      <c r="M3070">
        <v>-5.7404258750214134E-3</v>
      </c>
      <c r="N3070">
        <v>1.2077360505792193E-3</v>
      </c>
      <c r="O3070">
        <v>-1.145237105055116E-2</v>
      </c>
      <c r="P3070">
        <v>8.611343253824412E-4</v>
      </c>
      <c r="Q3070">
        <v>-7.039870248256884E-3</v>
      </c>
      <c r="R3070">
        <v>2.5404913931474923E-2</v>
      </c>
      <c r="S3070">
        <v>-1.3200144149850841E-2</v>
      </c>
      <c r="T3070">
        <v>5.3301427003629364E-3</v>
      </c>
      <c r="U3070">
        <v>-2.0094052936835322E-2</v>
      </c>
      <c r="V3070">
        <v>2.2196395390416705E-3</v>
      </c>
      <c r="W3070">
        <v>1.0585697225979121E-2</v>
      </c>
      <c r="X3070">
        <v>3.2102354827957168E-2</v>
      </c>
      <c r="Y3070">
        <v>8.4069603399974744E-3</v>
      </c>
      <c r="Z3070">
        <v>-2.7041971634684595E-3</v>
      </c>
      <c r="AA3070">
        <v>2.1822675422547935E-3</v>
      </c>
      <c r="AB3070">
        <v>-2.2038887767770778E-3</v>
      </c>
      <c r="AC3070">
        <v>9.9239049646733003E-3</v>
      </c>
      <c r="AD3070">
        <v>-2.9984891643213187E-3</v>
      </c>
      <c r="AE3070">
        <v>-2.5111411667113658E-3</v>
      </c>
    </row>
    <row r="3071" spans="1:31" x14ac:dyDescent="0.2">
      <c r="A3071" t="s">
        <v>3099</v>
      </c>
      <c r="B3071">
        <v>-8.4272321895553228E-4</v>
      </c>
      <c r="C3071">
        <v>6.3864521952773029E-3</v>
      </c>
      <c r="D3071">
        <v>5.5010852977727225E-3</v>
      </c>
      <c r="E3071">
        <v>-9.0244422807858409E-4</v>
      </c>
      <c r="F3071">
        <v>-7.0540888972655267E-4</v>
      </c>
      <c r="G3071">
        <v>-1.0674729754200038E-2</v>
      </c>
      <c r="H3071">
        <v>-2.4245276899455384E-4</v>
      </c>
      <c r="I3071">
        <v>6.9954777558607429E-3</v>
      </c>
      <c r="J3071">
        <v>-2.667545090155714E-3</v>
      </c>
      <c r="K3071">
        <v>3.2666114811250296E-3</v>
      </c>
      <c r="L3071">
        <v>1.1076307871291196E-3</v>
      </c>
      <c r="M3071">
        <v>-5.6590971579582395E-3</v>
      </c>
      <c r="N3071">
        <v>5.6912820211585738E-3</v>
      </c>
      <c r="O3071">
        <v>3.4221951486967749E-4</v>
      </c>
      <c r="P3071">
        <v>-3.3284440920828455E-3</v>
      </c>
      <c r="Q3071">
        <v>-2.6933679986574106E-3</v>
      </c>
      <c r="R3071">
        <v>7.3499525474338212E-3</v>
      </c>
      <c r="S3071">
        <v>-1.6146858066358082E-2</v>
      </c>
      <c r="T3071">
        <v>-1.0581446611000645E-3</v>
      </c>
      <c r="U3071">
        <v>5.7984680809762155E-3</v>
      </c>
      <c r="V3071">
        <v>3.3186285895182971E-3</v>
      </c>
      <c r="W3071">
        <v>-2.1742016362495177E-3</v>
      </c>
      <c r="X3071">
        <v>6.2029199373714603E-3</v>
      </c>
      <c r="Y3071">
        <v>4.9840937018552573E-3</v>
      </c>
      <c r="Z3071">
        <v>3.1857135897318664E-3</v>
      </c>
      <c r="AA3071">
        <v>8.4120470880409415E-3</v>
      </c>
      <c r="AB3071">
        <v>3.0416365312457088E-3</v>
      </c>
      <c r="AC3071">
        <v>-7.1283277080764823E-3</v>
      </c>
      <c r="AD3071">
        <v>-4.4073876811755279E-3</v>
      </c>
      <c r="AE3071">
        <v>9.544541470292791E-3</v>
      </c>
    </row>
    <row r="3072" spans="1:31" x14ac:dyDescent="0.2">
      <c r="A3072" t="s">
        <v>3100</v>
      </c>
      <c r="B3072">
        <v>1.8531114345881376E-3</v>
      </c>
      <c r="C3072">
        <v>1.451851768030864E-4</v>
      </c>
      <c r="D3072">
        <v>-1.8899035921693009E-3</v>
      </c>
      <c r="E3072">
        <v>-1.3889711427230074E-3</v>
      </c>
      <c r="F3072">
        <v>-4.460154903821084E-3</v>
      </c>
      <c r="G3072">
        <v>-4.5597229193663717E-3</v>
      </c>
      <c r="H3072">
        <v>-1.0157435755638467E-3</v>
      </c>
      <c r="I3072">
        <v>5.5069520216057275E-3</v>
      </c>
      <c r="J3072">
        <v>-3.8806177065388863E-3</v>
      </c>
      <c r="K3072">
        <v>-2.5871659585725614E-3</v>
      </c>
      <c r="L3072">
        <v>2.8608671253856133E-2</v>
      </c>
      <c r="M3072">
        <v>-2.4895014006115377E-3</v>
      </c>
      <c r="N3072">
        <v>6.1667768621572463E-3</v>
      </c>
      <c r="O3072">
        <v>-3.1435514596735614E-3</v>
      </c>
      <c r="P3072">
        <v>3.498936127760797E-3</v>
      </c>
      <c r="Q3072">
        <v>-4.6754964928264354E-3</v>
      </c>
      <c r="R3072">
        <v>1.0416670437043403E-3</v>
      </c>
      <c r="S3072">
        <v>-1.3969380754889116E-2</v>
      </c>
      <c r="T3072">
        <v>9.6602061858758236E-4</v>
      </c>
      <c r="U3072">
        <v>-7.7269357181108233E-3</v>
      </c>
      <c r="V3072">
        <v>3.956450319916021E-3</v>
      </c>
      <c r="W3072">
        <v>1.121907816210853E-2</v>
      </c>
      <c r="X3072">
        <v>4.1827647023872608E-4</v>
      </c>
      <c r="Y3072">
        <v>-4.6435134244448527E-3</v>
      </c>
      <c r="Z3072">
        <v>-1.9355624579759573E-3</v>
      </c>
      <c r="AA3072">
        <v>-1.3470514267767748E-2</v>
      </c>
      <c r="AB3072">
        <v>1.1228631266736462E-3</v>
      </c>
      <c r="AC3072">
        <v>4.5622494475637716E-3</v>
      </c>
      <c r="AD3072">
        <v>1.0931501486896564E-2</v>
      </c>
      <c r="AE3072">
        <v>5.8501872376507649E-4</v>
      </c>
    </row>
    <row r="3073" spans="1:31" x14ac:dyDescent="0.2">
      <c r="A3073" t="s">
        <v>3101</v>
      </c>
      <c r="B3073">
        <v>-1.7527514826775419E-3</v>
      </c>
      <c r="C3073">
        <v>-1.0910236976228649E-3</v>
      </c>
      <c r="D3073">
        <v>3.9587826605037976E-3</v>
      </c>
      <c r="E3073">
        <v>1.7770730777863523E-3</v>
      </c>
      <c r="F3073">
        <v>4.2649383054206173E-4</v>
      </c>
      <c r="G3073">
        <v>-1.0643613891763797E-3</v>
      </c>
      <c r="H3073">
        <v>-2.8385281485368546E-3</v>
      </c>
      <c r="I3073">
        <v>4.3019170353427259E-3</v>
      </c>
      <c r="J3073">
        <v>-6.2040382339406983E-5</v>
      </c>
      <c r="K3073">
        <v>2.5009581297971944E-3</v>
      </c>
      <c r="L3073">
        <v>5.3191372218716112E-3</v>
      </c>
      <c r="M3073">
        <v>7.656429651984464E-3</v>
      </c>
      <c r="N3073">
        <v>-3.5584425528947059E-3</v>
      </c>
      <c r="O3073">
        <v>9.9836108604521763E-5</v>
      </c>
      <c r="P3073">
        <v>1.56937350527365E-3</v>
      </c>
      <c r="Q3073">
        <v>5.0325549556471758E-3</v>
      </c>
      <c r="R3073">
        <v>-5.9711336913016862E-4</v>
      </c>
      <c r="S3073">
        <v>-9.787813399012447E-4</v>
      </c>
      <c r="T3073">
        <v>3.9499162397370189E-4</v>
      </c>
      <c r="U3073">
        <v>-9.0950028482959591E-3</v>
      </c>
      <c r="V3073">
        <v>-2.1162891969949697E-3</v>
      </c>
      <c r="W3073">
        <v>-3.0904715555222454E-3</v>
      </c>
      <c r="X3073">
        <v>-6.7339843192057158E-3</v>
      </c>
      <c r="Y3073">
        <v>4.9684737111761069E-3</v>
      </c>
      <c r="Z3073">
        <v>3.7173375605037274E-3</v>
      </c>
      <c r="AA3073">
        <v>7.8803586408446192E-3</v>
      </c>
      <c r="AB3073">
        <v>-3.0341326527830036E-3</v>
      </c>
      <c r="AC3073">
        <v>7.0659653057012623E-4</v>
      </c>
      <c r="AD3073">
        <v>-5.4004347953272615E-3</v>
      </c>
      <c r="AE3073">
        <v>2.835194882274985E-4</v>
      </c>
    </row>
    <row r="3074" spans="1:31" x14ac:dyDescent="0.2">
      <c r="A3074" t="s">
        <v>3102</v>
      </c>
      <c r="B3074">
        <v>-2.2003576997200306E-3</v>
      </c>
      <c r="C3074">
        <v>4.8242272062279179E-3</v>
      </c>
      <c r="D3074">
        <v>-1.4426050965553622E-3</v>
      </c>
      <c r="E3074">
        <v>-1.9406806333568723E-3</v>
      </c>
      <c r="F3074">
        <v>1.1152858983913906E-4</v>
      </c>
      <c r="G3074">
        <v>1.9327941092732031E-4</v>
      </c>
      <c r="H3074">
        <v>-1.5306450599109839E-3</v>
      </c>
      <c r="I3074">
        <v>-1.7895397487735804E-3</v>
      </c>
      <c r="J3074">
        <v>1.8567598615823731E-3</v>
      </c>
      <c r="K3074">
        <v>-2.7058223195571946E-3</v>
      </c>
      <c r="L3074">
        <v>2.2403451571555044E-2</v>
      </c>
      <c r="M3074">
        <v>-7.8325579356068446E-4</v>
      </c>
      <c r="N3074">
        <v>-4.8456666321202982E-3</v>
      </c>
      <c r="O3074">
        <v>-3.5311846513536504E-3</v>
      </c>
      <c r="P3074">
        <v>-2.0070978405293976E-3</v>
      </c>
      <c r="Q3074">
        <v>-1.9813328600059282E-3</v>
      </c>
      <c r="R3074">
        <v>1.4994949338861241E-3</v>
      </c>
      <c r="S3074">
        <v>9.2000496713366929E-3</v>
      </c>
      <c r="T3074">
        <v>5.3834418225014759E-3</v>
      </c>
      <c r="U3074">
        <v>-2.7745635598069376E-3</v>
      </c>
      <c r="V3074">
        <v>-8.9665402016538952E-3</v>
      </c>
      <c r="W3074">
        <v>-3.3606945503882881E-4</v>
      </c>
      <c r="X3074">
        <v>2.5723891118537745E-3</v>
      </c>
      <c r="Y3074">
        <v>3.2666119182741741E-3</v>
      </c>
      <c r="Z3074">
        <v>-2.6410604686213637E-3</v>
      </c>
      <c r="AA3074">
        <v>9.1497565924479243E-3</v>
      </c>
      <c r="AB3074">
        <v>-6.7020665410722742E-3</v>
      </c>
      <c r="AC3074">
        <v>7.2491641226812018E-3</v>
      </c>
      <c r="AD3074">
        <v>6.0098321442413893E-3</v>
      </c>
      <c r="AE3074">
        <v>3.9252537967919702E-3</v>
      </c>
    </row>
    <row r="3075" spans="1:31" x14ac:dyDescent="0.2">
      <c r="A3075" t="s">
        <v>3103</v>
      </c>
      <c r="B3075">
        <v>-3.5705622218902958E-3</v>
      </c>
      <c r="C3075">
        <v>-3.3356838054350003E-3</v>
      </c>
      <c r="D3075">
        <v>-3.4037514990244342E-3</v>
      </c>
      <c r="E3075">
        <v>-4.4773075337588812E-4</v>
      </c>
      <c r="F3075">
        <v>2.4399010264064165E-3</v>
      </c>
      <c r="G3075">
        <v>8.1648848217399164E-3</v>
      </c>
      <c r="H3075">
        <v>-4.2153355764158662E-3</v>
      </c>
      <c r="I3075">
        <v>5.4183461191022967E-4</v>
      </c>
      <c r="J3075">
        <v>8.8717846202103501E-4</v>
      </c>
      <c r="K3075">
        <v>-4.7348074205872531E-3</v>
      </c>
      <c r="L3075">
        <v>1.2005215657798534E-2</v>
      </c>
      <c r="M3075">
        <v>2.6863817151753272E-3</v>
      </c>
      <c r="N3075">
        <v>6.5083200387755892E-3</v>
      </c>
      <c r="O3075">
        <v>-1.4177743074552677E-3</v>
      </c>
      <c r="P3075">
        <v>2.0663649199907015E-3</v>
      </c>
      <c r="Q3075">
        <v>-3.8495093407535722E-3</v>
      </c>
      <c r="R3075">
        <v>3.805994487627729E-3</v>
      </c>
      <c r="S3075">
        <v>-3.6840466506933892E-3</v>
      </c>
      <c r="T3075">
        <v>2.5186086301698918E-3</v>
      </c>
      <c r="U3075">
        <v>-1.7326775007859346E-3</v>
      </c>
      <c r="V3075">
        <v>-7.6523568790403925E-4</v>
      </c>
      <c r="W3075">
        <v>-1.100155857995112E-3</v>
      </c>
      <c r="X3075">
        <v>-7.5369525745731161E-3</v>
      </c>
      <c r="Y3075">
        <v>4.3841731457048803E-3</v>
      </c>
      <c r="Z3075">
        <v>4.6812492038329585E-3</v>
      </c>
      <c r="AA3075">
        <v>-1.1435326730340819E-3</v>
      </c>
      <c r="AB3075">
        <v>3.0424240260892351E-3</v>
      </c>
      <c r="AC3075">
        <v>3.6055047804806812E-3</v>
      </c>
      <c r="AD3075">
        <v>4.7935817385612806E-3</v>
      </c>
      <c r="AE3075">
        <v>-1.6022377559720632E-2</v>
      </c>
    </row>
    <row r="3076" spans="1:31" x14ac:dyDescent="0.2">
      <c r="A3076" t="s">
        <v>3104</v>
      </c>
      <c r="B3076">
        <v>8.5517503481840078E-4</v>
      </c>
      <c r="C3076">
        <v>-5.3140617815398831E-4</v>
      </c>
      <c r="D3076">
        <v>3.081957579837646E-3</v>
      </c>
      <c r="E3076">
        <v>-4.073961832931597E-3</v>
      </c>
      <c r="F3076">
        <v>4.1551598797660188E-4</v>
      </c>
      <c r="G3076">
        <v>-3.4819751853282835E-3</v>
      </c>
      <c r="H3076">
        <v>-3.8619413916605463E-3</v>
      </c>
      <c r="I3076">
        <v>2.3800400674241795E-3</v>
      </c>
      <c r="J3076">
        <v>2.7868483822405298E-3</v>
      </c>
      <c r="K3076">
        <v>-3.3395048165255038E-4</v>
      </c>
      <c r="L3076">
        <v>1.0682553069364355E-2</v>
      </c>
      <c r="M3076">
        <v>5.146501475546122E-3</v>
      </c>
      <c r="N3076">
        <v>3.3409031736074111E-3</v>
      </c>
      <c r="O3076">
        <v>4.8661288216626068E-3</v>
      </c>
      <c r="P3076">
        <v>-2.9951097590040065E-3</v>
      </c>
      <c r="Q3076">
        <v>-2.60290740360697E-4</v>
      </c>
      <c r="R3076">
        <v>9.1427332073018997E-3</v>
      </c>
      <c r="S3076">
        <v>-5.8070945272674802E-4</v>
      </c>
      <c r="T3076">
        <v>-2.2918924858906361E-3</v>
      </c>
      <c r="U3076">
        <v>-1.1216706071385299E-2</v>
      </c>
      <c r="V3076">
        <v>1.607660033279169E-3</v>
      </c>
      <c r="W3076">
        <v>3.2672756907354958E-3</v>
      </c>
      <c r="X3076">
        <v>-1.2153053600482465E-2</v>
      </c>
      <c r="Y3076">
        <v>-3.533180738959607E-3</v>
      </c>
      <c r="Z3076">
        <v>-2.1329833200048028E-3</v>
      </c>
      <c r="AA3076">
        <v>1.3635843908798392E-2</v>
      </c>
      <c r="AB3076">
        <v>-4.5551583680701743E-3</v>
      </c>
      <c r="AC3076">
        <v>4.7610019494861294E-3</v>
      </c>
      <c r="AD3076">
        <v>5.5961204228505067E-5</v>
      </c>
      <c r="AE3076">
        <v>1.2485300182863757E-2</v>
      </c>
    </row>
    <row r="3077" spans="1:31" x14ac:dyDescent="0.2">
      <c r="A3077" t="s">
        <v>3105</v>
      </c>
      <c r="B3077">
        <v>-5.9147155218516583E-3</v>
      </c>
      <c r="C3077">
        <v>4.1873057176350613E-3</v>
      </c>
      <c r="D3077">
        <v>-1.2012730605201271E-5</v>
      </c>
      <c r="E3077">
        <v>-1.102700304505517E-3</v>
      </c>
      <c r="F3077">
        <v>-4.593918641344494E-4</v>
      </c>
      <c r="G3077">
        <v>2.7318712237283673E-3</v>
      </c>
      <c r="H3077">
        <v>-6.0400587712249355E-3</v>
      </c>
      <c r="I3077">
        <v>-1.851391344886168E-3</v>
      </c>
      <c r="J3077">
        <v>-2.1117616907829506E-3</v>
      </c>
      <c r="K3077">
        <v>-2.2931761643506434E-3</v>
      </c>
      <c r="L3077">
        <v>7.0080100826319495E-4</v>
      </c>
      <c r="M3077">
        <v>3.2062448263258641E-3</v>
      </c>
      <c r="N3077">
        <v>5.2113273960009898E-3</v>
      </c>
      <c r="O3077">
        <v>3.63164787741553E-3</v>
      </c>
      <c r="P3077">
        <v>-1.388783185850316E-3</v>
      </c>
      <c r="Q3077">
        <v>-6.7401309561387051E-3</v>
      </c>
      <c r="R3077">
        <v>-2.4728906071951533E-3</v>
      </c>
      <c r="S3077">
        <v>9.4604268178824307E-4</v>
      </c>
      <c r="T3077">
        <v>-3.4325004010598979E-4</v>
      </c>
      <c r="U3077">
        <v>-3.262826884075865E-3</v>
      </c>
      <c r="V3077">
        <v>-2.2722870298385354E-2</v>
      </c>
      <c r="W3077">
        <v>-5.0283204694876089E-4</v>
      </c>
      <c r="X3077">
        <v>-2.6344223755953096E-3</v>
      </c>
      <c r="Y3077">
        <v>6.0375381905240118E-3</v>
      </c>
      <c r="Z3077">
        <v>4.1185906076885315E-3</v>
      </c>
      <c r="AA3077">
        <v>2.7525420312888784E-3</v>
      </c>
      <c r="AB3077">
        <v>4.1633990425183993E-3</v>
      </c>
      <c r="AC3077">
        <v>-9.3735975429106973E-4</v>
      </c>
      <c r="AD3077">
        <v>1.219603573274624E-3</v>
      </c>
      <c r="AE3077">
        <v>-2.3434030222275826E-3</v>
      </c>
    </row>
    <row r="3078" spans="1:31" x14ac:dyDescent="0.2">
      <c r="A3078" t="s">
        <v>3106</v>
      </c>
      <c r="B3078">
        <v>-4.629375989475857E-3</v>
      </c>
      <c r="C3078">
        <v>-1.3882298153913236E-3</v>
      </c>
      <c r="D3078">
        <v>8.2441308892613092E-3</v>
      </c>
      <c r="E3078">
        <v>-7.6802183925829244E-3</v>
      </c>
      <c r="F3078">
        <v>-3.9304787750379004E-3</v>
      </c>
      <c r="G3078">
        <v>-2.4073664935010229E-5</v>
      </c>
      <c r="H3078">
        <v>6.1804011239007927E-3</v>
      </c>
      <c r="I3078">
        <v>-6.9958937740980534E-3</v>
      </c>
      <c r="J3078">
        <v>-8.746163684446558E-3</v>
      </c>
      <c r="K3078">
        <v>1.128361466973201E-2</v>
      </c>
      <c r="L3078">
        <v>-1.9369946661140186E-4</v>
      </c>
      <c r="M3078">
        <v>-5.7000326700228749E-4</v>
      </c>
      <c r="N3078">
        <v>4.8927215858338938E-4</v>
      </c>
      <c r="O3078">
        <v>3.8459905131804896E-2</v>
      </c>
      <c r="P3078">
        <v>-2.5815390421967143E-3</v>
      </c>
      <c r="Q3078">
        <v>-6.6426112585438379E-3</v>
      </c>
      <c r="R3078">
        <v>2.0947633560311802E-4</v>
      </c>
      <c r="S3078">
        <v>5.0385437555500005E-3</v>
      </c>
      <c r="T3078">
        <v>6.9514724403237967E-3</v>
      </c>
      <c r="U3078">
        <v>1.1214764170404522E-3</v>
      </c>
      <c r="V3078">
        <v>-3.0840496722466513E-4</v>
      </c>
      <c r="W3078">
        <v>-1.9759471976604518E-3</v>
      </c>
      <c r="X3078">
        <v>-1.7503326268763979E-2</v>
      </c>
      <c r="Y3078">
        <v>1.2864347545437667E-2</v>
      </c>
      <c r="Z3078">
        <v>1.7898670732020911E-2</v>
      </c>
      <c r="AA3078">
        <v>-1.7984481531537446E-2</v>
      </c>
      <c r="AB3078">
        <v>1.292821445455679E-2</v>
      </c>
      <c r="AC3078">
        <v>-9.5285611458555772E-3</v>
      </c>
      <c r="AD3078">
        <v>-1.9011109402627371E-2</v>
      </c>
      <c r="AE3078">
        <v>-1.4325050372418244E-2</v>
      </c>
    </row>
    <row r="3079" spans="1:31" x14ac:dyDescent="0.2">
      <c r="A3079" t="s">
        <v>3107</v>
      </c>
      <c r="B3079">
        <v>-9.5953690004760804E-3</v>
      </c>
      <c r="C3079">
        <v>-9.9234505945222113E-3</v>
      </c>
      <c r="D3079">
        <v>2.4970155652594417E-3</v>
      </c>
      <c r="E3079">
        <v>2.1746378596750287E-3</v>
      </c>
      <c r="F3079">
        <v>1.7169653437829762E-3</v>
      </c>
      <c r="G3079">
        <v>3.5964464470806022E-3</v>
      </c>
      <c r="H3079">
        <v>-2.1229153488139456E-3</v>
      </c>
      <c r="I3079">
        <v>3.0859059367789711E-3</v>
      </c>
      <c r="J3079">
        <v>1.1089529305485832E-2</v>
      </c>
      <c r="K3079">
        <v>3.6866938809101499E-3</v>
      </c>
      <c r="L3079">
        <v>2.0097721719664462E-3</v>
      </c>
      <c r="M3079">
        <v>-2.451975094026425E-3</v>
      </c>
      <c r="N3079">
        <v>7.633278125732737E-3</v>
      </c>
      <c r="O3079">
        <v>3.5691524401086339E-3</v>
      </c>
      <c r="P3079">
        <v>-5.9151751451796074E-4</v>
      </c>
      <c r="Q3079">
        <v>5.7468775712356474E-3</v>
      </c>
      <c r="R3079">
        <v>-3.96922674486733E-5</v>
      </c>
      <c r="S3079">
        <v>1.5341518046323621E-3</v>
      </c>
      <c r="T3079">
        <v>5.9669970494518883E-4</v>
      </c>
      <c r="U3079">
        <v>8.794874607318124E-3</v>
      </c>
      <c r="V3079">
        <v>-5.009105424818458E-3</v>
      </c>
      <c r="W3079">
        <v>8.8015644823414597E-3</v>
      </c>
      <c r="X3079">
        <v>1.4362730053919532E-3</v>
      </c>
      <c r="Y3079">
        <v>-6.052974797323119E-3</v>
      </c>
      <c r="Z3079">
        <v>-2.831590949164959E-3</v>
      </c>
      <c r="AA3079">
        <v>2.8641540171438912E-3</v>
      </c>
      <c r="AB3079">
        <v>3.4824564165886083E-3</v>
      </c>
      <c r="AC3079">
        <v>-1.6245834875199773E-3</v>
      </c>
      <c r="AD3079">
        <v>7.0962623261459131E-3</v>
      </c>
      <c r="AE3079">
        <v>-1.3196243991855532E-2</v>
      </c>
    </row>
    <row r="3080" spans="1:31" x14ac:dyDescent="0.2">
      <c r="A3080" t="s">
        <v>3108</v>
      </c>
      <c r="B3080">
        <v>-2.2692081093405835E-3</v>
      </c>
      <c r="C3080">
        <v>3.5978418947828954E-3</v>
      </c>
      <c r="D3080">
        <v>8.7651066365880017E-4</v>
      </c>
      <c r="E3080">
        <v>2.5616107270747034E-5</v>
      </c>
      <c r="F3080">
        <v>-1.6963695791127286E-3</v>
      </c>
      <c r="G3080">
        <v>-3.5181198342246667E-4</v>
      </c>
      <c r="H3080">
        <v>-4.4375925763394646E-3</v>
      </c>
      <c r="I3080">
        <v>-8.741317735184638E-4</v>
      </c>
      <c r="J3080">
        <v>-4.145439728723113E-3</v>
      </c>
      <c r="K3080">
        <v>-2.7954941345516922E-3</v>
      </c>
      <c r="L3080">
        <v>4.9526249629692478E-3</v>
      </c>
      <c r="M3080">
        <v>2.0242747390860787E-3</v>
      </c>
      <c r="N3080">
        <v>5.4069074151946962E-3</v>
      </c>
      <c r="O3080">
        <v>5.3991292212294002E-3</v>
      </c>
      <c r="P3080">
        <v>-2.2468214195218881E-3</v>
      </c>
      <c r="Q3080">
        <v>1.4002118353634886E-3</v>
      </c>
      <c r="R3080">
        <v>-1.2515350017686039E-3</v>
      </c>
      <c r="S3080">
        <v>-6.2928995968515979E-3</v>
      </c>
      <c r="T3080">
        <v>3.7590506732928116E-3</v>
      </c>
      <c r="U3080">
        <v>-5.8432737940666453E-3</v>
      </c>
      <c r="V3080">
        <v>-2.4696636533663367E-3</v>
      </c>
      <c r="W3080">
        <v>4.5853565785661693E-4</v>
      </c>
      <c r="X3080">
        <v>-6.7273626962750842E-3</v>
      </c>
      <c r="Y3080">
        <v>2.5144699246984737E-3</v>
      </c>
      <c r="Z3080">
        <v>-4.8177971637989982E-3</v>
      </c>
      <c r="AA3080">
        <v>-1.3850354856900825E-4</v>
      </c>
      <c r="AB3080">
        <v>8.5770091755394007E-3</v>
      </c>
      <c r="AC3080">
        <v>9.4875367075890928E-3</v>
      </c>
      <c r="AD3080">
        <v>5.4867783408377889E-3</v>
      </c>
      <c r="AE3080">
        <v>-2.1679410619691755E-3</v>
      </c>
    </row>
    <row r="3081" spans="1:31" x14ac:dyDescent="0.2">
      <c r="A3081" t="s">
        <v>3109</v>
      </c>
      <c r="B3081">
        <v>-2.2487859128391655E-3</v>
      </c>
      <c r="C3081">
        <v>1.0673768784557509E-3</v>
      </c>
      <c r="D3081">
        <v>-2.0838126563257819E-3</v>
      </c>
      <c r="E3081">
        <v>1.3188814517359202E-3</v>
      </c>
      <c r="F3081">
        <v>-1.3638156987654873E-3</v>
      </c>
      <c r="G3081">
        <v>-8.7359069987561055E-3</v>
      </c>
      <c r="H3081">
        <v>-7.1614242118593424E-4</v>
      </c>
      <c r="I3081">
        <v>-2.8417849207643875E-3</v>
      </c>
      <c r="J3081">
        <v>3.4428106168098833E-3</v>
      </c>
      <c r="K3081">
        <v>3.4041575423661204E-3</v>
      </c>
      <c r="L3081">
        <v>-5.3773770999696185E-3</v>
      </c>
      <c r="M3081">
        <v>-2.6104647114670245E-3</v>
      </c>
      <c r="N3081">
        <v>-7.758775504684008E-3</v>
      </c>
      <c r="O3081">
        <v>-8.7729494231479849E-4</v>
      </c>
      <c r="P3081">
        <v>-1.4407088604657925E-3</v>
      </c>
      <c r="Q3081">
        <v>1.2161446114427679E-2</v>
      </c>
      <c r="R3081">
        <v>-3.5771752173374858E-3</v>
      </c>
      <c r="S3081">
        <v>1.1941864660467206E-3</v>
      </c>
      <c r="T3081">
        <v>-1.2154326258797604E-3</v>
      </c>
      <c r="U3081">
        <v>6.4826418240966389E-3</v>
      </c>
      <c r="V3081">
        <v>-7.0208979121566531E-3</v>
      </c>
      <c r="W3081">
        <v>4.31027109089823E-3</v>
      </c>
      <c r="X3081">
        <v>1.7091251152008887E-3</v>
      </c>
      <c r="Y3081">
        <v>4.1669182886121215E-3</v>
      </c>
      <c r="Z3081">
        <v>-3.0296162879248686E-3</v>
      </c>
      <c r="AA3081">
        <v>5.1077212628925332E-3</v>
      </c>
      <c r="AB3081">
        <v>6.505961156657458E-3</v>
      </c>
      <c r="AC3081">
        <v>-9.148172223508123E-3</v>
      </c>
      <c r="AD3081">
        <v>2.4095407175304681E-3</v>
      </c>
      <c r="AE3081">
        <v>-5.3493540079630982E-4</v>
      </c>
    </row>
    <row r="3082" spans="1:31" x14ac:dyDescent="0.2">
      <c r="A3082" t="s">
        <v>3110</v>
      </c>
      <c r="B3082">
        <v>6.5949322399237243E-4</v>
      </c>
      <c r="C3082">
        <v>-4.8373546668689987E-3</v>
      </c>
      <c r="D3082">
        <v>6.3157050904609048E-3</v>
      </c>
      <c r="E3082">
        <v>6.8515993850895591E-3</v>
      </c>
      <c r="F3082">
        <v>3.1625786688053107E-3</v>
      </c>
      <c r="G3082">
        <v>-1.0993937064881953E-2</v>
      </c>
      <c r="H3082">
        <v>-1.4523961272327196E-2</v>
      </c>
      <c r="I3082">
        <v>-1.2571885269447186E-3</v>
      </c>
      <c r="J3082">
        <v>3.5785952944118933E-4</v>
      </c>
      <c r="K3082">
        <v>4.8605091207934619E-3</v>
      </c>
      <c r="L3082">
        <v>-1.5115580290583871E-3</v>
      </c>
      <c r="M3082">
        <v>-2.314217753907338E-3</v>
      </c>
      <c r="N3082">
        <v>-9.3641238106751106E-3</v>
      </c>
      <c r="O3082">
        <v>5.287363338214366E-3</v>
      </c>
      <c r="P3082">
        <v>-1.9116739976995356E-3</v>
      </c>
      <c r="Q3082">
        <v>-3.715856415868221E-3</v>
      </c>
      <c r="R3082">
        <v>2.3272666386467931E-3</v>
      </c>
      <c r="S3082">
        <v>1.0220938363080063E-2</v>
      </c>
      <c r="T3082">
        <v>-1.4839145719139161E-2</v>
      </c>
      <c r="U3082">
        <v>5.7638173917703428E-3</v>
      </c>
      <c r="V3082">
        <v>-6.1710741731060359E-3</v>
      </c>
      <c r="W3082">
        <v>1.4356605050587046E-2</v>
      </c>
      <c r="X3082">
        <v>4.500937220838107E-4</v>
      </c>
      <c r="Y3082">
        <v>-7.6104402658793736E-3</v>
      </c>
      <c r="Z3082">
        <v>-2.7902667544849624E-3</v>
      </c>
      <c r="AA3082">
        <v>8.0655220838383567E-4</v>
      </c>
      <c r="AB3082">
        <v>-4.5605750236202898E-4</v>
      </c>
      <c r="AC3082">
        <v>4.6805956096131127E-3</v>
      </c>
      <c r="AD3082">
        <v>-2.44414208219936E-3</v>
      </c>
      <c r="AE3082">
        <v>-6.3562246384679059E-3</v>
      </c>
    </row>
    <row r="3083" spans="1:31" x14ac:dyDescent="0.2">
      <c r="A3083" t="s">
        <v>3111</v>
      </c>
      <c r="B3083">
        <v>-5.6544077505132247E-3</v>
      </c>
      <c r="C3083">
        <v>2.5073301577931439E-3</v>
      </c>
      <c r="D3083">
        <v>1.4426457090634202E-3</v>
      </c>
      <c r="E3083">
        <v>9.1743693920739154E-4</v>
      </c>
      <c r="F3083">
        <v>-3.3121111069844477E-3</v>
      </c>
      <c r="G3083">
        <v>3.0146643602060558E-3</v>
      </c>
      <c r="H3083">
        <v>6.6867096935224767E-4</v>
      </c>
      <c r="I3083">
        <v>-5.6789046766308766E-3</v>
      </c>
      <c r="J3083">
        <v>-4.8436556066839423E-3</v>
      </c>
      <c r="K3083">
        <v>-8.1954021105039455E-3</v>
      </c>
      <c r="L3083">
        <v>4.6211727735888065E-3</v>
      </c>
      <c r="M3083">
        <v>-1.7617902521151572E-3</v>
      </c>
      <c r="N3083">
        <v>2.3410672276046088E-3</v>
      </c>
      <c r="O3083">
        <v>-2.7038338283818623E-3</v>
      </c>
      <c r="P3083">
        <v>-2.2988841817846066E-3</v>
      </c>
      <c r="Q3083">
        <v>9.167458757532477E-5</v>
      </c>
      <c r="R3083">
        <v>3.3334800106025724E-3</v>
      </c>
      <c r="S3083">
        <v>1.5385786828651096E-3</v>
      </c>
      <c r="T3083">
        <v>3.2744727205245502E-3</v>
      </c>
      <c r="U3083">
        <v>-1.680097263438102E-3</v>
      </c>
      <c r="V3083">
        <v>4.5295336444485142E-3</v>
      </c>
      <c r="W3083">
        <v>1.4130766986762584E-2</v>
      </c>
      <c r="X3083">
        <v>1.5477382349438245E-3</v>
      </c>
      <c r="Y3083">
        <v>-7.6255810048238672E-4</v>
      </c>
      <c r="Z3083">
        <v>-1.174325327000411E-4</v>
      </c>
      <c r="AA3083">
        <v>-3.5194447908382708E-3</v>
      </c>
      <c r="AB3083">
        <v>4.8711571834103374E-3</v>
      </c>
      <c r="AC3083">
        <v>1.8042793023070491E-2</v>
      </c>
      <c r="AD3083">
        <v>-2.4919967523626195E-4</v>
      </c>
      <c r="AE3083">
        <v>7.0767477985297592E-3</v>
      </c>
    </row>
    <row r="3084" spans="1:31" x14ac:dyDescent="0.2">
      <c r="A3084" t="s">
        <v>3112</v>
      </c>
      <c r="B3084">
        <v>3.4936763579901339E-3</v>
      </c>
      <c r="C3084">
        <v>-2.465460706340101E-3</v>
      </c>
      <c r="D3084">
        <v>-5.9766390939176677E-4</v>
      </c>
      <c r="E3084">
        <v>-1.3160405819426311E-3</v>
      </c>
      <c r="F3084">
        <v>-3.1769026073650481E-3</v>
      </c>
      <c r="G3084">
        <v>-7.2532781804351305E-3</v>
      </c>
      <c r="H3084">
        <v>3.527595959811382E-3</v>
      </c>
      <c r="I3084">
        <v>-1.8278284791182443E-3</v>
      </c>
      <c r="J3084">
        <v>-4.1563457216875583E-3</v>
      </c>
      <c r="K3084">
        <v>3.6376915946565438E-3</v>
      </c>
      <c r="L3084">
        <v>2.8220884203295288E-2</v>
      </c>
      <c r="M3084">
        <v>4.0811112433990502E-3</v>
      </c>
      <c r="N3084">
        <v>-8.9068475590824477E-3</v>
      </c>
      <c r="O3084">
        <v>3.6435137587584295E-3</v>
      </c>
      <c r="P3084">
        <v>3.1318570037213041E-3</v>
      </c>
      <c r="Q3084">
        <v>-3.5269233983355828E-3</v>
      </c>
      <c r="R3084">
        <v>-4.559462746366455E-4</v>
      </c>
      <c r="S3084">
        <v>-2.7408667532473618E-3</v>
      </c>
      <c r="T3084">
        <v>1.7761249879736335E-3</v>
      </c>
      <c r="U3084">
        <v>-5.4315542431638457E-3</v>
      </c>
      <c r="V3084">
        <v>2.5567402219434467E-3</v>
      </c>
      <c r="W3084">
        <v>3.3431439176395458E-3</v>
      </c>
      <c r="X3084">
        <v>-3.5709046918432972E-3</v>
      </c>
      <c r="Y3084">
        <v>2.6730827345020415E-3</v>
      </c>
      <c r="Z3084">
        <v>7.251836237456271E-4</v>
      </c>
      <c r="AA3084">
        <v>2.7848587650023096E-3</v>
      </c>
      <c r="AB3084">
        <v>1.7471266931889569E-3</v>
      </c>
      <c r="AC3084">
        <v>-5.6809601627836352E-3</v>
      </c>
      <c r="AD3084">
        <v>-2.5576692804551489E-3</v>
      </c>
      <c r="AE3084">
        <v>3.1401092738881382E-3</v>
      </c>
    </row>
    <row r="3085" spans="1:31" x14ac:dyDescent="0.2">
      <c r="A3085" t="s">
        <v>3113</v>
      </c>
      <c r="B3085">
        <v>3.8223230522290238E-4</v>
      </c>
      <c r="C3085">
        <v>7.6047827354908766E-3</v>
      </c>
      <c r="D3085">
        <v>8.5237477266165832E-4</v>
      </c>
      <c r="E3085">
        <v>3.6113067688493079E-3</v>
      </c>
      <c r="F3085">
        <v>8.2501644137538668E-4</v>
      </c>
      <c r="G3085">
        <v>2.6258527872780359E-3</v>
      </c>
      <c r="H3085">
        <v>-2.6189359271443814E-3</v>
      </c>
      <c r="I3085">
        <v>1.9573902598493655E-2</v>
      </c>
      <c r="J3085">
        <v>-1.7591217931480592E-3</v>
      </c>
      <c r="K3085">
        <v>-4.1857410174334477E-3</v>
      </c>
      <c r="L3085">
        <v>7.1963749773051866E-3</v>
      </c>
      <c r="M3085">
        <v>5.339732858372795E-4</v>
      </c>
      <c r="N3085">
        <v>-2.4977889565752872E-3</v>
      </c>
      <c r="O3085">
        <v>-5.1596232048240704E-3</v>
      </c>
      <c r="P3085">
        <v>-1.8657775587598607E-3</v>
      </c>
      <c r="Q3085">
        <v>7.0983865484713546E-4</v>
      </c>
      <c r="R3085">
        <v>5.8031102263480768E-4</v>
      </c>
      <c r="S3085">
        <v>7.6420979990455694E-4</v>
      </c>
      <c r="T3085">
        <v>9.5964020073567276E-4</v>
      </c>
      <c r="U3085">
        <v>-1.1294867098718752E-2</v>
      </c>
      <c r="V3085">
        <v>-3.7707669980564587E-3</v>
      </c>
      <c r="W3085">
        <v>-3.049287702035598E-3</v>
      </c>
      <c r="X3085">
        <v>2.3094959452046849E-3</v>
      </c>
      <c r="Y3085">
        <v>2.791950101965274E-3</v>
      </c>
      <c r="Z3085">
        <v>1.8125399957321534E-3</v>
      </c>
      <c r="AA3085">
        <v>1.3876587148538642E-2</v>
      </c>
      <c r="AB3085">
        <v>6.2494289380132422E-3</v>
      </c>
      <c r="AC3085">
        <v>1.0283130319559719E-2</v>
      </c>
      <c r="AD3085">
        <v>4.5941995730693691E-3</v>
      </c>
      <c r="AE3085">
        <v>-1.8116763442214946E-2</v>
      </c>
    </row>
    <row r="3086" spans="1:31" x14ac:dyDescent="0.2">
      <c r="A3086" t="s">
        <v>3114</v>
      </c>
      <c r="B3086">
        <v>-1.4313321843008821E-3</v>
      </c>
      <c r="C3086">
        <v>-5.0856509861426091E-2</v>
      </c>
      <c r="D3086">
        <v>1.2019705263609133E-4</v>
      </c>
      <c r="E3086">
        <v>7.0138425846065586E-4</v>
      </c>
      <c r="F3086">
        <v>2.7547966337122753E-3</v>
      </c>
      <c r="G3086">
        <v>-2.6360515949260525E-2</v>
      </c>
      <c r="H3086">
        <v>3.3336453821740178E-3</v>
      </c>
      <c r="I3086">
        <v>-1.2938370614936561E-2</v>
      </c>
      <c r="J3086">
        <v>2.1838541657675545E-3</v>
      </c>
      <c r="K3086">
        <v>8.6022965499320855E-4</v>
      </c>
      <c r="L3086">
        <v>7.388973755574215E-4</v>
      </c>
      <c r="M3086">
        <v>3.5419051853892046E-3</v>
      </c>
      <c r="N3086">
        <v>6.3299188685345879E-4</v>
      </c>
      <c r="O3086">
        <v>2.0243445488278542E-3</v>
      </c>
      <c r="P3086">
        <v>1.8613408270825398E-3</v>
      </c>
      <c r="Q3086">
        <v>-4.674193537938018E-3</v>
      </c>
      <c r="R3086">
        <v>-2.9506310615859213E-3</v>
      </c>
      <c r="S3086">
        <v>-7.6236227946027829E-3</v>
      </c>
      <c r="T3086">
        <v>4.403501415391602E-3</v>
      </c>
      <c r="U3086">
        <v>-2.7756310876512888E-3</v>
      </c>
      <c r="V3086">
        <v>8.4929535031240885E-3</v>
      </c>
      <c r="W3086">
        <v>-2.8973768923672739E-3</v>
      </c>
      <c r="X3086">
        <v>-5.0508247894116894E-3</v>
      </c>
      <c r="Y3086">
        <v>4.373667891591747E-3</v>
      </c>
      <c r="Z3086">
        <v>1.2400622302129764E-2</v>
      </c>
      <c r="AA3086">
        <v>1.2099397046573836E-2</v>
      </c>
      <c r="AB3086">
        <v>1.2867429588961088E-3</v>
      </c>
      <c r="AC3086">
        <v>-2.298492703196636E-3</v>
      </c>
      <c r="AD3086">
        <v>2.4767300842936449E-3</v>
      </c>
      <c r="AE3086">
        <v>-3.8758746307938246E-4</v>
      </c>
    </row>
    <row r="3087" spans="1:31" x14ac:dyDescent="0.2">
      <c r="A3087" t="s">
        <v>3115</v>
      </c>
      <c r="B3087">
        <v>1.3005176593778927E-3</v>
      </c>
      <c r="C3087">
        <v>-1.0373755612266171E-3</v>
      </c>
      <c r="D3087">
        <v>4.0331635242800328E-3</v>
      </c>
      <c r="E3087">
        <v>1.4322518250961184E-3</v>
      </c>
      <c r="F3087">
        <v>4.9396856636252408E-3</v>
      </c>
      <c r="G3087">
        <v>-3.8467138977308279E-3</v>
      </c>
      <c r="H3087">
        <v>3.1118634124178658E-3</v>
      </c>
      <c r="I3087">
        <v>4.664563215948262E-4</v>
      </c>
      <c r="J3087">
        <v>-1.9713587572693091E-4</v>
      </c>
      <c r="K3087">
        <v>-1.8640951954768462E-3</v>
      </c>
      <c r="L3087">
        <v>-2.667004993236151E-3</v>
      </c>
      <c r="M3087">
        <v>-2.682424902653855E-3</v>
      </c>
      <c r="N3087">
        <v>-1.4074026937963083E-3</v>
      </c>
      <c r="O3087">
        <v>7.8512232934500902E-4</v>
      </c>
      <c r="P3087">
        <v>8.0391738408596539E-5</v>
      </c>
      <c r="Q3087">
        <v>7.4616553969630113E-3</v>
      </c>
      <c r="R3087">
        <v>7.6556414867765725E-3</v>
      </c>
      <c r="S3087">
        <v>-3.8108252770057984E-3</v>
      </c>
      <c r="T3087">
        <v>1.6589853865712891E-3</v>
      </c>
      <c r="U3087">
        <v>-3.9027389704048014E-3</v>
      </c>
      <c r="V3087">
        <v>-3.0786970572454337E-3</v>
      </c>
      <c r="W3087">
        <v>5.6121579122590552E-3</v>
      </c>
      <c r="X3087">
        <v>5.921480635425835E-3</v>
      </c>
      <c r="Y3087">
        <v>-6.7948374491969181E-3</v>
      </c>
      <c r="Z3087">
        <v>-3.6485574747851905E-3</v>
      </c>
      <c r="AA3087">
        <v>2.3961387546665336E-3</v>
      </c>
      <c r="AB3087">
        <v>1.1327756476621213E-2</v>
      </c>
      <c r="AC3087">
        <v>-2.6654859502831109E-3</v>
      </c>
      <c r="AD3087">
        <v>-7.192680607430859E-3</v>
      </c>
      <c r="AE3087">
        <v>7.4184659288718388E-3</v>
      </c>
    </row>
    <row r="3088" spans="1:31" x14ac:dyDescent="0.2">
      <c r="A3088" t="s">
        <v>3116</v>
      </c>
      <c r="B3088">
        <v>-3.91523938883938E-3</v>
      </c>
      <c r="C3088">
        <v>-2.5608481756854196E-2</v>
      </c>
      <c r="D3088">
        <v>4.66513386627267E-3</v>
      </c>
      <c r="E3088">
        <v>6.9784559209310794E-3</v>
      </c>
      <c r="F3088">
        <v>3.4647540619371143E-3</v>
      </c>
      <c r="G3088">
        <v>1.2227495068629465E-2</v>
      </c>
      <c r="H3088">
        <v>-1.3667066628257191E-3</v>
      </c>
      <c r="I3088">
        <v>2.4101488461176711E-3</v>
      </c>
      <c r="J3088">
        <v>-6.902113888998388E-4</v>
      </c>
      <c r="K3088">
        <v>4.1863211825272258E-3</v>
      </c>
      <c r="L3088">
        <v>3.531997513506645E-3</v>
      </c>
      <c r="M3088">
        <v>-2.4920598497696574E-3</v>
      </c>
      <c r="N3088">
        <v>7.6608238039332817E-3</v>
      </c>
      <c r="O3088">
        <v>1.0821794803166368E-2</v>
      </c>
      <c r="P3088">
        <v>3.8216212999281644E-4</v>
      </c>
      <c r="Q3088">
        <v>-4.9272037070984551E-3</v>
      </c>
      <c r="R3088">
        <v>1.0777099742585543E-3</v>
      </c>
      <c r="S3088">
        <v>-1.2533690838957485E-2</v>
      </c>
      <c r="T3088">
        <v>-4.2807645141543114E-3</v>
      </c>
      <c r="U3088">
        <v>-6.3400256722748738E-3</v>
      </c>
      <c r="V3088">
        <v>2.9796472101332707E-4</v>
      </c>
      <c r="W3088">
        <v>3.3410221220179707E-3</v>
      </c>
      <c r="X3088">
        <v>7.3593100577134408E-3</v>
      </c>
      <c r="Y3088">
        <v>7.2076963606524156E-5</v>
      </c>
      <c r="Z3088">
        <v>6.2051864942657313E-3</v>
      </c>
      <c r="AA3088">
        <v>1.100959219589707E-2</v>
      </c>
      <c r="AB3088">
        <v>-9.6928772560427436E-4</v>
      </c>
      <c r="AC3088">
        <v>6.5552415804602852E-4</v>
      </c>
      <c r="AD3088">
        <v>-1.9010581630518292E-2</v>
      </c>
      <c r="AE3088">
        <v>-1.4520634339241037E-2</v>
      </c>
    </row>
    <row r="3089" spans="1:31" x14ac:dyDescent="0.2">
      <c r="A3089" t="s">
        <v>3117</v>
      </c>
      <c r="B3089">
        <v>2.6485777248448717E-3</v>
      </c>
      <c r="C3089">
        <v>2.6491084827719659E-3</v>
      </c>
      <c r="D3089">
        <v>3.9279764600386544E-3</v>
      </c>
      <c r="E3089">
        <v>1.8630077214343863E-3</v>
      </c>
      <c r="F3089">
        <v>1.7355417618288595E-3</v>
      </c>
      <c r="G3089">
        <v>1.1995797516694811E-2</v>
      </c>
      <c r="H3089">
        <v>3.0055605471849363E-3</v>
      </c>
      <c r="I3089">
        <v>-3.6936686647114827E-3</v>
      </c>
      <c r="J3089">
        <v>-2.8135159505478691E-3</v>
      </c>
      <c r="K3089">
        <v>6.3182022937379985E-4</v>
      </c>
      <c r="L3089">
        <v>4.2928554950056328E-3</v>
      </c>
      <c r="M3089">
        <v>-2.3214534825413136E-3</v>
      </c>
      <c r="N3089">
        <v>-2.6253267930272553E-3</v>
      </c>
      <c r="O3089">
        <v>-1.7692126190291201E-3</v>
      </c>
      <c r="P3089">
        <v>-2.3689286841418952E-3</v>
      </c>
      <c r="Q3089">
        <v>3.1619173923060732E-3</v>
      </c>
      <c r="R3089">
        <v>2.350707407542505E-3</v>
      </c>
      <c r="S3089">
        <v>8.4731008029195198E-3</v>
      </c>
      <c r="T3089">
        <v>-1.4823476068262613E-3</v>
      </c>
      <c r="U3089">
        <v>1.3985737416041565E-3</v>
      </c>
      <c r="V3089">
        <v>9.2116218013889642E-4</v>
      </c>
      <c r="W3089">
        <v>-3.7312188051595759E-3</v>
      </c>
      <c r="X3089">
        <v>2.6077192093798924E-3</v>
      </c>
      <c r="Y3089">
        <v>-2.2954348712510486E-3</v>
      </c>
      <c r="Z3089">
        <v>-1.3921809893565401E-2</v>
      </c>
      <c r="AA3089">
        <v>-3.3623339441522064E-3</v>
      </c>
      <c r="AB3089">
        <v>-9.9123118275593666E-4</v>
      </c>
      <c r="AC3089">
        <v>5.839759660210105E-6</v>
      </c>
      <c r="AD3089">
        <v>1.2215934568122009E-2</v>
      </c>
      <c r="AE3089">
        <v>1.9560963910760665E-3</v>
      </c>
    </row>
    <row r="3090" spans="1:31" x14ac:dyDescent="0.2">
      <c r="A3090" t="s">
        <v>3118</v>
      </c>
      <c r="B3090">
        <v>-2.6604218983328925E-4</v>
      </c>
      <c r="C3090">
        <v>8.3738930860057046E-3</v>
      </c>
      <c r="D3090">
        <v>2.4268404496429752E-3</v>
      </c>
      <c r="E3090">
        <v>2.8701190794028935E-3</v>
      </c>
      <c r="F3090">
        <v>-2.6131978065345609E-4</v>
      </c>
      <c r="G3090">
        <v>3.9397495027087646E-3</v>
      </c>
      <c r="H3090">
        <v>1.4931363526533906E-3</v>
      </c>
      <c r="I3090">
        <v>4.2798450225354405E-3</v>
      </c>
      <c r="J3090">
        <v>-3.7401219654086804E-3</v>
      </c>
      <c r="K3090">
        <v>-3.1474111973358752E-3</v>
      </c>
      <c r="L3090">
        <v>1.0497811339047529E-2</v>
      </c>
      <c r="M3090">
        <v>-2.1849175349300596E-3</v>
      </c>
      <c r="N3090">
        <v>7.4295697544478857E-3</v>
      </c>
      <c r="O3090">
        <v>-1.3195055994726522E-3</v>
      </c>
      <c r="P3090">
        <v>-5.7208922594629305E-4</v>
      </c>
      <c r="Q3090">
        <v>-8.9328148314473147E-4</v>
      </c>
      <c r="R3090">
        <v>-5.9909017138986783E-4</v>
      </c>
      <c r="S3090">
        <v>-4.3509565346408425E-3</v>
      </c>
      <c r="T3090">
        <v>-5.5312517072524201E-4</v>
      </c>
      <c r="U3090">
        <v>3.4510013979096353E-3</v>
      </c>
      <c r="V3090">
        <v>2.5810439441771985E-3</v>
      </c>
      <c r="W3090">
        <v>2.7346154766784126E-3</v>
      </c>
      <c r="X3090">
        <v>2.3272353211279025E-3</v>
      </c>
      <c r="Y3090">
        <v>-7.4827587061569484E-4</v>
      </c>
      <c r="Z3090">
        <v>7.0560337281483183E-3</v>
      </c>
      <c r="AA3090">
        <v>-1.4307583352137457E-3</v>
      </c>
      <c r="AB3090">
        <v>5.7268320014689329E-3</v>
      </c>
      <c r="AC3090">
        <v>8.2202063099631577E-4</v>
      </c>
      <c r="AD3090">
        <v>-1.1757857201089702E-3</v>
      </c>
      <c r="AE3090">
        <v>-7.4995716157332838E-3</v>
      </c>
    </row>
    <row r="3091" spans="1:31" x14ac:dyDescent="0.2">
      <c r="A3091" t="s">
        <v>3119</v>
      </c>
      <c r="B3091">
        <v>-9.6420463012506282E-3</v>
      </c>
      <c r="C3091">
        <v>-1.4622427096533525E-3</v>
      </c>
      <c r="D3091">
        <v>7.8748375595026638E-3</v>
      </c>
      <c r="E3091">
        <v>-2.7175334255888388E-3</v>
      </c>
      <c r="F3091">
        <v>5.3042228281283445E-3</v>
      </c>
      <c r="G3091">
        <v>-1.2336202504226936E-3</v>
      </c>
      <c r="H3091">
        <v>2.2358996581445668E-4</v>
      </c>
      <c r="I3091">
        <v>1.8062951280947797E-3</v>
      </c>
      <c r="J3091">
        <v>-2.6510831142329428E-3</v>
      </c>
      <c r="K3091">
        <v>5.7997611182663443E-3</v>
      </c>
      <c r="L3091">
        <v>-1.0165489337008136E-2</v>
      </c>
      <c r="M3091">
        <v>-8.2847650935275287E-4</v>
      </c>
      <c r="N3091">
        <v>4.7237709090121007E-5</v>
      </c>
      <c r="O3091">
        <v>3.1018421070189328E-3</v>
      </c>
      <c r="P3091">
        <v>-1.7354840852038783E-3</v>
      </c>
      <c r="Q3091">
        <v>-3.3364156327245964E-3</v>
      </c>
      <c r="R3091">
        <v>8.025354868656312E-3</v>
      </c>
      <c r="S3091">
        <v>8.6290412441014392E-4</v>
      </c>
      <c r="T3091">
        <v>6.9874573170205252E-3</v>
      </c>
      <c r="U3091">
        <v>1.1101021352104663E-3</v>
      </c>
      <c r="V3091">
        <v>-2.5318246194157216E-3</v>
      </c>
      <c r="W3091">
        <v>-5.1442258213084931E-3</v>
      </c>
      <c r="X3091">
        <v>2.7530057160795661E-3</v>
      </c>
      <c r="Y3091">
        <v>-2.6132816271171736E-3</v>
      </c>
      <c r="Z3091">
        <v>3.1135999366050732E-2</v>
      </c>
      <c r="AA3091">
        <v>3.6867623942103095E-3</v>
      </c>
      <c r="AB3091">
        <v>1.4309801664358844E-2</v>
      </c>
      <c r="AC3091">
        <v>2.1721377387922116E-3</v>
      </c>
      <c r="AD3091">
        <v>1.1012724489022876E-2</v>
      </c>
      <c r="AE3091">
        <v>-4.3935871372992727E-3</v>
      </c>
    </row>
    <row r="3092" spans="1:31" x14ac:dyDescent="0.2">
      <c r="A3092" t="s">
        <v>3120</v>
      </c>
      <c r="B3092">
        <v>-3.0189567465383352E-3</v>
      </c>
      <c r="C3092">
        <v>-5.6018108889049137E-3</v>
      </c>
      <c r="D3092">
        <v>-7.642382037420189E-3</v>
      </c>
      <c r="E3092">
        <v>-4.6022321238867051E-4</v>
      </c>
      <c r="F3092">
        <v>8.8562936369874806E-2</v>
      </c>
      <c r="G3092">
        <v>-4.7840237477012578E-3</v>
      </c>
      <c r="H3092">
        <v>-3.7110038150522987E-3</v>
      </c>
      <c r="I3092">
        <v>1.2045494731595364E-3</v>
      </c>
      <c r="J3092">
        <v>-5.9335559761068593E-4</v>
      </c>
      <c r="K3092">
        <v>-4.5412524834747342E-3</v>
      </c>
      <c r="L3092">
        <v>-6.1392936114594912E-3</v>
      </c>
      <c r="M3092">
        <v>1.3921451720646338E-3</v>
      </c>
      <c r="N3092">
        <v>-1.8603429185265839E-3</v>
      </c>
      <c r="O3092">
        <v>1.8582323074578723E-3</v>
      </c>
      <c r="P3092">
        <v>5.3773591414631536E-3</v>
      </c>
      <c r="Q3092">
        <v>-1.8281370733200133E-3</v>
      </c>
      <c r="R3092">
        <v>-1.3497950060722395E-3</v>
      </c>
      <c r="S3092">
        <v>-1.0147909254811566E-2</v>
      </c>
      <c r="T3092">
        <v>2.8965239812273084E-3</v>
      </c>
      <c r="U3092">
        <v>-5.5707165963044692E-3</v>
      </c>
      <c r="V3092">
        <v>-6.4832076269230043E-3</v>
      </c>
      <c r="W3092">
        <v>-1.0634849650460729E-2</v>
      </c>
      <c r="X3092">
        <v>-3.9055343769000222E-4</v>
      </c>
      <c r="Y3092">
        <v>4.3495339584488724E-3</v>
      </c>
      <c r="Z3092">
        <v>5.2783070531193686E-3</v>
      </c>
      <c r="AA3092">
        <v>4.1181932927052273E-3</v>
      </c>
      <c r="AB3092">
        <v>-6.4544600690708822E-4</v>
      </c>
      <c r="AC3092">
        <v>5.9504301952490388E-3</v>
      </c>
      <c r="AD3092">
        <v>9.0869939736803376E-3</v>
      </c>
      <c r="AE3092">
        <v>2.3548288226316908E-3</v>
      </c>
    </row>
    <row r="3093" spans="1:31" x14ac:dyDescent="0.2">
      <c r="A3093" t="s">
        <v>3121</v>
      </c>
      <c r="B3093">
        <v>-2.9839791024802256E-3</v>
      </c>
      <c r="C3093">
        <v>-4.0447268593997278E-3</v>
      </c>
      <c r="D3093">
        <v>-6.9060375726327731E-3</v>
      </c>
      <c r="E3093">
        <v>-5.416638651477285E-3</v>
      </c>
      <c r="F3093">
        <v>2.3659316375260402E-2</v>
      </c>
      <c r="G3093">
        <v>-3.27932733203741E-3</v>
      </c>
      <c r="H3093">
        <v>-3.1211439983583589E-3</v>
      </c>
      <c r="I3093">
        <v>-1.521722035262687E-3</v>
      </c>
      <c r="J3093">
        <v>7.7629841341987351E-3</v>
      </c>
      <c r="K3093">
        <v>-4.8124097678285006E-3</v>
      </c>
      <c r="L3093">
        <v>-1.0558245506348989E-3</v>
      </c>
      <c r="M3093">
        <v>3.0814429386246101E-3</v>
      </c>
      <c r="N3093">
        <v>4.7388905903345529E-3</v>
      </c>
      <c r="O3093">
        <v>6.5554919967882031E-4</v>
      </c>
      <c r="P3093">
        <v>-1.0628526806906171E-3</v>
      </c>
      <c r="Q3093">
        <v>9.4723267603301596E-3</v>
      </c>
      <c r="R3093">
        <v>-1.9265274972192149E-3</v>
      </c>
      <c r="S3093">
        <v>-2.0134877314338983E-3</v>
      </c>
      <c r="T3093">
        <v>3.2925795606437145E-3</v>
      </c>
      <c r="U3093">
        <v>3.3415177527669131E-3</v>
      </c>
      <c r="V3093">
        <v>5.1759822035403653E-4</v>
      </c>
      <c r="W3093">
        <v>-1.0661583429084748E-3</v>
      </c>
      <c r="X3093">
        <v>2.3786898045739364E-3</v>
      </c>
      <c r="Y3093">
        <v>-3.0144860842125018E-3</v>
      </c>
      <c r="Z3093">
        <v>-3.2353858853855261E-3</v>
      </c>
      <c r="AA3093">
        <v>-5.3110097689241581E-3</v>
      </c>
      <c r="AB3093">
        <v>1.0949439577452754E-2</v>
      </c>
      <c r="AC3093">
        <v>1.7300634757981558E-2</v>
      </c>
      <c r="AD3093">
        <v>5.6751134460157502E-3</v>
      </c>
      <c r="AE3093">
        <v>1.2267463296526879E-2</v>
      </c>
    </row>
    <row r="3094" spans="1:31" x14ac:dyDescent="0.2">
      <c r="A3094" t="s">
        <v>3122</v>
      </c>
      <c r="B3094">
        <v>-1.5352712948360195E-2</v>
      </c>
      <c r="C3094">
        <v>-1.3412924258149781E-2</v>
      </c>
      <c r="D3094">
        <v>-1.0890112703881685E-4</v>
      </c>
      <c r="E3094">
        <v>3.0747994276754159E-3</v>
      </c>
      <c r="F3094">
        <v>-9.304174524736021E-4</v>
      </c>
      <c r="G3094">
        <v>1.9295367828828409E-2</v>
      </c>
      <c r="H3094">
        <v>-3.6275029785543396E-4</v>
      </c>
      <c r="I3094">
        <v>-5.0254106697051422E-3</v>
      </c>
      <c r="J3094">
        <v>-1.5426047441766225E-4</v>
      </c>
      <c r="K3094">
        <v>-1.1615919158671374E-3</v>
      </c>
      <c r="L3094">
        <v>1.036638220283244E-2</v>
      </c>
      <c r="M3094">
        <v>5.2452377889554121E-3</v>
      </c>
      <c r="N3094">
        <v>-4.9642036468127999E-3</v>
      </c>
      <c r="O3094">
        <v>9.3819987747473322E-5</v>
      </c>
      <c r="P3094">
        <v>-5.1718219229104148E-3</v>
      </c>
      <c r="Q3094">
        <v>6.1494048235821554E-3</v>
      </c>
      <c r="R3094">
        <v>-5.7123006156764395E-3</v>
      </c>
      <c r="S3094">
        <v>1.1095851132844397E-2</v>
      </c>
      <c r="T3094">
        <v>-1.3879991744926827E-3</v>
      </c>
      <c r="U3094">
        <v>1.8816343558633816E-2</v>
      </c>
      <c r="V3094">
        <v>-8.4554308295027095E-3</v>
      </c>
      <c r="W3094">
        <v>-6.0232181290259179E-3</v>
      </c>
      <c r="X3094">
        <v>-5.4014052323468655E-3</v>
      </c>
      <c r="Y3094">
        <v>1.3330457324530105E-3</v>
      </c>
      <c r="Z3094">
        <v>-6.2525745644447924E-3</v>
      </c>
      <c r="AA3094">
        <v>1.0683332279827325E-2</v>
      </c>
      <c r="AB3094">
        <v>3.1337867123113627E-4</v>
      </c>
      <c r="AC3094">
        <v>3.6607700791138303E-3</v>
      </c>
      <c r="AD3094">
        <v>-1.416982078930944E-2</v>
      </c>
      <c r="AE3094">
        <v>-8.3355885204020334E-4</v>
      </c>
    </row>
    <row r="3095" spans="1:31" x14ac:dyDescent="0.2">
      <c r="A3095" t="s">
        <v>3123</v>
      </c>
      <c r="B3095">
        <v>-8.6607365088802249E-3</v>
      </c>
      <c r="C3095">
        <v>-5.9173637829868265E-5</v>
      </c>
      <c r="D3095">
        <v>-3.4673131753948294E-3</v>
      </c>
      <c r="E3095">
        <v>-2.691066975081929E-3</v>
      </c>
      <c r="F3095">
        <v>1.1249112325279701E-3</v>
      </c>
      <c r="G3095">
        <v>7.8776644476948011E-4</v>
      </c>
      <c r="H3095">
        <v>9.3238099609557431E-4</v>
      </c>
      <c r="I3095">
        <v>-3.2039590658309382E-4</v>
      </c>
      <c r="J3095">
        <v>3.4058646385178617E-4</v>
      </c>
      <c r="K3095">
        <v>-1.7599538430055062E-3</v>
      </c>
      <c r="L3095">
        <v>1.563323736497983E-3</v>
      </c>
      <c r="M3095">
        <v>2.6736215086135221E-3</v>
      </c>
      <c r="N3095">
        <v>1.1649142326873797E-3</v>
      </c>
      <c r="O3095">
        <v>-1.380867776472198E-4</v>
      </c>
      <c r="P3095">
        <v>-2.0295189884277651E-3</v>
      </c>
      <c r="Q3095">
        <v>5.0589089244009325E-3</v>
      </c>
      <c r="R3095">
        <v>1.0583979907446044E-2</v>
      </c>
      <c r="S3095">
        <v>-4.3910777122347627E-3</v>
      </c>
      <c r="T3095">
        <v>-2.4721496419840682E-4</v>
      </c>
      <c r="U3095">
        <v>6.2150852036475844E-3</v>
      </c>
      <c r="V3095">
        <v>7.4612418700220195E-4</v>
      </c>
      <c r="W3095">
        <v>-1.7408775648683494E-3</v>
      </c>
      <c r="X3095">
        <v>-1.5628916710184627E-4</v>
      </c>
      <c r="Y3095">
        <v>-4.8629133293661246E-3</v>
      </c>
      <c r="Z3095">
        <v>1.5904887661555964E-3</v>
      </c>
      <c r="AA3095">
        <v>-5.5969494669186768E-3</v>
      </c>
      <c r="AB3095">
        <v>3.7994246171304423E-3</v>
      </c>
      <c r="AC3095">
        <v>-6.1080434539741634E-4</v>
      </c>
      <c r="AD3095">
        <v>9.2737095200604459E-3</v>
      </c>
      <c r="AE3095">
        <v>5.9753303255480651E-3</v>
      </c>
    </row>
    <row r="3096" spans="1:31" x14ac:dyDescent="0.2">
      <c r="A3096" t="s">
        <v>3124</v>
      </c>
      <c r="B3096">
        <v>2.8260497971007792E-3</v>
      </c>
      <c r="C3096">
        <v>1.3034627021760241E-2</v>
      </c>
      <c r="D3096">
        <v>7.1112580792158874E-4</v>
      </c>
      <c r="E3096">
        <v>-1.6647525171084704E-3</v>
      </c>
      <c r="F3096">
        <v>6.3485083506446358E-3</v>
      </c>
      <c r="G3096">
        <v>6.9298495968412015E-3</v>
      </c>
      <c r="H3096">
        <v>-3.381133070056886E-2</v>
      </c>
      <c r="I3096">
        <v>-1.105766508661753E-2</v>
      </c>
      <c r="J3096">
        <v>-1.8014205392290926E-3</v>
      </c>
      <c r="K3096">
        <v>3.089236911685494E-3</v>
      </c>
      <c r="L3096">
        <v>1.7910731011324454E-2</v>
      </c>
      <c r="M3096">
        <v>2.8955775366031333E-3</v>
      </c>
      <c r="N3096">
        <v>-1.4634146880457473E-2</v>
      </c>
      <c r="O3096">
        <v>2.8808283060668522E-3</v>
      </c>
      <c r="P3096">
        <v>-2.803389214583871E-3</v>
      </c>
      <c r="Q3096">
        <v>4.03700806729869E-3</v>
      </c>
      <c r="R3096">
        <v>5.8053767620305048E-4</v>
      </c>
      <c r="S3096">
        <v>1.4156698682519236E-2</v>
      </c>
      <c r="T3096">
        <v>-9.1068934224537417E-3</v>
      </c>
      <c r="U3096">
        <v>6.3716117107628289E-3</v>
      </c>
      <c r="V3096">
        <v>7.6091748032235129E-4</v>
      </c>
      <c r="W3096">
        <v>-3.0724160727080524E-3</v>
      </c>
      <c r="X3096">
        <v>-2.6502202126533012E-3</v>
      </c>
      <c r="Y3096">
        <v>3.4718996033939794E-3</v>
      </c>
      <c r="Z3096">
        <v>-7.2197222329988063E-4</v>
      </c>
      <c r="AA3096">
        <v>1.6123833052045053E-2</v>
      </c>
      <c r="AB3096">
        <v>-4.996245537893974E-3</v>
      </c>
      <c r="AC3096">
        <v>3.0564569674028084E-3</v>
      </c>
      <c r="AD3096">
        <v>-6.2623100638200231E-3</v>
      </c>
      <c r="AE3096">
        <v>3.9661183407483187E-3</v>
      </c>
    </row>
    <row r="3097" spans="1:31" x14ac:dyDescent="0.2">
      <c r="A3097" t="s">
        <v>3125</v>
      </c>
      <c r="B3097">
        <v>-9.9269394264779633E-3</v>
      </c>
      <c r="C3097">
        <v>-8.686161616123716E-4</v>
      </c>
      <c r="D3097">
        <v>3.6414127355540089E-3</v>
      </c>
      <c r="E3097">
        <v>3.101582627041812E-3</v>
      </c>
      <c r="F3097">
        <v>9.0315856299885838E-3</v>
      </c>
      <c r="G3097">
        <v>-2.8274750893798719E-3</v>
      </c>
      <c r="H3097">
        <v>-2.3058047770243856E-3</v>
      </c>
      <c r="I3097">
        <v>-1.0466304375735163E-3</v>
      </c>
      <c r="J3097">
        <v>-1.7790541628130061E-3</v>
      </c>
      <c r="K3097">
        <v>9.9189631794882917E-3</v>
      </c>
      <c r="L3097">
        <v>-2.7608175441654332E-3</v>
      </c>
      <c r="M3097">
        <v>-3.4951381576942926E-3</v>
      </c>
      <c r="N3097">
        <v>-2.9089349541215577E-4</v>
      </c>
      <c r="O3097">
        <v>-7.5643801672072681E-4</v>
      </c>
      <c r="P3097">
        <v>1.6100326933945284E-4</v>
      </c>
      <c r="Q3097">
        <v>7.9041956700498235E-4</v>
      </c>
      <c r="R3097">
        <v>3.7734448864990976E-3</v>
      </c>
      <c r="S3097">
        <v>-1.808740403855442E-3</v>
      </c>
      <c r="T3097">
        <v>-2.553291954312168E-3</v>
      </c>
      <c r="U3097">
        <v>-1.2522630246050095E-2</v>
      </c>
      <c r="V3097">
        <v>3.7986150937136583E-3</v>
      </c>
      <c r="W3097">
        <v>-4.0490222856667613E-3</v>
      </c>
      <c r="X3097">
        <v>3.9863823950528343E-3</v>
      </c>
      <c r="Y3097">
        <v>9.4563124815896381E-4</v>
      </c>
      <c r="Z3097">
        <v>2.4285773867695377E-3</v>
      </c>
      <c r="AA3097">
        <v>8.667725116664202E-3</v>
      </c>
      <c r="AB3097">
        <v>1.9286275293062677E-3</v>
      </c>
      <c r="AC3097">
        <v>-6.3767345983028155E-3</v>
      </c>
      <c r="AD3097">
        <v>-1.113330428675991E-3</v>
      </c>
      <c r="AE3097">
        <v>-2.4364848485138274E-3</v>
      </c>
    </row>
    <row r="3098" spans="1:31" x14ac:dyDescent="0.2">
      <c r="A3098" t="s">
        <v>3126</v>
      </c>
      <c r="B3098">
        <v>-1.7785077260450261E-3</v>
      </c>
      <c r="C3098">
        <v>3.1645983065495447E-3</v>
      </c>
      <c r="D3098">
        <v>-7.2399226643897674E-3</v>
      </c>
      <c r="E3098">
        <v>4.2917372561873217E-3</v>
      </c>
      <c r="F3098">
        <v>1.1380769109040212E-2</v>
      </c>
      <c r="G3098">
        <v>2.8707946281952075E-3</v>
      </c>
      <c r="H3098">
        <v>-5.6897958701873121E-4</v>
      </c>
      <c r="I3098">
        <v>9.4060039640825908E-7</v>
      </c>
      <c r="J3098">
        <v>-5.4481875341408975E-3</v>
      </c>
      <c r="K3098">
        <v>1.1981179156720831E-2</v>
      </c>
      <c r="L3098">
        <v>-1.2027653809965895E-3</v>
      </c>
      <c r="M3098">
        <v>-8.2659361777938714E-3</v>
      </c>
      <c r="N3098">
        <v>-1.2247059853117013E-3</v>
      </c>
      <c r="O3098">
        <v>3.8344557434927928E-2</v>
      </c>
      <c r="P3098">
        <v>-1.1476606107308212E-4</v>
      </c>
      <c r="Q3098">
        <v>1.7602074086343585E-4</v>
      </c>
      <c r="R3098">
        <v>-6.8292131231658905E-3</v>
      </c>
      <c r="S3098">
        <v>-4.7090603402355534E-3</v>
      </c>
      <c r="T3098">
        <v>-5.7882659863275638E-4</v>
      </c>
      <c r="U3098">
        <v>2.2059195958173657E-3</v>
      </c>
      <c r="V3098">
        <v>4.1450921491323189E-3</v>
      </c>
      <c r="W3098">
        <v>2.6652764065025956E-2</v>
      </c>
      <c r="X3098">
        <v>1.1091052750359017E-2</v>
      </c>
      <c r="Y3098">
        <v>1.0102207895963829E-2</v>
      </c>
      <c r="Z3098">
        <v>1.0735708631269835E-2</v>
      </c>
      <c r="AA3098">
        <v>-6.2455943330449798E-3</v>
      </c>
      <c r="AB3098">
        <v>4.7839941579235082E-3</v>
      </c>
      <c r="AC3098">
        <v>2.7919149227665823E-3</v>
      </c>
      <c r="AD3098">
        <v>3.879793004785461E-3</v>
      </c>
      <c r="AE3098">
        <v>-1.9358214370666111E-2</v>
      </c>
    </row>
    <row r="3099" spans="1:31" x14ac:dyDescent="0.2">
      <c r="A3099" t="s">
        <v>3127</v>
      </c>
      <c r="B3099">
        <v>7.6072733093348211E-3</v>
      </c>
      <c r="C3099">
        <v>2.5478489753455913E-3</v>
      </c>
      <c r="D3099">
        <v>5.9131943305376481E-4</v>
      </c>
      <c r="E3099">
        <v>1.3624261131323788E-3</v>
      </c>
      <c r="F3099">
        <v>3.7001420498853918E-3</v>
      </c>
      <c r="G3099">
        <v>3.6067697772744893E-3</v>
      </c>
      <c r="H3099">
        <v>-3.4618832734419373E-3</v>
      </c>
      <c r="I3099">
        <v>1.1391110029880113E-3</v>
      </c>
      <c r="J3099">
        <v>-2.7553710397327192E-3</v>
      </c>
      <c r="K3099">
        <v>-3.8045996760031693E-3</v>
      </c>
      <c r="L3099">
        <v>1.1894589749154631E-2</v>
      </c>
      <c r="M3099">
        <v>-7.6254886420511886E-4</v>
      </c>
      <c r="N3099">
        <v>1.8680571423202746E-4</v>
      </c>
      <c r="O3099">
        <v>-1.4772587940483625E-5</v>
      </c>
      <c r="P3099">
        <v>-1.3791433324700235E-3</v>
      </c>
      <c r="Q3099">
        <v>-3.0364634935699935E-6</v>
      </c>
      <c r="R3099">
        <v>1.8057140251530547E-3</v>
      </c>
      <c r="S3099">
        <v>-4.5320418918050659E-5</v>
      </c>
      <c r="T3099">
        <v>-5.4374914889409338E-3</v>
      </c>
      <c r="U3099">
        <v>-3.6147681683211348E-3</v>
      </c>
      <c r="V3099">
        <v>2.1358730041029874E-3</v>
      </c>
      <c r="W3099">
        <v>3.1639474399390788E-4</v>
      </c>
      <c r="X3099">
        <v>-9.3528476142791246E-4</v>
      </c>
      <c r="Y3099">
        <v>2.5549874193441274E-3</v>
      </c>
      <c r="Z3099">
        <v>2.5506161037254895E-3</v>
      </c>
      <c r="AA3099">
        <v>4.3293397077866442E-3</v>
      </c>
      <c r="AB3099">
        <v>7.425602898142405E-3</v>
      </c>
      <c r="AC3099">
        <v>6.824037305762109E-3</v>
      </c>
      <c r="AD3099">
        <v>9.7063980193867489E-3</v>
      </c>
      <c r="AE3099">
        <v>1.1212445809664301E-2</v>
      </c>
    </row>
    <row r="3100" spans="1:31" x14ac:dyDescent="0.2">
      <c r="A3100" t="s">
        <v>3128</v>
      </c>
      <c r="B3100">
        <v>-6.5545613559734837E-3</v>
      </c>
      <c r="C3100">
        <v>-4.3591657435324317E-3</v>
      </c>
      <c r="D3100">
        <v>1.8156369560303387E-3</v>
      </c>
      <c r="E3100">
        <v>5.3211871609598347E-3</v>
      </c>
      <c r="F3100">
        <v>-2.8017154928057812E-3</v>
      </c>
      <c r="G3100">
        <v>1.2087858816959788E-3</v>
      </c>
      <c r="H3100">
        <v>-1.0067468907649457E-3</v>
      </c>
      <c r="I3100">
        <v>1.0634863514066385E-2</v>
      </c>
      <c r="J3100">
        <v>-1.3531801879942118E-3</v>
      </c>
      <c r="K3100">
        <v>-2.3147030619835489E-3</v>
      </c>
      <c r="L3100">
        <v>-2.5127785262511609E-3</v>
      </c>
      <c r="M3100">
        <v>5.4509831637113513E-3</v>
      </c>
      <c r="N3100">
        <v>-3.4267755224482474E-3</v>
      </c>
      <c r="O3100">
        <v>-1.3507733940367561E-3</v>
      </c>
      <c r="P3100">
        <v>1.1596253406484785E-3</v>
      </c>
      <c r="Q3100">
        <v>2.6735385386856202E-4</v>
      </c>
      <c r="R3100">
        <v>-5.4272947357579242E-3</v>
      </c>
      <c r="S3100">
        <v>1.4488880376700618E-2</v>
      </c>
      <c r="T3100">
        <v>1.4822654382485323E-3</v>
      </c>
      <c r="U3100">
        <v>-3.8728799804726298E-3</v>
      </c>
      <c r="V3100">
        <v>-8.623223980158511E-3</v>
      </c>
      <c r="W3100">
        <v>-1.6722238818145751E-4</v>
      </c>
      <c r="X3100">
        <v>-4.7413537618710361E-3</v>
      </c>
      <c r="Y3100">
        <v>5.3666344857480428E-3</v>
      </c>
      <c r="Z3100">
        <v>1.9616475775019048E-3</v>
      </c>
      <c r="AA3100">
        <v>-9.370507891855959E-3</v>
      </c>
      <c r="AB3100">
        <v>-1.8529761347835553E-4</v>
      </c>
      <c r="AC3100">
        <v>3.6189589286028572E-3</v>
      </c>
      <c r="AD3100">
        <v>1.1067061445730882E-2</v>
      </c>
      <c r="AE3100">
        <v>-3.4824249382788084E-3</v>
      </c>
    </row>
    <row r="3101" spans="1:31" x14ac:dyDescent="0.2">
      <c r="A3101" t="s">
        <v>3129</v>
      </c>
      <c r="B3101">
        <v>2.6825516592606795E-3</v>
      </c>
      <c r="C3101">
        <v>2.6435784255823317E-3</v>
      </c>
      <c r="D3101">
        <v>3.5894256168373263E-3</v>
      </c>
      <c r="E3101">
        <v>5.6476500621586391E-3</v>
      </c>
      <c r="F3101">
        <v>-3.9892641661825402E-4</v>
      </c>
      <c r="G3101">
        <v>-4.9338217829623227E-4</v>
      </c>
      <c r="H3101">
        <v>-5.6260804701984725E-3</v>
      </c>
      <c r="I3101">
        <v>2.5009661802278968E-2</v>
      </c>
      <c r="J3101">
        <v>6.3253374049450604E-3</v>
      </c>
      <c r="K3101">
        <v>-3.2507418698512743E-4</v>
      </c>
      <c r="L3101">
        <v>2.3949389894834957E-3</v>
      </c>
      <c r="M3101">
        <v>-6.9812138763992461E-4</v>
      </c>
      <c r="N3101">
        <v>-1.1805594512957617E-3</v>
      </c>
      <c r="O3101">
        <v>-5.8581109139261536E-4</v>
      </c>
      <c r="P3101">
        <v>2.7182635188465649E-3</v>
      </c>
      <c r="Q3101">
        <v>-2.8196716671157473E-3</v>
      </c>
      <c r="R3101">
        <v>-2.9526535676429821E-3</v>
      </c>
      <c r="S3101">
        <v>1.8733852322091534E-3</v>
      </c>
      <c r="T3101">
        <v>-4.3366201779706228E-3</v>
      </c>
      <c r="U3101">
        <v>8.0786912313677553E-4</v>
      </c>
      <c r="V3101">
        <v>-8.791674714263906E-3</v>
      </c>
      <c r="W3101">
        <v>-1.3501200998220744E-4</v>
      </c>
      <c r="X3101">
        <v>8.2077647587125557E-3</v>
      </c>
      <c r="Y3101">
        <v>1.7743498173673914E-3</v>
      </c>
      <c r="Z3101">
        <v>-8.22642990769461E-4</v>
      </c>
      <c r="AA3101">
        <v>6.4712615077541465E-4</v>
      </c>
      <c r="AB3101">
        <v>-6.4328407057301839E-3</v>
      </c>
      <c r="AC3101">
        <v>-2.5136439188030887E-4</v>
      </c>
      <c r="AD3101">
        <v>5.986838187758658E-3</v>
      </c>
      <c r="AE3101">
        <v>5.2534873235547275E-3</v>
      </c>
    </row>
    <row r="3102" spans="1:31" x14ac:dyDescent="0.2">
      <c r="A3102" t="s">
        <v>3130</v>
      </c>
      <c r="B3102">
        <v>3.0588662638801651E-5</v>
      </c>
      <c r="C3102">
        <v>-1.358747084321517E-3</v>
      </c>
      <c r="D3102">
        <v>1.2594231701190122E-3</v>
      </c>
      <c r="E3102">
        <v>-4.1595904619949053E-3</v>
      </c>
      <c r="F3102">
        <v>-5.7314543638585416E-4</v>
      </c>
      <c r="G3102">
        <v>1.2557283473294194E-3</v>
      </c>
      <c r="H3102">
        <v>-2.9744938076780906E-3</v>
      </c>
      <c r="I3102">
        <v>1.4288957938494325E-3</v>
      </c>
      <c r="J3102">
        <v>-1.7887798233531425E-3</v>
      </c>
      <c r="K3102">
        <v>-2.2585813931062545E-3</v>
      </c>
      <c r="L3102">
        <v>1.295834663599177E-2</v>
      </c>
      <c r="M3102">
        <v>4.1317253014702569E-3</v>
      </c>
      <c r="N3102">
        <v>-2.5456612805671905E-4</v>
      </c>
      <c r="O3102">
        <v>-6.4507154602903719E-3</v>
      </c>
      <c r="P3102">
        <v>1.040744921941863E-3</v>
      </c>
      <c r="Q3102">
        <v>-1.588429971569825E-3</v>
      </c>
      <c r="R3102">
        <v>9.9516694424194342E-3</v>
      </c>
      <c r="S3102">
        <v>-5.1730614556638153E-3</v>
      </c>
      <c r="T3102">
        <v>6.7652225545317569E-4</v>
      </c>
      <c r="U3102">
        <v>-7.144761394941127E-3</v>
      </c>
      <c r="V3102">
        <v>-8.3874118914611193E-3</v>
      </c>
      <c r="W3102">
        <v>-1.5189273289042706E-3</v>
      </c>
      <c r="X3102">
        <v>-8.4849265125500478E-3</v>
      </c>
      <c r="Y3102">
        <v>2.8194355923503319E-3</v>
      </c>
      <c r="Z3102">
        <v>2.563373601809784E-2</v>
      </c>
      <c r="AA3102">
        <v>8.1366764382178654E-3</v>
      </c>
      <c r="AB3102">
        <v>-2.2926993094830009E-3</v>
      </c>
      <c r="AC3102">
        <v>1.9659118562765803E-3</v>
      </c>
      <c r="AD3102">
        <v>-3.2948886663319714E-5</v>
      </c>
      <c r="AE3102">
        <v>1.0316466627463085E-2</v>
      </c>
    </row>
    <row r="3103" spans="1:31" x14ac:dyDescent="0.2">
      <c r="A3103" t="s">
        <v>3131</v>
      </c>
      <c r="B3103">
        <v>2.330188247099681E-3</v>
      </c>
      <c r="C3103">
        <v>-2.7488477178674647E-3</v>
      </c>
      <c r="D3103">
        <v>1.8435216761557682E-2</v>
      </c>
      <c r="E3103">
        <v>-1.8471127479263662E-3</v>
      </c>
      <c r="F3103">
        <v>1.1379805467641444E-3</v>
      </c>
      <c r="G3103">
        <v>-3.0949888213038898E-3</v>
      </c>
      <c r="H3103">
        <v>-2.9197056660970199E-3</v>
      </c>
      <c r="I3103">
        <v>-5.4883964233684874E-3</v>
      </c>
      <c r="J3103">
        <v>-4.782435498442073E-3</v>
      </c>
      <c r="K3103">
        <v>5.8283559190346569E-3</v>
      </c>
      <c r="L3103">
        <v>1.8933292474604381E-2</v>
      </c>
      <c r="M3103">
        <v>-9.3695165654790154E-4</v>
      </c>
      <c r="N3103">
        <v>-1.0990110350007837E-4</v>
      </c>
      <c r="O3103">
        <v>-1.6292280053352053E-3</v>
      </c>
      <c r="P3103">
        <v>3.896625695114542E-4</v>
      </c>
      <c r="Q3103">
        <v>1.3212017723589596E-4</v>
      </c>
      <c r="R3103">
        <v>6.496390422576939E-3</v>
      </c>
      <c r="S3103">
        <v>9.5450090027732488E-3</v>
      </c>
      <c r="T3103">
        <v>-4.3146188277375045E-3</v>
      </c>
      <c r="U3103">
        <v>-6.7257940904133081E-3</v>
      </c>
      <c r="V3103">
        <v>4.4590728868720316E-4</v>
      </c>
      <c r="W3103">
        <v>1.932757049995557E-3</v>
      </c>
      <c r="X3103">
        <v>-1.8108414302908018E-3</v>
      </c>
      <c r="Y3103">
        <v>1.1942751559545328E-3</v>
      </c>
      <c r="Z3103">
        <v>2.1736114689633523E-3</v>
      </c>
      <c r="AA3103">
        <v>2.8181867845274021E-3</v>
      </c>
      <c r="AB3103">
        <v>1.3094444208992289E-2</v>
      </c>
      <c r="AC3103">
        <v>-1.5585723789816395E-3</v>
      </c>
      <c r="AD3103">
        <v>9.6439510092224366E-3</v>
      </c>
      <c r="AE3103">
        <v>-2.1565420184581304E-3</v>
      </c>
    </row>
    <row r="3104" spans="1:31" x14ac:dyDescent="0.2">
      <c r="A3104" t="s">
        <v>3132</v>
      </c>
      <c r="B3104">
        <v>-2.8276223769638613E-3</v>
      </c>
      <c r="C3104">
        <v>-2.1233365907243023E-3</v>
      </c>
      <c r="D3104">
        <v>-1.2866602853665082E-3</v>
      </c>
      <c r="E3104">
        <v>5.3011443131761339E-4</v>
      </c>
      <c r="F3104">
        <v>-1.1312948693096513E-3</v>
      </c>
      <c r="G3104">
        <v>-8.5383038663949824E-3</v>
      </c>
      <c r="H3104">
        <v>-2.9375287492862546E-2</v>
      </c>
      <c r="I3104">
        <v>8.7920963217389119E-4</v>
      </c>
      <c r="J3104">
        <v>-1.7344241627973388E-3</v>
      </c>
      <c r="K3104">
        <v>-2.0289450742460918E-3</v>
      </c>
      <c r="L3104">
        <v>-4.8369857139603919E-3</v>
      </c>
      <c r="M3104">
        <v>-5.00632734171112E-3</v>
      </c>
      <c r="N3104">
        <v>1.2323764201554436E-2</v>
      </c>
      <c r="O3104">
        <v>2.588208302620298E-4</v>
      </c>
      <c r="P3104">
        <v>4.502120111442332E-3</v>
      </c>
      <c r="Q3104">
        <v>1.6887973696193771E-3</v>
      </c>
      <c r="R3104">
        <v>-2.1650173200316272E-4</v>
      </c>
      <c r="S3104">
        <v>6.4479028659372986E-3</v>
      </c>
      <c r="T3104">
        <v>1.7830823047552127E-3</v>
      </c>
      <c r="U3104">
        <v>3.6119424757195305E-3</v>
      </c>
      <c r="V3104">
        <v>1.0513950687586014E-3</v>
      </c>
      <c r="W3104">
        <v>6.9949919407212551E-3</v>
      </c>
      <c r="X3104">
        <v>5.3308990339551348E-3</v>
      </c>
      <c r="Y3104">
        <v>-6.9965883252438984E-3</v>
      </c>
      <c r="Z3104">
        <v>-4.3816858678023043E-4</v>
      </c>
      <c r="AA3104">
        <v>-1.0046950797557021E-2</v>
      </c>
      <c r="AB3104">
        <v>2.9870408392042924E-2</v>
      </c>
      <c r="AC3104">
        <v>-4.4660158182163344E-3</v>
      </c>
      <c r="AD3104">
        <v>-3.7075194016572945E-3</v>
      </c>
      <c r="AE3104">
        <v>1.0633017917589345E-2</v>
      </c>
    </row>
    <row r="3105" spans="1:31" x14ac:dyDescent="0.2">
      <c r="A3105" t="s">
        <v>3133</v>
      </c>
      <c r="B3105">
        <v>-1.1856125983097728E-3</v>
      </c>
      <c r="C3105">
        <v>8.8024071554665894E-4</v>
      </c>
      <c r="D3105">
        <v>4.6831687826225403E-3</v>
      </c>
      <c r="E3105">
        <v>-1.2641758895466592E-3</v>
      </c>
      <c r="F3105">
        <v>3.5291269662226653E-3</v>
      </c>
      <c r="G3105">
        <v>-6.3504022923591714E-3</v>
      </c>
      <c r="H3105">
        <v>-3.9939907785108844E-3</v>
      </c>
      <c r="I3105">
        <v>5.398813542718795E-3</v>
      </c>
      <c r="J3105">
        <v>1.2439465238512431E-3</v>
      </c>
      <c r="K3105">
        <v>4.0823266198614797E-3</v>
      </c>
      <c r="L3105">
        <v>1.942235338854671E-4</v>
      </c>
      <c r="M3105">
        <v>-4.7611956175140803E-4</v>
      </c>
      <c r="N3105">
        <v>3.9958062219655921E-4</v>
      </c>
      <c r="O3105">
        <v>7.0563859593119856E-4</v>
      </c>
      <c r="P3105">
        <v>3.9637791492664713E-3</v>
      </c>
      <c r="Q3105">
        <v>1.8706908705573278E-2</v>
      </c>
      <c r="R3105">
        <v>-3.4706706999651227E-3</v>
      </c>
      <c r="S3105">
        <v>1.3143278540548133E-4</v>
      </c>
      <c r="T3105">
        <v>-2.6498547140985538E-3</v>
      </c>
      <c r="U3105">
        <v>3.6532582461799076E-3</v>
      </c>
      <c r="V3105">
        <v>3.6771834950270754E-3</v>
      </c>
      <c r="W3105">
        <v>-3.2345839812643854E-3</v>
      </c>
      <c r="X3105">
        <v>4.0254171034680474E-3</v>
      </c>
      <c r="Y3105">
        <v>4.0885476273428032E-3</v>
      </c>
      <c r="Z3105">
        <v>-1.0468317833528269E-4</v>
      </c>
      <c r="AA3105">
        <v>1.5501974304548563E-2</v>
      </c>
      <c r="AB3105">
        <v>7.2723924185804669E-4</v>
      </c>
      <c r="AC3105">
        <v>-3.946814569034271E-3</v>
      </c>
      <c r="AD3105">
        <v>1.1992012063499187E-2</v>
      </c>
      <c r="AE3105">
        <v>1.2287271729233024E-2</v>
      </c>
    </row>
    <row r="3106" spans="1:31" x14ac:dyDescent="0.2">
      <c r="A3106" t="s">
        <v>3134</v>
      </c>
      <c r="B3106">
        <v>-9.9145922649277038E-4</v>
      </c>
      <c r="C3106">
        <v>9.098420173536559E-5</v>
      </c>
      <c r="D3106">
        <v>1.9230447504529327E-4</v>
      </c>
      <c r="E3106">
        <v>5.56937177988618E-3</v>
      </c>
      <c r="F3106">
        <v>8.0428587131685034E-4</v>
      </c>
      <c r="G3106">
        <v>1.2739047600175098E-3</v>
      </c>
      <c r="H3106">
        <v>-3.6909893146046331E-3</v>
      </c>
      <c r="I3106">
        <v>6.1325071146223591E-3</v>
      </c>
      <c r="J3106">
        <v>-5.9390496641179155E-4</v>
      </c>
      <c r="K3106">
        <v>-2.2571059487386252E-4</v>
      </c>
      <c r="L3106">
        <v>7.0548467517714672E-3</v>
      </c>
      <c r="M3106">
        <v>-1.1884622083648602E-3</v>
      </c>
      <c r="N3106">
        <v>-2.3581280405713515E-3</v>
      </c>
      <c r="O3106">
        <v>5.7705940527355204E-3</v>
      </c>
      <c r="P3106">
        <v>1.4677334397117303E-3</v>
      </c>
      <c r="Q3106">
        <v>-4.9443668680846091E-4</v>
      </c>
      <c r="R3106">
        <v>-2.9837838342057993E-3</v>
      </c>
      <c r="S3106">
        <v>-4.1305936666338246E-3</v>
      </c>
      <c r="T3106">
        <v>-1.9912287625313357E-3</v>
      </c>
      <c r="U3106">
        <v>3.0519055933822814E-3</v>
      </c>
      <c r="V3106">
        <v>2.3555281923584273E-3</v>
      </c>
      <c r="W3106">
        <v>7.8606117581869251E-4</v>
      </c>
      <c r="X3106">
        <v>-7.8682977151802898E-3</v>
      </c>
      <c r="Y3106">
        <v>-5.9999308661916389E-3</v>
      </c>
      <c r="Z3106">
        <v>-4.1701391931306675E-3</v>
      </c>
      <c r="AA3106">
        <v>1.587823199579683E-3</v>
      </c>
      <c r="AB3106">
        <v>1.5190546158437644E-2</v>
      </c>
      <c r="AC3106">
        <v>-4.472002187922504E-3</v>
      </c>
      <c r="AD3106">
        <v>-1.8788858576115685E-2</v>
      </c>
      <c r="AE3106">
        <v>-1.3749814430241885E-2</v>
      </c>
    </row>
    <row r="3107" spans="1:31" x14ac:dyDescent="0.2">
      <c r="A3107" t="s">
        <v>3135</v>
      </c>
      <c r="B3107">
        <v>-5.0283111585565018E-3</v>
      </c>
      <c r="C3107">
        <v>2.8156298461082477E-3</v>
      </c>
      <c r="D3107">
        <v>-2.6084676564717712E-3</v>
      </c>
      <c r="E3107">
        <v>1.8650463999827153E-3</v>
      </c>
      <c r="F3107">
        <v>-1.4286661059417802E-3</v>
      </c>
      <c r="G3107">
        <v>-3.9623827538138066E-4</v>
      </c>
      <c r="H3107">
        <v>6.8935101619341905E-4</v>
      </c>
      <c r="I3107">
        <v>5.9857844494928206E-3</v>
      </c>
      <c r="J3107">
        <v>-3.4176534242249964E-3</v>
      </c>
      <c r="K3107">
        <v>5.7429275920464361E-4</v>
      </c>
      <c r="L3107">
        <v>2.3636355055583753E-3</v>
      </c>
      <c r="M3107">
        <v>-2.5475311345935864E-4</v>
      </c>
      <c r="N3107">
        <v>1.5109703751767687E-3</v>
      </c>
      <c r="O3107">
        <v>8.2175231461578983E-4</v>
      </c>
      <c r="P3107">
        <v>-1.1014250799643212E-3</v>
      </c>
      <c r="Q3107">
        <v>-8.4873638310258665E-4</v>
      </c>
      <c r="R3107">
        <v>-3.4156040669680289E-4</v>
      </c>
      <c r="S3107">
        <v>6.7614797000014465E-3</v>
      </c>
      <c r="T3107">
        <v>4.2077813535511717E-3</v>
      </c>
      <c r="U3107">
        <v>-3.5114678348051819E-4</v>
      </c>
      <c r="V3107">
        <v>4.1858805875211753E-3</v>
      </c>
      <c r="W3107">
        <v>3.9192581468607554E-3</v>
      </c>
      <c r="X3107">
        <v>3.1446463815404942E-3</v>
      </c>
      <c r="Y3107">
        <v>4.4745263876514688E-2</v>
      </c>
      <c r="Z3107">
        <v>-1.23634668477979E-2</v>
      </c>
      <c r="AA3107">
        <v>-1.006052213632639E-2</v>
      </c>
      <c r="AB3107">
        <v>-7.8328179212490689E-3</v>
      </c>
      <c r="AC3107">
        <v>-4.1807103421306899E-3</v>
      </c>
      <c r="AD3107">
        <v>1.4850241079444677E-2</v>
      </c>
      <c r="AE3107">
        <v>-7.0613918023073748E-5</v>
      </c>
    </row>
    <row r="3108" spans="1:31" x14ac:dyDescent="0.2">
      <c r="A3108" t="s">
        <v>3136</v>
      </c>
      <c r="B3108">
        <v>-2.48178580856722E-2</v>
      </c>
      <c r="C3108">
        <v>1.1458485907963869E-3</v>
      </c>
      <c r="D3108">
        <v>-1.0574527565563567E-2</v>
      </c>
      <c r="E3108">
        <v>-2.4795868306633343E-3</v>
      </c>
      <c r="F3108">
        <v>-1.9676197116870317E-3</v>
      </c>
      <c r="G3108">
        <v>-2.030293717497493E-2</v>
      </c>
      <c r="H3108">
        <v>4.64152015261882E-3</v>
      </c>
      <c r="I3108">
        <v>2.6724103618452264E-2</v>
      </c>
      <c r="J3108">
        <v>-2.1677280914217476E-4</v>
      </c>
      <c r="K3108">
        <v>2.4122451889518784E-3</v>
      </c>
      <c r="L3108">
        <v>1.3548479261556553E-2</v>
      </c>
      <c r="M3108">
        <v>-2.7701059909202223E-3</v>
      </c>
      <c r="N3108">
        <v>2.097915746718686E-2</v>
      </c>
      <c r="O3108">
        <v>-2.7219688156575137E-3</v>
      </c>
      <c r="P3108">
        <v>2.2515075948691572E-3</v>
      </c>
      <c r="Q3108">
        <v>-1.564327398454425E-3</v>
      </c>
      <c r="R3108">
        <v>-1.2590505900854981E-2</v>
      </c>
      <c r="S3108">
        <v>1.2512478630238426E-2</v>
      </c>
      <c r="T3108">
        <v>-5.3406467815252691E-3</v>
      </c>
      <c r="U3108">
        <v>-4.355499520208185E-2</v>
      </c>
      <c r="V3108">
        <v>2.0071350069487399E-3</v>
      </c>
      <c r="W3108">
        <v>5.7083041064488324E-3</v>
      </c>
      <c r="X3108">
        <v>1.871259343631321E-3</v>
      </c>
      <c r="Y3108">
        <v>-1.1806475517602189E-4</v>
      </c>
      <c r="Z3108">
        <v>1.8046134652094536E-2</v>
      </c>
      <c r="AA3108">
        <v>-3.8072321934663672E-2</v>
      </c>
      <c r="AB3108">
        <v>-2.4199635805147784E-3</v>
      </c>
      <c r="AC3108">
        <v>-2.4165517036507998E-3</v>
      </c>
      <c r="AD3108">
        <v>-5.7356250867097508E-3</v>
      </c>
      <c r="AE3108">
        <v>-2.274303822729157E-3</v>
      </c>
    </row>
    <row r="3109" spans="1:31" x14ac:dyDescent="0.2">
      <c r="A3109" t="s">
        <v>3137</v>
      </c>
      <c r="B3109">
        <v>-5.9985168884488091E-3</v>
      </c>
      <c r="C3109">
        <v>-7.7042828398654947E-3</v>
      </c>
      <c r="D3109">
        <v>2.8779263054321941E-3</v>
      </c>
      <c r="E3109">
        <v>1.660366134072644E-3</v>
      </c>
      <c r="F3109">
        <v>1.3883885102699204E-3</v>
      </c>
      <c r="G3109">
        <v>1.1114224421081974E-2</v>
      </c>
      <c r="H3109">
        <v>1.9181394853751987E-4</v>
      </c>
      <c r="I3109">
        <v>2.5858992215390558E-3</v>
      </c>
      <c r="J3109">
        <v>-2.6256530582421359E-4</v>
      </c>
      <c r="K3109">
        <v>-7.8166271668588961E-5</v>
      </c>
      <c r="L3109">
        <v>-2.7496050387610569E-3</v>
      </c>
      <c r="M3109">
        <v>8.3388603283865194E-3</v>
      </c>
      <c r="N3109">
        <v>-5.9429488910546537E-3</v>
      </c>
      <c r="O3109">
        <v>1.2266746190218822E-3</v>
      </c>
      <c r="P3109">
        <v>2.2093893078313767E-3</v>
      </c>
      <c r="Q3109">
        <v>-1.5157789561486008E-3</v>
      </c>
      <c r="R3109">
        <v>2.8657163614067903E-3</v>
      </c>
      <c r="S3109">
        <v>2.9768085517217339E-3</v>
      </c>
      <c r="T3109">
        <v>-1.9749682668860721E-5</v>
      </c>
      <c r="U3109">
        <v>-4.1213258100802429E-5</v>
      </c>
      <c r="V3109">
        <v>-1.5709164619715672E-2</v>
      </c>
      <c r="W3109">
        <v>-3.4564472533368498E-3</v>
      </c>
      <c r="X3109">
        <v>-8.4401463508185261E-3</v>
      </c>
      <c r="Y3109">
        <v>3.9084180211592864E-3</v>
      </c>
      <c r="Z3109">
        <v>3.2393806062644328E-3</v>
      </c>
      <c r="AA3109">
        <v>1.5096703715043727E-3</v>
      </c>
      <c r="AB3109">
        <v>-6.4142255941259719E-4</v>
      </c>
      <c r="AC3109">
        <v>-3.1075248838616219E-3</v>
      </c>
      <c r="AD3109">
        <v>-1.0020448052980331E-2</v>
      </c>
      <c r="AE3109">
        <v>2.585865294507814E-2</v>
      </c>
    </row>
    <row r="3110" spans="1:31" x14ac:dyDescent="0.2">
      <c r="A3110" t="s">
        <v>3138</v>
      </c>
      <c r="B3110">
        <v>-3.2301149541468866E-4</v>
      </c>
      <c r="C3110">
        <v>-9.0388604457105194E-4</v>
      </c>
      <c r="D3110">
        <v>7.4934587336631178E-3</v>
      </c>
      <c r="E3110">
        <v>-1.8849162797916759E-3</v>
      </c>
      <c r="F3110">
        <v>1.0075069561834855E-3</v>
      </c>
      <c r="G3110">
        <v>-4.4200267616091617E-3</v>
      </c>
      <c r="H3110">
        <v>-4.8535606439492553E-4</v>
      </c>
      <c r="I3110">
        <v>-1.5187632447284602E-3</v>
      </c>
      <c r="J3110">
        <v>1.7889209574676013E-3</v>
      </c>
      <c r="K3110">
        <v>-1.0422874657616701E-3</v>
      </c>
      <c r="L3110">
        <v>5.6731895175839535E-3</v>
      </c>
      <c r="M3110">
        <v>-4.4793098350796277E-3</v>
      </c>
      <c r="N3110">
        <v>9.6463884138239125E-4</v>
      </c>
      <c r="O3110">
        <v>-2.8944211186571278E-3</v>
      </c>
      <c r="P3110">
        <v>2.0318841303111628E-3</v>
      </c>
      <c r="Q3110">
        <v>6.7147486046719067E-3</v>
      </c>
      <c r="R3110">
        <v>5.9444011532659097E-3</v>
      </c>
      <c r="S3110">
        <v>-2.633463735043588E-3</v>
      </c>
      <c r="T3110">
        <v>3.100394336952078E-3</v>
      </c>
      <c r="U3110">
        <v>-5.3035616453614301E-3</v>
      </c>
      <c r="V3110">
        <v>2.5253410147051346E-3</v>
      </c>
      <c r="W3110">
        <v>6.8072475657100324E-3</v>
      </c>
      <c r="X3110">
        <v>-4.751089680657572E-3</v>
      </c>
      <c r="Y3110">
        <v>7.1040065208120068E-3</v>
      </c>
      <c r="Z3110">
        <v>2.0952870168386394E-3</v>
      </c>
      <c r="AA3110">
        <v>2.6895491888137908E-3</v>
      </c>
      <c r="AB3110">
        <v>-3.4309335592030365E-3</v>
      </c>
      <c r="AC3110">
        <v>-1.2071930800352268E-3</v>
      </c>
      <c r="AD3110">
        <v>1.0322710566004891E-2</v>
      </c>
      <c r="AE3110">
        <v>-4.279092315676046E-3</v>
      </c>
    </row>
    <row r="3111" spans="1:31" x14ac:dyDescent="0.2">
      <c r="A3111" t="s">
        <v>3139</v>
      </c>
      <c r="B3111">
        <v>1.8110478022146121E-3</v>
      </c>
      <c r="C3111">
        <v>2.6206130990829319E-3</v>
      </c>
      <c r="D3111">
        <v>-1.6428032719638449E-3</v>
      </c>
      <c r="E3111">
        <v>-1.9504764588188597E-3</v>
      </c>
      <c r="F3111">
        <v>-9.9863646453540733E-4</v>
      </c>
      <c r="G3111">
        <v>-4.5615312353099995E-3</v>
      </c>
      <c r="H3111">
        <v>1.8810611043333935E-3</v>
      </c>
      <c r="I3111">
        <v>8.3752214792000429E-3</v>
      </c>
      <c r="J3111">
        <v>-1.9930115975113662E-3</v>
      </c>
      <c r="K3111">
        <v>7.029625605370916E-3</v>
      </c>
      <c r="L3111">
        <v>3.2268955389845397E-3</v>
      </c>
      <c r="M3111">
        <v>-3.5240610496497251E-3</v>
      </c>
      <c r="N3111">
        <v>-4.0566042699801373E-4</v>
      </c>
      <c r="O3111">
        <v>-1.8592986429694725E-3</v>
      </c>
      <c r="P3111">
        <v>1.6031701183899103E-2</v>
      </c>
      <c r="Q3111">
        <v>4.8945575493254581E-4</v>
      </c>
      <c r="R3111">
        <v>4.6668274212909328E-3</v>
      </c>
      <c r="S3111">
        <v>1.3450409440757365E-3</v>
      </c>
      <c r="T3111">
        <v>1.1948180255998333E-3</v>
      </c>
      <c r="U3111">
        <v>-3.7714590866517205E-3</v>
      </c>
      <c r="V3111">
        <v>2.4471937453149719E-4</v>
      </c>
      <c r="W3111">
        <v>-3.4874148058996598E-3</v>
      </c>
      <c r="X3111">
        <v>3.6028682710904912E-3</v>
      </c>
      <c r="Y3111">
        <v>-3.2376418119616406E-3</v>
      </c>
      <c r="Z3111">
        <v>-2.6966329862586256E-3</v>
      </c>
      <c r="AA3111">
        <v>1.6752100595198917E-3</v>
      </c>
      <c r="AB3111">
        <v>1.183503205871143E-2</v>
      </c>
      <c r="AC3111">
        <v>-3.3310479829327982E-4</v>
      </c>
      <c r="AD3111">
        <v>-1.8374790222472201E-3</v>
      </c>
      <c r="AE3111">
        <v>1.395546412925871E-2</v>
      </c>
    </row>
    <row r="3112" spans="1:31" x14ac:dyDescent="0.2">
      <c r="A3112" t="s">
        <v>3140</v>
      </c>
      <c r="B3112">
        <v>-3.8975737719231362E-3</v>
      </c>
      <c r="C3112">
        <v>1.389680317450448E-3</v>
      </c>
      <c r="D3112">
        <v>2.0428288804457892E-3</v>
      </c>
      <c r="E3112">
        <v>-4.5995277549106759E-4</v>
      </c>
      <c r="F3112">
        <v>9.9065713968703086E-3</v>
      </c>
      <c r="G3112">
        <v>-3.9197062300637374E-3</v>
      </c>
      <c r="H3112">
        <v>3.2472728946473313E-3</v>
      </c>
      <c r="I3112">
        <v>9.143828098643848E-3</v>
      </c>
      <c r="J3112">
        <v>9.1012530700973777E-3</v>
      </c>
      <c r="K3112">
        <v>8.2939521695337727E-4</v>
      </c>
      <c r="L3112">
        <v>1.1216565239473158E-3</v>
      </c>
      <c r="M3112">
        <v>-5.7519030040383392E-3</v>
      </c>
      <c r="N3112">
        <v>4.8402078383906937E-3</v>
      </c>
      <c r="O3112">
        <v>4.318269817966746E-3</v>
      </c>
      <c r="P3112">
        <v>-1.9542064163894715E-3</v>
      </c>
      <c r="Q3112">
        <v>-1.1150033760655611E-4</v>
      </c>
      <c r="R3112">
        <v>4.3844347073622777E-3</v>
      </c>
      <c r="S3112">
        <v>1.2254287436800305E-3</v>
      </c>
      <c r="T3112">
        <v>-4.8123379145471566E-3</v>
      </c>
      <c r="U3112">
        <v>2.1847071428561541E-3</v>
      </c>
      <c r="V3112">
        <v>5.4372492308370915E-3</v>
      </c>
      <c r="W3112">
        <v>-8.1499653940345258E-3</v>
      </c>
      <c r="X3112">
        <v>3.8124055788217436E-3</v>
      </c>
      <c r="Y3112">
        <v>5.5753856258153834E-3</v>
      </c>
      <c r="Z3112">
        <v>4.4102199282814223E-4</v>
      </c>
      <c r="AA3112">
        <v>1.0042487863525086E-3</v>
      </c>
      <c r="AB3112">
        <v>-5.2380383413740935E-3</v>
      </c>
      <c r="AC3112">
        <v>3.1534633730137102E-3</v>
      </c>
      <c r="AD3112">
        <v>3.2789172123565188E-3</v>
      </c>
      <c r="AE3112">
        <v>1.7109237185843468E-2</v>
      </c>
    </row>
    <row r="3113" spans="1:31" x14ac:dyDescent="0.2">
      <c r="A3113" t="s">
        <v>3141</v>
      </c>
      <c r="B3113">
        <v>-5.2346421630126861E-3</v>
      </c>
      <c r="C3113">
        <v>4.6132961703959433E-3</v>
      </c>
      <c r="D3113">
        <v>-3.7296575576233619E-3</v>
      </c>
      <c r="E3113">
        <v>6.9320314655759493E-4</v>
      </c>
      <c r="F3113">
        <v>-1.1163600347970021E-3</v>
      </c>
      <c r="G3113">
        <v>9.566043371513306E-3</v>
      </c>
      <c r="H3113">
        <v>-3.4401119872263623E-3</v>
      </c>
      <c r="I3113">
        <v>1.7785045617350358E-2</v>
      </c>
      <c r="J3113">
        <v>9.5344388957589569E-4</v>
      </c>
      <c r="K3113">
        <v>2.4822560352863519E-4</v>
      </c>
      <c r="L3113">
        <v>2.6647494226157763E-3</v>
      </c>
      <c r="M3113">
        <v>-3.989746748067278E-3</v>
      </c>
      <c r="N3113">
        <v>9.675346210994194E-7</v>
      </c>
      <c r="O3113">
        <v>8.8992541767630336E-3</v>
      </c>
      <c r="P3113">
        <v>-1.1941615452804029E-3</v>
      </c>
      <c r="Q3113">
        <v>1.1787692271748619E-2</v>
      </c>
      <c r="R3113">
        <v>-4.0153812398911653E-3</v>
      </c>
      <c r="S3113">
        <v>-3.5960284365946487E-3</v>
      </c>
      <c r="T3113">
        <v>-2.7225994267969137E-4</v>
      </c>
      <c r="U3113">
        <v>2.6071627366582467E-3</v>
      </c>
      <c r="V3113">
        <v>-2.979938127954183E-3</v>
      </c>
      <c r="W3113">
        <v>9.6504465921806275E-3</v>
      </c>
      <c r="X3113">
        <v>1.496332000421992E-3</v>
      </c>
      <c r="Y3113">
        <v>-4.5499658291692016E-3</v>
      </c>
      <c r="Z3113">
        <v>-1.769192791249208E-3</v>
      </c>
      <c r="AA3113">
        <v>1.0498984864261372E-2</v>
      </c>
      <c r="AB3113">
        <v>1.1772618344555433E-2</v>
      </c>
      <c r="AC3113">
        <v>4.0820916588051991E-4</v>
      </c>
      <c r="AD3113">
        <v>5.3570918933512849E-3</v>
      </c>
      <c r="AE3113">
        <v>-8.0350587719796879E-3</v>
      </c>
    </row>
    <row r="3114" spans="1:31" x14ac:dyDescent="0.2">
      <c r="A3114" t="s">
        <v>3142</v>
      </c>
      <c r="B3114">
        <v>-4.1221882883183368E-3</v>
      </c>
      <c r="C3114">
        <v>4.7464173013275083E-3</v>
      </c>
      <c r="D3114">
        <v>1.958560699278265E-4</v>
      </c>
      <c r="E3114">
        <v>2.8212858781261562E-3</v>
      </c>
      <c r="F3114">
        <v>3.016178725977232E-4</v>
      </c>
      <c r="G3114">
        <v>2.51327212695667E-3</v>
      </c>
      <c r="H3114">
        <v>2.9202656368954778E-3</v>
      </c>
      <c r="I3114">
        <v>5.3559563465441495E-3</v>
      </c>
      <c r="J3114">
        <v>-2.5651585867593517E-3</v>
      </c>
      <c r="K3114">
        <v>5.3406580083302894E-3</v>
      </c>
      <c r="L3114">
        <v>1.1459078849732454E-2</v>
      </c>
      <c r="M3114">
        <v>-1.9476916276134682E-3</v>
      </c>
      <c r="N3114">
        <v>8.8625251096066827E-3</v>
      </c>
      <c r="O3114">
        <v>-1.4226891879083286E-3</v>
      </c>
      <c r="P3114">
        <v>-2.4669443082342975E-3</v>
      </c>
      <c r="Q3114">
        <v>5.0735866940704233E-3</v>
      </c>
      <c r="R3114">
        <v>-1.5064263613026386E-3</v>
      </c>
      <c r="S3114">
        <v>-2.4841190641763868E-3</v>
      </c>
      <c r="T3114">
        <v>2.6900166187072976E-3</v>
      </c>
      <c r="U3114">
        <v>-6.6420898829344785E-3</v>
      </c>
      <c r="V3114">
        <v>-1.103393469739526E-3</v>
      </c>
      <c r="W3114">
        <v>-7.8627324285977292E-3</v>
      </c>
      <c r="X3114">
        <v>-2.9809938466199694E-3</v>
      </c>
      <c r="Y3114">
        <v>-3.3640863494465178E-3</v>
      </c>
      <c r="Z3114">
        <v>-1.1732701815515231E-3</v>
      </c>
      <c r="AA3114">
        <v>-1.2302171793467376E-3</v>
      </c>
      <c r="AB3114">
        <v>1.5167622588096751E-3</v>
      </c>
      <c r="AC3114">
        <v>-3.2935578129875856E-3</v>
      </c>
      <c r="AD3114">
        <v>-3.2861473546413529E-3</v>
      </c>
      <c r="AE3114">
        <v>-2.608889631609193E-3</v>
      </c>
    </row>
    <row r="3115" spans="1:31" x14ac:dyDescent="0.2">
      <c r="A3115" t="s">
        <v>3143</v>
      </c>
      <c r="B3115">
        <v>-5.4535139653852172E-3</v>
      </c>
      <c r="C3115">
        <v>-4.6426244567002298E-4</v>
      </c>
      <c r="D3115">
        <v>7.0835966277792515E-3</v>
      </c>
      <c r="E3115">
        <v>-1.9516863678791141E-3</v>
      </c>
      <c r="F3115">
        <v>-2.2907769396383003E-3</v>
      </c>
      <c r="G3115">
        <v>1.6617778163785359E-3</v>
      </c>
      <c r="H3115">
        <v>4.7269632385497093E-3</v>
      </c>
      <c r="I3115">
        <v>-2.618214250948754E-4</v>
      </c>
      <c r="J3115">
        <v>2.0259383802559484E-3</v>
      </c>
      <c r="K3115">
        <v>2.8691055231792515E-3</v>
      </c>
      <c r="L3115">
        <v>3.1487436633385341E-3</v>
      </c>
      <c r="M3115">
        <v>-1.8928734172356195E-3</v>
      </c>
      <c r="N3115">
        <v>-7.0715554342371308E-3</v>
      </c>
      <c r="O3115">
        <v>4.2317848226857456E-3</v>
      </c>
      <c r="P3115">
        <v>-2.8984258278130066E-3</v>
      </c>
      <c r="Q3115">
        <v>-1.1909118691059378E-3</v>
      </c>
      <c r="R3115">
        <v>1.1866153170457068E-2</v>
      </c>
      <c r="S3115">
        <v>3.3479057707552461E-3</v>
      </c>
      <c r="T3115">
        <v>7.6433147696581215E-4</v>
      </c>
      <c r="U3115">
        <v>-4.4370074009039027E-3</v>
      </c>
      <c r="V3115">
        <v>1.7059031558683494E-3</v>
      </c>
      <c r="W3115">
        <v>1.8867331136479505E-3</v>
      </c>
      <c r="X3115">
        <v>9.8986762189488126E-4</v>
      </c>
      <c r="Y3115">
        <v>-6.4675635535708029E-3</v>
      </c>
      <c r="Z3115">
        <v>-3.7896919142212855E-3</v>
      </c>
      <c r="AA3115">
        <v>1.4805263224567915E-3</v>
      </c>
      <c r="AB3115">
        <v>-9.6350245379347704E-3</v>
      </c>
      <c r="AC3115">
        <v>-2.7718205423440086E-3</v>
      </c>
      <c r="AD3115">
        <v>8.1656373984868966E-4</v>
      </c>
      <c r="AE3115">
        <v>1.2252201495061537E-3</v>
      </c>
    </row>
    <row r="3116" spans="1:31" x14ac:dyDescent="0.2">
      <c r="A3116" t="s">
        <v>3144</v>
      </c>
      <c r="B3116">
        <v>-4.5497445410168022E-3</v>
      </c>
      <c r="C3116">
        <v>-1.1229450443598322E-3</v>
      </c>
      <c r="D3116">
        <v>1.0240735867551474E-3</v>
      </c>
      <c r="E3116">
        <v>7.9030171001986103E-4</v>
      </c>
      <c r="F3116">
        <v>1.3553854017158314E-3</v>
      </c>
      <c r="G3116">
        <v>1.3181349557116761E-2</v>
      </c>
      <c r="H3116">
        <v>-1.3560888592150478E-2</v>
      </c>
      <c r="I3116">
        <v>2.8277868687893869E-3</v>
      </c>
      <c r="J3116">
        <v>1.9802759097159038E-3</v>
      </c>
      <c r="K3116">
        <v>5.8871847764535032E-3</v>
      </c>
      <c r="L3116">
        <v>9.4220167658342867E-3</v>
      </c>
      <c r="M3116">
        <v>-1.6533406005800519E-3</v>
      </c>
      <c r="N3116">
        <v>-2.9188656417554223E-3</v>
      </c>
      <c r="O3116">
        <v>-1.9568797236595836E-3</v>
      </c>
      <c r="P3116">
        <v>3.5236316513320488E-3</v>
      </c>
      <c r="Q3116">
        <v>-1.6878339449835009E-3</v>
      </c>
      <c r="R3116">
        <v>-3.3580510668608623E-3</v>
      </c>
      <c r="S3116">
        <v>-7.505539655679027E-3</v>
      </c>
      <c r="T3116">
        <v>1.5902327507415308E-3</v>
      </c>
      <c r="U3116">
        <v>6.004217421199407E-3</v>
      </c>
      <c r="V3116">
        <v>1.4940935010791206E-3</v>
      </c>
      <c r="W3116">
        <v>1.6411178060656954E-3</v>
      </c>
      <c r="X3116">
        <v>3.374112993884969E-3</v>
      </c>
      <c r="Y3116">
        <v>-9.0563154586087435E-3</v>
      </c>
      <c r="Z3116">
        <v>1.12563457513541E-2</v>
      </c>
      <c r="AA3116">
        <v>1.0108088047217505E-2</v>
      </c>
      <c r="AB3116">
        <v>3.3454099814173239E-4</v>
      </c>
      <c r="AC3116">
        <v>-6.2976346051421966E-3</v>
      </c>
      <c r="AD3116">
        <v>-7.1783713229519796E-3</v>
      </c>
      <c r="AE3116">
        <v>-2.1635799936771225E-3</v>
      </c>
    </row>
    <row r="3117" spans="1:31" x14ac:dyDescent="0.2">
      <c r="A3117" t="s">
        <v>3145</v>
      </c>
      <c r="B3117">
        <v>8.0088240705701187E-3</v>
      </c>
      <c r="C3117">
        <v>-1.4050677660888047E-2</v>
      </c>
      <c r="D3117">
        <v>-4.0394299182207154E-3</v>
      </c>
      <c r="E3117">
        <v>3.2360071547634559E-3</v>
      </c>
      <c r="F3117">
        <v>-3.7051615920385881E-3</v>
      </c>
      <c r="G3117">
        <v>-7.9124223844970285E-3</v>
      </c>
      <c r="H3117">
        <v>-1.0306707393709674E-2</v>
      </c>
      <c r="I3117">
        <v>4.2281494976614776E-3</v>
      </c>
      <c r="J3117">
        <v>-2.8133454417300047E-3</v>
      </c>
      <c r="K3117">
        <v>-4.1673739069501012E-4</v>
      </c>
      <c r="L3117">
        <v>2.4334992775727933E-2</v>
      </c>
      <c r="M3117">
        <v>-9.3210873465675455E-4</v>
      </c>
      <c r="N3117">
        <v>5.9966180853899039E-3</v>
      </c>
      <c r="O3117">
        <v>1.2467746856247449E-3</v>
      </c>
      <c r="P3117">
        <v>4.7236030285239504E-3</v>
      </c>
      <c r="Q3117">
        <v>-5.3000475780737915E-3</v>
      </c>
      <c r="R3117">
        <v>-4.9733711547594048E-3</v>
      </c>
      <c r="S3117">
        <v>2.147983896010288E-2</v>
      </c>
      <c r="T3117">
        <v>-1.6192416511523935E-3</v>
      </c>
      <c r="U3117">
        <v>-3.7711158805781237E-3</v>
      </c>
      <c r="V3117">
        <v>4.4582268927352703E-3</v>
      </c>
      <c r="W3117">
        <v>-9.4955984943356634E-4</v>
      </c>
      <c r="X3117">
        <v>-1.9893670557796805E-3</v>
      </c>
      <c r="Y3117">
        <v>9.415114329665332E-4</v>
      </c>
      <c r="Z3117">
        <v>6.4358684484686866E-3</v>
      </c>
      <c r="AA3117">
        <v>3.3662362559477126E-2</v>
      </c>
      <c r="AB3117">
        <v>5.663444413159348E-3</v>
      </c>
      <c r="AC3117">
        <v>-3.3350782620929064E-3</v>
      </c>
      <c r="AD3117">
        <v>3.5892856174879113E-3</v>
      </c>
      <c r="AE3117">
        <v>-2.2861611547801293E-3</v>
      </c>
    </row>
    <row r="3118" spans="1:31" x14ac:dyDescent="0.2">
      <c r="A3118" t="s">
        <v>3146</v>
      </c>
      <c r="B3118">
        <v>-3.1229033880058018E-3</v>
      </c>
      <c r="C3118">
        <v>7.2932553891539098E-3</v>
      </c>
      <c r="D3118">
        <v>7.9441542611277118E-5</v>
      </c>
      <c r="E3118">
        <v>1.2669752288945971E-3</v>
      </c>
      <c r="F3118">
        <v>-2.7353570392640039E-4</v>
      </c>
      <c r="G3118">
        <v>2.025355967548955E-3</v>
      </c>
      <c r="H3118">
        <v>7.5869145535985552E-3</v>
      </c>
      <c r="I3118">
        <v>-1.1549744522616924E-4</v>
      </c>
      <c r="J3118">
        <v>4.9794477452569322E-3</v>
      </c>
      <c r="K3118">
        <v>8.3065982874907672E-4</v>
      </c>
      <c r="L3118">
        <v>1.1287800897990103E-2</v>
      </c>
      <c r="M3118">
        <v>2.7973800586299138E-3</v>
      </c>
      <c r="N3118">
        <v>7.0259690632506313E-3</v>
      </c>
      <c r="O3118">
        <v>-3.7616748586062842E-3</v>
      </c>
      <c r="P3118">
        <v>-2.4041962106697368E-3</v>
      </c>
      <c r="Q3118">
        <v>-9.2750102851975606E-4</v>
      </c>
      <c r="R3118">
        <v>-6.3131241813315078E-3</v>
      </c>
      <c r="S3118">
        <v>4.6039160278975753E-3</v>
      </c>
      <c r="T3118">
        <v>4.2505890644590786E-3</v>
      </c>
      <c r="U3118">
        <v>3.6923317067730384E-4</v>
      </c>
      <c r="V3118">
        <v>2.7656848523599006E-3</v>
      </c>
      <c r="W3118">
        <v>5.1860508970600029E-3</v>
      </c>
      <c r="X3118">
        <v>-4.9637189899846834E-3</v>
      </c>
      <c r="Y3118">
        <v>-4.1350716660636328E-3</v>
      </c>
      <c r="Z3118">
        <v>-4.7706003173527572E-4</v>
      </c>
      <c r="AA3118">
        <v>8.3605041869156231E-3</v>
      </c>
      <c r="AB3118">
        <v>7.2526733286943377E-3</v>
      </c>
      <c r="AC3118">
        <v>-7.3839856083831833E-3</v>
      </c>
      <c r="AD3118">
        <v>9.4937546026654628E-3</v>
      </c>
      <c r="AE3118">
        <v>7.7658476470920919E-3</v>
      </c>
    </row>
    <row r="3119" spans="1:31" x14ac:dyDescent="0.2">
      <c r="A3119" t="s">
        <v>3147</v>
      </c>
      <c r="B3119">
        <v>-1.919769842689773E-3</v>
      </c>
      <c r="C3119">
        <v>6.8788697632134587E-3</v>
      </c>
      <c r="D3119">
        <v>1.9218588437579051E-2</v>
      </c>
      <c r="E3119">
        <v>-6.3595201490238909E-3</v>
      </c>
      <c r="F3119">
        <v>3.0215998571401136E-2</v>
      </c>
      <c r="G3119">
        <v>2.364559355734919E-3</v>
      </c>
      <c r="H3119">
        <v>-1.1360760560305367E-3</v>
      </c>
      <c r="I3119">
        <v>-7.3572932015170235E-3</v>
      </c>
      <c r="J3119">
        <v>-1.5412141402159473E-3</v>
      </c>
      <c r="K3119">
        <v>3.995323682446714E-3</v>
      </c>
      <c r="L3119">
        <v>1.0820799247655985E-2</v>
      </c>
      <c r="M3119">
        <v>-9.680790060905642E-4</v>
      </c>
      <c r="N3119">
        <v>-7.9557089547782379E-3</v>
      </c>
      <c r="O3119">
        <v>-2.5866124484856265E-3</v>
      </c>
      <c r="P3119">
        <v>-2.046583020945179E-3</v>
      </c>
      <c r="Q3119">
        <v>2.1135152096251708E-3</v>
      </c>
      <c r="R3119">
        <v>2.9825909771439832E-3</v>
      </c>
      <c r="S3119">
        <v>2.5738868949045628E-3</v>
      </c>
      <c r="T3119">
        <v>-4.7898191911991024E-3</v>
      </c>
      <c r="U3119">
        <v>1.2291326248294297E-3</v>
      </c>
      <c r="V3119">
        <v>2.2016552553373288E-3</v>
      </c>
      <c r="W3119">
        <v>-8.292595022912486E-3</v>
      </c>
      <c r="X3119">
        <v>4.2657287557125072E-3</v>
      </c>
      <c r="Y3119">
        <v>9.4698528597990752E-4</v>
      </c>
      <c r="Z3119">
        <v>1.3366744079712462E-2</v>
      </c>
      <c r="AA3119">
        <v>-8.9942997685111877E-3</v>
      </c>
      <c r="AB3119">
        <v>-2.4602497175523481E-3</v>
      </c>
      <c r="AC3119">
        <v>1.3654389924671495E-2</v>
      </c>
      <c r="AD3119">
        <v>-9.0989539577498064E-3</v>
      </c>
      <c r="AE3119">
        <v>6.2150743046397554E-3</v>
      </c>
    </row>
    <row r="3120" spans="1:31" x14ac:dyDescent="0.2">
      <c r="A3120" t="s">
        <v>3148</v>
      </c>
      <c r="B3120">
        <v>-9.5855616345089437E-4</v>
      </c>
      <c r="C3120">
        <v>-5.480376925920385E-3</v>
      </c>
      <c r="D3120">
        <v>6.7075251231312654E-3</v>
      </c>
      <c r="E3120">
        <v>1.1574516742071486E-2</v>
      </c>
      <c r="F3120">
        <v>3.8149566691198324E-2</v>
      </c>
      <c r="G3120">
        <v>4.7385891072927429E-3</v>
      </c>
      <c r="H3120">
        <v>-4.4765046025944605E-3</v>
      </c>
      <c r="I3120">
        <v>2.8858526113564125E-3</v>
      </c>
      <c r="J3120">
        <v>3.9923182711102496E-3</v>
      </c>
      <c r="K3120">
        <v>-2.3447461433715872E-3</v>
      </c>
      <c r="L3120">
        <v>5.5715278777338194E-3</v>
      </c>
      <c r="M3120">
        <v>-4.3634804160366655E-3</v>
      </c>
      <c r="N3120">
        <v>-9.3960199049831193E-4</v>
      </c>
      <c r="O3120">
        <v>-9.9602089391012793E-3</v>
      </c>
      <c r="P3120">
        <v>-6.8228071850677259E-4</v>
      </c>
      <c r="Q3120">
        <v>-5.0859827342574762E-3</v>
      </c>
      <c r="R3120">
        <v>-1.0515810562272054E-2</v>
      </c>
      <c r="S3120">
        <v>-1.3893316251595558E-2</v>
      </c>
      <c r="T3120">
        <v>-1.8304498797145278E-3</v>
      </c>
      <c r="U3120">
        <v>-1.32090768994561E-3</v>
      </c>
      <c r="V3120">
        <v>3.9659779658984757E-3</v>
      </c>
      <c r="W3120">
        <v>-1.2309594416263697E-2</v>
      </c>
      <c r="X3120">
        <v>9.8839410508510285E-3</v>
      </c>
      <c r="Y3120">
        <v>1.9446173023552962E-3</v>
      </c>
      <c r="Z3120">
        <v>5.3039562093943494E-3</v>
      </c>
      <c r="AA3120">
        <v>6.1724891093966868E-3</v>
      </c>
      <c r="AB3120">
        <v>-9.7019638172876344E-3</v>
      </c>
      <c r="AC3120">
        <v>1.4441261233581824E-2</v>
      </c>
      <c r="AD3120">
        <v>8.5191234187072774E-5</v>
      </c>
      <c r="AE3120">
        <v>-1.0085933410725114E-2</v>
      </c>
    </row>
    <row r="3121" spans="1:31" x14ac:dyDescent="0.2">
      <c r="A3121" t="s">
        <v>3149</v>
      </c>
      <c r="B3121">
        <v>-1.8401896732596651E-2</v>
      </c>
      <c r="C3121">
        <v>-1.1683155261105987E-3</v>
      </c>
      <c r="D3121">
        <v>2.2242261653912552E-2</v>
      </c>
      <c r="E3121">
        <v>9.7906719215607699E-4</v>
      </c>
      <c r="F3121">
        <v>-6.2124886720238874E-3</v>
      </c>
      <c r="G3121">
        <v>1.5598143715377872E-3</v>
      </c>
      <c r="H3121">
        <v>-4.2314260042424796E-3</v>
      </c>
      <c r="I3121">
        <v>2.4391564219623965E-3</v>
      </c>
      <c r="J3121">
        <v>2.0372113450591433E-3</v>
      </c>
      <c r="K3121">
        <v>4.4187260041880713E-3</v>
      </c>
      <c r="L3121">
        <v>-4.6047855218438244E-3</v>
      </c>
      <c r="M3121">
        <v>-1.2463146556846148E-3</v>
      </c>
      <c r="N3121">
        <v>-2.7507686754917188E-3</v>
      </c>
      <c r="O3121">
        <v>-1.0460389804714856E-2</v>
      </c>
      <c r="P3121">
        <v>2.3607307441236851E-3</v>
      </c>
      <c r="Q3121">
        <v>3.5154301091063281E-3</v>
      </c>
      <c r="R3121">
        <v>-2.2825017081475659E-3</v>
      </c>
      <c r="S3121">
        <v>-2.8747785769931908E-3</v>
      </c>
      <c r="T3121">
        <v>-2.2102404659129046E-3</v>
      </c>
      <c r="U3121">
        <v>-6.7493749279714825E-3</v>
      </c>
      <c r="V3121">
        <v>-1.5136806429701962E-2</v>
      </c>
      <c r="W3121">
        <v>1.4870746772104497E-2</v>
      </c>
      <c r="X3121">
        <v>9.2958968284717908E-3</v>
      </c>
      <c r="Y3121">
        <v>-1.7298422711230052E-3</v>
      </c>
      <c r="Z3121">
        <v>3.1845760119696677E-2</v>
      </c>
      <c r="AA3121">
        <v>-5.7663052818020914E-3</v>
      </c>
      <c r="AB3121">
        <v>9.8733637444736698E-3</v>
      </c>
      <c r="AC3121">
        <v>-1.7476369386391941E-2</v>
      </c>
      <c r="AD3121">
        <v>-1.7327954597839101E-2</v>
      </c>
      <c r="AE3121">
        <v>-1.4484558346542669E-2</v>
      </c>
    </row>
    <row r="3122" spans="1:31" x14ac:dyDescent="0.2">
      <c r="A3122" t="s">
        <v>3150</v>
      </c>
      <c r="B3122">
        <v>-2.4331827253839908E-2</v>
      </c>
      <c r="C3122">
        <v>-9.8672402948807129E-4</v>
      </c>
      <c r="D3122">
        <v>8.9482992293986128E-3</v>
      </c>
      <c r="E3122">
        <v>-1.3223405761382107E-3</v>
      </c>
      <c r="F3122">
        <v>6.8034663099481914E-3</v>
      </c>
      <c r="G3122">
        <v>2.6210660298726786E-3</v>
      </c>
      <c r="H3122">
        <v>5.3725656108188444E-3</v>
      </c>
      <c r="I3122">
        <v>-2.2504613606648396E-3</v>
      </c>
      <c r="J3122">
        <v>1.3582259424392359E-2</v>
      </c>
      <c r="K3122">
        <v>2.2025195428215468E-3</v>
      </c>
      <c r="L3122">
        <v>1.6615753014834624E-2</v>
      </c>
      <c r="M3122">
        <v>3.2317094001596079E-3</v>
      </c>
      <c r="N3122">
        <v>3.0780659410712574E-3</v>
      </c>
      <c r="O3122">
        <v>-2.0725520955169816E-3</v>
      </c>
      <c r="P3122">
        <v>-1.3378165568088051E-3</v>
      </c>
      <c r="Q3122">
        <v>3.1788893488295317E-4</v>
      </c>
      <c r="R3122">
        <v>6.4781126017111499E-3</v>
      </c>
      <c r="S3122">
        <v>5.0028103375246409E-3</v>
      </c>
      <c r="T3122">
        <v>-1.3726295793537616E-3</v>
      </c>
      <c r="U3122">
        <v>1.8461295605682164E-3</v>
      </c>
      <c r="V3122">
        <v>3.2487042761782784E-3</v>
      </c>
      <c r="W3122">
        <v>-4.8741651561103353E-3</v>
      </c>
      <c r="X3122">
        <v>-3.7982835569025739E-3</v>
      </c>
      <c r="Y3122">
        <v>2.1834429651913022E-3</v>
      </c>
      <c r="Z3122">
        <v>-2.4996609045709198E-3</v>
      </c>
      <c r="AA3122">
        <v>-4.3210784753850715E-3</v>
      </c>
      <c r="AB3122">
        <v>-3.7514424508155197E-3</v>
      </c>
      <c r="AC3122">
        <v>3.0852102013264908E-3</v>
      </c>
      <c r="AD3122">
        <v>2.2728315749811555E-3</v>
      </c>
      <c r="AE3122">
        <v>-6.990667027112929E-3</v>
      </c>
    </row>
    <row r="3123" spans="1:31" x14ac:dyDescent="0.2">
      <c r="A3123" t="s">
        <v>3151</v>
      </c>
      <c r="B3123">
        <v>-2.337795170693898E-3</v>
      </c>
      <c r="C3123">
        <v>-1.6895894636095039E-3</v>
      </c>
      <c r="D3123">
        <v>1.5233648947110883E-3</v>
      </c>
      <c r="E3123">
        <v>9.372273322092549E-4</v>
      </c>
      <c r="F3123">
        <v>9.3242387049993628E-4</v>
      </c>
      <c r="G3123">
        <v>1.1849882928881908E-4</v>
      </c>
      <c r="H3123">
        <v>-3.145672047674413E-3</v>
      </c>
      <c r="I3123">
        <v>-4.6733468354694465E-4</v>
      </c>
      <c r="J3123">
        <v>1.7698863539256702E-5</v>
      </c>
      <c r="K3123">
        <v>-3.5205406457618992E-3</v>
      </c>
      <c r="L3123">
        <v>-1.1529451451395469E-3</v>
      </c>
      <c r="M3123">
        <v>9.3580506767505084E-4</v>
      </c>
      <c r="N3123">
        <v>-2.1459445840269114E-3</v>
      </c>
      <c r="O3123">
        <v>8.9125769457412997E-3</v>
      </c>
      <c r="P3123">
        <v>-8.8775760461287331E-4</v>
      </c>
      <c r="Q3123">
        <v>1.0967716138082048E-2</v>
      </c>
      <c r="R3123">
        <v>-5.7936417853444444E-3</v>
      </c>
      <c r="S3123">
        <v>6.1657463397174158E-4</v>
      </c>
      <c r="T3123">
        <v>-1.7260070878404694E-3</v>
      </c>
      <c r="U3123">
        <v>-7.2219668181025013E-3</v>
      </c>
      <c r="V3123">
        <v>3.0098996886045904E-3</v>
      </c>
      <c r="W3123">
        <v>2.0112784996024105E-2</v>
      </c>
      <c r="X3123">
        <v>-2.281856071612512E-3</v>
      </c>
      <c r="Y3123">
        <v>-1.691902225619536E-3</v>
      </c>
      <c r="Z3123">
        <v>5.368233601577883E-3</v>
      </c>
      <c r="AA3123">
        <v>1.6629089308331671E-3</v>
      </c>
      <c r="AB3123">
        <v>-2.9811617592839256E-3</v>
      </c>
      <c r="AC3123">
        <v>8.2948802141487527E-4</v>
      </c>
      <c r="AD3123">
        <v>-2.3362622655157938E-2</v>
      </c>
      <c r="AE3123">
        <v>-3.4895332400749534E-3</v>
      </c>
    </row>
    <row r="3124" spans="1:31" x14ac:dyDescent="0.2">
      <c r="A3124" t="s">
        <v>3152</v>
      </c>
      <c r="B3124">
        <v>2.7123114042112927E-3</v>
      </c>
      <c r="C3124">
        <v>5.9593060666754561E-3</v>
      </c>
      <c r="D3124">
        <v>-3.6288253089713921E-4</v>
      </c>
      <c r="E3124">
        <v>6.0005549314392573E-3</v>
      </c>
      <c r="F3124">
        <v>-9.4461545251820281E-4</v>
      </c>
      <c r="G3124">
        <v>-3.3719695810797094E-3</v>
      </c>
      <c r="H3124">
        <v>5.9744997462828422E-3</v>
      </c>
      <c r="I3124">
        <v>2.2439486851569062E-4</v>
      </c>
      <c r="J3124">
        <v>1.894218149503113E-2</v>
      </c>
      <c r="K3124">
        <v>-6.6087902618056629E-3</v>
      </c>
      <c r="L3124">
        <v>9.8935167277044347E-3</v>
      </c>
      <c r="M3124">
        <v>-2.1852902988772486E-4</v>
      </c>
      <c r="N3124">
        <v>-4.2575973549612411E-3</v>
      </c>
      <c r="O3124">
        <v>1.8763271794520087E-2</v>
      </c>
      <c r="P3124">
        <v>4.6897924455017916E-4</v>
      </c>
      <c r="Q3124">
        <v>4.0866039203970072E-3</v>
      </c>
      <c r="R3124">
        <v>3.050208430251126E-3</v>
      </c>
      <c r="S3124">
        <v>2.8851492930804042E-3</v>
      </c>
      <c r="T3124">
        <v>-4.2252183256756238E-3</v>
      </c>
      <c r="U3124">
        <v>-3.6667901061033232E-3</v>
      </c>
      <c r="V3124">
        <v>1.0703931773566073E-3</v>
      </c>
      <c r="W3124">
        <v>1.3296230852489197E-3</v>
      </c>
      <c r="X3124">
        <v>6.0879950318985182E-3</v>
      </c>
      <c r="Y3124">
        <v>-5.1257183896561568E-3</v>
      </c>
      <c r="Z3124">
        <v>-7.2914414753941998E-3</v>
      </c>
      <c r="AA3124">
        <v>-3.2606197206360432E-3</v>
      </c>
      <c r="AB3124">
        <v>5.6674486621553855E-3</v>
      </c>
      <c r="AC3124">
        <v>-3.5023754156068268E-4</v>
      </c>
      <c r="AD3124">
        <v>2.1480068431872813E-3</v>
      </c>
      <c r="AE3124">
        <v>-5.5108864838133344E-3</v>
      </c>
    </row>
    <row r="3125" spans="1:31" x14ac:dyDescent="0.2">
      <c r="A3125" t="s">
        <v>3153</v>
      </c>
      <c r="B3125">
        <v>-2.0486396580888064E-2</v>
      </c>
      <c r="C3125">
        <v>-3.6938377479890953E-3</v>
      </c>
      <c r="D3125">
        <v>-6.1805332695943479E-3</v>
      </c>
      <c r="E3125">
        <v>-3.4113392485051373E-3</v>
      </c>
      <c r="F3125">
        <v>-2.8544478129884972E-3</v>
      </c>
      <c r="G3125">
        <v>-2.8410469764560747E-3</v>
      </c>
      <c r="H3125">
        <v>-6.3124307312050756E-3</v>
      </c>
      <c r="I3125">
        <v>3.3208255054674287E-3</v>
      </c>
      <c r="J3125">
        <v>-1.5779370043282983E-3</v>
      </c>
      <c r="K3125">
        <v>-7.6344758533383207E-4</v>
      </c>
      <c r="L3125">
        <v>-3.2271710136382585E-3</v>
      </c>
      <c r="M3125">
        <v>-2.3787538724702162E-3</v>
      </c>
      <c r="N3125">
        <v>-1.4682478212038339E-3</v>
      </c>
      <c r="O3125">
        <v>-3.3102110837562701E-3</v>
      </c>
      <c r="P3125">
        <v>3.5334385638070751E-3</v>
      </c>
      <c r="Q3125">
        <v>-6.8799626659760849E-3</v>
      </c>
      <c r="R3125">
        <v>-1.9725129769464808E-3</v>
      </c>
      <c r="S3125">
        <v>-1.1325457307782163E-2</v>
      </c>
      <c r="T3125">
        <v>1.8397634271928821E-3</v>
      </c>
      <c r="U3125">
        <v>-5.6009093298752116E-2</v>
      </c>
      <c r="V3125">
        <v>-9.2663520146063823E-3</v>
      </c>
      <c r="W3125">
        <v>4.0846807968298055E-3</v>
      </c>
      <c r="X3125">
        <v>-7.3763302284111818E-3</v>
      </c>
      <c r="Y3125">
        <v>1.2820669872760297E-3</v>
      </c>
      <c r="Z3125">
        <v>1.099504704801362E-2</v>
      </c>
      <c r="AA3125">
        <v>6.7326080819147692E-4</v>
      </c>
      <c r="AB3125">
        <v>-5.2949191797236261E-3</v>
      </c>
      <c r="AC3125">
        <v>-5.3142722421353818E-5</v>
      </c>
      <c r="AD3125">
        <v>-2.3178305993187518E-2</v>
      </c>
      <c r="AE3125">
        <v>5.2391032280252638E-3</v>
      </c>
    </row>
    <row r="3126" spans="1:31" x14ac:dyDescent="0.2">
      <c r="A3126" t="s">
        <v>3154</v>
      </c>
      <c r="B3126">
        <v>5.8092043136012119E-3</v>
      </c>
      <c r="C3126">
        <v>-1.5803669966070497E-2</v>
      </c>
      <c r="D3126">
        <v>-4.2100258189762263E-3</v>
      </c>
      <c r="E3126">
        <v>-4.4029292907711549E-2</v>
      </c>
      <c r="F3126">
        <v>-1.7080910593989854E-3</v>
      </c>
      <c r="G3126">
        <v>-1.1205281446509793E-3</v>
      </c>
      <c r="H3126">
        <v>8.8422152077070222E-3</v>
      </c>
      <c r="I3126">
        <v>-1.5581315672562511E-2</v>
      </c>
      <c r="J3126">
        <v>-6.3589713563962395E-3</v>
      </c>
      <c r="K3126">
        <v>-4.6985571834709536E-3</v>
      </c>
      <c r="L3126">
        <v>8.2535122195558242E-3</v>
      </c>
      <c r="M3126">
        <v>0.28472015732983957</v>
      </c>
      <c r="N3126">
        <v>-2.3973842973876577E-3</v>
      </c>
      <c r="O3126">
        <v>-1.6033168057082336E-2</v>
      </c>
      <c r="P3126">
        <v>-2.9463748109381078E-4</v>
      </c>
      <c r="Q3126">
        <v>-1.0862079152589464E-2</v>
      </c>
      <c r="R3126">
        <v>-1.9284186205715592E-2</v>
      </c>
      <c r="S3126">
        <v>3.5930599081323493E-3</v>
      </c>
      <c r="T3126">
        <v>1.1303360360254502E-2</v>
      </c>
      <c r="U3126">
        <v>1.6023152282420221E-2</v>
      </c>
      <c r="V3126">
        <v>-7.454579027384254E-3</v>
      </c>
      <c r="W3126">
        <v>-9.5311452430350101E-3</v>
      </c>
      <c r="X3126">
        <v>-5.3224467252769199E-2</v>
      </c>
      <c r="Y3126">
        <v>9.0094000387535948E-3</v>
      </c>
      <c r="Z3126">
        <v>-7.9923045869982282E-3</v>
      </c>
      <c r="AA3126">
        <v>8.0789504486499051E-3</v>
      </c>
      <c r="AB3126">
        <v>7.6966742291876492E-4</v>
      </c>
      <c r="AC3126">
        <v>1.1862972034732466E-2</v>
      </c>
      <c r="AD3126">
        <v>5.7224285534960293E-3</v>
      </c>
      <c r="AE3126">
        <v>-2.4031032032311699E-3</v>
      </c>
    </row>
    <row r="3127" spans="1:31" x14ac:dyDescent="0.2">
      <c r="A3127" t="s">
        <v>3155</v>
      </c>
      <c r="B3127">
        <v>-1.2557923081783792E-2</v>
      </c>
      <c r="C3127">
        <v>7.7457079901665912E-3</v>
      </c>
      <c r="D3127">
        <v>-5.8097253207067259E-3</v>
      </c>
      <c r="E3127">
        <v>2.6954195263698085E-3</v>
      </c>
      <c r="F3127">
        <v>-3.7285322797727498E-3</v>
      </c>
      <c r="G3127">
        <v>-8.3256057546959736E-2</v>
      </c>
      <c r="H3127">
        <v>-2.2614332392049564E-2</v>
      </c>
      <c r="I3127">
        <v>3.5021415764234808E-2</v>
      </c>
      <c r="J3127">
        <v>-2.2378727438337616E-3</v>
      </c>
      <c r="K3127">
        <v>1.1935852372857303E-2</v>
      </c>
      <c r="L3127">
        <v>2.8918612316068133E-2</v>
      </c>
      <c r="M3127">
        <v>-6.1508391960557289E-3</v>
      </c>
      <c r="N3127">
        <v>6.9766357050201899E-3</v>
      </c>
      <c r="O3127">
        <v>-4.6821426578382702E-3</v>
      </c>
      <c r="P3127">
        <v>2.4552622052022095E-3</v>
      </c>
      <c r="Q3127">
        <v>-1.6007240079726718E-3</v>
      </c>
      <c r="R3127">
        <v>-7.6908307665108757E-3</v>
      </c>
      <c r="S3127">
        <v>5.6042226058156831E-3</v>
      </c>
      <c r="T3127">
        <v>5.231307636992328E-3</v>
      </c>
      <c r="U3127">
        <v>2.2390367387832E-2</v>
      </c>
      <c r="V3127">
        <v>-7.6539894197126806E-4</v>
      </c>
      <c r="W3127">
        <v>2.4804055565197406E-3</v>
      </c>
      <c r="X3127">
        <v>7.6985259423985901E-3</v>
      </c>
      <c r="Y3127">
        <v>6.4196699281025621E-3</v>
      </c>
      <c r="Z3127">
        <v>1.8823040289410462E-3</v>
      </c>
      <c r="AA3127">
        <v>-2.3999457928865507E-2</v>
      </c>
      <c r="AB3127">
        <v>1.2999574575192711E-2</v>
      </c>
      <c r="AC3127">
        <v>-2.325187172553284E-4</v>
      </c>
      <c r="AD3127">
        <v>-2.2690173153514463E-2</v>
      </c>
      <c r="AE3127">
        <v>1.1979108329118254E-3</v>
      </c>
    </row>
    <row r="3128" spans="1:31" x14ac:dyDescent="0.2">
      <c r="A3128" t="s">
        <v>3156</v>
      </c>
      <c r="B3128">
        <v>-3.3413248640925836E-3</v>
      </c>
      <c r="C3128">
        <v>-5.9164934561476814E-3</v>
      </c>
      <c r="D3128">
        <v>1.7000312417900212E-3</v>
      </c>
      <c r="E3128">
        <v>2.3006711918626939E-3</v>
      </c>
      <c r="F3128">
        <v>1.1083886074627714E-3</v>
      </c>
      <c r="G3128">
        <v>-1.3565416706229193E-3</v>
      </c>
      <c r="H3128">
        <v>1.660444783595629E-3</v>
      </c>
      <c r="I3128">
        <v>-2.4768253519360868E-3</v>
      </c>
      <c r="J3128">
        <v>-1.1068191945826928E-3</v>
      </c>
      <c r="K3128">
        <v>-2.5683978310709417E-3</v>
      </c>
      <c r="L3128">
        <v>-3.1842632989147803E-4</v>
      </c>
      <c r="M3128">
        <v>-3.796842544320783E-5</v>
      </c>
      <c r="N3128">
        <v>-4.3896993312712426E-3</v>
      </c>
      <c r="O3128">
        <v>-4.6746331471242322E-4</v>
      </c>
      <c r="P3128">
        <v>-1.4251464819086954E-3</v>
      </c>
      <c r="Q3128">
        <v>-2.1003070034686169E-3</v>
      </c>
      <c r="R3128">
        <v>2.8913235634149383E-3</v>
      </c>
      <c r="S3128">
        <v>-6.3212547531313777E-3</v>
      </c>
      <c r="T3128">
        <v>-1.1934503980740498E-3</v>
      </c>
      <c r="U3128">
        <v>1.2998257280009108E-3</v>
      </c>
      <c r="V3128">
        <v>-1.0868437011209896E-2</v>
      </c>
      <c r="W3128">
        <v>2.5475799225001309E-3</v>
      </c>
      <c r="X3128">
        <v>1.2032395216812018E-3</v>
      </c>
      <c r="Y3128">
        <v>6.5216924509132573E-5</v>
      </c>
      <c r="Z3128">
        <v>4.5374952412527763E-3</v>
      </c>
      <c r="AA3128">
        <v>1.2666386605885118E-2</v>
      </c>
      <c r="AB3128">
        <v>-5.5683343486178632E-3</v>
      </c>
      <c r="AC3128">
        <v>1.2055513708402826E-2</v>
      </c>
      <c r="AD3128">
        <v>-4.5244613286502585E-3</v>
      </c>
      <c r="AE3128">
        <v>-3.8753085074245872E-3</v>
      </c>
    </row>
    <row r="3129" spans="1:31" x14ac:dyDescent="0.2">
      <c r="A3129" t="s">
        <v>3157</v>
      </c>
      <c r="B3129">
        <v>-1.499279869029453E-2</v>
      </c>
      <c r="C3129">
        <v>-7.499705511551032E-4</v>
      </c>
      <c r="D3129">
        <v>1.623767347905954E-2</v>
      </c>
      <c r="E3129">
        <v>2.4604357900061258E-4</v>
      </c>
      <c r="F3129">
        <v>9.2650339525219109E-3</v>
      </c>
      <c r="G3129">
        <v>-3.9505690450552374E-3</v>
      </c>
      <c r="H3129">
        <v>1.0935465209446802E-4</v>
      </c>
      <c r="I3129">
        <v>1.6114872733237306E-3</v>
      </c>
      <c r="J3129">
        <v>-2.4902434606210392E-3</v>
      </c>
      <c r="K3129">
        <v>-1.759714808917892E-3</v>
      </c>
      <c r="L3129">
        <v>-5.9035596534377319E-3</v>
      </c>
      <c r="M3129">
        <v>-4.6805144284735702E-3</v>
      </c>
      <c r="N3129">
        <v>5.1638427851425923E-4</v>
      </c>
      <c r="O3129">
        <v>-6.0249082791479962E-3</v>
      </c>
      <c r="P3129">
        <v>5.4596558752430836E-3</v>
      </c>
      <c r="Q3129">
        <v>9.2959213331590719E-3</v>
      </c>
      <c r="R3129">
        <v>-3.5949503857251822E-3</v>
      </c>
      <c r="S3129">
        <v>-3.0740497186342638E-4</v>
      </c>
      <c r="T3129">
        <v>2.503498205674744E-3</v>
      </c>
      <c r="U3129">
        <v>3.0886330334600918E-3</v>
      </c>
      <c r="V3129">
        <v>-2.6169186230956933E-3</v>
      </c>
      <c r="W3129">
        <v>-9.9058851572624666E-3</v>
      </c>
      <c r="X3129">
        <v>9.4052365120253674E-3</v>
      </c>
      <c r="Y3129">
        <v>-1.4695179581223725E-3</v>
      </c>
      <c r="Z3129">
        <v>1.0504415910954919E-2</v>
      </c>
      <c r="AA3129">
        <v>9.5896434826611993E-3</v>
      </c>
      <c r="AB3129">
        <v>-1.7689774580382325E-3</v>
      </c>
      <c r="AC3129">
        <v>1.658568557339293E-3</v>
      </c>
      <c r="AD3129">
        <v>5.9558406457294669E-3</v>
      </c>
      <c r="AE3129">
        <v>1.4304374333329413E-2</v>
      </c>
    </row>
    <row r="3130" spans="1:31" x14ac:dyDescent="0.2">
      <c r="A3130" t="s">
        <v>3158</v>
      </c>
      <c r="B3130">
        <v>8.5812217334873472E-3</v>
      </c>
      <c r="C3130">
        <v>5.6913414465517885E-3</v>
      </c>
      <c r="D3130">
        <v>-6.5919535653153726E-5</v>
      </c>
      <c r="E3130">
        <v>2.4495997847152214E-3</v>
      </c>
      <c r="F3130">
        <v>9.8322143104402054E-3</v>
      </c>
      <c r="G3130">
        <v>-1.425265771925936E-4</v>
      </c>
      <c r="H3130">
        <v>-9.6685619171181757E-3</v>
      </c>
      <c r="I3130">
        <v>-1.1186033947256254E-3</v>
      </c>
      <c r="J3130">
        <v>-8.5518353871561132E-4</v>
      </c>
      <c r="K3130">
        <v>6.0098602152748566E-3</v>
      </c>
      <c r="L3130">
        <v>3.7733006240117501E-3</v>
      </c>
      <c r="M3130">
        <v>2.0419133458473844E-3</v>
      </c>
      <c r="N3130">
        <v>7.3530900329100556E-4</v>
      </c>
      <c r="O3130">
        <v>4.5240319851817129E-4</v>
      </c>
      <c r="P3130">
        <v>5.0621331946684436E-5</v>
      </c>
      <c r="Q3130">
        <v>6.8471073187447882E-3</v>
      </c>
      <c r="R3130">
        <v>-6.1816619459840339E-3</v>
      </c>
      <c r="S3130">
        <v>-6.618455161377549E-3</v>
      </c>
      <c r="T3130">
        <v>-2.1042198822223867E-2</v>
      </c>
      <c r="U3130">
        <v>9.5591699282155437E-3</v>
      </c>
      <c r="V3130">
        <v>-1.5591138650260959E-3</v>
      </c>
      <c r="W3130">
        <v>-5.8230324396029494E-4</v>
      </c>
      <c r="X3130">
        <v>-1.7093548947653557E-3</v>
      </c>
      <c r="Y3130">
        <v>8.6658251760943425E-3</v>
      </c>
      <c r="Z3130">
        <v>7.7584633368833963E-3</v>
      </c>
      <c r="AA3130">
        <v>7.6505718765973521E-3</v>
      </c>
      <c r="AB3130">
        <v>9.3685031894996541E-3</v>
      </c>
      <c r="AC3130">
        <v>2.5589809510993342E-5</v>
      </c>
      <c r="AD3130">
        <v>2.4827431386263981E-3</v>
      </c>
      <c r="AE3130">
        <v>9.9747106282552112E-3</v>
      </c>
    </row>
    <row r="3131" spans="1:31" x14ac:dyDescent="0.2">
      <c r="A3131" t="s">
        <v>3159</v>
      </c>
      <c r="B3131">
        <v>4.1062660708735942E-3</v>
      </c>
      <c r="C3131">
        <v>-1.3558541818372075E-2</v>
      </c>
      <c r="D3131">
        <v>-1.3406599909187161E-3</v>
      </c>
      <c r="E3131">
        <v>-6.5156598267804882E-5</v>
      </c>
      <c r="F3131">
        <v>-1.7425284293166969E-3</v>
      </c>
      <c r="G3131">
        <v>-2.2424639138653092E-2</v>
      </c>
      <c r="H3131">
        <v>-2.4010856092050146E-2</v>
      </c>
      <c r="I3131">
        <v>-7.4438124889027527E-3</v>
      </c>
      <c r="J3131">
        <v>1.5127739138175828E-3</v>
      </c>
      <c r="K3131">
        <v>-3.2806756965963E-3</v>
      </c>
      <c r="L3131">
        <v>-8.5019013437247406E-3</v>
      </c>
      <c r="M3131">
        <v>-5.3641416214962705E-3</v>
      </c>
      <c r="N3131">
        <v>3.726268803693291E-2</v>
      </c>
      <c r="O3131">
        <v>-5.0106644430488621E-3</v>
      </c>
      <c r="P3131">
        <v>8.3970125862748758E-4</v>
      </c>
      <c r="Q3131">
        <v>4.6128689468287925E-3</v>
      </c>
      <c r="R3131">
        <v>-3.0743420348528687E-4</v>
      </c>
      <c r="S3131">
        <v>-4.9607457309869653E-3</v>
      </c>
      <c r="T3131">
        <v>3.6613490003108832E-3</v>
      </c>
      <c r="U3131">
        <v>-5.8373123513977222E-4</v>
      </c>
      <c r="V3131">
        <v>4.7343760702698119E-3</v>
      </c>
      <c r="W3131">
        <v>-2.6249322729924481E-3</v>
      </c>
      <c r="X3131">
        <v>4.2924464401183048E-3</v>
      </c>
      <c r="Y3131">
        <v>-5.2269954848959662E-3</v>
      </c>
      <c r="Z3131">
        <v>-6.1031911119039184E-3</v>
      </c>
      <c r="AA3131">
        <v>-2.5533036554594987E-2</v>
      </c>
      <c r="AB3131">
        <v>5.832358306105135E-2</v>
      </c>
      <c r="AC3131">
        <v>-5.428844436926053E-3</v>
      </c>
      <c r="AD3131">
        <v>5.51298305427098E-3</v>
      </c>
      <c r="AE3131">
        <v>7.3201356406946919E-3</v>
      </c>
    </row>
    <row r="3132" spans="1:31" x14ac:dyDescent="0.2">
      <c r="A3132" t="s">
        <v>3160</v>
      </c>
      <c r="B3132">
        <v>-4.9238700778443554E-3</v>
      </c>
      <c r="C3132">
        <v>-6.1226684964293268E-3</v>
      </c>
      <c r="D3132">
        <v>-3.2890765187633527E-4</v>
      </c>
      <c r="E3132">
        <v>1.128027391026132E-3</v>
      </c>
      <c r="F3132">
        <v>3.1028347199910477E-3</v>
      </c>
      <c r="G3132">
        <v>-2.4248920308562851E-3</v>
      </c>
      <c r="H3132">
        <v>-1.3639973159160839E-3</v>
      </c>
      <c r="I3132">
        <v>-3.6106657741527986E-3</v>
      </c>
      <c r="J3132">
        <v>-1.0456912159998233E-3</v>
      </c>
      <c r="K3132">
        <v>-4.581467461503644E-3</v>
      </c>
      <c r="L3132">
        <v>6.2095031898514348E-3</v>
      </c>
      <c r="M3132">
        <v>-2.9150934861338941E-3</v>
      </c>
      <c r="N3132">
        <v>-1.3385712160158148E-3</v>
      </c>
      <c r="O3132">
        <v>-1.2905236405703656E-3</v>
      </c>
      <c r="P3132">
        <v>2.8821713329824816E-3</v>
      </c>
      <c r="Q3132">
        <v>-4.0283864941450045E-3</v>
      </c>
      <c r="R3132">
        <v>3.6967542036564875E-3</v>
      </c>
      <c r="S3132">
        <v>-9.1876043924115809E-3</v>
      </c>
      <c r="T3132">
        <v>4.5375507932815711E-3</v>
      </c>
      <c r="U3132">
        <v>4.4083328414926274E-3</v>
      </c>
      <c r="V3132">
        <v>-1.3327099989209089E-4</v>
      </c>
      <c r="W3132">
        <v>-7.2920805361515106E-3</v>
      </c>
      <c r="X3132">
        <v>-4.6011750111592245E-3</v>
      </c>
      <c r="Y3132">
        <v>4.8254981915549118E-3</v>
      </c>
      <c r="Z3132">
        <v>2.1545427375596208E-3</v>
      </c>
      <c r="AA3132">
        <v>-5.5698618229788185E-3</v>
      </c>
      <c r="AB3132">
        <v>-3.5598173117059548E-4</v>
      </c>
      <c r="AC3132">
        <v>4.0234592776766422E-3</v>
      </c>
      <c r="AD3132">
        <v>4.5535972542578816E-3</v>
      </c>
      <c r="AE3132">
        <v>-2.2096078365101369E-3</v>
      </c>
    </row>
    <row r="3133" spans="1:31" x14ac:dyDescent="0.2">
      <c r="A3133" t="s">
        <v>3161</v>
      </c>
      <c r="B3133">
        <v>2.4677391677750899E-3</v>
      </c>
      <c r="C3133">
        <v>-2.4908246489102237E-3</v>
      </c>
      <c r="D3133">
        <v>8.4787494439338812E-4</v>
      </c>
      <c r="E3133">
        <v>2.1152067946907326E-3</v>
      </c>
      <c r="F3133">
        <v>1.0154793101533075E-3</v>
      </c>
      <c r="G3133">
        <v>-3.4026744070302469E-4</v>
      </c>
      <c r="H3133">
        <v>-2.7121015496849206E-3</v>
      </c>
      <c r="I3133">
        <v>6.4908722524118084E-3</v>
      </c>
      <c r="J3133">
        <v>3.4015526384230296E-4</v>
      </c>
      <c r="K3133">
        <v>4.4968467487709659E-3</v>
      </c>
      <c r="L3133">
        <v>3.259232872464679E-3</v>
      </c>
      <c r="M3133">
        <v>-1.1145905267814918E-3</v>
      </c>
      <c r="N3133">
        <v>2.9943959982571045E-3</v>
      </c>
      <c r="O3133">
        <v>-1.4229345104157284E-3</v>
      </c>
      <c r="P3133">
        <v>-6.2685716806725746E-4</v>
      </c>
      <c r="Q3133">
        <v>9.0456177072206056E-3</v>
      </c>
      <c r="R3133">
        <v>1.9852461245991179E-3</v>
      </c>
      <c r="S3133">
        <v>-2.1913350262264338E-3</v>
      </c>
      <c r="T3133">
        <v>-1.8783395395147624E-3</v>
      </c>
      <c r="U3133">
        <v>-4.1784066828669224E-5</v>
      </c>
      <c r="V3133">
        <v>-1.1255893683492746E-2</v>
      </c>
      <c r="W3133">
        <v>3.1565821491000012E-3</v>
      </c>
      <c r="X3133">
        <v>6.3053445000088902E-3</v>
      </c>
      <c r="Y3133">
        <v>-2.5411194089762596E-3</v>
      </c>
      <c r="Z3133">
        <v>1.6758565427757441E-3</v>
      </c>
      <c r="AA3133">
        <v>8.7984166443591336E-3</v>
      </c>
      <c r="AB3133">
        <v>-1.7694347636768143E-3</v>
      </c>
      <c r="AC3133">
        <v>-4.2942022058333378E-3</v>
      </c>
      <c r="AD3133">
        <v>1.4927811236494793E-2</v>
      </c>
      <c r="AE3133">
        <v>9.5689043791026898E-3</v>
      </c>
    </row>
    <row r="3134" spans="1:31" x14ac:dyDescent="0.2">
      <c r="A3134" t="s">
        <v>3162</v>
      </c>
      <c r="B3134">
        <v>1.5029456791616009E-2</v>
      </c>
      <c r="C3134">
        <v>-6.0901562484801065E-3</v>
      </c>
      <c r="D3134">
        <v>-1.2658796742862381E-2</v>
      </c>
      <c r="E3134">
        <v>-1.6344111093532704E-2</v>
      </c>
      <c r="F3134">
        <v>-7.8489542296251644E-3</v>
      </c>
      <c r="G3134">
        <v>-1.1798052491284019E-2</v>
      </c>
      <c r="H3134">
        <v>-2.4325400841002415E-3</v>
      </c>
      <c r="I3134">
        <v>-8.8993237510249165E-3</v>
      </c>
      <c r="J3134">
        <v>-7.7712448211730498E-3</v>
      </c>
      <c r="K3134">
        <v>-2.6893018119302178E-3</v>
      </c>
      <c r="L3134">
        <v>-8.8525076974137092E-3</v>
      </c>
      <c r="M3134">
        <v>3.4845968933342546E-3</v>
      </c>
      <c r="N3134">
        <v>-1.2005889815218183E-3</v>
      </c>
      <c r="O3134">
        <v>-5.2925919270050267E-3</v>
      </c>
      <c r="P3134">
        <v>-1.8274382239446088E-4</v>
      </c>
      <c r="Q3134">
        <v>0.21385208352190546</v>
      </c>
      <c r="R3134">
        <v>1.1271995122126016E-2</v>
      </c>
      <c r="S3134">
        <v>-1.8154181259741197E-3</v>
      </c>
      <c r="T3134">
        <v>-1.7720529856294386E-3</v>
      </c>
      <c r="U3134">
        <v>5.88555312185827E-3</v>
      </c>
      <c r="V3134">
        <v>1.746970784889337E-2</v>
      </c>
      <c r="W3134">
        <v>-3.3963563032996555E-3</v>
      </c>
      <c r="X3134">
        <v>-1.8120679991664636E-2</v>
      </c>
      <c r="Y3134">
        <v>-1.0035583953158724E-3</v>
      </c>
      <c r="Z3134">
        <v>4.9000911476102449E-3</v>
      </c>
      <c r="AA3134">
        <v>-5.3237723890301369E-4</v>
      </c>
      <c r="AB3134">
        <v>-1.5455646158654208E-2</v>
      </c>
      <c r="AC3134">
        <v>5.0253888018117251E-3</v>
      </c>
      <c r="AD3134">
        <v>2.3200461974459293E-2</v>
      </c>
      <c r="AE3134">
        <v>-2.3002095102690048E-2</v>
      </c>
    </row>
    <row r="3135" spans="1:31" x14ac:dyDescent="0.2">
      <c r="A3135" t="s">
        <v>3163</v>
      </c>
      <c r="B3135">
        <v>-1.012994620838E-2</v>
      </c>
      <c r="C3135">
        <v>-4.8397349714225521E-4</v>
      </c>
      <c r="D3135">
        <v>2.8107859126547505E-3</v>
      </c>
      <c r="E3135">
        <v>-7.5181683598299299E-4</v>
      </c>
      <c r="F3135">
        <v>2.590805440388731E-3</v>
      </c>
      <c r="G3135">
        <v>-5.0476324645458617E-3</v>
      </c>
      <c r="H3135">
        <v>-2.3854902507966778E-3</v>
      </c>
      <c r="I3135">
        <v>3.1936953300629508E-3</v>
      </c>
      <c r="J3135">
        <v>-1.9841267522427821E-3</v>
      </c>
      <c r="K3135">
        <v>-3.7257323586390432E-4</v>
      </c>
      <c r="L3135">
        <v>-9.8976285748102796E-4</v>
      </c>
      <c r="M3135">
        <v>2.8358348787092635E-3</v>
      </c>
      <c r="N3135">
        <v>-3.2686617206121324E-3</v>
      </c>
      <c r="O3135">
        <v>4.6715620330384076E-4</v>
      </c>
      <c r="P3135">
        <v>4.248067245478231E-3</v>
      </c>
      <c r="Q3135">
        <v>1.0590158133476175E-3</v>
      </c>
      <c r="R3135">
        <v>-5.677784066595519E-3</v>
      </c>
      <c r="S3135">
        <v>-7.486057845062088E-3</v>
      </c>
      <c r="T3135">
        <v>-1.8696391646459037E-3</v>
      </c>
      <c r="U3135">
        <v>-6.0803003251137964E-3</v>
      </c>
      <c r="V3135">
        <v>-9.7314073384246298E-4</v>
      </c>
      <c r="W3135">
        <v>-5.1887830250990632E-3</v>
      </c>
      <c r="X3135">
        <v>-2.2493759599471102E-3</v>
      </c>
      <c r="Y3135">
        <v>-6.1975566467558914E-4</v>
      </c>
      <c r="Z3135">
        <v>4.1345658178668738E-3</v>
      </c>
      <c r="AA3135">
        <v>4.1685085982565533E-3</v>
      </c>
      <c r="AB3135">
        <v>-5.9455418262525381E-3</v>
      </c>
      <c r="AC3135">
        <v>-8.3036999548672221E-4</v>
      </c>
      <c r="AD3135">
        <v>7.6917599423016259E-3</v>
      </c>
      <c r="AE3135">
        <v>-7.9879822087482837E-3</v>
      </c>
    </row>
    <row r="3136" spans="1:31" x14ac:dyDescent="0.2">
      <c r="A3136" t="s">
        <v>3164</v>
      </c>
      <c r="B3136">
        <v>3.5380766498193847E-3</v>
      </c>
      <c r="C3136">
        <v>-1.219670602455971E-2</v>
      </c>
      <c r="D3136">
        <v>2.5282896108081627E-3</v>
      </c>
      <c r="E3136">
        <v>-5.2625646477923223E-3</v>
      </c>
      <c r="F3136">
        <v>-2.5689310602816081E-4</v>
      </c>
      <c r="G3136">
        <v>2.5486040616558604E-3</v>
      </c>
      <c r="H3136">
        <v>-2.7842726007912882E-3</v>
      </c>
      <c r="I3136">
        <v>6.9703852793955448E-3</v>
      </c>
      <c r="J3136">
        <v>1.3639728719345148E-3</v>
      </c>
      <c r="K3136">
        <v>-2.9906307768802427E-4</v>
      </c>
      <c r="L3136">
        <v>-3.6912427387437725E-5</v>
      </c>
      <c r="M3136">
        <v>5.4954574723461947E-3</v>
      </c>
      <c r="N3136">
        <v>6.6834373798416854E-3</v>
      </c>
      <c r="O3136">
        <v>7.8018654133021311E-3</v>
      </c>
      <c r="P3136">
        <v>-1.4750994996919409E-3</v>
      </c>
      <c r="Q3136">
        <v>2.5703410911516113E-3</v>
      </c>
      <c r="R3136">
        <v>-2.3254309596059872E-4</v>
      </c>
      <c r="S3136">
        <v>6.7164471930710196E-3</v>
      </c>
      <c r="T3136">
        <v>-4.5125228083507845E-3</v>
      </c>
      <c r="U3136">
        <v>6.7969556709328869E-3</v>
      </c>
      <c r="V3136">
        <v>5.2403414749431654E-3</v>
      </c>
      <c r="W3136">
        <v>1.2487405955989789E-2</v>
      </c>
      <c r="X3136">
        <v>-6.5097642405316436E-3</v>
      </c>
      <c r="Y3136">
        <v>-1.7862648013581347E-3</v>
      </c>
      <c r="Z3136">
        <v>4.0569845226032398E-5</v>
      </c>
      <c r="AA3136">
        <v>1.7429960648035689E-2</v>
      </c>
      <c r="AB3136">
        <v>2.2553517149892567E-3</v>
      </c>
      <c r="AC3136">
        <v>-4.3570098636304235E-3</v>
      </c>
      <c r="AD3136">
        <v>1.476455516835016E-4</v>
      </c>
      <c r="AE3136">
        <v>6.2372328030903396E-3</v>
      </c>
    </row>
    <row r="3137" spans="1:31" x14ac:dyDescent="0.2">
      <c r="A3137" t="s">
        <v>3165</v>
      </c>
      <c r="B3137">
        <v>-1.5517163861560293E-4</v>
      </c>
      <c r="C3137">
        <v>2.8468457009015848E-3</v>
      </c>
      <c r="D3137">
        <v>2.2908121297942783E-3</v>
      </c>
      <c r="E3137">
        <v>1.2301847950891391E-3</v>
      </c>
      <c r="F3137">
        <v>1.9786575349634104E-3</v>
      </c>
      <c r="G3137">
        <v>-9.210461202314831E-4</v>
      </c>
      <c r="H3137">
        <v>6.0910326676896331E-4</v>
      </c>
      <c r="I3137">
        <v>1.0754337994497061E-3</v>
      </c>
      <c r="J3137">
        <v>2.2897145139740105E-3</v>
      </c>
      <c r="K3137">
        <v>-1.432163808508269E-3</v>
      </c>
      <c r="L3137">
        <v>7.1402331516226738E-3</v>
      </c>
      <c r="M3137">
        <v>-2.1038285677741301E-3</v>
      </c>
      <c r="N3137">
        <v>-4.1432279635691335E-3</v>
      </c>
      <c r="O3137">
        <v>2.3108635950034353E-4</v>
      </c>
      <c r="P3137">
        <v>-1.4423460441394516E-3</v>
      </c>
      <c r="Q3137">
        <v>8.6870814599813474E-3</v>
      </c>
      <c r="R3137">
        <v>1.8444255516645125E-3</v>
      </c>
      <c r="S3137">
        <v>-2.4743841903715935E-3</v>
      </c>
      <c r="T3137">
        <v>1.5792814104661345E-3</v>
      </c>
      <c r="U3137">
        <v>-2.4954849579369902E-3</v>
      </c>
      <c r="V3137">
        <v>3.2727760935859755E-4</v>
      </c>
      <c r="W3137">
        <v>-1.0260675757665158E-2</v>
      </c>
      <c r="X3137">
        <v>-5.0264424401978E-3</v>
      </c>
      <c r="Y3137">
        <v>-3.7666196859610591E-4</v>
      </c>
      <c r="Z3137">
        <v>-5.785694681761086E-3</v>
      </c>
      <c r="AA3137">
        <v>-4.8733602587539429E-3</v>
      </c>
      <c r="AB3137">
        <v>-7.8887913952601914E-4</v>
      </c>
      <c r="AC3137">
        <v>2.6422716449538575E-3</v>
      </c>
      <c r="AD3137">
        <v>-3.302041837476045E-3</v>
      </c>
      <c r="AE3137">
        <v>-5.4253592576754411E-3</v>
      </c>
    </row>
    <row r="3138" spans="1:31" x14ac:dyDescent="0.2">
      <c r="A3138" t="s">
        <v>3166</v>
      </c>
      <c r="B3138">
        <v>-1.823054973831786E-3</v>
      </c>
      <c r="C3138">
        <v>-4.7208134985775073E-3</v>
      </c>
      <c r="D3138">
        <v>6.5887318068401043E-4</v>
      </c>
      <c r="E3138">
        <v>4.2817521429607783E-4</v>
      </c>
      <c r="F3138">
        <v>-3.615918546218371E-3</v>
      </c>
      <c r="G3138">
        <v>1.6179393798241591E-2</v>
      </c>
      <c r="H3138">
        <v>-1.3253355931835062E-3</v>
      </c>
      <c r="I3138">
        <v>-5.4139579860861963E-4</v>
      </c>
      <c r="J3138">
        <v>-2.7252049832148513E-3</v>
      </c>
      <c r="K3138">
        <v>2.4736102323119884E-3</v>
      </c>
      <c r="L3138">
        <v>9.5543935671961473E-3</v>
      </c>
      <c r="M3138">
        <v>-3.9427505640481182E-3</v>
      </c>
      <c r="N3138">
        <v>-2.3402083604746821E-3</v>
      </c>
      <c r="O3138">
        <v>2.8980908520347157E-3</v>
      </c>
      <c r="P3138">
        <v>-5.2971136015823818E-4</v>
      </c>
      <c r="Q3138">
        <v>-7.9710289421383953E-4</v>
      </c>
      <c r="R3138">
        <v>1.0228557379022723E-3</v>
      </c>
      <c r="S3138">
        <v>-5.2427533329091587E-3</v>
      </c>
      <c r="T3138">
        <v>1.2026068994743942E-3</v>
      </c>
      <c r="U3138">
        <v>6.5484559587256237E-4</v>
      </c>
      <c r="V3138">
        <v>1.071604408242443E-3</v>
      </c>
      <c r="W3138">
        <v>4.9979553054988746E-3</v>
      </c>
      <c r="X3138">
        <v>1.0937186105746392E-4</v>
      </c>
      <c r="Y3138">
        <v>-3.5206801609349238E-3</v>
      </c>
      <c r="Z3138">
        <v>2.2884632179456764E-3</v>
      </c>
      <c r="AA3138">
        <v>4.8806891845635785E-3</v>
      </c>
      <c r="AB3138">
        <v>6.1409391613377017E-3</v>
      </c>
      <c r="AC3138">
        <v>-7.3517396376037505E-3</v>
      </c>
      <c r="AD3138">
        <v>6.8440280431866455E-3</v>
      </c>
      <c r="AE3138">
        <v>3.0818854314368605E-3</v>
      </c>
    </row>
    <row r="3139" spans="1:31" x14ac:dyDescent="0.2">
      <c r="A3139" t="s">
        <v>3167</v>
      </c>
      <c r="B3139">
        <v>1.8919010614409544E-2</v>
      </c>
      <c r="C3139">
        <v>9.4818626092240906E-4</v>
      </c>
      <c r="D3139">
        <v>7.3849489396215157E-3</v>
      </c>
      <c r="E3139">
        <v>-1.0642132606109385E-2</v>
      </c>
      <c r="F3139">
        <v>1.5340618272296409E-3</v>
      </c>
      <c r="G3139">
        <v>9.1809978758986659E-3</v>
      </c>
      <c r="H3139">
        <v>-1.5495442779107943E-2</v>
      </c>
      <c r="I3139">
        <v>-1.2023333118408813E-2</v>
      </c>
      <c r="J3139">
        <v>3.3344228655907224E-3</v>
      </c>
      <c r="K3139">
        <v>3.1202438438005576E-3</v>
      </c>
      <c r="L3139">
        <v>-1.3862382191084485E-3</v>
      </c>
      <c r="M3139">
        <v>-6.7586144902973856E-3</v>
      </c>
      <c r="N3139">
        <v>-7.4141152538885653E-3</v>
      </c>
      <c r="O3139">
        <v>6.8359568399267694E-3</v>
      </c>
      <c r="P3139">
        <v>-3.4795287903453446E-4</v>
      </c>
      <c r="Q3139">
        <v>-3.1604052510314752E-5</v>
      </c>
      <c r="R3139">
        <v>8.1410916055861191E-3</v>
      </c>
      <c r="S3139">
        <v>-3.411610275280587E-4</v>
      </c>
      <c r="T3139">
        <v>-8.2598788554704913E-2</v>
      </c>
      <c r="U3139">
        <v>-2.3043702462851853E-2</v>
      </c>
      <c r="V3139">
        <v>-4.2502438229465953E-3</v>
      </c>
      <c r="W3139">
        <v>8.5387670318642535E-3</v>
      </c>
      <c r="X3139">
        <v>-2.858416363053699E-3</v>
      </c>
      <c r="Y3139">
        <v>-3.4282381592674739E-3</v>
      </c>
      <c r="Z3139">
        <v>-2.4592096732620724E-3</v>
      </c>
      <c r="AA3139">
        <v>3.2089225571163746E-3</v>
      </c>
      <c r="AB3139">
        <v>-8.3082153255558695E-3</v>
      </c>
      <c r="AC3139">
        <v>-6.5855396747281194E-3</v>
      </c>
      <c r="AD3139">
        <v>-1.8026615150764489E-4</v>
      </c>
      <c r="AE3139">
        <v>4.1438159353759628E-3</v>
      </c>
    </row>
    <row r="3140" spans="1:31" x14ac:dyDescent="0.2">
      <c r="A3140" t="s">
        <v>3168</v>
      </c>
      <c r="B3140">
        <v>1.9629989051290268E-2</v>
      </c>
      <c r="C3140">
        <v>-1.1362070471801343E-2</v>
      </c>
      <c r="D3140">
        <v>-1.3831225115543274E-3</v>
      </c>
      <c r="E3140">
        <v>-9.1542683994251008E-3</v>
      </c>
      <c r="F3140">
        <v>-4.8016947496369485E-3</v>
      </c>
      <c r="G3140">
        <v>1.2059929850814944E-3</v>
      </c>
      <c r="H3140">
        <v>4.3767007618497056E-3</v>
      </c>
      <c r="I3140">
        <v>-1.91936637656538E-3</v>
      </c>
      <c r="J3140">
        <v>4.3527973948225167E-7</v>
      </c>
      <c r="K3140">
        <v>-2.5801822819856214E-3</v>
      </c>
      <c r="L3140">
        <v>3.5788000356597655E-3</v>
      </c>
      <c r="M3140">
        <v>-2.3931562991190468E-3</v>
      </c>
      <c r="N3140">
        <v>1.9101518647781375E-3</v>
      </c>
      <c r="O3140">
        <v>-9.9953433473998795E-4</v>
      </c>
      <c r="P3140">
        <v>9.7640170343411196E-4</v>
      </c>
      <c r="Q3140">
        <v>-5.0252889111705489E-3</v>
      </c>
      <c r="R3140">
        <v>3.0663745132794579E-4</v>
      </c>
      <c r="S3140">
        <v>-3.6856989749715482E-3</v>
      </c>
      <c r="T3140">
        <v>-0.14411194171971664</v>
      </c>
      <c r="U3140">
        <v>1.511597990109796E-2</v>
      </c>
      <c r="V3140">
        <v>-8.9188602301317529E-3</v>
      </c>
      <c r="W3140">
        <v>-3.2569104882169894E-3</v>
      </c>
      <c r="X3140">
        <v>-1.1380182012093986E-2</v>
      </c>
      <c r="Y3140">
        <v>-8.3303665805435417E-4</v>
      </c>
      <c r="Z3140">
        <v>4.1530774984894041E-3</v>
      </c>
      <c r="AA3140">
        <v>-4.3886901284124714E-3</v>
      </c>
      <c r="AB3140">
        <v>-8.2965156651658399E-3</v>
      </c>
      <c r="AC3140">
        <v>6.6825547311911999E-3</v>
      </c>
      <c r="AD3140">
        <v>-4.0102669561347844E-3</v>
      </c>
      <c r="AE3140">
        <v>-4.4325805085909395E-3</v>
      </c>
    </row>
    <row r="3141" spans="1:31" x14ac:dyDescent="0.2">
      <c r="A3141" t="s">
        <v>3169</v>
      </c>
      <c r="B3141">
        <v>-2.8668230437869867E-3</v>
      </c>
      <c r="C3141">
        <v>-1.2143980155588387E-3</v>
      </c>
      <c r="D3141">
        <v>2.0504486990979465E-3</v>
      </c>
      <c r="E3141">
        <v>1.6126679483397632E-3</v>
      </c>
      <c r="F3141">
        <v>-2.0997061133303397E-3</v>
      </c>
      <c r="G3141">
        <v>-1.8011396934767537E-3</v>
      </c>
      <c r="H3141">
        <v>-5.7271688082429135E-4</v>
      </c>
      <c r="I3141">
        <v>4.9645945541861424E-3</v>
      </c>
      <c r="J3141">
        <v>4.2550674430159637E-3</v>
      </c>
      <c r="K3141">
        <v>3.7602021942173933E-3</v>
      </c>
      <c r="L3141">
        <v>-1.9193547585824335E-3</v>
      </c>
      <c r="M3141">
        <v>2.876947892674194E-3</v>
      </c>
      <c r="N3141">
        <v>-8.3660210977215424E-4</v>
      </c>
      <c r="O3141">
        <v>1.1023391758593253E-3</v>
      </c>
      <c r="P3141">
        <v>9.749444273744435E-4</v>
      </c>
      <c r="Q3141">
        <v>1.9901858212789902E-4</v>
      </c>
      <c r="R3141">
        <v>-2.855135996047125E-3</v>
      </c>
      <c r="S3141">
        <v>-1.2962479636799163E-2</v>
      </c>
      <c r="T3141">
        <v>2.0154973215165059E-3</v>
      </c>
      <c r="U3141">
        <v>-3.7181026629061619E-3</v>
      </c>
      <c r="V3141">
        <v>4.4536352985116547E-3</v>
      </c>
      <c r="W3141">
        <v>7.934067648064827E-3</v>
      </c>
      <c r="X3141">
        <v>-2.1652358253677608E-3</v>
      </c>
      <c r="Y3141">
        <v>3.9219480627447324E-2</v>
      </c>
      <c r="Z3141">
        <v>2.172229146974243E-3</v>
      </c>
      <c r="AA3141">
        <v>4.8286934680933742E-3</v>
      </c>
      <c r="AB3141">
        <v>-8.2890761024871328E-3</v>
      </c>
      <c r="AC3141">
        <v>-4.4980075131926811E-3</v>
      </c>
      <c r="AD3141">
        <v>-1.4740785009621567E-3</v>
      </c>
      <c r="AE3141">
        <v>-1.926183387980434E-2</v>
      </c>
    </row>
    <row r="3142" spans="1:31" x14ac:dyDescent="0.2">
      <c r="A3142" t="s">
        <v>3170</v>
      </c>
      <c r="B3142">
        <v>1.0525803704270727E-3</v>
      </c>
      <c r="C3142">
        <v>-1.0961691835411624E-3</v>
      </c>
      <c r="D3142">
        <v>9.2802453755977464E-4</v>
      </c>
      <c r="E3142">
        <v>-5.9975530568465445E-4</v>
      </c>
      <c r="F3142">
        <v>-3.1045483557383017E-4</v>
      </c>
      <c r="G3142">
        <v>-1.6835736539380637E-3</v>
      </c>
      <c r="H3142">
        <v>-2.0370201243642004E-3</v>
      </c>
      <c r="I3142">
        <v>5.8205862888635529E-3</v>
      </c>
      <c r="J3142">
        <v>-3.736996051165385E-5</v>
      </c>
      <c r="K3142">
        <v>2.8096895447562503E-3</v>
      </c>
      <c r="L3142">
        <v>4.8949383242042821E-3</v>
      </c>
      <c r="M3142">
        <v>2.8053462621769553E-3</v>
      </c>
      <c r="N3142">
        <v>3.9625782537134795E-3</v>
      </c>
      <c r="O3142">
        <v>-3.1323212024333322E-3</v>
      </c>
      <c r="P3142">
        <v>-1.4070097622030818E-3</v>
      </c>
      <c r="Q3142">
        <v>2.6444575522801173E-3</v>
      </c>
      <c r="R3142">
        <v>4.7022225624299401E-3</v>
      </c>
      <c r="S3142">
        <v>1.1882480596155096E-3</v>
      </c>
      <c r="T3142">
        <v>-1.9842692827041152E-3</v>
      </c>
      <c r="U3142">
        <v>-7.3974388483331686E-3</v>
      </c>
      <c r="V3142">
        <v>-3.5969344667010363E-3</v>
      </c>
      <c r="W3142">
        <v>4.7221372967259454E-3</v>
      </c>
      <c r="X3142">
        <v>-9.0944000377406985E-3</v>
      </c>
      <c r="Y3142">
        <v>4.5244992058052468E-4</v>
      </c>
      <c r="Z3142">
        <v>-4.9985840364185291E-3</v>
      </c>
      <c r="AA3142">
        <v>1.4690336028340188E-3</v>
      </c>
      <c r="AB3142">
        <v>-9.2314583600400218E-3</v>
      </c>
      <c r="AC3142">
        <v>-3.6236282052910301E-3</v>
      </c>
      <c r="AD3142">
        <v>4.5994107449086902E-3</v>
      </c>
      <c r="AE3142">
        <v>8.8842672626242031E-3</v>
      </c>
    </row>
    <row r="3143" spans="1:31" x14ac:dyDescent="0.2">
      <c r="A3143" t="s">
        <v>3171</v>
      </c>
      <c r="B3143">
        <v>-4.2507993031773838E-3</v>
      </c>
      <c r="C3143">
        <v>1.9180605459701327E-3</v>
      </c>
      <c r="D3143">
        <v>2.8162505311119493E-3</v>
      </c>
      <c r="E3143">
        <v>-6.6098929927533006E-4</v>
      </c>
      <c r="F3143">
        <v>2.8419592106231008E-3</v>
      </c>
      <c r="G3143">
        <v>-4.6816008010441064E-4</v>
      </c>
      <c r="H3143">
        <v>-3.0744260305648057E-4</v>
      </c>
      <c r="I3143">
        <v>9.2480831375751893E-4</v>
      </c>
      <c r="J3143">
        <v>3.101013182511653E-3</v>
      </c>
      <c r="K3143">
        <v>2.6605513069120723E-3</v>
      </c>
      <c r="L3143">
        <v>6.8288756835617279E-3</v>
      </c>
      <c r="M3143">
        <v>3.1959580738266636E-3</v>
      </c>
      <c r="N3143">
        <v>3.9861090056708551E-4</v>
      </c>
      <c r="O3143">
        <v>-5.7964302940147388E-3</v>
      </c>
      <c r="P3143">
        <v>-1.3386208388782353E-3</v>
      </c>
      <c r="Q3143">
        <v>1.6122518945393139E-4</v>
      </c>
      <c r="R3143">
        <v>8.5529865780407579E-3</v>
      </c>
      <c r="S3143">
        <v>-1.5977410496909622E-3</v>
      </c>
      <c r="T3143">
        <v>2.4080926322481593E-3</v>
      </c>
      <c r="U3143">
        <v>-4.7005758404587653E-3</v>
      </c>
      <c r="V3143">
        <v>-9.5277936654831693E-4</v>
      </c>
      <c r="W3143">
        <v>4.2582147047664267E-5</v>
      </c>
      <c r="X3143">
        <v>-1.0664522173706511E-3</v>
      </c>
      <c r="Y3143">
        <v>-1.8190216548494792E-3</v>
      </c>
      <c r="Z3143">
        <v>-1.9131361058438334E-3</v>
      </c>
      <c r="AA3143">
        <v>8.0926359228980956E-3</v>
      </c>
      <c r="AB3143">
        <v>-4.9640112829107772E-3</v>
      </c>
      <c r="AC3143">
        <v>-5.9517910980320492E-3</v>
      </c>
      <c r="AD3143">
        <v>1.3368787201043767E-2</v>
      </c>
      <c r="AE3143">
        <v>9.2110627279886909E-3</v>
      </c>
    </row>
    <row r="3144" spans="1:31" x14ac:dyDescent="0.2">
      <c r="A3144" t="s">
        <v>3172</v>
      </c>
      <c r="B3144">
        <v>-7.5538123646607851E-3</v>
      </c>
      <c r="C3144">
        <v>4.8051959961067942E-3</v>
      </c>
      <c r="D3144">
        <v>1.1518477183176116E-2</v>
      </c>
      <c r="E3144">
        <v>2.2135303609851649E-3</v>
      </c>
      <c r="F3144">
        <v>2.5494811692158689E-3</v>
      </c>
      <c r="G3144">
        <v>-1.6990876286283466E-3</v>
      </c>
      <c r="H3144">
        <v>4.9269351594724616E-3</v>
      </c>
      <c r="I3144">
        <v>-4.7582664869802718E-3</v>
      </c>
      <c r="J3144">
        <v>-3.6483309161776246E-3</v>
      </c>
      <c r="K3144">
        <v>-3.5262161327641647E-3</v>
      </c>
      <c r="L3144">
        <v>-2.1756995666854699E-3</v>
      </c>
      <c r="M3144">
        <v>-1.0650483484800492E-3</v>
      </c>
      <c r="N3144">
        <v>-1.2729107290832731E-3</v>
      </c>
      <c r="O3144">
        <v>-7.6194749556843626E-3</v>
      </c>
      <c r="P3144">
        <v>-2.1166374747321887E-3</v>
      </c>
      <c r="Q3144">
        <v>4.4191339961285638E-3</v>
      </c>
      <c r="R3144">
        <v>1.0474041115188508E-2</v>
      </c>
      <c r="S3144">
        <v>5.5178484489966668E-3</v>
      </c>
      <c r="T3144">
        <v>2.5903728192962611E-3</v>
      </c>
      <c r="U3144">
        <v>9.9109753568504787E-3</v>
      </c>
      <c r="V3144">
        <v>9.5709276584857942E-4</v>
      </c>
      <c r="W3144">
        <v>1.434728102133288E-2</v>
      </c>
      <c r="X3144">
        <v>1.1195501715854659E-2</v>
      </c>
      <c r="Y3144">
        <v>-6.4297818497136318E-3</v>
      </c>
      <c r="Z3144">
        <v>1.8421657856802732E-3</v>
      </c>
      <c r="AA3144">
        <v>-1.2559132257852238E-3</v>
      </c>
      <c r="AB3144">
        <v>1.1874444045272312E-2</v>
      </c>
      <c r="AC3144">
        <v>-8.2845489471825746E-3</v>
      </c>
      <c r="AD3144">
        <v>-4.5797045716252753E-3</v>
      </c>
      <c r="AE3144">
        <v>1.4564267384608384E-2</v>
      </c>
    </row>
    <row r="3145" spans="1:31" x14ac:dyDescent="0.2">
      <c r="A3145" t="s">
        <v>3173</v>
      </c>
      <c r="B3145">
        <v>-3.6365534888818034E-3</v>
      </c>
      <c r="C3145">
        <v>-5.439776504160272E-4</v>
      </c>
      <c r="D3145">
        <v>-1.0700060274412262E-3</v>
      </c>
      <c r="E3145">
        <v>-2.5807276410300655E-3</v>
      </c>
      <c r="F3145">
        <v>-3.2863483723789108E-3</v>
      </c>
      <c r="G3145">
        <v>5.9839338648878131E-2</v>
      </c>
      <c r="H3145">
        <v>-2.2236627063161509E-2</v>
      </c>
      <c r="I3145">
        <v>1.0967573656457784E-2</v>
      </c>
      <c r="J3145">
        <v>2.5058823601992506E-4</v>
      </c>
      <c r="K3145">
        <v>-1.5244406840153075E-3</v>
      </c>
      <c r="L3145">
        <v>7.5895052268638928E-4</v>
      </c>
      <c r="M3145">
        <v>2.3034594151093511E-2</v>
      </c>
      <c r="N3145">
        <v>4.3639999591378953E-3</v>
      </c>
      <c r="O3145">
        <v>3.2308935842587584E-3</v>
      </c>
      <c r="P3145">
        <v>1.4193257140203742E-3</v>
      </c>
      <c r="Q3145">
        <v>-7.8264199027911156E-3</v>
      </c>
      <c r="R3145">
        <v>9.5626274768282477E-3</v>
      </c>
      <c r="S3145">
        <v>-1.9326937005073996E-3</v>
      </c>
      <c r="T3145">
        <v>7.6756734400523843E-3</v>
      </c>
      <c r="U3145">
        <v>-1.8341135732217521E-2</v>
      </c>
      <c r="V3145">
        <v>-3.4810816947054377E-3</v>
      </c>
      <c r="W3145">
        <v>7.9002923353250262E-3</v>
      </c>
      <c r="X3145">
        <v>-5.4317897550377947E-3</v>
      </c>
      <c r="Y3145">
        <v>-4.7009865702554911E-3</v>
      </c>
      <c r="Z3145">
        <v>-1.542822020462605E-3</v>
      </c>
      <c r="AA3145">
        <v>1.754801768883895E-2</v>
      </c>
      <c r="AB3145">
        <v>-3.4654176567045732E-3</v>
      </c>
      <c r="AC3145">
        <v>2.4942680432740142E-4</v>
      </c>
      <c r="AD3145">
        <v>8.6548401706913816E-3</v>
      </c>
      <c r="AE3145">
        <v>-1.286609628183513E-2</v>
      </c>
    </row>
    <row r="3146" spans="1:31" x14ac:dyDescent="0.2">
      <c r="A3146" t="s">
        <v>3174</v>
      </c>
      <c r="B3146">
        <v>-7.6489394723116989E-3</v>
      </c>
      <c r="C3146">
        <v>-9.5916030807596689E-4</v>
      </c>
      <c r="D3146">
        <v>8.6970254906972922E-4</v>
      </c>
      <c r="E3146">
        <v>-7.0735431962614176E-3</v>
      </c>
      <c r="F3146">
        <v>2.4253301348399633E-3</v>
      </c>
      <c r="G3146">
        <v>4.3526653946366969E-3</v>
      </c>
      <c r="H3146">
        <v>3.9857688585369089E-3</v>
      </c>
      <c r="I3146">
        <v>1.766058180042015E-3</v>
      </c>
      <c r="J3146">
        <v>-1.1195715052876273E-3</v>
      </c>
      <c r="K3146">
        <v>-2.1891212734930776E-3</v>
      </c>
      <c r="L3146">
        <v>7.3862940701203365E-3</v>
      </c>
      <c r="M3146">
        <v>1.7720113047197547E-2</v>
      </c>
      <c r="N3146">
        <v>4.2479596917611318E-3</v>
      </c>
      <c r="O3146">
        <v>-6.9457653295233919E-5</v>
      </c>
      <c r="P3146">
        <v>3.1863181571774452E-3</v>
      </c>
      <c r="Q3146">
        <v>9.0300363224942142E-4</v>
      </c>
      <c r="R3146">
        <v>1.1029417697733475E-2</v>
      </c>
      <c r="S3146">
        <v>-1.9763315356595311E-3</v>
      </c>
      <c r="T3146">
        <v>-7.1517150393584994E-3</v>
      </c>
      <c r="U3146">
        <v>-3.258223604045643E-2</v>
      </c>
      <c r="V3146">
        <v>-2.3173862457804575E-3</v>
      </c>
      <c r="W3146">
        <v>1.6358739352659902E-3</v>
      </c>
      <c r="X3146">
        <v>-8.59448309064916E-3</v>
      </c>
      <c r="Y3146">
        <v>-2.8986173501137718E-3</v>
      </c>
      <c r="Z3146">
        <v>-1.6263814251826999E-3</v>
      </c>
      <c r="AA3146">
        <v>-5.4553688376796378E-3</v>
      </c>
      <c r="AB3146">
        <v>-3.7824815550074305E-3</v>
      </c>
      <c r="AC3146">
        <v>9.195580738250599E-4</v>
      </c>
      <c r="AD3146">
        <v>3.9741334731643874E-3</v>
      </c>
      <c r="AE3146">
        <v>-6.0092389024719089E-3</v>
      </c>
    </row>
    <row r="3147" spans="1:31" x14ac:dyDescent="0.2">
      <c r="A3147" t="s">
        <v>3175</v>
      </c>
      <c r="B3147">
        <v>-4.5461403101019707E-3</v>
      </c>
      <c r="C3147">
        <v>2.8014829978530499E-3</v>
      </c>
      <c r="D3147">
        <v>-3.6744123978059906E-4</v>
      </c>
      <c r="E3147">
        <v>-4.6605523198195664E-4</v>
      </c>
      <c r="F3147">
        <v>-1.2570346012799136E-3</v>
      </c>
      <c r="G3147">
        <v>1.516689401544577E-3</v>
      </c>
      <c r="H3147">
        <v>-7.0046576675562508E-3</v>
      </c>
      <c r="I3147">
        <v>-1.5846980406366759E-3</v>
      </c>
      <c r="J3147">
        <v>1.4368016256417155E-4</v>
      </c>
      <c r="K3147">
        <v>-1.4056406864869178E-3</v>
      </c>
      <c r="L3147">
        <v>-5.8565106357890175E-3</v>
      </c>
      <c r="M3147">
        <v>8.2041915764584513E-4</v>
      </c>
      <c r="N3147">
        <v>-9.4542526958318177E-2</v>
      </c>
      <c r="O3147">
        <v>3.1363371482763247E-3</v>
      </c>
      <c r="P3147">
        <v>-3.4291746453902865E-4</v>
      </c>
      <c r="Q3147">
        <v>-1.5269899650509663E-3</v>
      </c>
      <c r="R3147">
        <v>2.4565502467327194E-3</v>
      </c>
      <c r="S3147">
        <v>2.5339876977102725E-3</v>
      </c>
      <c r="T3147">
        <v>4.9485605280606519E-3</v>
      </c>
      <c r="U3147">
        <v>-7.3097651235279641E-3</v>
      </c>
      <c r="V3147">
        <v>-2.2054705236036654E-3</v>
      </c>
      <c r="W3147">
        <v>1.9062949732449735E-2</v>
      </c>
      <c r="X3147">
        <v>-3.1440492757379818E-3</v>
      </c>
      <c r="Y3147">
        <v>-4.6164973498345431E-3</v>
      </c>
      <c r="Z3147">
        <v>5.0578577214421513E-4</v>
      </c>
      <c r="AA3147">
        <v>1.7389688672114346E-3</v>
      </c>
      <c r="AB3147">
        <v>8.0589470774993944E-3</v>
      </c>
      <c r="AC3147">
        <v>-6.9924469080256992E-3</v>
      </c>
      <c r="AD3147">
        <v>1.1500134923346153E-2</v>
      </c>
      <c r="AE3147">
        <v>-5.3631603638482741E-3</v>
      </c>
    </row>
    <row r="3148" spans="1:31" x14ac:dyDescent="0.2">
      <c r="A3148" t="s">
        <v>3176</v>
      </c>
      <c r="B3148">
        <v>3.2603521011459109E-3</v>
      </c>
      <c r="C3148">
        <v>-3.6094136974443138E-3</v>
      </c>
      <c r="D3148">
        <v>-1.3526429826613812E-4</v>
      </c>
      <c r="E3148">
        <v>-4.2351498824181669E-3</v>
      </c>
      <c r="F3148">
        <v>8.6444472041311232E-4</v>
      </c>
      <c r="G3148">
        <v>-6.860927306828077E-3</v>
      </c>
      <c r="H3148">
        <v>3.2965532779278134E-3</v>
      </c>
      <c r="I3148">
        <v>-7.2137655019287425E-4</v>
      </c>
      <c r="J3148">
        <v>-1.9172892460190699E-3</v>
      </c>
      <c r="K3148">
        <v>-2.1201465367076265E-3</v>
      </c>
      <c r="L3148">
        <v>-7.5336202172530313E-4</v>
      </c>
      <c r="M3148">
        <v>-3.8792143465184821E-3</v>
      </c>
      <c r="N3148">
        <v>8.2828517707120048E-4</v>
      </c>
      <c r="O3148">
        <v>5.3625646872446833E-3</v>
      </c>
      <c r="P3148">
        <v>-3.0187204720790606E-3</v>
      </c>
      <c r="Q3148">
        <v>5.357047578144542E-3</v>
      </c>
      <c r="R3148">
        <v>6.5541356103896798E-3</v>
      </c>
      <c r="S3148">
        <v>-1.1847750083657406E-2</v>
      </c>
      <c r="T3148">
        <v>4.1151802848871831E-4</v>
      </c>
      <c r="U3148">
        <v>-4.7400842852643611E-3</v>
      </c>
      <c r="V3148">
        <v>2.2791857338625987E-3</v>
      </c>
      <c r="W3148">
        <v>-6.4635539553988828E-3</v>
      </c>
      <c r="X3148">
        <v>1.6020300683032946E-3</v>
      </c>
      <c r="Y3148">
        <v>4.6210071624663872E-4</v>
      </c>
      <c r="Z3148">
        <v>2.1678557750694064E-3</v>
      </c>
      <c r="AA3148">
        <v>4.3237291927787098E-3</v>
      </c>
      <c r="AB3148">
        <v>-5.0967319975372587E-3</v>
      </c>
      <c r="AC3148">
        <v>3.0395015445721994E-3</v>
      </c>
      <c r="AD3148">
        <v>-3.4159843391581902E-3</v>
      </c>
      <c r="AE3148">
        <v>-5.4248792755006766E-3</v>
      </c>
    </row>
    <row r="3149" spans="1:31" x14ac:dyDescent="0.2">
      <c r="A3149" t="s">
        <v>3177</v>
      </c>
      <c r="B3149">
        <v>-1.2512381185536504E-2</v>
      </c>
      <c r="C3149">
        <v>2.2505785723932054E-3</v>
      </c>
      <c r="D3149">
        <v>1.5823447996490141E-2</v>
      </c>
      <c r="E3149">
        <v>5.2549010504374643E-3</v>
      </c>
      <c r="F3149">
        <v>1.3596655038272185E-2</v>
      </c>
      <c r="G3149">
        <v>1.88847358508392E-3</v>
      </c>
      <c r="H3149">
        <v>2.1483316666617014E-3</v>
      </c>
      <c r="I3149">
        <v>9.6191126042863666E-3</v>
      </c>
      <c r="J3149">
        <v>5.513976363042042E-3</v>
      </c>
      <c r="K3149">
        <v>-3.4793097599414842E-3</v>
      </c>
      <c r="L3149">
        <v>-1.2649571086759805E-3</v>
      </c>
      <c r="M3149">
        <v>1.4773130109781703E-3</v>
      </c>
      <c r="N3149">
        <v>-6.5498690232259913E-3</v>
      </c>
      <c r="O3149">
        <v>-2.6033522221163206E-4</v>
      </c>
      <c r="P3149">
        <v>-1.9711948681115457E-3</v>
      </c>
      <c r="Q3149">
        <v>1.2416967561177425E-3</v>
      </c>
      <c r="R3149">
        <v>-4.7976468863793285E-3</v>
      </c>
      <c r="S3149">
        <v>7.9196142996689756E-3</v>
      </c>
      <c r="T3149">
        <v>-9.3508143447579609E-4</v>
      </c>
      <c r="U3149">
        <v>-1.2282682374539822E-2</v>
      </c>
      <c r="V3149">
        <v>-2.507006585554927E-3</v>
      </c>
      <c r="W3149">
        <v>-7.0652732080030258E-3</v>
      </c>
      <c r="X3149">
        <v>-5.5109908850098479E-3</v>
      </c>
      <c r="Y3149">
        <v>4.4330966714600916E-3</v>
      </c>
      <c r="Z3149">
        <v>2.6281191321512721E-3</v>
      </c>
      <c r="AA3149">
        <v>-3.6203485340635198E-3</v>
      </c>
      <c r="AB3149">
        <v>-4.8679778123109545E-3</v>
      </c>
      <c r="AC3149">
        <v>6.9606320028431637E-3</v>
      </c>
      <c r="AD3149">
        <v>4.2018517462077253E-3</v>
      </c>
      <c r="AE3149">
        <v>-5.3188710269160043E-3</v>
      </c>
    </row>
    <row r="3150" spans="1:31" x14ac:dyDescent="0.2">
      <c r="A3150" t="s">
        <v>3178</v>
      </c>
      <c r="B3150">
        <v>-1.1285122776470242E-2</v>
      </c>
      <c r="C3150">
        <v>-1.0483726810301042E-3</v>
      </c>
      <c r="D3150">
        <v>4.3844051538188154E-3</v>
      </c>
      <c r="E3150">
        <v>4.7065558503150843E-3</v>
      </c>
      <c r="F3150">
        <v>9.7331128535541576E-4</v>
      </c>
      <c r="G3150">
        <v>2.8108510348974023E-3</v>
      </c>
      <c r="H3150">
        <v>-5.7365804205210074E-4</v>
      </c>
      <c r="I3150">
        <v>3.052335517181458E-3</v>
      </c>
      <c r="J3150">
        <v>1.6600678397104179E-5</v>
      </c>
      <c r="K3150">
        <v>5.2635874866825061E-3</v>
      </c>
      <c r="L3150">
        <v>-1.2374121219705209E-3</v>
      </c>
      <c r="M3150">
        <v>-8.1766708533179307E-3</v>
      </c>
      <c r="N3150">
        <v>-1.5973402574919492E-3</v>
      </c>
      <c r="O3150">
        <v>7.301748527735236E-3</v>
      </c>
      <c r="P3150">
        <v>9.9686800072569925E-3</v>
      </c>
      <c r="Q3150">
        <v>3.2894718045057719E-3</v>
      </c>
      <c r="R3150">
        <v>-6.5219687024371869E-3</v>
      </c>
      <c r="S3150">
        <v>-6.7445462606043694E-3</v>
      </c>
      <c r="T3150">
        <v>-2.1932058098685648E-4</v>
      </c>
      <c r="U3150">
        <v>-9.0513410010915115E-3</v>
      </c>
      <c r="V3150">
        <v>-5.8438154797894977E-3</v>
      </c>
      <c r="W3150">
        <v>1.2082164019496385E-3</v>
      </c>
      <c r="X3150">
        <v>8.115715020307444E-3</v>
      </c>
      <c r="Y3150">
        <v>-6.396853890768087E-3</v>
      </c>
      <c r="Z3150">
        <v>-2.6019967653416283E-3</v>
      </c>
      <c r="AA3150">
        <v>2.8032677813108595E-4</v>
      </c>
      <c r="AB3150">
        <v>7.6586035185733821E-3</v>
      </c>
      <c r="AC3150">
        <v>2.3572349661611034E-5</v>
      </c>
      <c r="AD3150">
        <v>5.7337257517614875E-3</v>
      </c>
      <c r="AE3150">
        <v>-1.6181903052589985E-2</v>
      </c>
    </row>
    <row r="3151" spans="1:31" x14ac:dyDescent="0.2">
      <c r="A3151" t="s">
        <v>3179</v>
      </c>
      <c r="B3151">
        <v>9.110173175788867E-3</v>
      </c>
      <c r="C3151">
        <v>5.7708818254594907E-4</v>
      </c>
      <c r="D3151">
        <v>-4.1766721502320484E-3</v>
      </c>
      <c r="E3151">
        <v>-8.6472245719243154E-4</v>
      </c>
      <c r="F3151">
        <v>-2.2275845041273829E-4</v>
      </c>
      <c r="G3151">
        <v>-5.0865766409147689E-3</v>
      </c>
      <c r="H3151">
        <v>-1.0259476516191222E-2</v>
      </c>
      <c r="I3151">
        <v>-1.9723248322248066E-3</v>
      </c>
      <c r="J3151">
        <v>-1.0676241167726368E-3</v>
      </c>
      <c r="K3151">
        <v>4.0959731520573799E-2</v>
      </c>
      <c r="L3151">
        <v>4.7912365950219631E-3</v>
      </c>
      <c r="M3151">
        <v>-2.4477417323840764E-3</v>
      </c>
      <c r="N3151">
        <v>2.2027711467227682E-2</v>
      </c>
      <c r="O3151">
        <v>9.3749884049175198E-4</v>
      </c>
      <c r="P3151">
        <v>-9.7643821988283388E-4</v>
      </c>
      <c r="Q3151">
        <v>3.8643724505194438E-3</v>
      </c>
      <c r="R3151">
        <v>1.4861731679201122E-2</v>
      </c>
      <c r="S3151">
        <v>-9.2270779035210065E-3</v>
      </c>
      <c r="T3151">
        <v>-7.7450625996204163E-3</v>
      </c>
      <c r="U3151">
        <v>8.3909814173086412E-3</v>
      </c>
      <c r="V3151">
        <v>3.8479396848319952E-3</v>
      </c>
      <c r="W3151">
        <v>1.8175574163923601E-3</v>
      </c>
      <c r="X3151">
        <v>4.9216389733310112E-3</v>
      </c>
      <c r="Y3151">
        <v>2.0258295621927353E-3</v>
      </c>
      <c r="Z3151">
        <v>-1.9300634877759105E-3</v>
      </c>
      <c r="AA3151">
        <v>3.5838798423061848E-3</v>
      </c>
      <c r="AB3151">
        <v>-5.2243862516087765E-3</v>
      </c>
      <c r="AC3151">
        <v>-8.4043594475500839E-3</v>
      </c>
      <c r="AD3151">
        <v>-5.1899143087633191E-3</v>
      </c>
      <c r="AE3151">
        <v>6.7057569115732615E-3</v>
      </c>
    </row>
    <row r="3152" spans="1:31" x14ac:dyDescent="0.2">
      <c r="A3152" t="s">
        <v>3180</v>
      </c>
      <c r="B3152">
        <v>-5.8040009148019572E-4</v>
      </c>
      <c r="C3152">
        <v>-4.0097888870244705E-4</v>
      </c>
      <c r="D3152">
        <v>2.0328651520351757E-3</v>
      </c>
      <c r="E3152">
        <v>4.0796838415397951E-3</v>
      </c>
      <c r="F3152">
        <v>-1.7840716274175115E-4</v>
      </c>
      <c r="G3152">
        <v>-1.948009875475645E-3</v>
      </c>
      <c r="H3152">
        <v>-9.4332176471460447E-4</v>
      </c>
      <c r="I3152">
        <v>-1.4547128273118673E-4</v>
      </c>
      <c r="J3152">
        <v>-9.3507884524615139E-4</v>
      </c>
      <c r="K3152">
        <v>-5.4999780390330112E-3</v>
      </c>
      <c r="L3152">
        <v>-2.7601856433573406E-3</v>
      </c>
      <c r="M3152">
        <v>1.2135690492536565E-2</v>
      </c>
      <c r="N3152">
        <v>-1.7937380004830279E-3</v>
      </c>
      <c r="O3152">
        <v>2.8195177408175272E-3</v>
      </c>
      <c r="P3152">
        <v>-4.6406359983280318E-4</v>
      </c>
      <c r="Q3152">
        <v>-4.1329214509964914E-3</v>
      </c>
      <c r="R3152">
        <v>-3.699446875316328E-3</v>
      </c>
      <c r="S3152">
        <v>-1.5023878153205244E-3</v>
      </c>
      <c r="T3152">
        <v>-2.418759138717209E-4</v>
      </c>
      <c r="U3152">
        <v>-3.1215125106357528E-3</v>
      </c>
      <c r="V3152">
        <v>1.8968018554672175E-5</v>
      </c>
      <c r="W3152">
        <v>5.9127690499303689E-3</v>
      </c>
      <c r="X3152">
        <v>-1.1025096007601589E-2</v>
      </c>
      <c r="Y3152">
        <v>5.3668422645735455E-3</v>
      </c>
      <c r="Z3152">
        <v>6.3295353126228858E-3</v>
      </c>
      <c r="AA3152">
        <v>6.7892100237111732E-3</v>
      </c>
      <c r="AB3152">
        <v>2.7538766723429779E-3</v>
      </c>
      <c r="AC3152">
        <v>4.3792763419529881E-3</v>
      </c>
      <c r="AD3152">
        <v>-1.5987288860434096E-3</v>
      </c>
      <c r="AE3152">
        <v>1.0942282407740151E-3</v>
      </c>
    </row>
    <row r="3153" spans="1:31" x14ac:dyDescent="0.2">
      <c r="A3153" t="s">
        <v>3181</v>
      </c>
      <c r="B3153">
        <v>2.2965228146202415E-3</v>
      </c>
      <c r="C3153">
        <v>-1.9373113661727945E-3</v>
      </c>
      <c r="D3153">
        <v>-1.2935728146210113E-3</v>
      </c>
      <c r="E3153">
        <v>-1.7636445600273003E-3</v>
      </c>
      <c r="F3153">
        <v>-4.3275102818276053E-4</v>
      </c>
      <c r="G3153">
        <v>7.6827878422073854E-4</v>
      </c>
      <c r="H3153">
        <v>-4.6381202069435247E-3</v>
      </c>
      <c r="I3153">
        <v>9.88182941034249E-4</v>
      </c>
      <c r="J3153">
        <v>-1.0780881727266466E-3</v>
      </c>
      <c r="K3153">
        <v>-2.0379941351396568E-3</v>
      </c>
      <c r="L3153">
        <v>3.7313920514609978E-3</v>
      </c>
      <c r="M3153">
        <v>2.1958021554490835E-3</v>
      </c>
      <c r="N3153">
        <v>-1.2464256510302462E-3</v>
      </c>
      <c r="O3153">
        <v>2.0797905415401944E-3</v>
      </c>
      <c r="P3153">
        <v>-4.4913323727496172E-4</v>
      </c>
      <c r="Q3153">
        <v>-4.6746572594113999E-3</v>
      </c>
      <c r="R3153">
        <v>3.5256901861605862E-3</v>
      </c>
      <c r="S3153">
        <v>3.4128243026183892E-3</v>
      </c>
      <c r="T3153">
        <v>1.9108463860846461E-3</v>
      </c>
      <c r="U3153">
        <v>-8.7237408344152563E-3</v>
      </c>
      <c r="V3153">
        <v>-3.1262304693606717E-3</v>
      </c>
      <c r="W3153">
        <v>-1.9737438369823892E-3</v>
      </c>
      <c r="X3153">
        <v>-9.1286592957913568E-4</v>
      </c>
      <c r="Y3153">
        <v>4.0367621682374085E-3</v>
      </c>
      <c r="Z3153">
        <v>2.583077771368756E-2</v>
      </c>
      <c r="AA3153">
        <v>5.3053285926233078E-3</v>
      </c>
      <c r="AB3153">
        <v>2.4933862381320703E-3</v>
      </c>
      <c r="AC3153">
        <v>1.1474482774347382E-2</v>
      </c>
      <c r="AD3153">
        <v>9.2120668735774878E-3</v>
      </c>
      <c r="AE3153">
        <v>2.0893706696608547E-3</v>
      </c>
    </row>
    <row r="3154" spans="1:31" x14ac:dyDescent="0.2">
      <c r="A3154" t="s">
        <v>3182</v>
      </c>
      <c r="B3154">
        <v>3.3047041924224555E-3</v>
      </c>
      <c r="C3154">
        <v>6.8455259299734107E-3</v>
      </c>
      <c r="D3154">
        <v>-6.6257186665175788E-4</v>
      </c>
      <c r="E3154">
        <v>1.5031204804521654E-3</v>
      </c>
      <c r="F3154">
        <v>2.2790904424412764E-3</v>
      </c>
      <c r="G3154">
        <v>5.5671796314213217E-3</v>
      </c>
      <c r="H3154">
        <v>2.7135361450366384E-3</v>
      </c>
      <c r="I3154">
        <v>1.0322557065741327E-3</v>
      </c>
      <c r="J3154">
        <v>-8.6430447237937464E-5</v>
      </c>
      <c r="K3154">
        <v>2.2999850749256473E-3</v>
      </c>
      <c r="L3154">
        <v>2.1398411555318492E-2</v>
      </c>
      <c r="M3154">
        <v>7.0157680972294939E-3</v>
      </c>
      <c r="N3154">
        <v>3.6420347358826224E-3</v>
      </c>
      <c r="O3154">
        <v>8.0264663733572831E-4</v>
      </c>
      <c r="P3154">
        <v>-4.4743303499702509E-4</v>
      </c>
      <c r="Q3154">
        <v>1.0206825007591971E-2</v>
      </c>
      <c r="R3154">
        <v>-2.0850963693435968E-3</v>
      </c>
      <c r="S3154">
        <v>3.0034629172748682E-3</v>
      </c>
      <c r="T3154">
        <v>-4.2358610232231999E-3</v>
      </c>
      <c r="U3154">
        <v>-2.8616787412732675E-3</v>
      </c>
      <c r="V3154">
        <v>-8.4695054823684928E-3</v>
      </c>
      <c r="W3154">
        <v>-8.3511094416527517E-4</v>
      </c>
      <c r="X3154">
        <v>-7.9104630299786486E-4</v>
      </c>
      <c r="Y3154">
        <v>-8.6136343120266014E-4</v>
      </c>
      <c r="Z3154">
        <v>4.1078155145246268E-3</v>
      </c>
      <c r="AA3154">
        <v>7.7863368122890559E-3</v>
      </c>
      <c r="AB3154">
        <v>-7.5856966979905502E-3</v>
      </c>
      <c r="AC3154">
        <v>-3.4283383792775362E-4</v>
      </c>
      <c r="AD3154">
        <v>1.1045670209518353E-2</v>
      </c>
      <c r="AE3154">
        <v>-5.2310965077308653E-3</v>
      </c>
    </row>
    <row r="3155" spans="1:31" x14ac:dyDescent="0.2">
      <c r="A3155" t="s">
        <v>3183</v>
      </c>
      <c r="B3155">
        <v>3.7517226752801559E-3</v>
      </c>
      <c r="C3155">
        <v>-6.3965655327740123E-3</v>
      </c>
      <c r="D3155">
        <v>2.5004124171838928E-4</v>
      </c>
      <c r="E3155">
        <v>1.5320295069435499E-4</v>
      </c>
      <c r="F3155">
        <v>8.7176706839284159E-4</v>
      </c>
      <c r="G3155">
        <v>2.5945351266335376E-4</v>
      </c>
      <c r="H3155">
        <v>1.834182283461202E-3</v>
      </c>
      <c r="I3155">
        <v>5.6023574288067849E-3</v>
      </c>
      <c r="J3155">
        <v>-7.3080971895174559E-4</v>
      </c>
      <c r="K3155">
        <v>4.1818602025239906E-3</v>
      </c>
      <c r="L3155">
        <v>6.3877260362927906E-3</v>
      </c>
      <c r="M3155">
        <v>-2.7842447083128622E-4</v>
      </c>
      <c r="N3155">
        <v>-4.891460445316834E-3</v>
      </c>
      <c r="O3155">
        <v>2.5743619661515406E-3</v>
      </c>
      <c r="P3155">
        <v>1.6577419935485354E-3</v>
      </c>
      <c r="Q3155">
        <v>2.2112688070939032E-3</v>
      </c>
      <c r="R3155">
        <v>-1.9791868977929784E-3</v>
      </c>
      <c r="S3155">
        <v>-5.699094375442226E-4</v>
      </c>
      <c r="T3155">
        <v>-2.1460195921414191E-3</v>
      </c>
      <c r="U3155">
        <v>6.5079791419265132E-4</v>
      </c>
      <c r="V3155">
        <v>-7.8344534848375502E-3</v>
      </c>
      <c r="W3155">
        <v>-8.5073807669055958E-4</v>
      </c>
      <c r="X3155">
        <v>-1.8294280454040661E-3</v>
      </c>
      <c r="Y3155">
        <v>-2.3109964681719071E-3</v>
      </c>
      <c r="Z3155">
        <v>1.9212491835660345E-2</v>
      </c>
      <c r="AA3155">
        <v>4.2919493993498316E-3</v>
      </c>
      <c r="AB3155">
        <v>-2.0798103601293821E-3</v>
      </c>
      <c r="AC3155">
        <v>5.644209248977885E-3</v>
      </c>
      <c r="AD3155">
        <v>-9.7513663024300506E-4</v>
      </c>
      <c r="AE3155">
        <v>-1.6767778683179149E-2</v>
      </c>
    </row>
    <row r="3156" spans="1:31" x14ac:dyDescent="0.2">
      <c r="A3156" t="s">
        <v>3184</v>
      </c>
      <c r="B3156">
        <v>6.7679842845583251E-3</v>
      </c>
      <c r="C3156">
        <v>-1.2490339758772547E-3</v>
      </c>
      <c r="D3156">
        <v>-6.3200013305400398E-4</v>
      </c>
      <c r="E3156">
        <v>9.959667435004791E-4</v>
      </c>
      <c r="F3156">
        <v>2.4536370450366695E-3</v>
      </c>
      <c r="G3156">
        <v>4.9153535403160869E-3</v>
      </c>
      <c r="H3156">
        <v>4.9868421462266098E-3</v>
      </c>
      <c r="I3156">
        <v>4.1737398667689873E-4</v>
      </c>
      <c r="J3156">
        <v>4.2335505082094233E-3</v>
      </c>
      <c r="K3156">
        <v>-4.4379344976223636E-3</v>
      </c>
      <c r="L3156">
        <v>2.4341297206923514E-3</v>
      </c>
      <c r="M3156">
        <v>-5.5967318624204046E-4</v>
      </c>
      <c r="N3156">
        <v>-9.2088549444790404E-4</v>
      </c>
      <c r="O3156">
        <v>2.0739290481395063E-2</v>
      </c>
      <c r="P3156">
        <v>-1.5141150165681216E-3</v>
      </c>
      <c r="Q3156">
        <v>1.1272701653989256E-2</v>
      </c>
      <c r="R3156">
        <v>7.6581069800751092E-3</v>
      </c>
      <c r="S3156">
        <v>5.3695467433381525E-3</v>
      </c>
      <c r="T3156">
        <v>-2.7805969195860902E-3</v>
      </c>
      <c r="U3156">
        <v>-4.1420563031411006E-3</v>
      </c>
      <c r="V3156">
        <v>2.4061723832288612E-3</v>
      </c>
      <c r="W3156">
        <v>1.5891012166791901E-3</v>
      </c>
      <c r="X3156">
        <v>-1.2780126143116916E-3</v>
      </c>
      <c r="Y3156">
        <v>6.677657136275752E-3</v>
      </c>
      <c r="Z3156">
        <v>-3.9068639669505535E-3</v>
      </c>
      <c r="AA3156">
        <v>4.5284112382494197E-3</v>
      </c>
      <c r="AB3156">
        <v>3.124978924775874E-3</v>
      </c>
      <c r="AC3156">
        <v>4.9872254377001631E-3</v>
      </c>
      <c r="AD3156">
        <v>-1.9299206193681952E-2</v>
      </c>
      <c r="AE3156">
        <v>-4.7862119430291369E-4</v>
      </c>
    </row>
    <row r="3157" spans="1:31" x14ac:dyDescent="0.2">
      <c r="A3157" t="s">
        <v>3185</v>
      </c>
      <c r="B3157">
        <v>-1.2996094350094516E-2</v>
      </c>
      <c r="C3157">
        <v>1.0240164659720901E-3</v>
      </c>
      <c r="D3157">
        <v>2.844357896835356E-3</v>
      </c>
      <c r="E3157">
        <v>1.5696404160733019E-3</v>
      </c>
      <c r="F3157">
        <v>2.1672328762117857E-3</v>
      </c>
      <c r="G3157">
        <v>-3.5677961011107667E-3</v>
      </c>
      <c r="H3157">
        <v>3.5881206339804692E-4</v>
      </c>
      <c r="I3157">
        <v>1.9533674999347014E-3</v>
      </c>
      <c r="J3157">
        <v>1.9625046459804032E-3</v>
      </c>
      <c r="K3157">
        <v>1.8143915197188845E-3</v>
      </c>
      <c r="L3157">
        <v>4.0322495554000791E-3</v>
      </c>
      <c r="M3157">
        <v>-2.7775898052164022E-3</v>
      </c>
      <c r="N3157">
        <v>5.4811581622282992E-3</v>
      </c>
      <c r="O3157">
        <v>-1.1361998230380375E-3</v>
      </c>
      <c r="P3157">
        <v>1.5528142640462247E-4</v>
      </c>
      <c r="Q3157">
        <v>-3.2881337065846605E-3</v>
      </c>
      <c r="R3157">
        <v>-9.1785317010774619E-3</v>
      </c>
      <c r="S3157">
        <v>-6.6728140016516536E-4</v>
      </c>
      <c r="T3157">
        <v>-2.0481036527747364E-2</v>
      </c>
      <c r="U3157">
        <v>-1.3198799314311211E-2</v>
      </c>
      <c r="V3157">
        <v>4.0306478887781466E-3</v>
      </c>
      <c r="W3157">
        <v>-1.1354166679819139E-2</v>
      </c>
      <c r="X3157">
        <v>2.0767890902165104E-3</v>
      </c>
      <c r="Y3157">
        <v>-2.0881167462542703E-3</v>
      </c>
      <c r="Z3157">
        <v>5.2984118054100679E-3</v>
      </c>
      <c r="AA3157">
        <v>1.5864479714575448E-2</v>
      </c>
      <c r="AB3157">
        <v>5.3922412051021261E-3</v>
      </c>
      <c r="AC3157">
        <v>2.9359394970156598E-3</v>
      </c>
      <c r="AD3157">
        <v>1.7384954124724059E-2</v>
      </c>
      <c r="AE3157">
        <v>2.1334370154145656E-2</v>
      </c>
    </row>
    <row r="3158" spans="1:31" x14ac:dyDescent="0.2">
      <c r="A3158" t="s">
        <v>3186</v>
      </c>
      <c r="B3158">
        <v>9.7055338614709019E-4</v>
      </c>
      <c r="C3158">
        <v>-2.0046166627830848E-3</v>
      </c>
      <c r="D3158">
        <v>-3.768499617029708E-3</v>
      </c>
      <c r="E3158">
        <v>9.770488607641506E-4</v>
      </c>
      <c r="F3158">
        <v>-2.5099504263870025E-3</v>
      </c>
      <c r="G3158">
        <v>1.1672224415095786E-2</v>
      </c>
      <c r="H3158">
        <v>-2.2152180442836207E-3</v>
      </c>
      <c r="I3158">
        <v>2.9366083348495303E-3</v>
      </c>
      <c r="J3158">
        <v>-3.0650860810262325E-3</v>
      </c>
      <c r="K3158">
        <v>5.2745703072899108E-2</v>
      </c>
      <c r="L3158">
        <v>8.4103692727042221E-4</v>
      </c>
      <c r="M3158">
        <v>3.8117791305471698E-3</v>
      </c>
      <c r="N3158">
        <v>1.091577442094786E-2</v>
      </c>
      <c r="O3158">
        <v>-4.2777119482743124E-3</v>
      </c>
      <c r="P3158">
        <v>4.1458080610040833E-4</v>
      </c>
      <c r="Q3158">
        <v>-5.8735018503022407E-3</v>
      </c>
      <c r="R3158">
        <v>-3.1505238630481994E-3</v>
      </c>
      <c r="S3158">
        <v>3.655291336286475E-3</v>
      </c>
      <c r="T3158">
        <v>4.1738434416675258E-4</v>
      </c>
      <c r="U3158">
        <v>1.097498252194006E-3</v>
      </c>
      <c r="V3158">
        <v>-2.1115335255524966E-3</v>
      </c>
      <c r="W3158">
        <v>1.4491148180654384E-3</v>
      </c>
      <c r="X3158">
        <v>-4.0459138419332045E-3</v>
      </c>
      <c r="Y3158">
        <v>-1.8041866125738445E-3</v>
      </c>
      <c r="Z3158">
        <v>1.7358076668625947E-3</v>
      </c>
      <c r="AA3158">
        <v>1.0824327534640483E-2</v>
      </c>
      <c r="AB3158">
        <v>-1.2512212146549644E-2</v>
      </c>
      <c r="AC3158">
        <v>1.1862302948465474E-2</v>
      </c>
      <c r="AD3158">
        <v>-8.5931677472566373E-3</v>
      </c>
      <c r="AE3158">
        <v>3.0876481190940771E-4</v>
      </c>
    </row>
    <row r="3159" spans="1:31" x14ac:dyDescent="0.2">
      <c r="A3159" t="s">
        <v>3187</v>
      </c>
      <c r="B3159">
        <v>2.0885380730595988E-3</v>
      </c>
      <c r="C3159">
        <v>-2.0177716232357617E-4</v>
      </c>
      <c r="D3159">
        <v>-2.6418929056864055E-3</v>
      </c>
      <c r="E3159">
        <v>1.0799269005407521E-3</v>
      </c>
      <c r="F3159">
        <v>-1.5944316629116103E-3</v>
      </c>
      <c r="G3159">
        <v>1.33120399532214E-3</v>
      </c>
      <c r="H3159">
        <v>-7.439445558824519E-4</v>
      </c>
      <c r="I3159">
        <v>-1.126622761209409E-3</v>
      </c>
      <c r="J3159">
        <v>3.7791015435926839E-3</v>
      </c>
      <c r="K3159">
        <v>3.9555042210473118E-3</v>
      </c>
      <c r="L3159">
        <v>4.1617934255309237E-4</v>
      </c>
      <c r="M3159">
        <v>1.0073876041709222E-2</v>
      </c>
      <c r="N3159">
        <v>7.7925544072972985E-3</v>
      </c>
      <c r="O3159">
        <v>-2.1424133661565896E-3</v>
      </c>
      <c r="P3159">
        <v>-6.8694899262902091E-4</v>
      </c>
      <c r="Q3159">
        <v>-2.289544818823451E-3</v>
      </c>
      <c r="R3159">
        <v>9.6990986706293417E-3</v>
      </c>
      <c r="S3159">
        <v>4.1767772848203839E-3</v>
      </c>
      <c r="T3159">
        <v>-2.034265902005554E-3</v>
      </c>
      <c r="U3159">
        <v>-1.6538118634349105E-2</v>
      </c>
      <c r="V3159">
        <v>-1.067755701401831E-3</v>
      </c>
      <c r="W3159">
        <v>1.9790895217310978E-2</v>
      </c>
      <c r="X3159">
        <v>7.8115584899098051E-3</v>
      </c>
      <c r="Y3159">
        <v>6.2994370049334206E-3</v>
      </c>
      <c r="Z3159">
        <v>-1.2789270377542405E-3</v>
      </c>
      <c r="AA3159">
        <v>-9.2683448312205828E-4</v>
      </c>
      <c r="AB3159">
        <v>4.6390744202061173E-3</v>
      </c>
      <c r="AC3159">
        <v>4.5648518221642507E-3</v>
      </c>
      <c r="AD3159">
        <v>3.0015313044955997E-3</v>
      </c>
      <c r="AE3159">
        <v>-9.6835802718936072E-3</v>
      </c>
    </row>
    <row r="3160" spans="1:31" x14ac:dyDescent="0.2">
      <c r="A3160" t="s">
        <v>3188</v>
      </c>
      <c r="B3160">
        <v>-4.1892513109247371E-3</v>
      </c>
      <c r="C3160">
        <v>-2.9339627288982859E-3</v>
      </c>
      <c r="D3160">
        <v>3.7765495117681046E-3</v>
      </c>
      <c r="E3160">
        <v>-4.2532546166217126E-3</v>
      </c>
      <c r="F3160">
        <v>-4.4809579117323833E-4</v>
      </c>
      <c r="G3160">
        <v>-3.8724688179226003E-3</v>
      </c>
      <c r="H3160">
        <v>-1.7642284752077727E-3</v>
      </c>
      <c r="I3160">
        <v>-1.3732204468809026E-3</v>
      </c>
      <c r="J3160">
        <v>5.3047035162438992E-3</v>
      </c>
      <c r="K3160">
        <v>-3.695690647295784E-3</v>
      </c>
      <c r="L3160">
        <v>6.6950289911481328E-3</v>
      </c>
      <c r="M3160">
        <v>8.3062438938376337E-3</v>
      </c>
      <c r="N3160">
        <v>-1.159803808958733E-4</v>
      </c>
      <c r="O3160">
        <v>1.105907830504687E-2</v>
      </c>
      <c r="P3160">
        <v>-5.2599519072344628E-4</v>
      </c>
      <c r="Q3160">
        <v>-5.05669227962536E-3</v>
      </c>
      <c r="R3160">
        <v>-3.2595164025043014E-4</v>
      </c>
      <c r="S3160">
        <v>3.0363107847889287E-3</v>
      </c>
      <c r="T3160">
        <v>3.2643463869159474E-4</v>
      </c>
      <c r="U3160">
        <v>-1.0778279921514177E-2</v>
      </c>
      <c r="V3160">
        <v>-2.0206834433721638E-3</v>
      </c>
      <c r="W3160">
        <v>1.0516003204467122E-2</v>
      </c>
      <c r="X3160">
        <v>-1.1621110829904441E-3</v>
      </c>
      <c r="Y3160">
        <v>1.6120555590049877E-3</v>
      </c>
      <c r="Z3160">
        <v>-3.1037178478501458E-3</v>
      </c>
      <c r="AA3160">
        <v>7.5369894979444444E-3</v>
      </c>
      <c r="AB3160">
        <v>-1.2339254986450457E-5</v>
      </c>
      <c r="AC3160">
        <v>6.8729316885462945E-4</v>
      </c>
      <c r="AD3160">
        <v>1.3697002884049918E-2</v>
      </c>
      <c r="AE3160">
        <v>6.0693438270974544E-3</v>
      </c>
    </row>
    <row r="3161" spans="1:31" x14ac:dyDescent="0.2">
      <c r="A3161" t="s">
        <v>3189</v>
      </c>
      <c r="B3161">
        <v>7.1489790766054572E-5</v>
      </c>
      <c r="C3161">
        <v>2.9188804643648075E-3</v>
      </c>
      <c r="D3161">
        <v>1.1821503613011099E-2</v>
      </c>
      <c r="E3161">
        <v>-1.079952073632706E-3</v>
      </c>
      <c r="F3161">
        <v>1.8654659932024871E-2</v>
      </c>
      <c r="G3161">
        <v>3.4950052051230132E-4</v>
      </c>
      <c r="H3161">
        <v>4.3768029124000895E-3</v>
      </c>
      <c r="I3161">
        <v>-3.0976368338845261E-3</v>
      </c>
      <c r="J3161">
        <v>-4.3579708806692368E-4</v>
      </c>
      <c r="K3161">
        <v>-5.8542262817047564E-4</v>
      </c>
      <c r="L3161">
        <v>-5.8854162937601012E-4</v>
      </c>
      <c r="M3161">
        <v>-2.669156212935446E-3</v>
      </c>
      <c r="N3161">
        <v>-1.5884048898688751E-4</v>
      </c>
      <c r="O3161">
        <v>-2.7487863096640065E-4</v>
      </c>
      <c r="P3161">
        <v>-2.6813980182176025E-3</v>
      </c>
      <c r="Q3161">
        <v>-4.0750926945867707E-3</v>
      </c>
      <c r="R3161">
        <v>3.6371490075979673E-4</v>
      </c>
      <c r="S3161">
        <v>-1.8404714929189051E-3</v>
      </c>
      <c r="T3161">
        <v>-9.1993842438385892E-4</v>
      </c>
      <c r="U3161">
        <v>5.9350454678062936E-3</v>
      </c>
      <c r="V3161">
        <v>5.669248524106784E-3</v>
      </c>
      <c r="W3161">
        <v>-4.747450112199905E-3</v>
      </c>
      <c r="X3161">
        <v>3.5344087969037324E-3</v>
      </c>
      <c r="Y3161">
        <v>-4.5152247140906451E-3</v>
      </c>
      <c r="Z3161">
        <v>-3.1984918108400955E-3</v>
      </c>
      <c r="AA3161">
        <v>3.5991648412548377E-3</v>
      </c>
      <c r="AB3161">
        <v>2.5572510779181151E-3</v>
      </c>
      <c r="AC3161">
        <v>-4.4965240445326779E-3</v>
      </c>
      <c r="AD3161">
        <v>-1.4374546331683894E-2</v>
      </c>
      <c r="AE3161">
        <v>-1.1360335058101734E-2</v>
      </c>
    </row>
    <row r="3162" spans="1:31" x14ac:dyDescent="0.2">
      <c r="A3162" t="s">
        <v>3190</v>
      </c>
      <c r="B3162">
        <v>-1.2243697651182025E-2</v>
      </c>
      <c r="C3162">
        <v>2.0752539165721598E-4</v>
      </c>
      <c r="D3162">
        <v>1.6579383237651007E-3</v>
      </c>
      <c r="E3162">
        <v>4.5030391880847486E-3</v>
      </c>
      <c r="F3162">
        <v>-3.6870370309711326E-4</v>
      </c>
      <c r="G3162">
        <v>-6.3654114294982005E-3</v>
      </c>
      <c r="H3162">
        <v>2.7909996432205508E-3</v>
      </c>
      <c r="I3162">
        <v>-5.7576996942675833E-3</v>
      </c>
      <c r="J3162">
        <v>-3.3297551463969716E-3</v>
      </c>
      <c r="K3162">
        <v>-5.2517296250986561E-3</v>
      </c>
      <c r="L3162">
        <v>2.0329705632601842E-2</v>
      </c>
      <c r="M3162">
        <v>-4.746239573089759E-3</v>
      </c>
      <c r="N3162">
        <v>-5.124008076141691E-4</v>
      </c>
      <c r="O3162">
        <v>8.855356101701309E-4</v>
      </c>
      <c r="P3162">
        <v>1.7569830698989965E-3</v>
      </c>
      <c r="Q3162">
        <v>4.5216284256218492E-3</v>
      </c>
      <c r="R3162">
        <v>-2.2091552394231757E-3</v>
      </c>
      <c r="S3162">
        <v>2.5713965811681463E-3</v>
      </c>
      <c r="T3162">
        <v>5.9938414484946943E-3</v>
      </c>
      <c r="U3162">
        <v>-1.3801708820293995E-2</v>
      </c>
      <c r="V3162">
        <v>-4.0650242077917937E-3</v>
      </c>
      <c r="W3162">
        <v>-5.2424920881173501E-4</v>
      </c>
      <c r="X3162">
        <v>-5.3377802104161388E-3</v>
      </c>
      <c r="Y3162">
        <v>7.7069989160367287E-3</v>
      </c>
      <c r="Z3162">
        <v>1.573182399285188E-2</v>
      </c>
      <c r="AA3162">
        <v>4.8014832917743933E-3</v>
      </c>
      <c r="AB3162">
        <v>1.1742924545766959E-2</v>
      </c>
      <c r="AC3162">
        <v>4.9548606355044695E-3</v>
      </c>
      <c r="AD3162">
        <v>-9.8397394688706091E-3</v>
      </c>
      <c r="AE3162">
        <v>-1.9787784758342405E-3</v>
      </c>
    </row>
    <row r="3163" spans="1:31" x14ac:dyDescent="0.2">
      <c r="A3163" t="s">
        <v>3191</v>
      </c>
      <c r="B3163">
        <v>-9.1627095344510613E-3</v>
      </c>
      <c r="C3163">
        <v>5.0684009461714316E-4</v>
      </c>
      <c r="D3163">
        <v>8.7920683596562127E-4</v>
      </c>
      <c r="E3163">
        <v>-8.2033850414509786E-3</v>
      </c>
      <c r="F3163">
        <v>5.972863255198568E-5</v>
      </c>
      <c r="G3163">
        <v>-3.5730491454613613E-3</v>
      </c>
      <c r="H3163">
        <v>2.9057060771470193E-3</v>
      </c>
      <c r="I3163">
        <v>-4.6484735169376717E-3</v>
      </c>
      <c r="J3163">
        <v>2.0435825351016418E-3</v>
      </c>
      <c r="K3163">
        <v>-3.9671080017888247E-3</v>
      </c>
      <c r="L3163">
        <v>3.0710789743412701E-3</v>
      </c>
      <c r="M3163">
        <v>2.4097065566101703E-4</v>
      </c>
      <c r="N3163">
        <v>-8.8629661506347372E-3</v>
      </c>
      <c r="O3163">
        <v>5.7542951862158624E-4</v>
      </c>
      <c r="P3163">
        <v>-1.4143975014703279E-3</v>
      </c>
      <c r="Q3163">
        <v>8.2675658490067253E-3</v>
      </c>
      <c r="R3163">
        <v>2.1941947953304518E-2</v>
      </c>
      <c r="S3163">
        <v>3.5775263392277243E-4</v>
      </c>
      <c r="T3163">
        <v>1.9411107966525597E-3</v>
      </c>
      <c r="U3163">
        <v>-4.3201353147025723E-3</v>
      </c>
      <c r="V3163">
        <v>-1.8235792401508487E-2</v>
      </c>
      <c r="W3163">
        <v>2.2231941256107262E-3</v>
      </c>
      <c r="X3163">
        <v>-7.860927464693539E-3</v>
      </c>
      <c r="Y3163">
        <v>5.8587185862869847E-5</v>
      </c>
      <c r="Z3163">
        <v>5.863906145621843E-3</v>
      </c>
      <c r="AA3163">
        <v>6.0656069515122642E-4</v>
      </c>
      <c r="AB3163">
        <v>-5.1786878116734355E-3</v>
      </c>
      <c r="AC3163">
        <v>3.8332118011527301E-4</v>
      </c>
      <c r="AD3163">
        <v>5.9891280634712159E-3</v>
      </c>
      <c r="AE3163">
        <v>-5.6127164021330328E-3</v>
      </c>
    </row>
    <row r="3164" spans="1:31" x14ac:dyDescent="0.2">
      <c r="A3164" t="s">
        <v>3192</v>
      </c>
      <c r="B3164">
        <v>-2.7857072630512229E-2</v>
      </c>
      <c r="C3164">
        <v>-9.0484744010237463E-3</v>
      </c>
      <c r="D3164">
        <v>-1.2328168836398139E-2</v>
      </c>
      <c r="E3164">
        <v>-9.8781794010636345E-3</v>
      </c>
      <c r="F3164">
        <v>-5.2928495361680263E-3</v>
      </c>
      <c r="G3164">
        <v>-5.5924233634553268E-2</v>
      </c>
      <c r="H3164">
        <v>1.1771145109888886E-2</v>
      </c>
      <c r="I3164">
        <v>4.727092401450006E-2</v>
      </c>
      <c r="J3164">
        <v>-4.2099416736173867E-3</v>
      </c>
      <c r="K3164">
        <v>2.2187784338911316E-3</v>
      </c>
      <c r="L3164">
        <v>2.9394104166396273E-2</v>
      </c>
      <c r="M3164">
        <v>-1.1838026737359753E-2</v>
      </c>
      <c r="N3164">
        <v>-1.4845506177118878E-2</v>
      </c>
      <c r="O3164">
        <v>-4.4080307238844128E-3</v>
      </c>
      <c r="P3164">
        <v>4.284206645047031E-4</v>
      </c>
      <c r="Q3164">
        <v>-1.234102783099869E-3</v>
      </c>
      <c r="R3164">
        <v>8.3748401439578037E-3</v>
      </c>
      <c r="S3164">
        <v>4.1139189247636862E-2</v>
      </c>
      <c r="T3164">
        <v>-3.1651016618181563E-3</v>
      </c>
      <c r="U3164">
        <v>-2.3989808177603253E-2</v>
      </c>
      <c r="V3164">
        <v>-2.2391147139518728E-3</v>
      </c>
      <c r="W3164">
        <v>1.0467199954276186E-2</v>
      </c>
      <c r="X3164">
        <v>5.0937797034864554E-3</v>
      </c>
      <c r="Y3164">
        <v>-2.5096011463253093E-3</v>
      </c>
      <c r="Z3164">
        <v>1.2608514764176411E-2</v>
      </c>
      <c r="AA3164">
        <v>-2.4228682775548939E-2</v>
      </c>
      <c r="AB3164">
        <v>-5.9957727938003058E-3</v>
      </c>
      <c r="AC3164">
        <v>6.2154146446037157E-3</v>
      </c>
      <c r="AD3164">
        <v>4.7384258005062707E-3</v>
      </c>
      <c r="AE3164">
        <v>-1.2888263562384667E-2</v>
      </c>
    </row>
    <row r="3165" spans="1:31" x14ac:dyDescent="0.2">
      <c r="A3165" t="s">
        <v>3193</v>
      </c>
      <c r="B3165">
        <v>-3.0302905078570957E-2</v>
      </c>
      <c r="C3165">
        <v>4.5665199011002897E-3</v>
      </c>
      <c r="D3165">
        <v>-1.9653361225674452E-3</v>
      </c>
      <c r="E3165">
        <v>-4.5586913354686272E-4</v>
      </c>
      <c r="F3165">
        <v>-2.4031289886027331E-3</v>
      </c>
      <c r="G3165">
        <v>-2.3414537834694268E-3</v>
      </c>
      <c r="H3165">
        <v>3.4181036774045279E-3</v>
      </c>
      <c r="I3165">
        <v>5.610936683161271E-3</v>
      </c>
      <c r="J3165">
        <v>9.4489727545693913E-3</v>
      </c>
      <c r="K3165">
        <v>-6.6371274149277539E-4</v>
      </c>
      <c r="L3165">
        <v>4.6212206502072403E-4</v>
      </c>
      <c r="M3165">
        <v>-1.0555209825986679E-3</v>
      </c>
      <c r="N3165">
        <v>-2.7232353067459351E-3</v>
      </c>
      <c r="O3165">
        <v>5.1148585016047125E-3</v>
      </c>
      <c r="P3165">
        <v>-1.3375053873389941E-3</v>
      </c>
      <c r="Q3165">
        <v>-4.7191271762091341E-3</v>
      </c>
      <c r="R3165">
        <v>1.3420606386340576E-2</v>
      </c>
      <c r="S3165">
        <v>4.224757005207999E-3</v>
      </c>
      <c r="T3165">
        <v>-5.110158746754895E-3</v>
      </c>
      <c r="U3165">
        <v>1.6179563560834127E-2</v>
      </c>
      <c r="V3165">
        <v>-1.6647580426221728E-3</v>
      </c>
      <c r="W3165">
        <v>3.7145130812423579E-3</v>
      </c>
      <c r="X3165">
        <v>-1.0149149140115714E-2</v>
      </c>
      <c r="Y3165">
        <v>3.2412255941951401E-4</v>
      </c>
      <c r="Z3165">
        <v>-1.9541275291700922E-3</v>
      </c>
      <c r="AA3165">
        <v>-1.4853375300850485E-3</v>
      </c>
      <c r="AB3165">
        <v>-5.8993950302375945E-3</v>
      </c>
      <c r="AC3165">
        <v>-8.470805237590105E-4</v>
      </c>
      <c r="AD3165">
        <v>-1.3393061703630411E-3</v>
      </c>
      <c r="AE3165">
        <v>1.3399407829952161E-2</v>
      </c>
    </row>
    <row r="3166" spans="1:31" x14ac:dyDescent="0.2">
      <c r="A3166" t="s">
        <v>3194</v>
      </c>
      <c r="B3166">
        <v>-1.1712799255438422E-3</v>
      </c>
      <c r="C3166">
        <v>5.8522204253487681E-4</v>
      </c>
      <c r="D3166">
        <v>-2.3682846177472954E-5</v>
      </c>
      <c r="E3166">
        <v>-1.2819681472364807E-3</v>
      </c>
      <c r="F3166">
        <v>-8.4301675891359129E-4</v>
      </c>
      <c r="G3166">
        <v>5.9816722614317534E-3</v>
      </c>
      <c r="H3166">
        <v>4.1603844414526926E-4</v>
      </c>
      <c r="I3166">
        <v>-1.8092119540868961E-3</v>
      </c>
      <c r="J3166">
        <v>-1.1082994822666919E-3</v>
      </c>
      <c r="K3166">
        <v>1.8882060948775856E-2</v>
      </c>
      <c r="L3166">
        <v>4.2815466509909961E-3</v>
      </c>
      <c r="M3166">
        <v>1.7721428151602915E-3</v>
      </c>
      <c r="N3166">
        <v>-2.5104463384917836E-3</v>
      </c>
      <c r="O3166">
        <v>-2.3592301642549849E-4</v>
      </c>
      <c r="P3166">
        <v>-2.0627827763129111E-3</v>
      </c>
      <c r="Q3166">
        <v>3.197204788861048E-3</v>
      </c>
      <c r="R3166">
        <v>-1.6648669765530256E-3</v>
      </c>
      <c r="S3166">
        <v>2.7553993186722279E-3</v>
      </c>
      <c r="T3166">
        <v>1.0617143788013829E-3</v>
      </c>
      <c r="U3166">
        <v>-4.5145465308253326E-4</v>
      </c>
      <c r="V3166">
        <v>4.542803529216247E-4</v>
      </c>
      <c r="W3166">
        <v>-4.0066617012195858E-3</v>
      </c>
      <c r="X3166">
        <v>5.7033304563090434E-4</v>
      </c>
      <c r="Y3166">
        <v>-6.6218307882455029E-4</v>
      </c>
      <c r="Z3166">
        <v>-2.6438703237796398E-3</v>
      </c>
      <c r="AA3166">
        <v>5.5325126057850721E-3</v>
      </c>
      <c r="AB3166">
        <v>-7.6569550818207594E-3</v>
      </c>
      <c r="AC3166">
        <v>-2.8420897316519863E-3</v>
      </c>
      <c r="AD3166">
        <v>5.399716261170931E-3</v>
      </c>
      <c r="AE3166">
        <v>-6.3043468566629157E-3</v>
      </c>
    </row>
    <row r="3167" spans="1:31" x14ac:dyDescent="0.2">
      <c r="A3167" t="s">
        <v>3195</v>
      </c>
      <c r="B3167">
        <v>3.8974061091763502E-4</v>
      </c>
      <c r="C3167">
        <v>3.6219542286470689E-3</v>
      </c>
      <c r="D3167">
        <v>3.7509144079643517E-3</v>
      </c>
      <c r="E3167">
        <v>-6.931306423245266E-4</v>
      </c>
      <c r="F3167">
        <v>3.9639983470702647E-3</v>
      </c>
      <c r="G3167">
        <v>1.0047116650734364E-3</v>
      </c>
      <c r="H3167">
        <v>3.6792159670180017E-3</v>
      </c>
      <c r="I3167">
        <v>3.2907656834551919E-3</v>
      </c>
      <c r="J3167">
        <v>4.2248202332294364E-3</v>
      </c>
      <c r="K3167">
        <v>-6.8428575581377946E-3</v>
      </c>
      <c r="L3167">
        <v>2.2967373311639068E-2</v>
      </c>
      <c r="M3167">
        <v>4.614409195955042E-3</v>
      </c>
      <c r="N3167">
        <v>4.0997694415632769E-3</v>
      </c>
      <c r="O3167">
        <v>1.5856008620784409E-3</v>
      </c>
      <c r="P3167">
        <v>1.9197737219495012E-4</v>
      </c>
      <c r="Q3167">
        <v>2.7101937938289254E-3</v>
      </c>
      <c r="R3167">
        <v>-2.2709438723433578E-3</v>
      </c>
      <c r="S3167">
        <v>-1.2206085413115778E-3</v>
      </c>
      <c r="T3167">
        <v>-1.0843728553959924E-4</v>
      </c>
      <c r="U3167">
        <v>-1.2674783451183064E-3</v>
      </c>
      <c r="V3167">
        <v>-3.2830383239447736E-3</v>
      </c>
      <c r="W3167">
        <v>-5.7957618302678345E-3</v>
      </c>
      <c r="X3167">
        <v>2.6719665682758673E-3</v>
      </c>
      <c r="Y3167">
        <v>3.4045218090628794E-3</v>
      </c>
      <c r="Z3167">
        <v>5.5526255889625049E-3</v>
      </c>
      <c r="AA3167">
        <v>-1.5494996299937789E-3</v>
      </c>
      <c r="AB3167">
        <v>2.1518969273800845E-2</v>
      </c>
      <c r="AC3167">
        <v>1.2461809384815272E-2</v>
      </c>
      <c r="AD3167">
        <v>1.2344846507905344E-2</v>
      </c>
      <c r="AE3167">
        <v>-1.3560821406203266E-2</v>
      </c>
    </row>
    <row r="3168" spans="1:31" x14ac:dyDescent="0.2">
      <c r="A3168" t="s">
        <v>3196</v>
      </c>
      <c r="B3168">
        <v>-2.8609975808702517E-3</v>
      </c>
      <c r="C3168">
        <v>-6.1525018150475966E-3</v>
      </c>
      <c r="D3168">
        <v>6.0055935937166653E-3</v>
      </c>
      <c r="E3168">
        <v>1.7275978113672891E-5</v>
      </c>
      <c r="F3168">
        <v>4.5660079778532328E-3</v>
      </c>
      <c r="G3168">
        <v>-6.7281725613814035E-4</v>
      </c>
      <c r="H3168">
        <v>-5.8754706120229807E-3</v>
      </c>
      <c r="I3168">
        <v>5.3209609249605765E-3</v>
      </c>
      <c r="J3168">
        <v>1.2924112100756715E-3</v>
      </c>
      <c r="K3168">
        <v>1.2429052611247505E-2</v>
      </c>
      <c r="L3168">
        <v>1.4080995915825413E-3</v>
      </c>
      <c r="M3168">
        <v>-1.5673098126087726E-3</v>
      </c>
      <c r="N3168">
        <v>-8.0877811579360536E-3</v>
      </c>
      <c r="O3168">
        <v>-7.8083279272042088E-5</v>
      </c>
      <c r="P3168">
        <v>5.3496380342982956E-4</v>
      </c>
      <c r="Q3168">
        <v>1.5538422906082908E-3</v>
      </c>
      <c r="R3168">
        <v>4.1821211287815111E-3</v>
      </c>
      <c r="S3168">
        <v>7.3468560168994954E-3</v>
      </c>
      <c r="T3168">
        <v>-1.6687318236620636E-3</v>
      </c>
      <c r="U3168">
        <v>3.9722760887020477E-3</v>
      </c>
      <c r="V3168">
        <v>-1.8701841699552039E-4</v>
      </c>
      <c r="W3168">
        <v>1.0309681409303684E-3</v>
      </c>
      <c r="X3168">
        <v>3.4495263990130362E-3</v>
      </c>
      <c r="Y3168">
        <v>-6.0134907163481878E-4</v>
      </c>
      <c r="Z3168">
        <v>-1.2220099478450178E-3</v>
      </c>
      <c r="AA3168">
        <v>-5.1782573985380276E-3</v>
      </c>
      <c r="AB3168">
        <v>-8.4243421102452455E-4</v>
      </c>
      <c r="AC3168">
        <v>-9.374602838314575E-3</v>
      </c>
      <c r="AD3168">
        <v>-4.299983001495331E-3</v>
      </c>
      <c r="AE3168">
        <v>-4.782475108735216E-4</v>
      </c>
    </row>
    <row r="3169" spans="1:31" x14ac:dyDescent="0.2">
      <c r="A3169" t="s">
        <v>3197</v>
      </c>
      <c r="B3169">
        <v>-4.017978157051902E-3</v>
      </c>
      <c r="C3169">
        <v>8.9173564673033557E-4</v>
      </c>
      <c r="D3169">
        <v>2.7402934215496448E-4</v>
      </c>
      <c r="E3169">
        <v>-1.62326235399297E-3</v>
      </c>
      <c r="F3169">
        <v>5.5884827256350716E-4</v>
      </c>
      <c r="G3169">
        <v>2.3615481893807214E-3</v>
      </c>
      <c r="H3169">
        <v>2.6199651849177922E-3</v>
      </c>
      <c r="I3169">
        <v>6.8079866281056689E-4</v>
      </c>
      <c r="J3169">
        <v>-4.2934915355869905E-3</v>
      </c>
      <c r="K3169">
        <v>-2.585309765769238E-3</v>
      </c>
      <c r="L3169">
        <v>2.6863431520453007E-3</v>
      </c>
      <c r="M3169">
        <v>-1.5633582821531359E-3</v>
      </c>
      <c r="N3169">
        <v>-1.1985143981051976E-3</v>
      </c>
      <c r="O3169">
        <v>2.2949180056659746E-2</v>
      </c>
      <c r="P3169">
        <v>-2.3841241219802623E-3</v>
      </c>
      <c r="Q3169">
        <v>-9.9610656351340897E-4</v>
      </c>
      <c r="R3169">
        <v>-1.205717200741324E-3</v>
      </c>
      <c r="S3169">
        <v>-5.1005832473824779E-3</v>
      </c>
      <c r="T3169">
        <v>4.6846244818956355E-3</v>
      </c>
      <c r="U3169">
        <v>-4.2639926839349515E-3</v>
      </c>
      <c r="V3169">
        <v>5.8356622924532232E-3</v>
      </c>
      <c r="W3169">
        <v>2.0005817276683782E-3</v>
      </c>
      <c r="X3169">
        <v>-6.6465335734002817E-3</v>
      </c>
      <c r="Y3169">
        <v>-2.4196827252787622E-3</v>
      </c>
      <c r="Z3169">
        <v>-2.5003905718361686E-3</v>
      </c>
      <c r="AA3169">
        <v>1.5883820795142998E-3</v>
      </c>
      <c r="AB3169">
        <v>-3.7222832824000554E-3</v>
      </c>
      <c r="AC3169">
        <v>1.9862489244213627E-3</v>
      </c>
      <c r="AD3169">
        <v>1.1098976864219751E-2</v>
      </c>
      <c r="AE3169">
        <v>1.22953597731885E-2</v>
      </c>
    </row>
    <row r="3170" spans="1:31" x14ac:dyDescent="0.2">
      <c r="A3170" t="s">
        <v>3198</v>
      </c>
      <c r="B3170">
        <v>2.9937261575087213E-3</v>
      </c>
      <c r="C3170">
        <v>-2.7513218298440357E-3</v>
      </c>
      <c r="D3170">
        <v>-2.6972768446104084E-4</v>
      </c>
      <c r="E3170">
        <v>-2.5915266047026068E-3</v>
      </c>
      <c r="F3170">
        <v>-7.2942253358081806E-4</v>
      </c>
      <c r="G3170">
        <v>-5.4184615408794405E-3</v>
      </c>
      <c r="H3170">
        <v>-1.0580973685602132E-3</v>
      </c>
      <c r="I3170">
        <v>-5.3336546381024036E-3</v>
      </c>
      <c r="J3170">
        <v>6.8424054705646178E-4</v>
      </c>
      <c r="K3170">
        <v>9.1382401376004837E-4</v>
      </c>
      <c r="L3170">
        <v>2.3455914212203873E-3</v>
      </c>
      <c r="M3170">
        <v>1.4747860557932377E-3</v>
      </c>
      <c r="N3170">
        <v>5.0069245577593789E-3</v>
      </c>
      <c r="O3170">
        <v>-1.7981839722323318E-3</v>
      </c>
      <c r="P3170">
        <v>3.0154708780695565E-4</v>
      </c>
      <c r="Q3170">
        <v>-4.4341898696244929E-3</v>
      </c>
      <c r="R3170">
        <v>2.0993871227197969E-3</v>
      </c>
      <c r="S3170">
        <v>4.2389820339992414E-3</v>
      </c>
      <c r="T3170">
        <v>1.8070562296655483E-3</v>
      </c>
      <c r="U3170">
        <v>-3.7727227384087626E-3</v>
      </c>
      <c r="V3170">
        <v>1.2781461057806808E-3</v>
      </c>
      <c r="W3170">
        <v>6.1566139312512922E-3</v>
      </c>
      <c r="X3170">
        <v>2.7666778786163033E-3</v>
      </c>
      <c r="Y3170">
        <v>-3.1303095611837292E-3</v>
      </c>
      <c r="Z3170">
        <v>5.2958373372219772E-2</v>
      </c>
      <c r="AA3170">
        <v>3.9062938446070396E-3</v>
      </c>
      <c r="AB3170">
        <v>-3.9562605383173616E-4</v>
      </c>
      <c r="AC3170">
        <v>-3.2603691176544942E-3</v>
      </c>
      <c r="AD3170">
        <v>-2.7540584993840864E-2</v>
      </c>
      <c r="AE3170">
        <v>3.0785512043229012E-3</v>
      </c>
    </row>
    <row r="3171" spans="1:31" x14ac:dyDescent="0.2">
      <c r="A3171" t="s">
        <v>3199</v>
      </c>
      <c r="B3171">
        <v>-1.0849154619646501E-2</v>
      </c>
      <c r="C3171">
        <v>-3.489069295557872E-3</v>
      </c>
      <c r="D3171">
        <v>-4.8023920902456744E-4</v>
      </c>
      <c r="E3171">
        <v>-1.755801969401262E-4</v>
      </c>
      <c r="F3171">
        <v>1.8599906573990711E-3</v>
      </c>
      <c r="G3171">
        <v>2.8662749236795771E-3</v>
      </c>
      <c r="H3171">
        <v>2.9600588511768727E-3</v>
      </c>
      <c r="I3171">
        <v>3.0326772571845221E-4</v>
      </c>
      <c r="J3171">
        <v>2.8308911883342205E-3</v>
      </c>
      <c r="K3171">
        <v>9.2752417605896579E-4</v>
      </c>
      <c r="L3171">
        <v>-3.1200029200659667E-3</v>
      </c>
      <c r="M3171">
        <v>1.158849546491628E-3</v>
      </c>
      <c r="N3171">
        <v>1.2164538511853875E-3</v>
      </c>
      <c r="O3171">
        <v>3.5274997957839786E-3</v>
      </c>
      <c r="P3171">
        <v>-1.7054144205709747E-3</v>
      </c>
      <c r="Q3171">
        <v>3.5666464127606166E-3</v>
      </c>
      <c r="R3171">
        <v>5.5343710517797105E-3</v>
      </c>
      <c r="S3171">
        <v>-3.7759351441063976E-3</v>
      </c>
      <c r="T3171">
        <v>4.8662105192973778E-3</v>
      </c>
      <c r="U3171">
        <v>1.0295082678836727E-3</v>
      </c>
      <c r="V3171">
        <v>5.7356322305685244E-3</v>
      </c>
      <c r="W3171">
        <v>1.110669589712681E-2</v>
      </c>
      <c r="X3171">
        <v>-6.07102337206327E-3</v>
      </c>
      <c r="Y3171">
        <v>1.4711977437431228E-2</v>
      </c>
      <c r="Z3171">
        <v>1.8533416175069567E-2</v>
      </c>
      <c r="AA3171">
        <v>-2.0067547783473405E-3</v>
      </c>
      <c r="AB3171">
        <v>1.1582615206136473E-3</v>
      </c>
      <c r="AC3171">
        <v>6.0939697292611392E-4</v>
      </c>
      <c r="AD3171">
        <v>-1.3627310267503124E-2</v>
      </c>
      <c r="AE3171">
        <v>-9.5910171142677136E-3</v>
      </c>
    </row>
    <row r="3172" spans="1:31" x14ac:dyDescent="0.2">
      <c r="A3172" t="s">
        <v>3200</v>
      </c>
      <c r="B3172">
        <v>-1.7247314018588112E-3</v>
      </c>
      <c r="C3172">
        <v>-1.1513231760383296E-5</v>
      </c>
      <c r="D3172">
        <v>-9.0657973579045658E-4</v>
      </c>
      <c r="E3172">
        <v>-2.3429304281928E-4</v>
      </c>
      <c r="F3172">
        <v>3.2231963582203022E-3</v>
      </c>
      <c r="G3172">
        <v>-6.0944081330144674E-3</v>
      </c>
      <c r="H3172">
        <v>3.0651474714806148E-3</v>
      </c>
      <c r="I3172">
        <v>-8.0024292018657348E-4</v>
      </c>
      <c r="J3172">
        <v>-1.0401951808562339E-3</v>
      </c>
      <c r="K3172">
        <v>2.8377367862392824E-3</v>
      </c>
      <c r="L3172">
        <v>9.35214910459925E-3</v>
      </c>
      <c r="M3172">
        <v>2.0622276572154173E-3</v>
      </c>
      <c r="N3172">
        <v>-4.7854928023853133E-3</v>
      </c>
      <c r="O3172">
        <v>6.1822357153332279E-3</v>
      </c>
      <c r="P3172">
        <v>-1.6776011477912804E-3</v>
      </c>
      <c r="Q3172">
        <v>1.1132151090866341E-3</v>
      </c>
      <c r="R3172">
        <v>-6.0965454194137868E-3</v>
      </c>
      <c r="S3172">
        <v>-2.6771082613276892E-3</v>
      </c>
      <c r="T3172">
        <v>2.9048609793213532E-3</v>
      </c>
      <c r="U3172">
        <v>1.729240440426494E-3</v>
      </c>
      <c r="V3172">
        <v>-5.3003139298482011E-3</v>
      </c>
      <c r="W3172">
        <v>1.4268033916031123E-3</v>
      </c>
      <c r="X3172">
        <v>-1.9831473782476678E-3</v>
      </c>
      <c r="Y3172">
        <v>-1.2870406175234444E-3</v>
      </c>
      <c r="Z3172">
        <v>-2.617941290662311E-3</v>
      </c>
      <c r="AA3172">
        <v>3.1089066287167378E-3</v>
      </c>
      <c r="AB3172">
        <v>-2.0570856747809106E-3</v>
      </c>
      <c r="AC3172">
        <v>-7.7527258576480422E-3</v>
      </c>
      <c r="AD3172">
        <v>-1.6038993571710319E-2</v>
      </c>
      <c r="AE3172">
        <v>-8.2005437801305312E-4</v>
      </c>
    </row>
    <row r="3173" spans="1:31" x14ac:dyDescent="0.2">
      <c r="A3173" t="s">
        <v>3201</v>
      </c>
      <c r="B3173">
        <v>-9.4793976958261333E-3</v>
      </c>
      <c r="C3173">
        <v>-5.3692047086697104E-3</v>
      </c>
      <c r="D3173">
        <v>-6.9750870430479754E-3</v>
      </c>
      <c r="E3173">
        <v>-1.3354570394961086E-2</v>
      </c>
      <c r="F3173">
        <v>-2.1025191995044669E-3</v>
      </c>
      <c r="G3173">
        <v>-4.1595657796049505E-3</v>
      </c>
      <c r="H3173">
        <v>-3.2660576193296108E-3</v>
      </c>
      <c r="I3173">
        <v>-1.3562495358724002E-3</v>
      </c>
      <c r="J3173">
        <v>5.0107802146122822E-3</v>
      </c>
      <c r="K3173">
        <v>6.2503918407680369E-3</v>
      </c>
      <c r="L3173">
        <v>-2.4408819526264207E-3</v>
      </c>
      <c r="M3173">
        <v>5.7067259527720264E-3</v>
      </c>
      <c r="N3173">
        <v>2.5458735256075563E-3</v>
      </c>
      <c r="O3173">
        <v>4.688760858856709E-3</v>
      </c>
      <c r="P3173">
        <v>-9.7286778845616205E-5</v>
      </c>
      <c r="Q3173">
        <v>6.9567914441163739E-2</v>
      </c>
      <c r="R3173">
        <v>1.2599982379447176E-3</v>
      </c>
      <c r="S3173">
        <v>-3.3760148356411111E-3</v>
      </c>
      <c r="T3173">
        <v>3.1600966506649532E-3</v>
      </c>
      <c r="U3173">
        <v>-7.3141744405078937E-3</v>
      </c>
      <c r="V3173">
        <v>3.6101495361202766E-3</v>
      </c>
      <c r="W3173">
        <v>-6.3086768108629448E-4</v>
      </c>
      <c r="X3173">
        <v>4.9247705502208751E-3</v>
      </c>
      <c r="Y3173">
        <v>2.1221953574187134E-3</v>
      </c>
      <c r="Z3173">
        <v>-1.5304645050007504E-2</v>
      </c>
      <c r="AA3173">
        <v>6.2689292425249631E-3</v>
      </c>
      <c r="AB3173">
        <v>-6.6220710001628248E-3</v>
      </c>
      <c r="AC3173">
        <v>-3.0166398348942893E-3</v>
      </c>
      <c r="AD3173">
        <v>1.5621559958940337E-2</v>
      </c>
      <c r="AE3173">
        <v>-7.1589550685444182E-3</v>
      </c>
    </row>
    <row r="3174" spans="1:31" x14ac:dyDescent="0.2">
      <c r="A3174" t="s">
        <v>3202</v>
      </c>
      <c r="B3174">
        <v>4.8811311663001294E-3</v>
      </c>
      <c r="C3174">
        <v>-4.8304941630700736E-4</v>
      </c>
      <c r="D3174">
        <v>1.2031445099023341E-3</v>
      </c>
      <c r="E3174">
        <v>-1.7896743020936984E-3</v>
      </c>
      <c r="F3174">
        <v>-2.2267686653445473E-3</v>
      </c>
      <c r="G3174">
        <v>4.767380628925102E-3</v>
      </c>
      <c r="H3174">
        <v>1.4772366568139099E-3</v>
      </c>
      <c r="I3174">
        <v>-3.057287950345885E-3</v>
      </c>
      <c r="J3174">
        <v>3.2971706897647998E-3</v>
      </c>
      <c r="K3174">
        <v>-1.0565613787146021E-3</v>
      </c>
      <c r="L3174">
        <v>8.0798708172790529E-3</v>
      </c>
      <c r="M3174">
        <v>2.3778315594887608E-3</v>
      </c>
      <c r="N3174">
        <v>2.7652341456390483E-4</v>
      </c>
      <c r="O3174">
        <v>2.5089421683479013E-3</v>
      </c>
      <c r="P3174">
        <v>6.220440748885347E-4</v>
      </c>
      <c r="Q3174">
        <v>2.50324788316023E-3</v>
      </c>
      <c r="R3174">
        <v>-5.5266823194309285E-3</v>
      </c>
      <c r="S3174">
        <v>9.8798043853365325E-3</v>
      </c>
      <c r="T3174">
        <v>-5.1481815302247087E-3</v>
      </c>
      <c r="U3174">
        <v>2.8931719446901034E-3</v>
      </c>
      <c r="V3174">
        <v>3.5437680207303277E-3</v>
      </c>
      <c r="W3174">
        <v>1.1798079711910235E-2</v>
      </c>
      <c r="X3174">
        <v>2.2173262135202082E-4</v>
      </c>
      <c r="Y3174">
        <v>1.576501837312092E-3</v>
      </c>
      <c r="Z3174">
        <v>3.1439377647562378E-3</v>
      </c>
      <c r="AA3174">
        <v>6.1340731368729022E-3</v>
      </c>
      <c r="AB3174">
        <v>1.6424538592462349E-4</v>
      </c>
      <c r="AC3174">
        <v>-8.3369695423446237E-4</v>
      </c>
      <c r="AD3174">
        <v>5.6580342031251141E-3</v>
      </c>
      <c r="AE3174">
        <v>-9.9032359715189189E-3</v>
      </c>
    </row>
    <row r="3175" spans="1:31" x14ac:dyDescent="0.2">
      <c r="A3175" t="s">
        <v>3203</v>
      </c>
      <c r="B3175">
        <v>-7.7049389158418127E-3</v>
      </c>
      <c r="C3175">
        <v>-7.1701987801218081E-4</v>
      </c>
      <c r="D3175">
        <v>2.2621111561820194E-3</v>
      </c>
      <c r="E3175">
        <v>1.915490663594742E-3</v>
      </c>
      <c r="F3175">
        <v>2.212117023063316E-3</v>
      </c>
      <c r="G3175">
        <v>-1.0152417331795367E-3</v>
      </c>
      <c r="H3175">
        <v>-1.5579682593712675E-4</v>
      </c>
      <c r="I3175">
        <v>2.7935562224798418E-3</v>
      </c>
      <c r="J3175">
        <v>4.083245292677967E-3</v>
      </c>
      <c r="K3175">
        <v>1.8147591162914615E-3</v>
      </c>
      <c r="L3175">
        <v>1.0972670890575152E-2</v>
      </c>
      <c r="M3175">
        <v>-4.7658296773909889E-3</v>
      </c>
      <c r="N3175">
        <v>2.4770701004195881E-3</v>
      </c>
      <c r="O3175">
        <v>3.1558454941378305E-3</v>
      </c>
      <c r="P3175">
        <v>2.5447984418652154E-3</v>
      </c>
      <c r="Q3175">
        <v>5.7312732152703869E-3</v>
      </c>
      <c r="R3175">
        <v>-7.0653554311801215E-4</v>
      </c>
      <c r="S3175">
        <v>-2.3590840506005741E-3</v>
      </c>
      <c r="T3175">
        <v>-3.1832869677243835E-4</v>
      </c>
      <c r="U3175">
        <v>5.0078550259991137E-3</v>
      </c>
      <c r="V3175">
        <v>1.5051018594773192E-3</v>
      </c>
      <c r="W3175">
        <v>1.126663643117178E-3</v>
      </c>
      <c r="X3175">
        <v>5.5015766738530933E-3</v>
      </c>
      <c r="Y3175">
        <v>-4.8665852446322542E-3</v>
      </c>
      <c r="Z3175">
        <v>1.2814524724138209E-3</v>
      </c>
      <c r="AA3175">
        <v>-4.1354398314078725E-3</v>
      </c>
      <c r="AB3175">
        <v>-8.2296114543488116E-3</v>
      </c>
      <c r="AC3175">
        <v>-1.2290625607315868E-3</v>
      </c>
      <c r="AD3175">
        <v>2.6904014842395385E-3</v>
      </c>
      <c r="AE3175">
        <v>-8.1265760214743986E-3</v>
      </c>
    </row>
    <row r="3176" spans="1:31" x14ac:dyDescent="0.2">
      <c r="A3176" t="s">
        <v>3204</v>
      </c>
      <c r="B3176">
        <v>-1.0023721151417168E-3</v>
      </c>
      <c r="C3176">
        <v>1.6434591466518999E-3</v>
      </c>
      <c r="D3176">
        <v>6.2418942174036351E-5</v>
      </c>
      <c r="E3176">
        <v>5.3927832487824304E-3</v>
      </c>
      <c r="F3176">
        <v>-1.5839877026666632E-3</v>
      </c>
      <c r="G3176">
        <v>2.5506961916973775E-3</v>
      </c>
      <c r="H3176">
        <v>1.1697587588671359E-3</v>
      </c>
      <c r="I3176">
        <v>2.7143888212835441E-3</v>
      </c>
      <c r="J3176">
        <v>-1.5006684711763487E-3</v>
      </c>
      <c r="K3176">
        <v>-5.0933509898041531E-4</v>
      </c>
      <c r="L3176">
        <v>4.6037588052816316E-3</v>
      </c>
      <c r="M3176">
        <v>-1.4547532031015447E-3</v>
      </c>
      <c r="N3176">
        <v>5.5481431080256223E-4</v>
      </c>
      <c r="O3176">
        <v>-6.9878795348357863E-4</v>
      </c>
      <c r="P3176">
        <v>3.0660426424746704E-3</v>
      </c>
      <c r="Q3176">
        <v>5.0353397125695171E-3</v>
      </c>
      <c r="R3176">
        <v>2.9081741957663193E-3</v>
      </c>
      <c r="S3176">
        <v>5.3942494316847689E-3</v>
      </c>
      <c r="T3176">
        <v>-1.9527869301882695E-3</v>
      </c>
      <c r="U3176">
        <v>3.330053144419352E-4</v>
      </c>
      <c r="V3176">
        <v>6.8734730537467455E-3</v>
      </c>
      <c r="W3176">
        <v>-3.1635822182653297E-3</v>
      </c>
      <c r="X3176">
        <v>-1.5518329440552066E-3</v>
      </c>
      <c r="Y3176">
        <v>-1.8707613895029879E-3</v>
      </c>
      <c r="Z3176">
        <v>-5.4113893413048455E-3</v>
      </c>
      <c r="AA3176">
        <v>-5.6433795199908035E-3</v>
      </c>
      <c r="AB3176">
        <v>1.4638798708555383E-2</v>
      </c>
      <c r="AC3176">
        <v>7.2399611400246321E-3</v>
      </c>
      <c r="AD3176">
        <v>-3.3867442953162749E-5</v>
      </c>
      <c r="AE3176">
        <v>-2.5916820700554433E-3</v>
      </c>
    </row>
    <row r="3177" spans="1:31" x14ac:dyDescent="0.2">
      <c r="A3177" t="s">
        <v>3205</v>
      </c>
      <c r="B3177">
        <v>-7.6762479088978725E-3</v>
      </c>
      <c r="C3177">
        <v>8.5552856609572784E-4</v>
      </c>
      <c r="D3177">
        <v>-8.0394533401481217E-3</v>
      </c>
      <c r="E3177">
        <v>1.9812107495034087E-3</v>
      </c>
      <c r="F3177">
        <v>-1.6067717632913263E-3</v>
      </c>
      <c r="G3177">
        <v>-2.6923317096517573E-4</v>
      </c>
      <c r="H3177">
        <v>1.0896940200432793E-4</v>
      </c>
      <c r="I3177">
        <v>-2.9328209649483108E-4</v>
      </c>
      <c r="J3177">
        <v>-7.0863163800220438E-4</v>
      </c>
      <c r="K3177">
        <v>-6.0790627976825317E-3</v>
      </c>
      <c r="L3177">
        <v>4.4281207601650739E-3</v>
      </c>
      <c r="M3177">
        <v>1.3206362612812172E-3</v>
      </c>
      <c r="N3177">
        <v>8.2718207022141504E-4</v>
      </c>
      <c r="O3177">
        <v>2.1164281634567208E-2</v>
      </c>
      <c r="P3177">
        <v>1.0785218778782722E-2</v>
      </c>
      <c r="Q3177">
        <v>1.8544689140260294E-4</v>
      </c>
      <c r="R3177">
        <v>-4.2985886233814687E-3</v>
      </c>
      <c r="S3177">
        <v>-1.979705208927349E-3</v>
      </c>
      <c r="T3177">
        <v>-1.0588060272701222E-3</v>
      </c>
      <c r="U3177">
        <v>-1.4585349906762139E-2</v>
      </c>
      <c r="V3177">
        <v>2.3586620008917225E-3</v>
      </c>
      <c r="W3177">
        <v>4.9341194864062294E-3</v>
      </c>
      <c r="X3177">
        <v>-8.0873501415528529E-3</v>
      </c>
      <c r="Y3177">
        <v>-8.3240690145940739E-4</v>
      </c>
      <c r="Z3177">
        <v>1.6103746084764677E-3</v>
      </c>
      <c r="AA3177">
        <v>1.7005801725125259E-3</v>
      </c>
      <c r="AB3177">
        <v>8.9555652282767677E-3</v>
      </c>
      <c r="AC3177">
        <v>4.5010423544428876E-3</v>
      </c>
      <c r="AD3177">
        <v>-1.7232700281530729E-2</v>
      </c>
      <c r="AE3177">
        <v>-8.6378482538394582E-3</v>
      </c>
    </row>
    <row r="3178" spans="1:31" x14ac:dyDescent="0.2">
      <c r="A3178" t="s">
        <v>3206</v>
      </c>
      <c r="B3178">
        <v>7.8670878677480939E-3</v>
      </c>
      <c r="C3178">
        <v>-3.2810102943008165E-2</v>
      </c>
      <c r="D3178">
        <v>-1.0116636657311925E-2</v>
      </c>
      <c r="E3178">
        <v>-5.8448251384344702E-3</v>
      </c>
      <c r="F3178">
        <v>-7.6520619984882408E-3</v>
      </c>
      <c r="G3178">
        <v>-4.6877839209384396E-2</v>
      </c>
      <c r="H3178">
        <v>-1.6141141637854992E-2</v>
      </c>
      <c r="I3178">
        <v>5.8687451414877058E-2</v>
      </c>
      <c r="J3178">
        <v>-4.5567224524162659E-3</v>
      </c>
      <c r="K3178">
        <v>-5.8980972494083073E-4</v>
      </c>
      <c r="L3178">
        <v>9.6018422776490989E-2</v>
      </c>
      <c r="M3178">
        <v>3.0789726119418068E-3</v>
      </c>
      <c r="N3178">
        <v>7.5828077378056025E-2</v>
      </c>
      <c r="O3178">
        <v>4.4505076686685956E-3</v>
      </c>
      <c r="P3178">
        <v>5.9387141752186064E-3</v>
      </c>
      <c r="Q3178">
        <v>-7.1862102663738806E-3</v>
      </c>
      <c r="R3178">
        <v>2.7957050203857013E-3</v>
      </c>
      <c r="S3178">
        <v>4.5453599296570509E-2</v>
      </c>
      <c r="T3178">
        <v>-3.7751057344420727E-3</v>
      </c>
      <c r="U3178">
        <v>-1.9293801777278432E-2</v>
      </c>
      <c r="V3178">
        <v>-3.1693177614021757E-3</v>
      </c>
      <c r="W3178">
        <v>1.6921155496881887E-2</v>
      </c>
      <c r="X3178">
        <v>-1.0281965589414688E-2</v>
      </c>
      <c r="Y3178">
        <v>-8.6735922770681255E-4</v>
      </c>
      <c r="Z3178">
        <v>4.0712510089555348E-3</v>
      </c>
      <c r="AA3178">
        <v>-9.9233653978286457E-2</v>
      </c>
      <c r="AB3178">
        <v>4.4539557220498183E-3</v>
      </c>
      <c r="AC3178">
        <v>-1.0191483984006476E-2</v>
      </c>
      <c r="AD3178">
        <v>8.715440680452673E-3</v>
      </c>
      <c r="AE3178">
        <v>-1.3937657532674688E-2</v>
      </c>
    </row>
    <row r="3179" spans="1:31" x14ac:dyDescent="0.2">
      <c r="A3179" t="s">
        <v>3207</v>
      </c>
      <c r="B3179">
        <v>-2.0391036841779731E-2</v>
      </c>
      <c r="C3179">
        <v>1.4510857815826781E-3</v>
      </c>
      <c r="D3179">
        <v>-7.3511788942042678E-3</v>
      </c>
      <c r="E3179">
        <v>-9.9632424823159244E-4</v>
      </c>
      <c r="F3179">
        <v>-5.8242745814738326E-3</v>
      </c>
      <c r="G3179">
        <v>-2.3444520700731364E-3</v>
      </c>
      <c r="H3179">
        <v>-1.847350452025599E-3</v>
      </c>
      <c r="I3179">
        <v>-7.5907083166680306E-4</v>
      </c>
      <c r="J3179">
        <v>6.7563031106997887E-3</v>
      </c>
      <c r="K3179">
        <v>1.8474604154657451E-3</v>
      </c>
      <c r="L3179">
        <v>-4.2563683503563758E-3</v>
      </c>
      <c r="M3179">
        <v>-3.8925700342455532E-3</v>
      </c>
      <c r="N3179">
        <v>4.5172462888934303E-4</v>
      </c>
      <c r="O3179">
        <v>-7.3114784952354019E-4</v>
      </c>
      <c r="P3179">
        <v>-4.1457642175981723E-4</v>
      </c>
      <c r="Q3179">
        <v>2.6954282334195948E-2</v>
      </c>
      <c r="R3179">
        <v>-2.251469518094499E-3</v>
      </c>
      <c r="S3179">
        <v>-9.601858640128553E-4</v>
      </c>
      <c r="T3179">
        <v>-4.7321740749339911E-4</v>
      </c>
      <c r="U3179">
        <v>-8.4693006472706511E-3</v>
      </c>
      <c r="V3179">
        <v>6.2785473561481247E-3</v>
      </c>
      <c r="W3179">
        <v>1.013363284476421E-2</v>
      </c>
      <c r="X3179">
        <v>4.0699360956125011E-3</v>
      </c>
      <c r="Y3179">
        <v>-2.0306549346121769E-3</v>
      </c>
      <c r="Z3179">
        <v>2.8858378637815888E-3</v>
      </c>
      <c r="AA3179">
        <v>3.5911998739404817E-4</v>
      </c>
      <c r="AB3179">
        <v>-1.2026384612484644E-3</v>
      </c>
      <c r="AC3179">
        <v>-1.0549276960831624E-2</v>
      </c>
      <c r="AD3179">
        <v>1.3171171761840858E-2</v>
      </c>
      <c r="AE3179">
        <v>5.849734193336959E-3</v>
      </c>
    </row>
    <row r="3180" spans="1:31" x14ac:dyDescent="0.2">
      <c r="A3180" t="s">
        <v>3208</v>
      </c>
      <c r="B3180">
        <v>2.4401498963812045E-3</v>
      </c>
      <c r="C3180">
        <v>1.3633318494540574E-3</v>
      </c>
      <c r="D3180">
        <v>1.1980432183454303E-3</v>
      </c>
      <c r="E3180">
        <v>-1.1914639173297116E-3</v>
      </c>
      <c r="F3180">
        <v>6.2108195283201379E-3</v>
      </c>
      <c r="G3180">
        <v>-2.1347895100128672E-3</v>
      </c>
      <c r="H3180">
        <v>4.7735208367731489E-3</v>
      </c>
      <c r="I3180">
        <v>1.7855807769101898E-3</v>
      </c>
      <c r="J3180">
        <v>2.9433185787600222E-4</v>
      </c>
      <c r="K3180">
        <v>3.28653763367484E-3</v>
      </c>
      <c r="L3180">
        <v>2.2246792436444542E-3</v>
      </c>
      <c r="M3180">
        <v>-2.7167906152044804E-3</v>
      </c>
      <c r="N3180">
        <v>2.3692945322467312E-3</v>
      </c>
      <c r="O3180">
        <v>1.0949266683860049E-3</v>
      </c>
      <c r="P3180">
        <v>-2.1057324117818824E-3</v>
      </c>
      <c r="Q3180">
        <v>6.9022099952430437E-3</v>
      </c>
      <c r="R3180">
        <v>6.9350662750762939E-4</v>
      </c>
      <c r="S3180">
        <v>5.299920685534424E-3</v>
      </c>
      <c r="T3180">
        <v>1.1810969723602149E-3</v>
      </c>
      <c r="U3180">
        <v>-3.5863603540746921E-3</v>
      </c>
      <c r="V3180">
        <v>3.6118916304567764E-4</v>
      </c>
      <c r="W3180">
        <v>-2.5077887437702237E-3</v>
      </c>
      <c r="X3180">
        <v>3.3753035504229694E-3</v>
      </c>
      <c r="Y3180">
        <v>-5.7280904858134736E-3</v>
      </c>
      <c r="Z3180">
        <v>-2.2964552561093613E-3</v>
      </c>
      <c r="AA3180">
        <v>-9.1281255416748915E-3</v>
      </c>
      <c r="AB3180">
        <v>1.0089930676785827E-3</v>
      </c>
      <c r="AC3180">
        <v>2.4356406303758546E-3</v>
      </c>
      <c r="AD3180">
        <v>1.7914725913767294E-2</v>
      </c>
      <c r="AE3180">
        <v>-3.7114981843210312E-3</v>
      </c>
    </row>
    <row r="3181" spans="1:31" x14ac:dyDescent="0.2">
      <c r="A3181" t="s">
        <v>3209</v>
      </c>
      <c r="B3181">
        <v>-1.2159739932479806E-3</v>
      </c>
      <c r="C3181">
        <v>4.8339331634941713E-4</v>
      </c>
      <c r="D3181">
        <v>3.3508253918700416E-3</v>
      </c>
      <c r="E3181">
        <v>3.0091883062925979E-3</v>
      </c>
      <c r="F3181">
        <v>1.2096218159317351E-4</v>
      </c>
      <c r="G3181">
        <v>7.2806358806936343E-4</v>
      </c>
      <c r="H3181">
        <v>3.9064804126050955E-4</v>
      </c>
      <c r="I3181">
        <v>3.8721610744224151E-3</v>
      </c>
      <c r="J3181">
        <v>-3.127762397097012E-3</v>
      </c>
      <c r="K3181">
        <v>4.9503040460507795E-3</v>
      </c>
      <c r="L3181">
        <v>8.5971447146815771E-3</v>
      </c>
      <c r="M3181">
        <v>8.0706971258978199E-4</v>
      </c>
      <c r="N3181">
        <v>9.7800355000270275E-4</v>
      </c>
      <c r="O3181">
        <v>4.1838749314506837E-3</v>
      </c>
      <c r="P3181">
        <v>2.8568148960167353E-4</v>
      </c>
      <c r="Q3181">
        <v>3.6668373331990027E-3</v>
      </c>
      <c r="R3181">
        <v>-1.6441681685244968E-3</v>
      </c>
      <c r="S3181">
        <v>1.97037486750985E-3</v>
      </c>
      <c r="T3181">
        <v>-1.5672754556188076E-3</v>
      </c>
      <c r="U3181">
        <v>-1.236564238533401E-3</v>
      </c>
      <c r="V3181">
        <v>4.2183804447647058E-3</v>
      </c>
      <c r="W3181">
        <v>3.8491891091933903E-3</v>
      </c>
      <c r="X3181">
        <v>-5.6144746451882079E-3</v>
      </c>
      <c r="Y3181">
        <v>3.4823936901540896E-3</v>
      </c>
      <c r="Z3181">
        <v>3.5271744227327508E-3</v>
      </c>
      <c r="AA3181">
        <v>1.4390841368874627E-3</v>
      </c>
      <c r="AB3181">
        <v>7.7989717806699362E-5</v>
      </c>
      <c r="AC3181">
        <v>-2.0366662956770704E-3</v>
      </c>
      <c r="AD3181">
        <v>1.5335645202534118E-2</v>
      </c>
      <c r="AE3181">
        <v>-2.3558575835384093E-3</v>
      </c>
    </row>
    <row r="3182" spans="1:31" x14ac:dyDescent="0.2">
      <c r="A3182" t="s">
        <v>3210</v>
      </c>
      <c r="B3182">
        <v>-1.714714417770191E-3</v>
      </c>
      <c r="C3182">
        <v>-3.9821613087529656E-3</v>
      </c>
      <c r="D3182">
        <v>-3.7689997868894606E-4</v>
      </c>
      <c r="E3182">
        <v>-3.0866329502749672E-4</v>
      </c>
      <c r="F3182">
        <v>4.0559708172310327E-3</v>
      </c>
      <c r="G3182">
        <v>3.0409614786109096E-3</v>
      </c>
      <c r="H3182">
        <v>3.657253883707331E-4</v>
      </c>
      <c r="I3182">
        <v>-1.0673870748486548E-3</v>
      </c>
      <c r="J3182">
        <v>2.415242166959106E-3</v>
      </c>
      <c r="K3182">
        <v>5.3851390729458305E-3</v>
      </c>
      <c r="L3182">
        <v>2.4599478472657364E-3</v>
      </c>
      <c r="M3182">
        <v>2.9908113960000748E-4</v>
      </c>
      <c r="N3182">
        <v>-1.1255730690921148E-3</v>
      </c>
      <c r="O3182">
        <v>1.3277184461289667E-2</v>
      </c>
      <c r="P3182">
        <v>-1.5424915883114944E-3</v>
      </c>
      <c r="Q3182">
        <v>5.7624555832655618E-4</v>
      </c>
      <c r="R3182">
        <v>-3.2501813287492522E-3</v>
      </c>
      <c r="S3182">
        <v>1.780384339754366E-3</v>
      </c>
      <c r="T3182">
        <v>1.8437088665439493E-3</v>
      </c>
      <c r="U3182">
        <v>2.8095997207679005E-3</v>
      </c>
      <c r="V3182">
        <v>-3.0368297069697761E-3</v>
      </c>
      <c r="W3182">
        <v>-1.2527241589312012E-2</v>
      </c>
      <c r="X3182">
        <v>-1.7900031145283335E-4</v>
      </c>
      <c r="Y3182">
        <v>4.0251140263063293E-3</v>
      </c>
      <c r="Z3182">
        <v>-4.7515851271050175E-3</v>
      </c>
      <c r="AA3182">
        <v>-1.2474452426367501E-3</v>
      </c>
      <c r="AB3182">
        <v>-1.7938785825666261E-3</v>
      </c>
      <c r="AC3182">
        <v>-4.9671147495420676E-4</v>
      </c>
      <c r="AD3182">
        <v>9.531564359690067E-3</v>
      </c>
      <c r="AE3182">
        <v>5.9345457188206595E-3</v>
      </c>
    </row>
    <row r="3183" spans="1:31" x14ac:dyDescent="0.2">
      <c r="A3183" t="s">
        <v>3211</v>
      </c>
      <c r="B3183">
        <v>3.9250824696486031E-4</v>
      </c>
      <c r="C3183">
        <v>5.0684416568419089E-3</v>
      </c>
      <c r="D3183">
        <v>-9.4016974848643237E-4</v>
      </c>
      <c r="E3183">
        <v>4.6309027893663528E-3</v>
      </c>
      <c r="F3183">
        <v>2.7429352782448232E-3</v>
      </c>
      <c r="G3183">
        <v>-2.9391132101512984E-3</v>
      </c>
      <c r="H3183">
        <v>1.2970705870253021E-3</v>
      </c>
      <c r="I3183">
        <v>2.2615543352926492E-2</v>
      </c>
      <c r="J3183">
        <v>-2.2957281106326163E-3</v>
      </c>
      <c r="K3183">
        <v>1.3064519712218624E-2</v>
      </c>
      <c r="L3183">
        <v>-2.0258037553982722E-3</v>
      </c>
      <c r="M3183">
        <v>1.9518541135182467E-3</v>
      </c>
      <c r="N3183">
        <v>6.0943766018324835E-4</v>
      </c>
      <c r="O3183">
        <v>-4.017540101543495E-3</v>
      </c>
      <c r="P3183">
        <v>6.6355180952172828E-3</v>
      </c>
      <c r="Q3183">
        <v>3.8921169667454573E-3</v>
      </c>
      <c r="R3183">
        <v>-5.0134119579544351E-3</v>
      </c>
      <c r="S3183">
        <v>-4.5282274294499089E-3</v>
      </c>
      <c r="T3183">
        <v>1.6098669341386403E-3</v>
      </c>
      <c r="U3183">
        <v>7.4083528427851503E-4</v>
      </c>
      <c r="V3183">
        <v>1.2369396650409902E-3</v>
      </c>
      <c r="W3183">
        <v>9.6378686192485322E-4</v>
      </c>
      <c r="X3183">
        <v>-3.2211153585837093E-3</v>
      </c>
      <c r="Y3183">
        <v>2.6340654808165876E-2</v>
      </c>
      <c r="Z3183">
        <v>-1.6809502143391784E-4</v>
      </c>
      <c r="AA3183">
        <v>1.017973061152893E-2</v>
      </c>
      <c r="AB3183">
        <v>-3.9995425369266941E-3</v>
      </c>
      <c r="AC3183">
        <v>-9.2166685681279066E-3</v>
      </c>
      <c r="AD3183">
        <v>-2.6523349987492241E-3</v>
      </c>
      <c r="AE3183">
        <v>-2.1713928206871795E-3</v>
      </c>
    </row>
    <row r="3184" spans="1:31" x14ac:dyDescent="0.2">
      <c r="A3184" t="s">
        <v>3212</v>
      </c>
      <c r="B3184">
        <v>-2.1305775022026651E-3</v>
      </c>
      <c r="C3184">
        <v>-3.3482886229386278E-3</v>
      </c>
      <c r="D3184">
        <v>1.1442520889318754E-4</v>
      </c>
      <c r="E3184">
        <v>-1.5229728912476827E-3</v>
      </c>
      <c r="F3184">
        <v>-4.3277940604990941E-4</v>
      </c>
      <c r="G3184">
        <v>-5.4496833704739921E-3</v>
      </c>
      <c r="H3184">
        <v>-2.8717334953476756E-3</v>
      </c>
      <c r="I3184">
        <v>-7.6610445726134498E-4</v>
      </c>
      <c r="J3184">
        <v>-3.1297179322549874E-3</v>
      </c>
      <c r="K3184">
        <v>-2.8545903359194517E-3</v>
      </c>
      <c r="L3184">
        <v>8.6624292017078337E-3</v>
      </c>
      <c r="M3184">
        <v>5.5299020146715311E-3</v>
      </c>
      <c r="N3184">
        <v>4.2711992671222868E-3</v>
      </c>
      <c r="O3184">
        <v>-2.0924326052512562E-3</v>
      </c>
      <c r="P3184">
        <v>1.0788270283981645E-2</v>
      </c>
      <c r="Q3184">
        <v>-2.6305009120203876E-3</v>
      </c>
      <c r="R3184">
        <v>-6.0529895767613877E-3</v>
      </c>
      <c r="S3184">
        <v>-3.8084437869781822E-3</v>
      </c>
      <c r="T3184">
        <v>-1.2502718972402451E-3</v>
      </c>
      <c r="U3184">
        <v>-6.2312598675376401E-3</v>
      </c>
      <c r="V3184">
        <v>-1.1370816162297086E-3</v>
      </c>
      <c r="W3184">
        <v>8.7910734269483232E-4</v>
      </c>
      <c r="X3184">
        <v>-6.6332394001975417E-3</v>
      </c>
      <c r="Y3184">
        <v>-1.4430807163678685E-3</v>
      </c>
      <c r="Z3184">
        <v>4.9067022424634206E-3</v>
      </c>
      <c r="AA3184">
        <v>-4.8743263400413548E-4</v>
      </c>
      <c r="AB3184">
        <v>1.3002418244917385E-2</v>
      </c>
      <c r="AC3184">
        <v>-1.3667759665000315E-3</v>
      </c>
      <c r="AD3184">
        <v>-4.765554666731806E-3</v>
      </c>
      <c r="AE3184">
        <v>1.150483588697146E-2</v>
      </c>
    </row>
    <row r="3185" spans="1:31" x14ac:dyDescent="0.2">
      <c r="A3185" t="s">
        <v>3213</v>
      </c>
      <c r="B3185">
        <v>-2.057389118216759E-2</v>
      </c>
      <c r="C3185">
        <v>-3.1003778748714245E-3</v>
      </c>
      <c r="D3185">
        <v>1.6304114174065889E-3</v>
      </c>
      <c r="E3185">
        <v>-5.8454063907839354E-4</v>
      </c>
      <c r="F3185">
        <v>9.5059756889763966E-3</v>
      </c>
      <c r="G3185">
        <v>-1.7440656198133206E-3</v>
      </c>
      <c r="H3185">
        <v>5.4769127323432568E-4</v>
      </c>
      <c r="I3185">
        <v>-1.2149712810041817E-3</v>
      </c>
      <c r="J3185">
        <v>1.2690154959139421E-3</v>
      </c>
      <c r="K3185">
        <v>1.8045350476134643E-3</v>
      </c>
      <c r="L3185">
        <v>-4.9624482671231313E-3</v>
      </c>
      <c r="M3185">
        <v>2.0912032835946359E-3</v>
      </c>
      <c r="N3185">
        <v>2.2741139821871067E-3</v>
      </c>
      <c r="O3185">
        <v>2.0271525986502757E-2</v>
      </c>
      <c r="P3185">
        <v>2.2827492844202145E-3</v>
      </c>
      <c r="Q3185">
        <v>-1.8992769878901966E-3</v>
      </c>
      <c r="R3185">
        <v>6.1568933132234173E-4</v>
      </c>
      <c r="S3185">
        <v>-3.7976510608950166E-2</v>
      </c>
      <c r="T3185">
        <v>8.2979477551450227E-5</v>
      </c>
      <c r="U3185">
        <v>6.370391907880091E-3</v>
      </c>
      <c r="V3185">
        <v>6.8518469217796884E-4</v>
      </c>
      <c r="W3185">
        <v>6.8075359738093853E-4</v>
      </c>
      <c r="X3185">
        <v>6.1612161070296895E-3</v>
      </c>
      <c r="Y3185">
        <v>-9.4887004295056291E-4</v>
      </c>
      <c r="Z3185">
        <v>3.7003211207822058E-3</v>
      </c>
      <c r="AA3185">
        <v>-1.4568651881107746E-2</v>
      </c>
      <c r="AB3185">
        <v>7.0956442839467723E-3</v>
      </c>
      <c r="AC3185">
        <v>9.8514295354707512E-3</v>
      </c>
      <c r="AD3185">
        <v>-3.3131189527020139E-3</v>
      </c>
      <c r="AE3185">
        <v>-3.0837697256959487E-3</v>
      </c>
    </row>
    <row r="3186" spans="1:31" x14ac:dyDescent="0.2">
      <c r="A3186" t="s">
        <v>3214</v>
      </c>
      <c r="B3186">
        <v>-8.1244132047631132E-3</v>
      </c>
      <c r="C3186">
        <v>-1.2547736596569884E-3</v>
      </c>
      <c r="D3186">
        <v>-1.8567839523515969E-2</v>
      </c>
      <c r="E3186">
        <v>-5.5774257593707525E-3</v>
      </c>
      <c r="F3186">
        <v>-8.3469975495908556E-3</v>
      </c>
      <c r="G3186">
        <v>-9.9321495916046879E-4</v>
      </c>
      <c r="H3186">
        <v>-4.2817620151318472E-4</v>
      </c>
      <c r="I3186">
        <v>-6.1964386282751041E-3</v>
      </c>
      <c r="J3186">
        <v>-1.0461042948226012E-2</v>
      </c>
      <c r="K3186">
        <v>-6.216366935605914E-3</v>
      </c>
      <c r="L3186">
        <v>-2.2743208686050028E-3</v>
      </c>
      <c r="M3186">
        <v>-4.12376352763356E-3</v>
      </c>
      <c r="N3186">
        <v>7.2709121915301459E-3</v>
      </c>
      <c r="O3186">
        <v>7.1355820021441266E-2</v>
      </c>
      <c r="P3186">
        <v>4.5765901218664494E-3</v>
      </c>
      <c r="Q3186">
        <v>-1.0134995797891247E-3</v>
      </c>
      <c r="R3186">
        <v>6.5578147506072885E-3</v>
      </c>
      <c r="S3186">
        <v>1.3776433747078689E-3</v>
      </c>
      <c r="T3186">
        <v>-8.50723428430184E-2</v>
      </c>
      <c r="U3186">
        <v>-6.5122572662271181E-3</v>
      </c>
      <c r="V3186">
        <v>-3.8358414747829139E-3</v>
      </c>
      <c r="W3186">
        <v>1.3500571423741619E-3</v>
      </c>
      <c r="X3186">
        <v>6.2928797527437869E-3</v>
      </c>
      <c r="Y3186">
        <v>2.6197424294698565E-5</v>
      </c>
      <c r="Z3186">
        <v>1.1016645992768962E-4</v>
      </c>
      <c r="AA3186">
        <v>1.6804894816539017E-3</v>
      </c>
      <c r="AB3186">
        <v>3.9229010355424461E-3</v>
      </c>
      <c r="AC3186">
        <v>5.0652905122486437E-3</v>
      </c>
      <c r="AD3186">
        <v>-8.5575474369698409E-3</v>
      </c>
      <c r="AE3186">
        <v>-2.3196118694897502E-3</v>
      </c>
    </row>
    <row r="3187" spans="1:31" x14ac:dyDescent="0.2">
      <c r="A3187" t="s">
        <v>3215</v>
      </c>
      <c r="B3187">
        <v>-1.1024521618863106E-2</v>
      </c>
      <c r="C3187">
        <v>-6.9901567892872093E-2</v>
      </c>
      <c r="D3187">
        <v>-1.3540353608891997E-2</v>
      </c>
      <c r="E3187">
        <v>2.0327006590023143E-2</v>
      </c>
      <c r="F3187">
        <v>-1.7392876331539335E-3</v>
      </c>
      <c r="G3187">
        <v>-1.1490742106005931E-2</v>
      </c>
      <c r="H3187">
        <v>-1.6172306169765594E-3</v>
      </c>
      <c r="I3187">
        <v>-3.0722887517051059E-2</v>
      </c>
      <c r="J3187">
        <v>-4.0310780657054762E-3</v>
      </c>
      <c r="K3187">
        <v>-2.80335486259426E-3</v>
      </c>
      <c r="L3187">
        <v>2.6930963520456395E-2</v>
      </c>
      <c r="M3187">
        <v>1.8578520705805164E-4</v>
      </c>
      <c r="N3187">
        <v>-1.1638703217207559E-3</v>
      </c>
      <c r="O3187">
        <v>8.1128639131823458E-4</v>
      </c>
      <c r="P3187">
        <v>-1.105880180368303E-3</v>
      </c>
      <c r="Q3187">
        <v>-8.9042112476135876E-4</v>
      </c>
      <c r="R3187">
        <v>-1.4562288262090385E-2</v>
      </c>
      <c r="S3187">
        <v>-1.3416875037525486E-2</v>
      </c>
      <c r="T3187">
        <v>1.1064054771082882E-2</v>
      </c>
      <c r="U3187">
        <v>-8.0679193917709575E-3</v>
      </c>
      <c r="V3187">
        <v>3.0192051444799272E-3</v>
      </c>
      <c r="W3187">
        <v>-4.4075487754078211E-3</v>
      </c>
      <c r="X3187">
        <v>1.1960824241523121E-2</v>
      </c>
      <c r="Y3187">
        <v>2.8754981710909905E-3</v>
      </c>
      <c r="Z3187">
        <v>8.3848320462825178E-3</v>
      </c>
      <c r="AA3187">
        <v>3.4384225307972201E-2</v>
      </c>
      <c r="AB3187">
        <v>-1.4771578528816776E-3</v>
      </c>
      <c r="AC3187">
        <v>5.9918650762492602E-3</v>
      </c>
      <c r="AD3187">
        <v>1.1749111042045016E-2</v>
      </c>
      <c r="AE3187">
        <v>-3.2129932928673735E-3</v>
      </c>
    </row>
    <row r="3188" spans="1:31" x14ac:dyDescent="0.2">
      <c r="A3188" t="s">
        <v>3216</v>
      </c>
      <c r="B3188">
        <v>-1.0313705420403064E-2</v>
      </c>
      <c r="C3188">
        <v>-1.7188334773545855E-4</v>
      </c>
      <c r="D3188">
        <v>3.9004378498443235E-3</v>
      </c>
      <c r="E3188">
        <v>-4.44812207836273E-3</v>
      </c>
      <c r="F3188">
        <v>2.5390881235160645E-2</v>
      </c>
      <c r="G3188">
        <v>2.6466242065914736E-4</v>
      </c>
      <c r="H3188">
        <v>2.5591743429788534E-4</v>
      </c>
      <c r="I3188">
        <v>-3.4122222845352464E-3</v>
      </c>
      <c r="J3188">
        <v>1.1195453971630856E-3</v>
      </c>
      <c r="K3188">
        <v>8.6225185326086473E-3</v>
      </c>
      <c r="L3188">
        <v>-1.1419964202983245E-3</v>
      </c>
      <c r="M3188">
        <v>1.9161237356512964E-3</v>
      </c>
      <c r="N3188">
        <v>-5.0017507825775363E-4</v>
      </c>
      <c r="O3188">
        <v>1.6968009010380131E-3</v>
      </c>
      <c r="P3188">
        <v>-8.4942448834323596E-4</v>
      </c>
      <c r="Q3188">
        <v>1.0579183405650739E-3</v>
      </c>
      <c r="R3188">
        <v>-1.5887382486644787E-3</v>
      </c>
      <c r="S3188">
        <v>-3.358648340555655E-3</v>
      </c>
      <c r="T3188">
        <v>9.532073327857167E-3</v>
      </c>
      <c r="U3188">
        <v>-7.6897407693777313E-3</v>
      </c>
      <c r="V3188">
        <v>2.742586790098726E-3</v>
      </c>
      <c r="W3188">
        <v>-2.2220011460460103E-3</v>
      </c>
      <c r="X3188">
        <v>-4.9480680248759578E-4</v>
      </c>
      <c r="Y3188">
        <v>4.383484873076128E-4</v>
      </c>
      <c r="Z3188">
        <v>1.0473642764777946E-2</v>
      </c>
      <c r="AA3188">
        <v>-1.8997592347953147E-3</v>
      </c>
      <c r="AB3188">
        <v>1.8837543124409133E-3</v>
      </c>
      <c r="AC3188">
        <v>-1.8860685265372256E-3</v>
      </c>
      <c r="AD3188">
        <v>-1.6195061840276186E-2</v>
      </c>
      <c r="AE3188">
        <v>-1.4305436695514449E-3</v>
      </c>
    </row>
    <row r="3189" spans="1:31" x14ac:dyDescent="0.2">
      <c r="A3189" t="s">
        <v>3217</v>
      </c>
      <c r="B3189">
        <v>3.6723519197033347E-3</v>
      </c>
      <c r="C3189">
        <v>2.838270466447092E-4</v>
      </c>
      <c r="D3189">
        <v>7.5522501549330576E-3</v>
      </c>
      <c r="E3189">
        <v>-1.8865233529514228E-3</v>
      </c>
      <c r="F3189">
        <v>1.451547900650022E-2</v>
      </c>
      <c r="G3189">
        <v>2.4975372823860444E-3</v>
      </c>
      <c r="H3189">
        <v>1.0734259950049385E-3</v>
      </c>
      <c r="I3189">
        <v>1.9992950413912883E-4</v>
      </c>
      <c r="J3189">
        <v>1.0418492806073406E-2</v>
      </c>
      <c r="K3189">
        <v>-4.2880617464793689E-3</v>
      </c>
      <c r="L3189">
        <v>-7.7437215560795757E-4</v>
      </c>
      <c r="M3189">
        <v>-2.5949884744245967E-4</v>
      </c>
      <c r="N3189">
        <v>4.7201336180911647E-3</v>
      </c>
      <c r="O3189">
        <v>-1.3012764049867773E-3</v>
      </c>
      <c r="P3189">
        <v>-2.0519683179521984E-3</v>
      </c>
      <c r="Q3189">
        <v>-3.0553208685357471E-3</v>
      </c>
      <c r="R3189">
        <v>1.9853772909965263E-3</v>
      </c>
      <c r="S3189">
        <v>2.8056383752449019E-4</v>
      </c>
      <c r="T3189">
        <v>-2.8552759947724242E-3</v>
      </c>
      <c r="U3189">
        <v>2.4113331472972706E-3</v>
      </c>
      <c r="V3189">
        <v>-2.6048079620863652E-3</v>
      </c>
      <c r="W3189">
        <v>-1.6049427438365526E-2</v>
      </c>
      <c r="X3189">
        <v>1.6549963581909662E-3</v>
      </c>
      <c r="Y3189">
        <v>1.021095550656388E-2</v>
      </c>
      <c r="Z3189">
        <v>3.1229203390096762E-3</v>
      </c>
      <c r="AA3189">
        <v>1.4728804403227828E-3</v>
      </c>
      <c r="AB3189">
        <v>-4.744007476435207E-3</v>
      </c>
      <c r="AC3189">
        <v>1.1211282918532251E-2</v>
      </c>
      <c r="AD3189">
        <v>-1.721571312967474E-2</v>
      </c>
      <c r="AE3189">
        <v>1.5456723718456336E-2</v>
      </c>
    </row>
    <row r="3190" spans="1:31" x14ac:dyDescent="0.2">
      <c r="A3190" t="s">
        <v>3218</v>
      </c>
      <c r="B3190">
        <v>-2.7977292259452634E-2</v>
      </c>
      <c r="C3190">
        <v>-3.5763034035604629E-2</v>
      </c>
      <c r="D3190">
        <v>-1.8161099879993244E-6</v>
      </c>
      <c r="E3190">
        <v>6.405591465579728E-3</v>
      </c>
      <c r="F3190">
        <v>4.373022207964425E-3</v>
      </c>
      <c r="G3190">
        <v>2.0674752130574948E-2</v>
      </c>
      <c r="H3190">
        <v>1.1170490107731484E-3</v>
      </c>
      <c r="I3190">
        <v>3.5487177972731657E-3</v>
      </c>
      <c r="J3190">
        <v>-1.5624727589650816E-3</v>
      </c>
      <c r="K3190">
        <v>-3.5733188578259177E-3</v>
      </c>
      <c r="L3190">
        <v>-8.1715987446933248E-3</v>
      </c>
      <c r="M3190">
        <v>-2.2885105776743421E-3</v>
      </c>
      <c r="N3190">
        <v>-3.9146399890012673E-3</v>
      </c>
      <c r="O3190">
        <v>5.1576010176249383E-3</v>
      </c>
      <c r="P3190">
        <v>-2.7939458050649161E-3</v>
      </c>
      <c r="Q3190">
        <v>9.1108733798508056E-3</v>
      </c>
      <c r="R3190">
        <v>1.3894893380453858E-3</v>
      </c>
      <c r="S3190">
        <v>2.1111416788683661E-2</v>
      </c>
      <c r="T3190">
        <v>4.6691537651265286E-3</v>
      </c>
      <c r="U3190">
        <v>2.0882323096783977E-3</v>
      </c>
      <c r="V3190">
        <v>-3.2622295976601047E-3</v>
      </c>
      <c r="W3190">
        <v>-3.3298176183755171E-3</v>
      </c>
      <c r="X3190">
        <v>-7.085582921711844E-3</v>
      </c>
      <c r="Y3190">
        <v>-3.7703093112296184E-3</v>
      </c>
      <c r="Z3190">
        <v>1.8053942920737674E-2</v>
      </c>
      <c r="AA3190">
        <v>-1.0938738729998985E-2</v>
      </c>
      <c r="AB3190">
        <v>-3.3009969087080208E-3</v>
      </c>
      <c r="AC3190">
        <v>7.6185895851293107E-3</v>
      </c>
      <c r="AD3190">
        <v>-2.2471558230525691E-2</v>
      </c>
      <c r="AE3190">
        <v>-4.5266210747348301E-3</v>
      </c>
    </row>
    <row r="3191" spans="1:31" x14ac:dyDescent="0.2">
      <c r="A3191" t="s">
        <v>3219</v>
      </c>
      <c r="B3191">
        <v>4.8420747165850179E-3</v>
      </c>
      <c r="C3191">
        <v>-5.6912717707518715E-3</v>
      </c>
      <c r="D3191">
        <v>1.1719230006902129E-3</v>
      </c>
      <c r="E3191">
        <v>-1.3293996737812441E-4</v>
      </c>
      <c r="F3191">
        <v>5.4733930661902339E-3</v>
      </c>
      <c r="G3191">
        <v>3.2745547764959472E-3</v>
      </c>
      <c r="H3191">
        <v>-3.4292428679964185E-3</v>
      </c>
      <c r="I3191">
        <v>3.4634444655618113E-3</v>
      </c>
      <c r="J3191">
        <v>8.2862228012092266E-4</v>
      </c>
      <c r="K3191">
        <v>8.5105249985813931E-3</v>
      </c>
      <c r="L3191">
        <v>5.0913297277460495E-3</v>
      </c>
      <c r="M3191">
        <v>2.7188773273758792E-3</v>
      </c>
      <c r="N3191">
        <v>4.5787122507704508E-3</v>
      </c>
      <c r="O3191">
        <v>5.5924074795831516E-3</v>
      </c>
      <c r="P3191">
        <v>2.2830469584810701E-3</v>
      </c>
      <c r="Q3191">
        <v>1.472204540250015E-3</v>
      </c>
      <c r="R3191">
        <v>7.7183466584479195E-3</v>
      </c>
      <c r="S3191">
        <v>-3.8307086604914627E-3</v>
      </c>
      <c r="T3191">
        <v>-3.2484319340413815E-3</v>
      </c>
      <c r="U3191">
        <v>-2.4896149415089964E-3</v>
      </c>
      <c r="V3191">
        <v>-1.1099332720739187E-3</v>
      </c>
      <c r="W3191">
        <v>-5.3774004739674747E-3</v>
      </c>
      <c r="X3191">
        <v>-3.388629680609016E-3</v>
      </c>
      <c r="Y3191">
        <v>-9.9343227500708767E-4</v>
      </c>
      <c r="Z3191">
        <v>-5.2569625175385483E-4</v>
      </c>
      <c r="AA3191">
        <v>5.9182649146802854E-4</v>
      </c>
      <c r="AB3191">
        <v>-6.2231424519557195E-3</v>
      </c>
      <c r="AC3191">
        <v>-2.7840190398224643E-3</v>
      </c>
      <c r="AD3191">
        <v>-1.1371578897759506E-2</v>
      </c>
      <c r="AE3191">
        <v>2.4366554090804395E-3</v>
      </c>
    </row>
    <row r="3192" spans="1:31" x14ac:dyDescent="0.2">
      <c r="A3192" t="s">
        <v>3220</v>
      </c>
      <c r="B3192">
        <v>3.2369565071561006E-3</v>
      </c>
      <c r="C3192">
        <v>-9.6629637133282729E-4</v>
      </c>
      <c r="D3192">
        <v>3.315263472428275E-3</v>
      </c>
      <c r="E3192">
        <v>3.8149749434764622E-4</v>
      </c>
      <c r="F3192">
        <v>2.0448833467681212E-5</v>
      </c>
      <c r="G3192">
        <v>-1.1317408200352272E-3</v>
      </c>
      <c r="H3192">
        <v>6.8885961388934821E-4</v>
      </c>
      <c r="I3192">
        <v>-2.5826002266594824E-3</v>
      </c>
      <c r="J3192">
        <v>-3.6693163108074017E-3</v>
      </c>
      <c r="K3192">
        <v>-5.9161147682381607E-3</v>
      </c>
      <c r="L3192">
        <v>1.405961458368208E-3</v>
      </c>
      <c r="M3192">
        <v>9.5018616534809904E-4</v>
      </c>
      <c r="N3192">
        <v>2.0238305794374597E-3</v>
      </c>
      <c r="O3192">
        <v>1.2094997289043051E-2</v>
      </c>
      <c r="P3192">
        <v>-4.6667124231400082E-3</v>
      </c>
      <c r="Q3192">
        <v>2.4027341720455845E-3</v>
      </c>
      <c r="R3192">
        <v>-2.196711899122127E-4</v>
      </c>
      <c r="S3192">
        <v>3.7931425421091972E-3</v>
      </c>
      <c r="T3192">
        <v>2.9700243778905342E-4</v>
      </c>
      <c r="U3192">
        <v>-3.9865323889046282E-3</v>
      </c>
      <c r="V3192">
        <v>-3.0345196544861093E-3</v>
      </c>
      <c r="W3192">
        <v>-8.9887028321128763E-3</v>
      </c>
      <c r="X3192">
        <v>5.2065786258142068E-3</v>
      </c>
      <c r="Y3192">
        <v>-4.1898566580279416E-3</v>
      </c>
      <c r="Z3192">
        <v>-5.5000394713244363E-4</v>
      </c>
      <c r="AA3192">
        <v>4.4352708163381856E-4</v>
      </c>
      <c r="AB3192">
        <v>1.3022950041246189E-2</v>
      </c>
      <c r="AC3192">
        <v>5.4055733152182824E-3</v>
      </c>
      <c r="AD3192">
        <v>-1.2797895587028667E-3</v>
      </c>
      <c r="AE3192">
        <v>-1.3138020882243818E-2</v>
      </c>
    </row>
    <row r="3193" spans="1:31" x14ac:dyDescent="0.2">
      <c r="A3193" t="s">
        <v>3221</v>
      </c>
      <c r="B3193">
        <v>-2.0970900038841697E-3</v>
      </c>
      <c r="C3193">
        <v>-1.469386468983226E-2</v>
      </c>
      <c r="D3193">
        <v>3.4780636662650609E-3</v>
      </c>
      <c r="E3193">
        <v>-1.0267851525923878E-3</v>
      </c>
      <c r="F3193">
        <v>1.5802251705734492E-3</v>
      </c>
      <c r="G3193">
        <v>1.4841317264715362E-2</v>
      </c>
      <c r="H3193">
        <v>-4.9309069388757442E-3</v>
      </c>
      <c r="I3193">
        <v>9.8742851759090634E-3</v>
      </c>
      <c r="J3193">
        <v>4.4244737261911974E-3</v>
      </c>
      <c r="K3193">
        <v>2.096814725409239E-4</v>
      </c>
      <c r="L3193">
        <v>1.4069557973278451E-3</v>
      </c>
      <c r="M3193">
        <v>2.8492829712278421E-4</v>
      </c>
      <c r="N3193">
        <v>-1.3515033558849886E-4</v>
      </c>
      <c r="O3193">
        <v>6.1232836543221383E-3</v>
      </c>
      <c r="P3193">
        <v>1.8814730287121401E-3</v>
      </c>
      <c r="Q3193">
        <v>5.2822218104956941E-3</v>
      </c>
      <c r="R3193">
        <v>5.7009451461502766E-3</v>
      </c>
      <c r="S3193">
        <v>-1.7627454732979052E-3</v>
      </c>
      <c r="T3193">
        <v>-1.5549651706094137E-3</v>
      </c>
      <c r="U3193">
        <v>-5.0990596102919693E-3</v>
      </c>
      <c r="V3193">
        <v>-3.5042681289544289E-4</v>
      </c>
      <c r="W3193">
        <v>7.4791344826221256E-3</v>
      </c>
      <c r="X3193">
        <v>-1.3663197484963846E-3</v>
      </c>
      <c r="Y3193">
        <v>-4.0332447733060096E-3</v>
      </c>
      <c r="Z3193">
        <v>-1.4405426835312036E-4</v>
      </c>
      <c r="AA3193">
        <v>-1.051476173246764E-2</v>
      </c>
      <c r="AB3193">
        <v>1.0684547647606551E-3</v>
      </c>
      <c r="AC3193">
        <v>-7.3259571860691325E-3</v>
      </c>
      <c r="AD3193">
        <v>2.708422528586437E-3</v>
      </c>
      <c r="AE3193">
        <v>1.2642525942905454E-3</v>
      </c>
    </row>
    <row r="3194" spans="1:31" x14ac:dyDescent="0.2">
      <c r="A3194" t="s">
        <v>3222</v>
      </c>
      <c r="B3194">
        <v>8.9290259634311232E-3</v>
      </c>
      <c r="C3194">
        <v>-3.7202475987485377E-2</v>
      </c>
      <c r="D3194">
        <v>-1.0390754745247562E-2</v>
      </c>
      <c r="E3194">
        <v>6.9061280576019277E-2</v>
      </c>
      <c r="F3194">
        <v>-5.4067485718065711E-3</v>
      </c>
      <c r="G3194">
        <v>-2.4070952451482917E-2</v>
      </c>
      <c r="H3194">
        <v>-3.4571074378441924E-3</v>
      </c>
      <c r="I3194">
        <v>-2.2588217605549576E-2</v>
      </c>
      <c r="J3194">
        <v>-1.8679982641491297E-3</v>
      </c>
      <c r="K3194">
        <v>3.8359264480008859E-3</v>
      </c>
      <c r="L3194">
        <v>1.7652596286309486E-2</v>
      </c>
      <c r="M3194">
        <v>7.9261349867643157E-3</v>
      </c>
      <c r="N3194">
        <v>-3.7752869928311737E-3</v>
      </c>
      <c r="O3194">
        <v>-5.7017059671385329E-3</v>
      </c>
      <c r="P3194">
        <v>-2.1206975043002695E-3</v>
      </c>
      <c r="Q3194">
        <v>4.1143931509478185E-3</v>
      </c>
      <c r="R3194">
        <v>-1.0823723420390953E-2</v>
      </c>
      <c r="S3194">
        <v>1.7061639138653346E-2</v>
      </c>
      <c r="T3194">
        <v>5.9791377470102365E-4</v>
      </c>
      <c r="U3194">
        <v>2.137190630108986E-3</v>
      </c>
      <c r="V3194">
        <v>4.0238142281313633E-3</v>
      </c>
      <c r="W3194">
        <v>4.697132685820905E-3</v>
      </c>
      <c r="X3194">
        <v>-4.5266317244898125E-3</v>
      </c>
      <c r="Y3194">
        <v>1.1256534637472276E-3</v>
      </c>
      <c r="Z3194">
        <v>-2.8843495709852309E-3</v>
      </c>
      <c r="AA3194">
        <v>5.5319799879604642E-2</v>
      </c>
      <c r="AB3194">
        <v>1.0017296483306425E-2</v>
      </c>
      <c r="AC3194">
        <v>1.2727461881706559E-3</v>
      </c>
      <c r="AD3194">
        <v>8.5095387853098264E-3</v>
      </c>
      <c r="AE3194">
        <v>-1.2053843637591266E-2</v>
      </c>
    </row>
    <row r="3195" spans="1:31" x14ac:dyDescent="0.2">
      <c r="A3195" t="s">
        <v>3223</v>
      </c>
      <c r="B3195">
        <v>-1.7948663059382197E-2</v>
      </c>
      <c r="C3195">
        <v>1.298100321489476E-3</v>
      </c>
      <c r="D3195">
        <v>-5.5633335319582372E-3</v>
      </c>
      <c r="E3195">
        <v>-1.3870892237839783E-3</v>
      </c>
      <c r="F3195">
        <v>-1.9109749009054073E-3</v>
      </c>
      <c r="G3195">
        <v>-1.2134118950314421E-3</v>
      </c>
      <c r="H3195">
        <v>-6.244414338237973E-4</v>
      </c>
      <c r="I3195">
        <v>-1.4990158612521087E-3</v>
      </c>
      <c r="J3195">
        <v>-1.703257341815401E-3</v>
      </c>
      <c r="K3195">
        <v>1.1251814030581092E-2</v>
      </c>
      <c r="L3195">
        <v>8.0423245834221498E-4</v>
      </c>
      <c r="M3195">
        <v>-3.7829916489018922E-3</v>
      </c>
      <c r="N3195">
        <v>8.0209446043410018E-4</v>
      </c>
      <c r="O3195">
        <v>-8.8704367377549472E-4</v>
      </c>
      <c r="P3195">
        <v>4.907651360304046E-4</v>
      </c>
      <c r="Q3195">
        <v>5.6340104672964707E-3</v>
      </c>
      <c r="R3195">
        <v>-1.1707828623910777E-2</v>
      </c>
      <c r="S3195">
        <v>-5.1554765832624722E-3</v>
      </c>
      <c r="T3195">
        <v>-3.5602097664014627E-2</v>
      </c>
      <c r="U3195">
        <v>-2.6135012675664077E-3</v>
      </c>
      <c r="V3195">
        <v>1.2785408062487328E-3</v>
      </c>
      <c r="W3195">
        <v>-4.7808177132101027E-5</v>
      </c>
      <c r="X3195">
        <v>-9.7872660283749423E-3</v>
      </c>
      <c r="Y3195">
        <v>-3.3643541622473778E-3</v>
      </c>
      <c r="Z3195">
        <v>2.3967746931967044E-3</v>
      </c>
      <c r="AA3195">
        <v>-3.2625134150536844E-3</v>
      </c>
      <c r="AB3195">
        <v>-6.7181664107854666E-3</v>
      </c>
      <c r="AC3195">
        <v>-7.5572642301279178E-3</v>
      </c>
      <c r="AD3195">
        <v>3.1045343648901332E-2</v>
      </c>
      <c r="AE3195">
        <v>1.059855738741494E-2</v>
      </c>
    </row>
    <row r="3196" spans="1:31" x14ac:dyDescent="0.2">
      <c r="A3196" t="s">
        <v>3224</v>
      </c>
      <c r="B3196">
        <v>-2.9543335299618018E-3</v>
      </c>
      <c r="C3196">
        <v>1.3462946301137538E-3</v>
      </c>
      <c r="D3196">
        <v>2.7103134430211621E-3</v>
      </c>
      <c r="E3196">
        <v>1.3252074495795859E-4</v>
      </c>
      <c r="F3196">
        <v>-2.3642796921729786E-3</v>
      </c>
      <c r="G3196">
        <v>2.6170697273815704E-3</v>
      </c>
      <c r="H3196">
        <v>6.8832850225388333E-4</v>
      </c>
      <c r="I3196">
        <v>1.4951918896021708E-2</v>
      </c>
      <c r="J3196">
        <v>-2.4608066606311226E-3</v>
      </c>
      <c r="K3196">
        <v>5.8656961651913503E-3</v>
      </c>
      <c r="L3196">
        <v>-1.4196897232988449E-3</v>
      </c>
      <c r="M3196">
        <v>3.6331795191836629E-3</v>
      </c>
      <c r="N3196">
        <v>-2.2079402725200801E-3</v>
      </c>
      <c r="O3196">
        <v>-2.3535912913967218E-3</v>
      </c>
      <c r="P3196">
        <v>-2.0250912386218485E-3</v>
      </c>
      <c r="Q3196">
        <v>2.465500434679301E-3</v>
      </c>
      <c r="R3196">
        <v>-3.1935890399661032E-4</v>
      </c>
      <c r="S3196">
        <v>7.478939049352473E-4</v>
      </c>
      <c r="T3196">
        <v>1.3610219509999585E-3</v>
      </c>
      <c r="U3196">
        <v>-6.6355412990523463E-3</v>
      </c>
      <c r="V3196">
        <v>4.7749167104926555E-4</v>
      </c>
      <c r="W3196">
        <v>9.4747878187865786E-3</v>
      </c>
      <c r="X3196">
        <v>-8.8081832463039987E-3</v>
      </c>
      <c r="Y3196">
        <v>2.5464087233589444E-3</v>
      </c>
      <c r="Z3196">
        <v>3.2782344636069654E-3</v>
      </c>
      <c r="AA3196">
        <v>-5.0453401599235091E-3</v>
      </c>
      <c r="AB3196">
        <v>2.0469126764496508E-3</v>
      </c>
      <c r="AC3196">
        <v>-1.5738976062078049E-2</v>
      </c>
      <c r="AD3196">
        <v>3.6684581123455177E-3</v>
      </c>
      <c r="AE3196">
        <v>4.6359354447165499E-3</v>
      </c>
    </row>
    <row r="3197" spans="1:31" x14ac:dyDescent="0.2">
      <c r="A3197" t="s">
        <v>3225</v>
      </c>
      <c r="B3197">
        <v>9.1583776693774299E-6</v>
      </c>
      <c r="C3197">
        <v>-1.9428848339879709E-3</v>
      </c>
      <c r="D3197">
        <v>5.7924165296324021E-3</v>
      </c>
      <c r="E3197">
        <v>-2.9601255694819651E-3</v>
      </c>
      <c r="F3197">
        <v>5.4640108803358798E-4</v>
      </c>
      <c r="G3197">
        <v>4.2676718019044749E-3</v>
      </c>
      <c r="H3197">
        <v>-2.1316843427784293E-3</v>
      </c>
      <c r="I3197">
        <v>-9.5384530452503999E-4</v>
      </c>
      <c r="J3197">
        <v>2.0805800064130661E-3</v>
      </c>
      <c r="K3197">
        <v>-1.5001165641926966E-3</v>
      </c>
      <c r="L3197">
        <v>1.0751342609103869E-2</v>
      </c>
      <c r="M3197">
        <v>4.0723222101053877E-3</v>
      </c>
      <c r="N3197">
        <v>4.219202604504568E-3</v>
      </c>
      <c r="O3197">
        <v>4.4362287211843956E-3</v>
      </c>
      <c r="P3197">
        <v>-2.3434093239750892E-3</v>
      </c>
      <c r="Q3197">
        <v>1.1413884295662455E-2</v>
      </c>
      <c r="R3197">
        <v>8.3102140678965371E-3</v>
      </c>
      <c r="S3197">
        <v>-5.8086263688328418E-3</v>
      </c>
      <c r="T3197">
        <v>9.2185637426095879E-4</v>
      </c>
      <c r="U3197">
        <v>-1.279331651765638E-2</v>
      </c>
      <c r="V3197">
        <v>6.0542117861358451E-3</v>
      </c>
      <c r="W3197">
        <v>-7.1555138557796152E-3</v>
      </c>
      <c r="X3197">
        <v>1.1662496059626477E-2</v>
      </c>
      <c r="Y3197">
        <v>-1.5572005612078557E-3</v>
      </c>
      <c r="Z3197">
        <v>-6.6064105783050523E-3</v>
      </c>
      <c r="AA3197">
        <v>-2.4629358144517149E-4</v>
      </c>
      <c r="AB3197">
        <v>1.0552630364049403E-3</v>
      </c>
      <c r="AC3197">
        <v>8.0247952851644992E-3</v>
      </c>
      <c r="AD3197">
        <v>8.5907606351067513E-3</v>
      </c>
      <c r="AE3197">
        <v>4.4215166558823817E-3</v>
      </c>
    </row>
    <row r="3198" spans="1:31" x14ac:dyDescent="0.2">
      <c r="A3198" t="s">
        <v>3226</v>
      </c>
      <c r="B3198">
        <v>4.7632021113038414E-3</v>
      </c>
      <c r="C3198">
        <v>4.6866795334640846E-3</v>
      </c>
      <c r="D3198">
        <v>1.9418117487039871E-3</v>
      </c>
      <c r="E3198">
        <v>1.181079778106214E-3</v>
      </c>
      <c r="F3198">
        <v>-2.6249522998019054E-3</v>
      </c>
      <c r="G3198">
        <v>-7.699422058153098E-4</v>
      </c>
      <c r="H3198">
        <v>4.8336655465212302E-3</v>
      </c>
      <c r="I3198">
        <v>1.9774032208806028E-3</v>
      </c>
      <c r="J3198">
        <v>-5.3334009494146277E-4</v>
      </c>
      <c r="K3198">
        <v>-1.4467085015043208E-3</v>
      </c>
      <c r="L3198">
        <v>2.4832518411877042E-3</v>
      </c>
      <c r="M3198">
        <v>-1.666169530195806E-3</v>
      </c>
      <c r="N3198">
        <v>-3.3803509502794085E-4</v>
      </c>
      <c r="O3198">
        <v>4.0758262062694488E-3</v>
      </c>
      <c r="P3198">
        <v>-1.9762355521944219E-3</v>
      </c>
      <c r="Q3198">
        <v>-1.8049843207298784E-4</v>
      </c>
      <c r="R3198">
        <v>5.3841151192939832E-4</v>
      </c>
      <c r="S3198">
        <v>4.6841039201023617E-3</v>
      </c>
      <c r="T3198">
        <v>-2.2611932522644384E-3</v>
      </c>
      <c r="U3198">
        <v>-9.1037148692625827E-3</v>
      </c>
      <c r="V3198">
        <v>1.5018521586346882E-3</v>
      </c>
      <c r="W3198">
        <v>4.0483839615415504E-3</v>
      </c>
      <c r="X3198">
        <v>6.9369063902509085E-3</v>
      </c>
      <c r="Y3198">
        <v>6.6956382609835415E-3</v>
      </c>
      <c r="Z3198">
        <v>-1.8459679515136383E-3</v>
      </c>
      <c r="AA3198">
        <v>8.1276035495350229E-4</v>
      </c>
      <c r="AB3198">
        <v>1.8654916909014396E-2</v>
      </c>
      <c r="AC3198">
        <v>7.493238353273441E-3</v>
      </c>
      <c r="AD3198">
        <v>1.3981262906738141E-2</v>
      </c>
      <c r="AE3198">
        <v>1.0078873357888221E-2</v>
      </c>
    </row>
    <row r="3199" spans="1:31" x14ac:dyDescent="0.2">
      <c r="A3199" t="s">
        <v>3227</v>
      </c>
      <c r="B3199">
        <v>-2.563030811121172E-3</v>
      </c>
      <c r="C3199">
        <v>7.6896770493379849E-3</v>
      </c>
      <c r="D3199">
        <v>5.5493385386947358E-4</v>
      </c>
      <c r="E3199">
        <v>2.6118658314575401E-3</v>
      </c>
      <c r="F3199">
        <v>-1.4304636408203947E-3</v>
      </c>
      <c r="G3199">
        <v>2.3688773703127775E-3</v>
      </c>
      <c r="H3199">
        <v>6.3395079025370827E-3</v>
      </c>
      <c r="I3199">
        <v>-4.3254188638687666E-3</v>
      </c>
      <c r="J3199">
        <v>1.3786198589582684E-3</v>
      </c>
      <c r="K3199">
        <v>3.5742558817599621E-3</v>
      </c>
      <c r="L3199">
        <v>2.0692415890432664E-2</v>
      </c>
      <c r="M3199">
        <v>-3.1349134019943979E-3</v>
      </c>
      <c r="N3199">
        <v>4.1921942366807385E-4</v>
      </c>
      <c r="O3199">
        <v>2.4481762704370302E-3</v>
      </c>
      <c r="P3199">
        <v>2.8139900980993591E-3</v>
      </c>
      <c r="Q3199">
        <v>7.4154809969646167E-4</v>
      </c>
      <c r="R3199">
        <v>2.7445935930282845E-3</v>
      </c>
      <c r="S3199">
        <v>-1.8299846858079089E-3</v>
      </c>
      <c r="T3199">
        <v>1.6720131970799899E-3</v>
      </c>
      <c r="U3199">
        <v>4.8711414374736856E-3</v>
      </c>
      <c r="V3199">
        <v>1.0033468509962615E-3</v>
      </c>
      <c r="W3199">
        <v>-2.4342352139735822E-3</v>
      </c>
      <c r="X3199">
        <v>7.7671529944381701E-3</v>
      </c>
      <c r="Y3199">
        <v>-3.6204758810239215E-3</v>
      </c>
      <c r="Z3199">
        <v>1.9793492635755316E-2</v>
      </c>
      <c r="AA3199">
        <v>1.9341588701187933E-3</v>
      </c>
      <c r="AB3199">
        <v>-4.1071956225384853E-3</v>
      </c>
      <c r="AC3199">
        <v>-2.5288764363032555E-3</v>
      </c>
      <c r="AD3199">
        <v>-9.3177521354175872E-3</v>
      </c>
      <c r="AE3199">
        <v>-2.793244053633505E-3</v>
      </c>
    </row>
    <row r="3200" spans="1:31" x14ac:dyDescent="0.2">
      <c r="A3200" t="s">
        <v>3228</v>
      </c>
      <c r="B3200">
        <v>-2.7912363268759567E-3</v>
      </c>
      <c r="C3200">
        <v>5.9402189349194669E-4</v>
      </c>
      <c r="D3200">
        <v>-3.2638049053855496E-4</v>
      </c>
      <c r="E3200">
        <v>-5.1435673121978708E-3</v>
      </c>
      <c r="F3200">
        <v>-7.2495289409353625E-4</v>
      </c>
      <c r="G3200">
        <v>1.0244395319403228E-2</v>
      </c>
      <c r="H3200">
        <v>-4.3386892767428705E-3</v>
      </c>
      <c r="I3200">
        <v>8.6154153471357554E-3</v>
      </c>
      <c r="J3200">
        <v>1.3167491688456832E-3</v>
      </c>
      <c r="K3200">
        <v>4.0461494917116252E-3</v>
      </c>
      <c r="L3200">
        <v>7.1830885941950786E-4</v>
      </c>
      <c r="M3200">
        <v>3.3955324691824747E-3</v>
      </c>
      <c r="N3200">
        <v>3.3768692128426443E-3</v>
      </c>
      <c r="O3200">
        <v>3.0542586910794478E-3</v>
      </c>
      <c r="P3200">
        <v>-1.2060169305085407E-3</v>
      </c>
      <c r="Q3200">
        <v>-3.1190131170896387E-3</v>
      </c>
      <c r="R3200">
        <v>-7.1631467546980846E-4</v>
      </c>
      <c r="S3200">
        <v>-2.0394440474450753E-3</v>
      </c>
      <c r="T3200">
        <v>1.8419697787437508E-3</v>
      </c>
      <c r="U3200">
        <v>-2.5675303041237103E-3</v>
      </c>
      <c r="V3200">
        <v>-3.3006468501550748E-3</v>
      </c>
      <c r="W3200">
        <v>-4.3022675411207901E-5</v>
      </c>
      <c r="X3200">
        <v>-2.340814745193022E-3</v>
      </c>
      <c r="Y3200">
        <v>-6.9785112046602399E-3</v>
      </c>
      <c r="Z3200">
        <v>-3.798059786075017E-3</v>
      </c>
      <c r="AA3200">
        <v>6.801564750728622E-3</v>
      </c>
      <c r="AB3200">
        <v>2.1801457697037509E-3</v>
      </c>
      <c r="AC3200">
        <v>5.6051465436283664E-3</v>
      </c>
      <c r="AD3200">
        <v>-1.152382448337258E-2</v>
      </c>
      <c r="AE3200">
        <v>1.614755633726745E-3</v>
      </c>
    </row>
    <row r="3201" spans="1:31" x14ac:dyDescent="0.2">
      <c r="A3201" t="s">
        <v>3229</v>
      </c>
      <c r="B3201">
        <v>5.9410005570674246E-4</v>
      </c>
      <c r="C3201">
        <v>3.2354530625771215E-3</v>
      </c>
      <c r="D3201">
        <v>5.3697462114922871E-3</v>
      </c>
      <c r="E3201">
        <v>4.6583573623484014E-3</v>
      </c>
      <c r="F3201">
        <v>1.7069676084431847E-3</v>
      </c>
      <c r="G3201">
        <v>1.7819031173951872E-3</v>
      </c>
      <c r="H3201">
        <v>1.1788356120929187E-3</v>
      </c>
      <c r="I3201">
        <v>4.2317362303500366E-3</v>
      </c>
      <c r="J3201">
        <v>-4.270161960649193E-4</v>
      </c>
      <c r="K3201">
        <v>7.881867315703759E-3</v>
      </c>
      <c r="L3201">
        <v>1.2344063016143644E-2</v>
      </c>
      <c r="M3201">
        <v>-2.3623336032999481E-3</v>
      </c>
      <c r="N3201">
        <v>2.2827150598707545E-3</v>
      </c>
      <c r="O3201">
        <v>1.6538844290961744E-3</v>
      </c>
      <c r="P3201">
        <v>3.2674744577630281E-4</v>
      </c>
      <c r="Q3201">
        <v>7.4742650803344749E-4</v>
      </c>
      <c r="R3201">
        <v>7.8766049250640884E-4</v>
      </c>
      <c r="S3201">
        <v>5.7778457610079285E-4</v>
      </c>
      <c r="T3201">
        <v>-1.0149718215032057E-3</v>
      </c>
      <c r="U3201">
        <v>-7.6849772547624914E-3</v>
      </c>
      <c r="V3201">
        <v>9.6628362423120445E-4</v>
      </c>
      <c r="W3201">
        <v>1.9325697823598259E-3</v>
      </c>
      <c r="X3201">
        <v>-4.4226115728575625E-4</v>
      </c>
      <c r="Y3201">
        <v>3.3670576272842893E-3</v>
      </c>
      <c r="Z3201">
        <v>5.1906467902794653E-3</v>
      </c>
      <c r="AA3201">
        <v>1.2747430822973319E-2</v>
      </c>
      <c r="AB3201">
        <v>-6.8275457640879882E-3</v>
      </c>
      <c r="AC3201">
        <v>-5.5407859329143086E-3</v>
      </c>
      <c r="AD3201">
        <v>1.289137347437048E-2</v>
      </c>
      <c r="AE3201">
        <v>2.4810854121269784E-3</v>
      </c>
    </row>
    <row r="3202" spans="1:31" x14ac:dyDescent="0.2">
      <c r="A3202" t="s">
        <v>3230</v>
      </c>
      <c r="B3202">
        <v>8.1595102081121057E-3</v>
      </c>
      <c r="C3202">
        <v>5.2222181676583939E-3</v>
      </c>
      <c r="D3202">
        <v>-1.0342178504096428E-2</v>
      </c>
      <c r="E3202">
        <v>3.7984228724807214E-3</v>
      </c>
      <c r="F3202">
        <v>-1.0284224381325698E-2</v>
      </c>
      <c r="G3202">
        <v>2.1786796174382149E-3</v>
      </c>
      <c r="H3202">
        <v>6.6154802409457997E-3</v>
      </c>
      <c r="I3202">
        <v>-4.7905886688620544E-3</v>
      </c>
      <c r="J3202">
        <v>-3.7632252346976734E-3</v>
      </c>
      <c r="K3202">
        <v>0.22848879259520594</v>
      </c>
      <c r="L3202">
        <v>-2.2679551195506197E-3</v>
      </c>
      <c r="M3202">
        <v>-5.1705068493718594E-3</v>
      </c>
      <c r="N3202">
        <v>-2.4758765165002715E-3</v>
      </c>
      <c r="O3202">
        <v>-3.1613827830628692E-3</v>
      </c>
      <c r="P3202">
        <v>1.8391553164191423E-3</v>
      </c>
      <c r="Q3202">
        <v>-2.0696240049037072E-3</v>
      </c>
      <c r="R3202">
        <v>-1.175417649859402E-2</v>
      </c>
      <c r="S3202">
        <v>6.7084332167409852E-3</v>
      </c>
      <c r="T3202">
        <v>-4.0409898051152514E-3</v>
      </c>
      <c r="U3202">
        <v>9.3372837899138063E-3</v>
      </c>
      <c r="V3202">
        <v>-2.3677398502141745E-3</v>
      </c>
      <c r="W3202">
        <v>-1.6130231559708021E-2</v>
      </c>
      <c r="X3202">
        <v>3.2336943049329214E-3</v>
      </c>
      <c r="Y3202">
        <v>-1.6039361469890544E-3</v>
      </c>
      <c r="Z3202">
        <v>-3.3894580079216533E-4</v>
      </c>
      <c r="AA3202">
        <v>-4.3769853126392391E-3</v>
      </c>
      <c r="AB3202">
        <v>-1.9391263374731498E-2</v>
      </c>
      <c r="AC3202">
        <v>1.3747048017771371E-2</v>
      </c>
      <c r="AD3202">
        <v>1.5001117676208398E-2</v>
      </c>
      <c r="AE3202">
        <v>1.0419391635543776E-4</v>
      </c>
    </row>
    <row r="3203" spans="1:31" x14ac:dyDescent="0.2">
      <c r="A3203" t="s">
        <v>3231</v>
      </c>
      <c r="B3203">
        <v>3.3373596945425275E-3</v>
      </c>
      <c r="C3203">
        <v>-3.809405461255847E-3</v>
      </c>
      <c r="D3203">
        <v>3.1283041463972018E-3</v>
      </c>
      <c r="E3203">
        <v>-6.386178857976963E-5</v>
      </c>
      <c r="F3203">
        <v>1.7303118831458605E-3</v>
      </c>
      <c r="G3203">
        <v>-2.2959772103048064E-3</v>
      </c>
      <c r="H3203">
        <v>-5.5389680331239125E-3</v>
      </c>
      <c r="I3203">
        <v>5.3949377387692279E-3</v>
      </c>
      <c r="J3203">
        <v>-7.4400416136430054E-4</v>
      </c>
      <c r="K3203">
        <v>-2.8382770551208642E-4</v>
      </c>
      <c r="L3203">
        <v>5.1960863349064987E-4</v>
      </c>
      <c r="M3203">
        <v>5.9039718597669374E-3</v>
      </c>
      <c r="N3203">
        <v>-2.7877178871265037E-3</v>
      </c>
      <c r="O3203">
        <v>-6.8673980432464846E-4</v>
      </c>
      <c r="P3203">
        <v>5.5585972739011077E-3</v>
      </c>
      <c r="Q3203">
        <v>1.3459571274649128E-3</v>
      </c>
      <c r="R3203">
        <v>1.6040925715554923E-3</v>
      </c>
      <c r="S3203">
        <v>-4.0959193126652062E-3</v>
      </c>
      <c r="T3203">
        <v>-1.1705567449273411E-3</v>
      </c>
      <c r="U3203">
        <v>-7.8970754238351093E-3</v>
      </c>
      <c r="V3203">
        <v>-1.9063889602262585E-3</v>
      </c>
      <c r="W3203">
        <v>-2.6688749698698397E-3</v>
      </c>
      <c r="X3203">
        <v>-2.0884091137808362E-3</v>
      </c>
      <c r="Y3203">
        <v>7.5484786080028099E-4</v>
      </c>
      <c r="Z3203">
        <v>8.8225610499519005E-4</v>
      </c>
      <c r="AA3203">
        <v>7.8448617602898223E-3</v>
      </c>
      <c r="AB3203">
        <v>-3.479612841559497E-3</v>
      </c>
      <c r="AC3203">
        <v>2.544571288231638E-3</v>
      </c>
      <c r="AD3203">
        <v>1.6028831772879188E-2</v>
      </c>
      <c r="AE3203">
        <v>3.2796716700482325E-4</v>
      </c>
    </row>
    <row r="3204" spans="1:31" x14ac:dyDescent="0.2">
      <c r="A3204" t="s">
        <v>3232</v>
      </c>
      <c r="B3204">
        <v>1.0451462283547838E-2</v>
      </c>
      <c r="C3204">
        <v>-4.2097948384196782E-2</v>
      </c>
      <c r="D3204">
        <v>2.9116697504542434E-3</v>
      </c>
      <c r="E3204">
        <v>1.0671135148832291E-3</v>
      </c>
      <c r="F3204">
        <v>-4.3633438356009539E-4</v>
      </c>
      <c r="G3204">
        <v>-5.8000524542660813E-3</v>
      </c>
      <c r="H3204">
        <v>5.1320946301976755E-3</v>
      </c>
      <c r="I3204">
        <v>-1.0735289177232214E-2</v>
      </c>
      <c r="J3204">
        <v>-5.8332178126248493E-3</v>
      </c>
      <c r="K3204">
        <v>-1.8111096383796347E-4</v>
      </c>
      <c r="L3204">
        <v>1.3693095281598518E-2</v>
      </c>
      <c r="M3204">
        <v>-6.9949754864879893E-3</v>
      </c>
      <c r="N3204">
        <v>-1.1901709658363156E-2</v>
      </c>
      <c r="O3204">
        <v>-3.1197658047724449E-3</v>
      </c>
      <c r="P3204">
        <v>-1.6313307456564054E-3</v>
      </c>
      <c r="Q3204">
        <v>-5.2065325239640603E-3</v>
      </c>
      <c r="R3204">
        <v>1.7952603405846875E-3</v>
      </c>
      <c r="S3204">
        <v>-1.8085320663249256E-2</v>
      </c>
      <c r="T3204">
        <v>-9.5322963930016152E-4</v>
      </c>
      <c r="U3204">
        <v>1.7075764034696073E-3</v>
      </c>
      <c r="V3204">
        <v>-6.2447213020789556E-3</v>
      </c>
      <c r="W3204">
        <v>-6.114511574694473E-3</v>
      </c>
      <c r="X3204">
        <v>-4.4730021314431804E-3</v>
      </c>
      <c r="Y3204">
        <v>-2.387163751391216E-3</v>
      </c>
      <c r="Z3204">
        <v>1.0730962431382465E-3</v>
      </c>
      <c r="AA3204">
        <v>7.1468678289914886E-3</v>
      </c>
      <c r="AB3204">
        <v>-4.0067148980565698E-3</v>
      </c>
      <c r="AC3204">
        <v>5.6677316030063355E-3</v>
      </c>
      <c r="AD3204">
        <v>7.4248711515340305E-3</v>
      </c>
      <c r="AE3204">
        <v>1.4801387853725283E-3</v>
      </c>
    </row>
    <row r="3205" spans="1:31" x14ac:dyDescent="0.2">
      <c r="A3205" t="s">
        <v>3233</v>
      </c>
      <c r="B3205">
        <v>-6.6345764561704101E-3</v>
      </c>
      <c r="C3205">
        <v>1.5319379864946947E-3</v>
      </c>
      <c r="D3205">
        <v>-1.1900470178541486E-3</v>
      </c>
      <c r="E3205">
        <v>-9.1265256227701999E-4</v>
      </c>
      <c r="F3205">
        <v>-1.8705115015743025E-3</v>
      </c>
      <c r="G3205">
        <v>-7.5528514103014076E-4</v>
      </c>
      <c r="H3205">
        <v>-8.9129622287036092E-4</v>
      </c>
      <c r="I3205">
        <v>4.2141404990039639E-3</v>
      </c>
      <c r="J3205">
        <v>-2.688402964143573E-3</v>
      </c>
      <c r="K3205">
        <v>-3.1791737852240303E-3</v>
      </c>
      <c r="L3205">
        <v>5.5257718852357058E-5</v>
      </c>
      <c r="M3205">
        <v>3.073475047992442E-3</v>
      </c>
      <c r="N3205">
        <v>-1.9643724485132676E-3</v>
      </c>
      <c r="O3205">
        <v>-1.1323741909714941E-3</v>
      </c>
      <c r="P3205">
        <v>-9.2000807147908431E-4</v>
      </c>
      <c r="Q3205">
        <v>-2.9468642453120506E-3</v>
      </c>
      <c r="R3205">
        <v>5.4544666355143597E-3</v>
      </c>
      <c r="S3205">
        <v>-5.255696010199172E-3</v>
      </c>
      <c r="T3205">
        <v>7.8078631021839661E-3</v>
      </c>
      <c r="U3205">
        <v>-5.0053581441629573E-3</v>
      </c>
      <c r="V3205">
        <v>3.5875859367418793E-3</v>
      </c>
      <c r="W3205">
        <v>2.2244165703041289E-3</v>
      </c>
      <c r="X3205">
        <v>-6.5444045236799711E-3</v>
      </c>
      <c r="Y3205">
        <v>3.4614971093185947E-4</v>
      </c>
      <c r="Z3205">
        <v>4.2883844398521193E-3</v>
      </c>
      <c r="AA3205">
        <v>-1.4489848761881736E-3</v>
      </c>
      <c r="AB3205">
        <v>3.237603634094032E-3</v>
      </c>
      <c r="AC3205">
        <v>1.0268913407202828E-3</v>
      </c>
      <c r="AD3205">
        <v>5.3040253768719325E-3</v>
      </c>
      <c r="AE3205">
        <v>1.0101605718264275E-3</v>
      </c>
    </row>
    <row r="3206" spans="1:31" x14ac:dyDescent="0.2">
      <c r="A3206" t="s">
        <v>3234</v>
      </c>
      <c r="B3206">
        <v>2.5979953484845516E-3</v>
      </c>
      <c r="C3206">
        <v>-9.6552159305848839E-4</v>
      </c>
      <c r="D3206">
        <v>-1.4486922639243753E-3</v>
      </c>
      <c r="E3206">
        <v>-1.6005728747842548E-3</v>
      </c>
      <c r="F3206">
        <v>3.9588288290550409E-3</v>
      </c>
      <c r="G3206">
        <v>2.1613953061882765E-2</v>
      </c>
      <c r="H3206">
        <v>-2.2611085470982148E-3</v>
      </c>
      <c r="I3206">
        <v>1.1927967471823862E-2</v>
      </c>
      <c r="J3206">
        <v>8.9349446407326028E-4</v>
      </c>
      <c r="K3206">
        <v>4.6811603902917887E-3</v>
      </c>
      <c r="L3206">
        <v>5.5146997998813951E-3</v>
      </c>
      <c r="M3206">
        <v>5.574041012848664E-3</v>
      </c>
      <c r="N3206">
        <v>4.7242835171154157E-3</v>
      </c>
      <c r="O3206">
        <v>1.7841186060583883E-3</v>
      </c>
      <c r="P3206">
        <v>1.0618173784176597E-2</v>
      </c>
      <c r="Q3206">
        <v>6.2476136697567604E-3</v>
      </c>
      <c r="R3206">
        <v>-4.0876530087926334E-3</v>
      </c>
      <c r="S3206">
        <v>-2.2966512857759422E-3</v>
      </c>
      <c r="T3206">
        <v>-3.3883197388237633E-3</v>
      </c>
      <c r="U3206">
        <v>-3.5715121739285341E-3</v>
      </c>
      <c r="V3206">
        <v>-6.7904189721085199E-3</v>
      </c>
      <c r="W3206">
        <v>-1.8825319700452995E-3</v>
      </c>
      <c r="X3206">
        <v>-3.768842633838526E-3</v>
      </c>
      <c r="Y3206">
        <v>-1.6175927223259145E-3</v>
      </c>
      <c r="Z3206">
        <v>-2.9720359610903367E-3</v>
      </c>
      <c r="AA3206">
        <v>7.3907088721812952E-3</v>
      </c>
      <c r="AB3206">
        <v>2.0836712328582935E-3</v>
      </c>
      <c r="AC3206">
        <v>-5.2327341059576465E-3</v>
      </c>
      <c r="AD3206">
        <v>2.4891427741688477E-3</v>
      </c>
      <c r="AE3206">
        <v>-4.6120715394641198E-3</v>
      </c>
    </row>
    <row r="3207" spans="1:31" x14ac:dyDescent="0.2">
      <c r="A3207" t="s">
        <v>3235</v>
      </c>
      <c r="B3207">
        <v>-2.6090793841047422E-3</v>
      </c>
      <c r="C3207">
        <v>-1.8730492243235078E-3</v>
      </c>
      <c r="D3207">
        <v>-3.09695388863006E-4</v>
      </c>
      <c r="E3207">
        <v>-4.906596625036167E-3</v>
      </c>
      <c r="F3207">
        <v>-9.5796647305439501E-4</v>
      </c>
      <c r="G3207">
        <v>6.7046913086212618E-3</v>
      </c>
      <c r="H3207">
        <v>5.042443232588816E-3</v>
      </c>
      <c r="I3207">
        <v>-1.1580321071455219E-3</v>
      </c>
      <c r="J3207">
        <v>2.1723213036548366E-3</v>
      </c>
      <c r="K3207">
        <v>1.0208906804223617E-2</v>
      </c>
      <c r="L3207">
        <v>4.3464561669382231E-4</v>
      </c>
      <c r="M3207">
        <v>1.1200980511951474E-3</v>
      </c>
      <c r="N3207">
        <v>2.4341950270815086E-3</v>
      </c>
      <c r="O3207">
        <v>3.2146169314466238E-3</v>
      </c>
      <c r="P3207">
        <v>-2.2761573583253729E-3</v>
      </c>
      <c r="Q3207">
        <v>8.0978957529839815E-3</v>
      </c>
      <c r="R3207">
        <v>-6.0909318650698664E-3</v>
      </c>
      <c r="S3207">
        <v>4.8254691956401265E-4</v>
      </c>
      <c r="T3207">
        <v>-2.6330369879046804E-3</v>
      </c>
      <c r="U3207">
        <v>6.8764636200136535E-3</v>
      </c>
      <c r="V3207">
        <v>-1.7638411350075715E-3</v>
      </c>
      <c r="W3207">
        <v>9.9914775968311265E-3</v>
      </c>
      <c r="X3207">
        <v>2.2855199198070393E-3</v>
      </c>
      <c r="Y3207">
        <v>2.1078887367431676E-2</v>
      </c>
      <c r="Z3207">
        <v>-3.6467344243966728E-3</v>
      </c>
      <c r="AA3207">
        <v>-6.1711300684759969E-3</v>
      </c>
      <c r="AB3207">
        <v>1.2358014027072541E-2</v>
      </c>
      <c r="AC3207">
        <v>-6.8231266624923228E-3</v>
      </c>
      <c r="AD3207">
        <v>-1.4134669145134803E-3</v>
      </c>
      <c r="AE3207">
        <v>1.257634922731197E-2</v>
      </c>
    </row>
    <row r="3208" spans="1:31" x14ac:dyDescent="0.2">
      <c r="A3208" t="s">
        <v>3236</v>
      </c>
      <c r="B3208">
        <v>9.1345432638880349E-3</v>
      </c>
      <c r="C3208">
        <v>-5.4873852438983338E-3</v>
      </c>
      <c r="D3208">
        <v>3.6141481128664126E-3</v>
      </c>
      <c r="E3208">
        <v>-7.9501918453414675E-4</v>
      </c>
      <c r="F3208">
        <v>4.9687355960274695E-4</v>
      </c>
      <c r="G3208">
        <v>1.3935808638635642E-3</v>
      </c>
      <c r="H3208">
        <v>-3.50218280012381E-3</v>
      </c>
      <c r="I3208">
        <v>3.1819598738833787E-3</v>
      </c>
      <c r="J3208">
        <v>1.1268640543882057E-3</v>
      </c>
      <c r="K3208">
        <v>1.4378375189219084E-2</v>
      </c>
      <c r="L3208">
        <v>1.7903471869980105E-3</v>
      </c>
      <c r="M3208">
        <v>-7.1901459849138245E-4</v>
      </c>
      <c r="N3208">
        <v>4.9267018562617121E-3</v>
      </c>
      <c r="O3208">
        <v>-1.50822751415697E-3</v>
      </c>
      <c r="P3208">
        <v>7.2391470294771835E-4</v>
      </c>
      <c r="Q3208">
        <v>2.2036460949951805E-2</v>
      </c>
      <c r="R3208">
        <v>6.4675957198765733E-4</v>
      </c>
      <c r="S3208">
        <v>-7.251610255954331E-3</v>
      </c>
      <c r="T3208">
        <v>-6.0496031869912304E-3</v>
      </c>
      <c r="U3208">
        <v>-5.932988540980017E-3</v>
      </c>
      <c r="V3208">
        <v>9.2536751192630692E-5</v>
      </c>
      <c r="W3208">
        <v>-3.1293804339543214E-3</v>
      </c>
      <c r="X3208">
        <v>5.6860101163184774E-3</v>
      </c>
      <c r="Y3208">
        <v>-1.3553271224983007E-3</v>
      </c>
      <c r="Z3208">
        <v>6.8427445729359647E-3</v>
      </c>
      <c r="AA3208">
        <v>2.6338340214379029E-3</v>
      </c>
      <c r="AB3208">
        <v>-3.6307968976514904E-3</v>
      </c>
      <c r="AC3208">
        <v>-1.1957538216379071E-2</v>
      </c>
      <c r="AD3208">
        <v>-5.3132294235331973E-3</v>
      </c>
      <c r="AE3208">
        <v>-1.690334987322794E-3</v>
      </c>
    </row>
    <row r="3209" spans="1:31" x14ac:dyDescent="0.2">
      <c r="A3209" t="s">
        <v>3237</v>
      </c>
      <c r="B3209">
        <v>4.4603581688163318E-3</v>
      </c>
      <c r="C3209">
        <v>9.8438471080153408E-3</v>
      </c>
      <c r="D3209">
        <v>-1.6478528058912964E-3</v>
      </c>
      <c r="E3209">
        <v>2.1965850518745431E-2</v>
      </c>
      <c r="F3209">
        <v>-1.1296261252027246E-3</v>
      </c>
      <c r="G3209">
        <v>-2.7819334083737544E-3</v>
      </c>
      <c r="H3209">
        <v>-4.8233005020874341E-3</v>
      </c>
      <c r="I3209">
        <v>1.381098274436131E-2</v>
      </c>
      <c r="J3209">
        <v>-2.1360429699809961E-4</v>
      </c>
      <c r="K3209">
        <v>-4.2889138627932354E-3</v>
      </c>
      <c r="L3209">
        <v>-5.911249411185631E-3</v>
      </c>
      <c r="M3209">
        <v>9.7672044568517229E-3</v>
      </c>
      <c r="N3209">
        <v>-1.0217435813488586E-2</v>
      </c>
      <c r="O3209">
        <v>-1.2938209873218426E-2</v>
      </c>
      <c r="P3209">
        <v>-1.4623699105658277E-4</v>
      </c>
      <c r="Q3209">
        <v>1.4247879875494916E-2</v>
      </c>
      <c r="R3209">
        <v>-9.914864474719618E-4</v>
      </c>
      <c r="S3209">
        <v>-4.4411128841428098E-3</v>
      </c>
      <c r="T3209">
        <v>-6.0468623669663836E-3</v>
      </c>
      <c r="U3209">
        <v>-1.0831021567196148E-3</v>
      </c>
      <c r="V3209">
        <v>4.4579763816128687E-3</v>
      </c>
      <c r="W3209">
        <v>1.6543242359050483E-3</v>
      </c>
      <c r="X3209">
        <v>-5.5233366690505971E-2</v>
      </c>
      <c r="Y3209">
        <v>2.6969137894217649E-3</v>
      </c>
      <c r="Z3209">
        <v>4.2574831118852063E-4</v>
      </c>
      <c r="AA3209">
        <v>-9.1185541818324597E-3</v>
      </c>
      <c r="AB3209">
        <v>4.736162085452556E-3</v>
      </c>
      <c r="AC3209">
        <v>-1.2193365703736588E-3</v>
      </c>
      <c r="AD3209">
        <v>-1.8320790486709891E-2</v>
      </c>
      <c r="AE3209">
        <v>-9.5223197001841793E-3</v>
      </c>
    </row>
    <row r="3210" spans="1:31" x14ac:dyDescent="0.2">
      <c r="A3210" t="s">
        <v>3238</v>
      </c>
      <c r="B3210">
        <v>-4.2904020288775336E-3</v>
      </c>
      <c r="C3210">
        <v>-7.877323615245093E-3</v>
      </c>
      <c r="D3210">
        <v>4.838115845180146E-3</v>
      </c>
      <c r="E3210">
        <v>5.2633089937431038E-3</v>
      </c>
      <c r="F3210">
        <v>-1.8990874743397655E-4</v>
      </c>
      <c r="G3210">
        <v>-7.0121069508399911E-4</v>
      </c>
      <c r="H3210">
        <v>-4.5281644129494744E-3</v>
      </c>
      <c r="I3210">
        <v>5.6845877382463014E-3</v>
      </c>
      <c r="J3210">
        <v>1.5616465832894242E-3</v>
      </c>
      <c r="K3210">
        <v>-3.4526926111179933E-4</v>
      </c>
      <c r="L3210">
        <v>-2.1877015372674239E-3</v>
      </c>
      <c r="M3210">
        <v>1.4283208488490367E-3</v>
      </c>
      <c r="N3210">
        <v>-1.2052978355704303E-4</v>
      </c>
      <c r="O3210">
        <v>-8.6802466560976881E-4</v>
      </c>
      <c r="P3210">
        <v>2.8443446586688959E-3</v>
      </c>
      <c r="Q3210">
        <v>3.8067823372366092E-3</v>
      </c>
      <c r="R3210">
        <v>-1.33766205193236E-3</v>
      </c>
      <c r="S3210">
        <v>3.9030382420119072E-3</v>
      </c>
      <c r="T3210">
        <v>7.6544626350646147E-4</v>
      </c>
      <c r="U3210">
        <v>-7.5874129850582645E-4</v>
      </c>
      <c r="V3210">
        <v>-6.6157466446416214E-4</v>
      </c>
      <c r="W3210">
        <v>6.2840761805223518E-3</v>
      </c>
      <c r="X3210">
        <v>-1.9650840809284106E-4</v>
      </c>
      <c r="Y3210">
        <v>-2.3279994487674549E-3</v>
      </c>
      <c r="Z3210">
        <v>2.5831448289027484E-3</v>
      </c>
      <c r="AA3210">
        <v>1.0132754810318247E-3</v>
      </c>
      <c r="AB3210">
        <v>-3.8744919924786512E-3</v>
      </c>
      <c r="AC3210">
        <v>-4.3808886682862175E-3</v>
      </c>
      <c r="AD3210">
        <v>-5.2934939345319065E-3</v>
      </c>
      <c r="AE3210">
        <v>-4.2108728403849847E-3</v>
      </c>
    </row>
    <row r="3211" spans="1:31" x14ac:dyDescent="0.2">
      <c r="A3211" t="s">
        <v>3239</v>
      </c>
      <c r="B3211">
        <v>-1.2027789951477856E-3</v>
      </c>
      <c r="C3211">
        <v>-2.5176962596743968E-3</v>
      </c>
      <c r="D3211">
        <v>-5.0275222303957647E-4</v>
      </c>
      <c r="E3211">
        <v>1.2470677987251038E-3</v>
      </c>
      <c r="F3211">
        <v>-1.3203813099543649E-3</v>
      </c>
      <c r="G3211">
        <v>2.173214620926889E-3</v>
      </c>
      <c r="H3211">
        <v>-1.5383450323165832E-3</v>
      </c>
      <c r="I3211">
        <v>2.5522792434052801E-3</v>
      </c>
      <c r="J3211">
        <v>4.2487322189867661E-3</v>
      </c>
      <c r="K3211">
        <v>-1.5061172677082297E-3</v>
      </c>
      <c r="L3211">
        <v>-4.2642273512106026E-5</v>
      </c>
      <c r="M3211">
        <v>8.5277479538194492E-4</v>
      </c>
      <c r="N3211">
        <v>-7.0864922759583822E-4</v>
      </c>
      <c r="O3211">
        <v>-3.9929372908058458E-3</v>
      </c>
      <c r="P3211">
        <v>-1.1473884185007127E-3</v>
      </c>
      <c r="Q3211">
        <v>6.0993432428812075E-3</v>
      </c>
      <c r="R3211">
        <v>1.6254691007394394E-3</v>
      </c>
      <c r="S3211">
        <v>-3.4414248522620216E-3</v>
      </c>
      <c r="T3211">
        <v>-7.147000586500389E-4</v>
      </c>
      <c r="U3211">
        <v>1.4763237878053564E-4</v>
      </c>
      <c r="V3211">
        <v>-8.6953031734712664E-4</v>
      </c>
      <c r="W3211">
        <v>4.5213307776660024E-3</v>
      </c>
      <c r="X3211">
        <v>2.4650752236665859E-3</v>
      </c>
      <c r="Y3211">
        <v>1.8119448926864356E-3</v>
      </c>
      <c r="Z3211">
        <v>-2.3309855485399858E-3</v>
      </c>
      <c r="AA3211">
        <v>2.4790349053171608E-3</v>
      </c>
      <c r="AB3211">
        <v>8.4326252697891971E-4</v>
      </c>
      <c r="AC3211">
        <v>3.4623314996737678E-4</v>
      </c>
      <c r="AD3211">
        <v>7.3887869327208195E-3</v>
      </c>
      <c r="AE3211">
        <v>4.243833980177119E-3</v>
      </c>
    </row>
    <row r="3212" spans="1:31" x14ac:dyDescent="0.2">
      <c r="A3212" t="s">
        <v>3240</v>
      </c>
      <c r="B3212">
        <v>1.092210673786456E-3</v>
      </c>
      <c r="C3212">
        <v>-1.9857670432196868E-3</v>
      </c>
      <c r="D3212">
        <v>-1.5319403158052739E-4</v>
      </c>
      <c r="E3212">
        <v>-6.4122684827292429E-4</v>
      </c>
      <c r="F3212">
        <v>2.4912721040868603E-3</v>
      </c>
      <c r="G3212">
        <v>-1.0014107747195618E-3</v>
      </c>
      <c r="H3212">
        <v>-1.3273011834826999E-3</v>
      </c>
      <c r="I3212">
        <v>1.0062492933613307E-2</v>
      </c>
      <c r="J3212">
        <v>-1.4826282461425136E-3</v>
      </c>
      <c r="K3212">
        <v>2.8421326152898922E-3</v>
      </c>
      <c r="L3212">
        <v>-1.6205864073146018E-3</v>
      </c>
      <c r="M3212">
        <v>8.481704862659218E-3</v>
      </c>
      <c r="N3212">
        <v>1.8158376358625827E-3</v>
      </c>
      <c r="O3212">
        <v>-8.8129171107691185E-4</v>
      </c>
      <c r="P3212">
        <v>-1.3956429503587458E-3</v>
      </c>
      <c r="Q3212">
        <v>4.6463452344895949E-3</v>
      </c>
      <c r="R3212">
        <v>8.5687895154166614E-4</v>
      </c>
      <c r="S3212">
        <v>-2.5109514929826399E-3</v>
      </c>
      <c r="T3212">
        <v>1.3508292620220649E-3</v>
      </c>
      <c r="U3212">
        <v>-5.4658812347653215E-3</v>
      </c>
      <c r="V3212">
        <v>-2.3657612182998245E-3</v>
      </c>
      <c r="W3212">
        <v>-3.2320631252649402E-3</v>
      </c>
      <c r="X3212">
        <v>-1.0126237201351937E-2</v>
      </c>
      <c r="Y3212">
        <v>4.2004819957229371E-3</v>
      </c>
      <c r="Z3212">
        <v>9.2739757945141063E-4</v>
      </c>
      <c r="AA3212">
        <v>-1.159707669259138E-3</v>
      </c>
      <c r="AB3212">
        <v>1.0125733534495037E-3</v>
      </c>
      <c r="AC3212">
        <v>6.5511421548376733E-3</v>
      </c>
      <c r="AD3212">
        <v>1.5490775441114077E-3</v>
      </c>
      <c r="AE3212">
        <v>2.327754236156288E-4</v>
      </c>
    </row>
    <row r="3213" spans="1:31" x14ac:dyDescent="0.2">
      <c r="A3213" t="s">
        <v>3241</v>
      </c>
      <c r="B3213">
        <v>3.7944965511065888E-3</v>
      </c>
      <c r="C3213">
        <v>1.1196791658587739E-3</v>
      </c>
      <c r="D3213">
        <v>-4.4158889593512581E-4</v>
      </c>
      <c r="E3213">
        <v>6.1108157300346575E-5</v>
      </c>
      <c r="F3213">
        <v>2.384982687803247E-3</v>
      </c>
      <c r="G3213">
        <v>-3.7963654734202378E-3</v>
      </c>
      <c r="H3213">
        <v>-8.0355639298750905E-4</v>
      </c>
      <c r="I3213">
        <v>4.3605100133203888E-3</v>
      </c>
      <c r="J3213">
        <v>1.0931210998184689E-3</v>
      </c>
      <c r="K3213">
        <v>4.3466306736484554E-3</v>
      </c>
      <c r="L3213">
        <v>2.6556815027726031E-3</v>
      </c>
      <c r="M3213">
        <v>5.7899920973470277E-4</v>
      </c>
      <c r="N3213">
        <v>-3.779631166012275E-3</v>
      </c>
      <c r="O3213">
        <v>-5.590856807284242E-3</v>
      </c>
      <c r="P3213">
        <v>8.4541745891263294E-3</v>
      </c>
      <c r="Q3213">
        <v>-3.5428666065612539E-3</v>
      </c>
      <c r="R3213">
        <v>2.2227527938064396E-3</v>
      </c>
      <c r="S3213">
        <v>4.6515805930425905E-3</v>
      </c>
      <c r="T3213">
        <v>-2.7335672615772877E-3</v>
      </c>
      <c r="U3213">
        <v>-2.4070303543719811E-3</v>
      </c>
      <c r="V3213">
        <v>3.6651565997106211E-3</v>
      </c>
      <c r="W3213">
        <v>-4.0977299569522107E-3</v>
      </c>
      <c r="X3213">
        <v>-6.5278494069844787E-3</v>
      </c>
      <c r="Y3213">
        <v>-1.6014004507475174E-3</v>
      </c>
      <c r="Z3213">
        <v>5.3595658097317653E-3</v>
      </c>
      <c r="AA3213">
        <v>9.1400857550132057E-3</v>
      </c>
      <c r="AB3213">
        <v>-2.373933962790425E-3</v>
      </c>
      <c r="AC3213">
        <v>-3.6319573020382021E-3</v>
      </c>
      <c r="AD3213">
        <v>-3.5944822688946205E-3</v>
      </c>
      <c r="AE3213">
        <v>7.9225245695683268E-3</v>
      </c>
    </row>
    <row r="3214" spans="1:31" x14ac:dyDescent="0.2">
      <c r="A3214" t="s">
        <v>3242</v>
      </c>
      <c r="B3214">
        <v>1.3135757156118488E-3</v>
      </c>
      <c r="C3214">
        <v>-4.8903818495825695E-4</v>
      </c>
      <c r="D3214">
        <v>-7.5933508936374577E-4</v>
      </c>
      <c r="E3214">
        <v>-1.2787264031822647E-3</v>
      </c>
      <c r="F3214">
        <v>-1.4216378801881022E-3</v>
      </c>
      <c r="G3214">
        <v>1.1096313454694095E-2</v>
      </c>
      <c r="H3214">
        <v>1.3890121503340209E-3</v>
      </c>
      <c r="I3214">
        <v>6.2644619793917576E-3</v>
      </c>
      <c r="J3214">
        <v>5.7528032283020959E-3</v>
      </c>
      <c r="K3214">
        <v>-1.2331376031161003E-3</v>
      </c>
      <c r="L3214">
        <v>6.0592119595705932E-3</v>
      </c>
      <c r="M3214">
        <v>-1.6333797559122329E-3</v>
      </c>
      <c r="N3214">
        <v>-1.3351082744619189E-3</v>
      </c>
      <c r="O3214">
        <v>-5.8533261723369855E-4</v>
      </c>
      <c r="P3214">
        <v>8.0915645386312113E-4</v>
      </c>
      <c r="Q3214">
        <v>-3.6555401605251861E-3</v>
      </c>
      <c r="R3214">
        <v>8.3361341887238892E-3</v>
      </c>
      <c r="S3214">
        <v>4.2383365552066433E-3</v>
      </c>
      <c r="T3214">
        <v>3.6255031964197108E-3</v>
      </c>
      <c r="U3214">
        <v>-2.4617548128814172E-3</v>
      </c>
      <c r="V3214">
        <v>-1.8331834602666249E-3</v>
      </c>
      <c r="W3214">
        <v>1.2413952724195873E-3</v>
      </c>
      <c r="X3214">
        <v>1.0135472597220744E-3</v>
      </c>
      <c r="Y3214">
        <v>-3.9925067655904151E-4</v>
      </c>
      <c r="Z3214">
        <v>3.0107875635993196E-3</v>
      </c>
      <c r="AA3214">
        <v>8.8445845570587784E-3</v>
      </c>
      <c r="AB3214">
        <v>7.2367846382840673E-4</v>
      </c>
      <c r="AC3214">
        <v>4.3917399010822247E-4</v>
      </c>
      <c r="AD3214">
        <v>7.8162645564412193E-4</v>
      </c>
      <c r="AE3214">
        <v>-2.0454460286742624E-3</v>
      </c>
    </row>
    <row r="3215" spans="1:31" x14ac:dyDescent="0.2">
      <c r="A3215" t="s">
        <v>3243</v>
      </c>
      <c r="B3215">
        <v>-8.8971244733291772E-3</v>
      </c>
      <c r="C3215">
        <v>-7.4574999095585359E-4</v>
      </c>
      <c r="D3215">
        <v>4.5557530153115099E-3</v>
      </c>
      <c r="E3215">
        <v>-7.1094749728962817E-4</v>
      </c>
      <c r="F3215">
        <v>2.8540715975060465E-3</v>
      </c>
      <c r="G3215">
        <v>-5.7677575246358034E-4</v>
      </c>
      <c r="H3215">
        <v>6.1123975579971341E-3</v>
      </c>
      <c r="I3215">
        <v>7.4637523240636367E-3</v>
      </c>
      <c r="J3215">
        <v>3.9383257524394288E-3</v>
      </c>
      <c r="K3215">
        <v>3.2501509132060479E-3</v>
      </c>
      <c r="L3215">
        <v>-3.2275679399526389E-3</v>
      </c>
      <c r="M3215">
        <v>3.6314440313879172E-3</v>
      </c>
      <c r="N3215">
        <v>-3.7759545999653649E-3</v>
      </c>
      <c r="O3215">
        <v>-3.96187116233984E-3</v>
      </c>
      <c r="P3215">
        <v>-3.9101002931215207E-3</v>
      </c>
      <c r="Q3215">
        <v>1.4408579627206534E-2</v>
      </c>
      <c r="R3215">
        <v>-1.0284828445443477E-3</v>
      </c>
      <c r="S3215">
        <v>5.3521877585989714E-3</v>
      </c>
      <c r="T3215">
        <v>4.9708285778397561E-4</v>
      </c>
      <c r="U3215">
        <v>7.5032636194831172E-3</v>
      </c>
      <c r="V3215">
        <v>2.2439346200448036E-3</v>
      </c>
      <c r="W3215">
        <v>8.5860740831549063E-4</v>
      </c>
      <c r="X3215">
        <v>-3.5687603835989259E-3</v>
      </c>
      <c r="Y3215">
        <v>-7.847411128496469E-3</v>
      </c>
      <c r="Z3215">
        <v>-4.3963034360658577E-3</v>
      </c>
      <c r="AA3215">
        <v>6.0177082564491545E-3</v>
      </c>
      <c r="AB3215">
        <v>-3.3161556092279306E-3</v>
      </c>
      <c r="AC3215">
        <v>1.6899083370368344E-3</v>
      </c>
      <c r="AD3215">
        <v>1.0330637449871902E-2</v>
      </c>
      <c r="AE3215">
        <v>-6.8892230607987496E-3</v>
      </c>
    </row>
    <row r="3216" spans="1:31" x14ac:dyDescent="0.2">
      <c r="A3216" t="s">
        <v>3244</v>
      </c>
      <c r="B3216">
        <v>-6.6525053923481752E-3</v>
      </c>
      <c r="C3216">
        <v>-2.7840358015754673E-3</v>
      </c>
      <c r="D3216">
        <v>2.8549109663051374E-2</v>
      </c>
      <c r="E3216">
        <v>3.4029234788191264E-4</v>
      </c>
      <c r="F3216">
        <v>2.3904432793112099E-3</v>
      </c>
      <c r="G3216">
        <v>9.2721464979040533E-3</v>
      </c>
      <c r="H3216">
        <v>-6.4520170166031407E-3</v>
      </c>
      <c r="I3216">
        <v>6.0523783564633248E-3</v>
      </c>
      <c r="J3216">
        <v>-1.9475413686789844E-3</v>
      </c>
      <c r="K3216">
        <v>8.0507587393329558E-3</v>
      </c>
      <c r="L3216">
        <v>-5.8509385707739795E-4</v>
      </c>
      <c r="M3216">
        <v>-1.4199886388181287E-3</v>
      </c>
      <c r="N3216">
        <v>-3.4326038195935261E-3</v>
      </c>
      <c r="O3216">
        <v>3.5091261873755402E-4</v>
      </c>
      <c r="P3216">
        <v>3.1602662163476886E-3</v>
      </c>
      <c r="Q3216">
        <v>1.8976266003030422E-2</v>
      </c>
      <c r="R3216">
        <v>-6.0076648616202702E-3</v>
      </c>
      <c r="S3216">
        <v>-4.0829228254948824E-4</v>
      </c>
      <c r="T3216">
        <v>1.8218063442580548E-4</v>
      </c>
      <c r="U3216">
        <v>1.7369510728815513E-2</v>
      </c>
      <c r="V3216">
        <v>-3.6783465409651337E-3</v>
      </c>
      <c r="W3216">
        <v>-1.2890833141655855E-2</v>
      </c>
      <c r="X3216">
        <v>9.534427906738198E-4</v>
      </c>
      <c r="Y3216">
        <v>1.014172443864223E-2</v>
      </c>
      <c r="Z3216">
        <v>1.3848190208797299E-2</v>
      </c>
      <c r="AA3216">
        <v>1.2432467951796415E-2</v>
      </c>
      <c r="AB3216">
        <v>-9.6533834578667304E-3</v>
      </c>
      <c r="AC3216">
        <v>1.4793583565465424E-3</v>
      </c>
      <c r="AD3216">
        <v>-4.0135689509983287E-2</v>
      </c>
      <c r="AE3216">
        <v>-8.9735635398504061E-3</v>
      </c>
    </row>
    <row r="3217" spans="1:31" x14ac:dyDescent="0.2">
      <c r="A3217" t="s">
        <v>3245</v>
      </c>
      <c r="B3217">
        <v>-3.1093301502513371E-2</v>
      </c>
      <c r="C3217">
        <v>6.5610102089224426E-3</v>
      </c>
      <c r="D3217">
        <v>6.4297462827550235E-3</v>
      </c>
      <c r="E3217">
        <v>1.7758820360846507E-2</v>
      </c>
      <c r="F3217">
        <v>-9.7555474176068066E-4</v>
      </c>
      <c r="G3217">
        <v>-3.8786126379737624E-3</v>
      </c>
      <c r="H3217">
        <v>-1.0003843762247977E-2</v>
      </c>
      <c r="I3217">
        <v>8.4312355214963778E-3</v>
      </c>
      <c r="J3217">
        <v>-6.2463875798304848E-3</v>
      </c>
      <c r="K3217">
        <v>-7.7361654171090154E-3</v>
      </c>
      <c r="L3217">
        <v>-5.9769262247107739E-3</v>
      </c>
      <c r="M3217">
        <v>8.8932323603932665E-3</v>
      </c>
      <c r="N3217">
        <v>3.5999552967178533E-4</v>
      </c>
      <c r="O3217">
        <v>8.5383409199206676E-3</v>
      </c>
      <c r="P3217">
        <v>1.2612146109273223E-3</v>
      </c>
      <c r="Q3217">
        <v>2.2934632470087203E-3</v>
      </c>
      <c r="R3217">
        <v>1.8534976327476048E-2</v>
      </c>
      <c r="S3217">
        <v>-5.5615014625908414E-3</v>
      </c>
      <c r="T3217">
        <v>1.5206178890303944E-3</v>
      </c>
      <c r="U3217">
        <v>1.2143235365645462E-2</v>
      </c>
      <c r="V3217">
        <v>-1.2008849861156845E-3</v>
      </c>
      <c r="W3217">
        <v>-4.335922263812947E-3</v>
      </c>
      <c r="X3217">
        <v>2.5787195828818343E-2</v>
      </c>
      <c r="Y3217">
        <v>2.6287548106062623E-3</v>
      </c>
      <c r="Z3217">
        <v>-4.4846623332962868E-3</v>
      </c>
      <c r="AA3217">
        <v>-6.4957655734017327E-4</v>
      </c>
      <c r="AB3217">
        <v>-4.2711337048322766E-3</v>
      </c>
      <c r="AC3217">
        <v>8.049476980768213E-3</v>
      </c>
      <c r="AD3217">
        <v>-1.9323702184521434E-2</v>
      </c>
      <c r="AE3217">
        <v>-4.2351248110369293E-4</v>
      </c>
    </row>
    <row r="3218" spans="1:31" x14ac:dyDescent="0.2">
      <c r="A3218" t="s">
        <v>3246</v>
      </c>
      <c r="B3218">
        <v>-2.3704103686218031E-3</v>
      </c>
      <c r="C3218">
        <v>6.4546638801588332E-3</v>
      </c>
      <c r="D3218">
        <v>2.2844750047119945E-3</v>
      </c>
      <c r="E3218">
        <v>1.2206335522201439E-2</v>
      </c>
      <c r="F3218">
        <v>4.3658605557861758E-3</v>
      </c>
      <c r="G3218">
        <v>-1.4098807392125348E-3</v>
      </c>
      <c r="H3218">
        <v>-4.5691685152671928E-3</v>
      </c>
      <c r="I3218">
        <v>1.2723494366419437E-2</v>
      </c>
      <c r="J3218">
        <v>-2.0643915731626892E-3</v>
      </c>
      <c r="K3218">
        <v>1.9641349031258989E-3</v>
      </c>
      <c r="L3218">
        <v>1.0391348496329092E-2</v>
      </c>
      <c r="M3218">
        <v>-5.7759394813938804E-3</v>
      </c>
      <c r="N3218">
        <v>-2.2717741053148526E-3</v>
      </c>
      <c r="O3218">
        <v>-4.3230436168556338E-3</v>
      </c>
      <c r="P3218">
        <v>-5.1115683761542539E-4</v>
      </c>
      <c r="Q3218">
        <v>-2.1973885334168135E-3</v>
      </c>
      <c r="R3218">
        <v>-8.0707563787009839E-3</v>
      </c>
      <c r="S3218">
        <v>-3.2392015487485376E-3</v>
      </c>
      <c r="T3218">
        <v>4.7371398626546232E-5</v>
      </c>
      <c r="U3218">
        <v>4.0841075680372024E-3</v>
      </c>
      <c r="V3218">
        <v>-3.6138039710538403E-3</v>
      </c>
      <c r="W3218">
        <v>-8.454615707304311E-3</v>
      </c>
      <c r="X3218">
        <v>1.9010387732970322E-3</v>
      </c>
      <c r="Y3218">
        <v>9.284797080365934E-4</v>
      </c>
      <c r="Z3218">
        <v>1.6368267524620871E-3</v>
      </c>
      <c r="AA3218">
        <v>-5.5872395104681824E-3</v>
      </c>
      <c r="AB3218">
        <v>5.5774803951832942E-3</v>
      </c>
      <c r="AC3218">
        <v>3.3690196230709022E-3</v>
      </c>
      <c r="AD3218">
        <v>-1.1588677301628665E-2</v>
      </c>
      <c r="AE3218">
        <v>6.478812136540577E-3</v>
      </c>
    </row>
    <row r="3219" spans="1:31" x14ac:dyDescent="0.2">
      <c r="A3219" t="s">
        <v>3247</v>
      </c>
      <c r="B3219">
        <v>-5.4480618939747455E-3</v>
      </c>
      <c r="C3219">
        <v>-6.4085488900961305E-3</v>
      </c>
      <c r="D3219">
        <v>2.5235355058615048E-4</v>
      </c>
      <c r="E3219">
        <v>1.7502519916050385E-3</v>
      </c>
      <c r="F3219">
        <v>2.6552085341664954E-3</v>
      </c>
      <c r="G3219">
        <v>-1.3408124344860517E-2</v>
      </c>
      <c r="H3219">
        <v>7.5246967290210848E-3</v>
      </c>
      <c r="I3219">
        <v>-6.9537754218580213E-3</v>
      </c>
      <c r="J3219">
        <v>2.1097840358019924E-3</v>
      </c>
      <c r="K3219">
        <v>-2.7793991480464398E-3</v>
      </c>
      <c r="L3219">
        <v>-1.2916078251295478E-3</v>
      </c>
      <c r="M3219">
        <v>-4.6090428732060273E-3</v>
      </c>
      <c r="N3219">
        <v>-1.0769631651330453E-2</v>
      </c>
      <c r="O3219">
        <v>4.2868306959695504E-3</v>
      </c>
      <c r="P3219">
        <v>-2.7426760990830905E-4</v>
      </c>
      <c r="Q3219">
        <v>-1.0069704438753642E-3</v>
      </c>
      <c r="R3219">
        <v>-1.529275718228325E-3</v>
      </c>
      <c r="S3219">
        <v>-3.6140597014434383E-3</v>
      </c>
      <c r="T3219">
        <v>3.3422752132205497E-3</v>
      </c>
      <c r="U3219">
        <v>-2.5487816737025585E-3</v>
      </c>
      <c r="V3219">
        <v>-2.2941538995707657E-3</v>
      </c>
      <c r="W3219">
        <v>-3.7545565009712628E-3</v>
      </c>
      <c r="X3219">
        <v>4.2299856859066287E-3</v>
      </c>
      <c r="Y3219">
        <v>-4.3685126727062784E-3</v>
      </c>
      <c r="Z3219">
        <v>-4.2295816414581001E-5</v>
      </c>
      <c r="AA3219">
        <v>1.0733199668560848E-2</v>
      </c>
      <c r="AB3219">
        <v>9.2217945085337309E-3</v>
      </c>
      <c r="AC3219">
        <v>7.4734035905042904E-3</v>
      </c>
      <c r="AD3219">
        <v>-3.2862499607787979E-3</v>
      </c>
      <c r="AE3219">
        <v>-6.0802967307151574E-3</v>
      </c>
    </row>
    <row r="3220" spans="1:31" x14ac:dyDescent="0.2">
      <c r="A3220" t="s">
        <v>3248</v>
      </c>
      <c r="B3220">
        <v>4.9589760939081616E-4</v>
      </c>
      <c r="C3220">
        <v>2.6372254149483528E-4</v>
      </c>
      <c r="D3220">
        <v>3.1306609351322737E-3</v>
      </c>
      <c r="E3220">
        <v>3.2254081866152115E-3</v>
      </c>
      <c r="F3220">
        <v>6.7459717547514893E-4</v>
      </c>
      <c r="G3220">
        <v>4.7181325293550224E-3</v>
      </c>
      <c r="H3220">
        <v>7.7819617287720353E-4</v>
      </c>
      <c r="I3220">
        <v>2.0590986727337069E-3</v>
      </c>
      <c r="J3220">
        <v>-6.5215722166794762E-3</v>
      </c>
      <c r="K3220">
        <v>-1.6488704811468901E-3</v>
      </c>
      <c r="L3220">
        <v>1.0630450976642069E-3</v>
      </c>
      <c r="M3220">
        <v>5.2883426567128479E-3</v>
      </c>
      <c r="N3220">
        <v>-7.8356075807200273E-4</v>
      </c>
      <c r="O3220">
        <v>-3.5211835186941716E-3</v>
      </c>
      <c r="P3220">
        <v>-1.6124523263127879E-3</v>
      </c>
      <c r="Q3220">
        <v>1.6984323869923403E-2</v>
      </c>
      <c r="R3220">
        <v>1.7383610340506908E-3</v>
      </c>
      <c r="S3220">
        <v>1.3699499068302115E-3</v>
      </c>
      <c r="T3220">
        <v>2.1040263412189604E-3</v>
      </c>
      <c r="U3220">
        <v>-4.732370430845026E-3</v>
      </c>
      <c r="V3220">
        <v>9.0119412251134148E-4</v>
      </c>
      <c r="W3220">
        <v>8.680845318421648E-3</v>
      </c>
      <c r="X3220">
        <v>-1.0101214417195139E-3</v>
      </c>
      <c r="Y3220">
        <v>4.008080542965772E-3</v>
      </c>
      <c r="Z3220">
        <v>7.0844020706081388E-4</v>
      </c>
      <c r="AA3220">
        <v>-4.8057292962042104E-3</v>
      </c>
      <c r="AB3220">
        <v>-1.9888036824499081E-3</v>
      </c>
      <c r="AC3220">
        <v>-3.1672926055550383E-3</v>
      </c>
      <c r="AD3220">
        <v>-1.0266339471529827E-3</v>
      </c>
      <c r="AE3220">
        <v>-1.3695555147284219E-3</v>
      </c>
    </row>
    <row r="3221" spans="1:31" x14ac:dyDescent="0.2">
      <c r="A3221" t="s">
        <v>3249</v>
      </c>
      <c r="B3221">
        <v>-3.3863811804680758E-3</v>
      </c>
      <c r="C3221">
        <v>-6.0364415211655587E-3</v>
      </c>
      <c r="D3221">
        <v>-1.2332685078372352E-3</v>
      </c>
      <c r="E3221">
        <v>2.964187835653706E-3</v>
      </c>
      <c r="F3221">
        <v>2.2229533660699571E-3</v>
      </c>
      <c r="G3221">
        <v>4.128543880881394E-3</v>
      </c>
      <c r="H3221">
        <v>3.5236189252212972E-3</v>
      </c>
      <c r="I3221">
        <v>-1.0960047521585059E-3</v>
      </c>
      <c r="J3221">
        <v>5.6333349518550291E-3</v>
      </c>
      <c r="K3221">
        <v>-7.1158857761754307E-4</v>
      </c>
      <c r="L3221">
        <v>-3.7405407516570924E-4</v>
      </c>
      <c r="M3221">
        <v>7.9657933885435486E-3</v>
      </c>
      <c r="N3221">
        <v>-2.0525958481622925E-3</v>
      </c>
      <c r="O3221">
        <v>-7.1578616117397862E-3</v>
      </c>
      <c r="P3221">
        <v>-3.7620267444102469E-3</v>
      </c>
      <c r="Q3221">
        <v>4.579848117837155E-3</v>
      </c>
      <c r="R3221">
        <v>-2.0157312264667188E-3</v>
      </c>
      <c r="S3221">
        <v>-2.1883272306439928E-2</v>
      </c>
      <c r="T3221">
        <v>-5.0340388808912593E-4</v>
      </c>
      <c r="U3221">
        <v>3.7953905487760203E-3</v>
      </c>
      <c r="V3221">
        <v>1.6522752588399097E-4</v>
      </c>
      <c r="W3221">
        <v>-6.0471058806784187E-3</v>
      </c>
      <c r="X3221">
        <v>6.5744492333566391E-3</v>
      </c>
      <c r="Y3221">
        <v>-2.6734111657679685E-3</v>
      </c>
      <c r="Z3221">
        <v>-7.5681359577884572E-3</v>
      </c>
      <c r="AA3221">
        <v>2.404171487462308E-3</v>
      </c>
      <c r="AB3221">
        <v>3.2879709480303275E-4</v>
      </c>
      <c r="AC3221">
        <v>-2.2765110576313222E-3</v>
      </c>
      <c r="AD3221">
        <v>7.8063163665137141E-3</v>
      </c>
      <c r="AE3221">
        <v>2.0783407268169817E-3</v>
      </c>
    </row>
    <row r="3222" spans="1:31" x14ac:dyDescent="0.2">
      <c r="A3222" t="s">
        <v>3250</v>
      </c>
      <c r="B3222">
        <v>8.7421232587075993E-4</v>
      </c>
      <c r="C3222">
        <v>-2.1497340238202725E-3</v>
      </c>
      <c r="D3222">
        <v>-1.0283931605024278E-3</v>
      </c>
      <c r="E3222">
        <v>-7.6536047726370683E-4</v>
      </c>
      <c r="F3222">
        <v>-5.3815785329660237E-4</v>
      </c>
      <c r="G3222">
        <v>-2.0742126765091261E-2</v>
      </c>
      <c r="H3222">
        <v>3.1276915721630502E-3</v>
      </c>
      <c r="I3222">
        <v>2.8883158661635526E-3</v>
      </c>
      <c r="J3222">
        <v>-8.5970418108641288E-4</v>
      </c>
      <c r="K3222">
        <v>2.7208931026171286E-3</v>
      </c>
      <c r="L3222">
        <v>-4.4446884779155487E-3</v>
      </c>
      <c r="M3222">
        <v>9.5776623855184926E-4</v>
      </c>
      <c r="N3222">
        <v>-3.5006992793580362E-3</v>
      </c>
      <c r="O3222">
        <v>1.653158805892696E-3</v>
      </c>
      <c r="P3222">
        <v>5.3504319788509613E-4</v>
      </c>
      <c r="Q3222">
        <v>-2.8583253155344268E-3</v>
      </c>
      <c r="R3222">
        <v>-1.0453357514373653E-3</v>
      </c>
      <c r="S3222">
        <v>-5.2747160049846659E-3</v>
      </c>
      <c r="T3222">
        <v>7.1425305289737645E-4</v>
      </c>
      <c r="U3222">
        <v>9.2439382368055456E-4</v>
      </c>
      <c r="V3222">
        <v>5.3224059518181665E-3</v>
      </c>
      <c r="W3222">
        <v>-6.681104098412903E-3</v>
      </c>
      <c r="X3222">
        <v>3.0911791573394465E-3</v>
      </c>
      <c r="Y3222">
        <v>3.9763914492865413E-3</v>
      </c>
      <c r="Z3222">
        <v>-6.0718389427255766E-4</v>
      </c>
      <c r="AA3222">
        <v>-3.3781966354327908E-4</v>
      </c>
      <c r="AB3222">
        <v>-1.1662723635143387E-3</v>
      </c>
      <c r="AC3222">
        <v>-5.5848531974648083E-3</v>
      </c>
      <c r="AD3222">
        <v>3.5842558440750262E-3</v>
      </c>
      <c r="AE3222">
        <v>1.3099894270282677E-2</v>
      </c>
    </row>
    <row r="3223" spans="1:31" x14ac:dyDescent="0.2">
      <c r="A3223" t="s">
        <v>3251</v>
      </c>
      <c r="B3223">
        <v>3.62210612735011E-3</v>
      </c>
      <c r="C3223">
        <v>-4.4791756939013107E-3</v>
      </c>
      <c r="D3223">
        <v>1.8755298252582536E-3</v>
      </c>
      <c r="E3223">
        <v>-2.7435526107808103E-3</v>
      </c>
      <c r="F3223">
        <v>-2.1279051900664008E-3</v>
      </c>
      <c r="G3223">
        <v>3.878441699479492E-4</v>
      </c>
      <c r="H3223">
        <v>-1.7897195560823184E-3</v>
      </c>
      <c r="I3223">
        <v>-6.1306989561878781E-5</v>
      </c>
      <c r="J3223">
        <v>2.9852163978157111E-3</v>
      </c>
      <c r="K3223">
        <v>4.407902862210095E-3</v>
      </c>
      <c r="L3223">
        <v>1.9602717836358204E-2</v>
      </c>
      <c r="M3223">
        <v>-3.1091461610267008E-3</v>
      </c>
      <c r="N3223">
        <v>2.0562530526605075E-3</v>
      </c>
      <c r="O3223">
        <v>3.8929693265443411E-3</v>
      </c>
      <c r="P3223">
        <v>-2.5484117976250298E-3</v>
      </c>
      <c r="Q3223">
        <v>8.6314704331124051E-5</v>
      </c>
      <c r="R3223">
        <v>7.8213627648906388E-3</v>
      </c>
      <c r="S3223">
        <v>-1.0470247815372679E-2</v>
      </c>
      <c r="T3223">
        <v>-3.3948586274816662E-3</v>
      </c>
      <c r="U3223">
        <v>2.0430742645694278E-3</v>
      </c>
      <c r="V3223">
        <v>3.8888063874083214E-3</v>
      </c>
      <c r="W3223">
        <v>1.1838323937943252E-2</v>
      </c>
      <c r="X3223">
        <v>-1.550574355171128E-4</v>
      </c>
      <c r="Y3223">
        <v>-4.6613707716860473E-3</v>
      </c>
      <c r="Z3223">
        <v>-2.4480295993236619E-3</v>
      </c>
      <c r="AA3223">
        <v>1.0117460496483431E-2</v>
      </c>
      <c r="AB3223">
        <v>8.3025092602005397E-4</v>
      </c>
      <c r="AC3223">
        <v>-4.1894538712457952E-3</v>
      </c>
      <c r="AD3223">
        <v>6.7586387174600722E-3</v>
      </c>
      <c r="AE3223">
        <v>-9.4899131420791445E-3</v>
      </c>
    </row>
    <row r="3224" spans="1:31" x14ac:dyDescent="0.2">
      <c r="A3224" t="s">
        <v>3252</v>
      </c>
      <c r="B3224">
        <v>-1.0117899633198944E-2</v>
      </c>
      <c r="C3224">
        <v>-7.5203728197484549E-3</v>
      </c>
      <c r="D3224">
        <v>1.5658208914811986E-3</v>
      </c>
      <c r="E3224">
        <v>-1.0625199370475708E-4</v>
      </c>
      <c r="F3224">
        <v>3.5911587270587417E-4</v>
      </c>
      <c r="G3224">
        <v>8.501378742814451E-3</v>
      </c>
      <c r="H3224">
        <v>6.6931704475016668E-3</v>
      </c>
      <c r="I3224">
        <v>-6.582048299749824E-3</v>
      </c>
      <c r="J3224">
        <v>1.2126461027817234E-3</v>
      </c>
      <c r="K3224">
        <v>2.8472056941922985E-3</v>
      </c>
      <c r="L3224">
        <v>5.3854745134497501E-3</v>
      </c>
      <c r="M3224">
        <v>-1.8229108394801862E-3</v>
      </c>
      <c r="N3224">
        <v>-4.7738737303210125E-3</v>
      </c>
      <c r="O3224">
        <v>4.34215430736097E-3</v>
      </c>
      <c r="P3224">
        <v>-3.5590040001930814E-3</v>
      </c>
      <c r="Q3224">
        <v>1.3058676278041619E-2</v>
      </c>
      <c r="R3224">
        <v>2.2504122891786383E-3</v>
      </c>
      <c r="S3224">
        <v>-4.0544861681134038E-3</v>
      </c>
      <c r="T3224">
        <v>6.9041782301869628E-3</v>
      </c>
      <c r="U3224">
        <v>-4.2075347667127018E-3</v>
      </c>
      <c r="V3224">
        <v>1.8973584482974964E-3</v>
      </c>
      <c r="W3224">
        <v>-7.6888251906721871E-3</v>
      </c>
      <c r="X3224">
        <v>5.1907239391155956E-3</v>
      </c>
      <c r="Y3224">
        <v>-2.830663097095502E-3</v>
      </c>
      <c r="Z3224">
        <v>-9.6382114680317686E-3</v>
      </c>
      <c r="AA3224">
        <v>-2.0045661113751081E-2</v>
      </c>
      <c r="AB3224">
        <v>5.6017670801578577E-4</v>
      </c>
      <c r="AC3224">
        <v>-4.1593551149790671E-3</v>
      </c>
      <c r="AD3224">
        <v>-7.1850243709113378E-4</v>
      </c>
      <c r="AE3224">
        <v>5.5617870413466729E-3</v>
      </c>
    </row>
    <row r="3225" spans="1:31" x14ac:dyDescent="0.2">
      <c r="A3225" t="s">
        <v>3253</v>
      </c>
      <c r="B3225">
        <v>-8.9072146105985926E-3</v>
      </c>
      <c r="C3225">
        <v>-1.6598231645922877E-3</v>
      </c>
      <c r="D3225">
        <v>4.8268868492643818E-3</v>
      </c>
      <c r="E3225">
        <v>-1.6160439023985011E-3</v>
      </c>
      <c r="F3225">
        <v>4.4892686376805163E-3</v>
      </c>
      <c r="G3225">
        <v>-2.2094280857013226E-3</v>
      </c>
      <c r="H3225">
        <v>-5.2845930983311928E-3</v>
      </c>
      <c r="I3225">
        <v>6.709886649931468E-3</v>
      </c>
      <c r="J3225">
        <v>8.3342639988809811E-3</v>
      </c>
      <c r="K3225">
        <v>-1.9681379708077298E-3</v>
      </c>
      <c r="L3225">
        <v>3.9513767617039625E-4</v>
      </c>
      <c r="M3225">
        <v>1.2471624448726689E-3</v>
      </c>
      <c r="N3225">
        <v>7.6174038436457262E-4</v>
      </c>
      <c r="O3225">
        <v>-7.3217655636366084E-4</v>
      </c>
      <c r="P3225">
        <v>2.7361611448229839E-3</v>
      </c>
      <c r="Q3225">
        <v>7.1389507667499194E-3</v>
      </c>
      <c r="R3225">
        <v>-5.6815566168892696E-3</v>
      </c>
      <c r="S3225">
        <v>-5.4809604608132079E-3</v>
      </c>
      <c r="T3225">
        <v>-3.6615328313691991E-3</v>
      </c>
      <c r="U3225">
        <v>1.1726706024482969E-2</v>
      </c>
      <c r="V3225">
        <v>1.2779567016234596E-3</v>
      </c>
      <c r="W3225">
        <v>-6.0049008200880639E-4</v>
      </c>
      <c r="X3225">
        <v>-6.5761047475338308E-4</v>
      </c>
      <c r="Y3225">
        <v>2.2025139561040294E-3</v>
      </c>
      <c r="Z3225">
        <v>3.9592258840339825E-3</v>
      </c>
      <c r="AA3225">
        <v>9.1000394260975104E-4</v>
      </c>
      <c r="AB3225">
        <v>1.1578315060926138E-2</v>
      </c>
      <c r="AC3225">
        <v>6.8074280701690536E-3</v>
      </c>
      <c r="AD3225">
        <v>-3.6259624242449134E-3</v>
      </c>
      <c r="AE3225">
        <v>1.3729032555473971E-2</v>
      </c>
    </row>
    <row r="3226" spans="1:31" x14ac:dyDescent="0.2">
      <c r="A3226" t="s">
        <v>3254</v>
      </c>
      <c r="B3226">
        <v>1.1696031180146794E-3</v>
      </c>
      <c r="C3226">
        <v>1.1965628332328124E-3</v>
      </c>
      <c r="D3226">
        <v>1.0498743431993955E-3</v>
      </c>
      <c r="E3226">
        <v>2.6902989122197006E-3</v>
      </c>
      <c r="F3226">
        <v>5.1472274211225195E-3</v>
      </c>
      <c r="G3226">
        <v>4.0653441632597931E-3</v>
      </c>
      <c r="H3226">
        <v>-6.9615161237607283E-3</v>
      </c>
      <c r="I3226">
        <v>-4.9800837245566275E-4</v>
      </c>
      <c r="J3226">
        <v>1.2379990909622401E-4</v>
      </c>
      <c r="K3226">
        <v>-4.9332571938430264E-4</v>
      </c>
      <c r="L3226">
        <v>1.1386392757602141E-2</v>
      </c>
      <c r="M3226">
        <v>-1.4071510608686122E-3</v>
      </c>
      <c r="N3226">
        <v>-6.1614393238252959E-3</v>
      </c>
      <c r="O3226">
        <v>1.4938819107500602E-4</v>
      </c>
      <c r="P3226">
        <v>-1.1593096166481723E-3</v>
      </c>
      <c r="Q3226">
        <v>-2.3319623390607586E-3</v>
      </c>
      <c r="R3226">
        <v>2.1634614390345554E-3</v>
      </c>
      <c r="S3226">
        <v>3.0609417428519308E-3</v>
      </c>
      <c r="T3226">
        <v>-4.4764781466108501E-3</v>
      </c>
      <c r="U3226">
        <v>-2.4172221166948995E-3</v>
      </c>
      <c r="V3226">
        <v>3.1710711303847825E-3</v>
      </c>
      <c r="W3226">
        <v>1.958776951680835E-3</v>
      </c>
      <c r="X3226">
        <v>-4.7532129040749127E-3</v>
      </c>
      <c r="Y3226">
        <v>-3.3094844007464921E-3</v>
      </c>
      <c r="Z3226">
        <v>-1.4060019549588696E-3</v>
      </c>
      <c r="AA3226">
        <v>3.1027316620879301E-3</v>
      </c>
      <c r="AB3226">
        <v>-1.7009950552771777E-3</v>
      </c>
      <c r="AC3226">
        <v>-2.8980043591033526E-3</v>
      </c>
      <c r="AD3226">
        <v>1.1540635834763455E-2</v>
      </c>
      <c r="AE3226">
        <v>1.2859149602333121E-2</v>
      </c>
    </row>
    <row r="3227" spans="1:31" x14ac:dyDescent="0.2">
      <c r="A3227" t="s">
        <v>3255</v>
      </c>
      <c r="B3227">
        <v>4.5115461065834547E-3</v>
      </c>
      <c r="C3227">
        <v>-1.518879898511538E-2</v>
      </c>
      <c r="D3227">
        <v>-2.0493250453168898E-3</v>
      </c>
      <c r="E3227">
        <v>8.7532427166116616E-2</v>
      </c>
      <c r="F3227">
        <v>1.483092414907277E-3</v>
      </c>
      <c r="G3227">
        <v>1.665377146040677E-2</v>
      </c>
      <c r="H3227">
        <v>3.5036601980997705E-3</v>
      </c>
      <c r="I3227">
        <v>-8.9836291757026537E-3</v>
      </c>
      <c r="J3227">
        <v>8.1432077997084136E-3</v>
      </c>
      <c r="K3227">
        <v>6.7971357864082798E-3</v>
      </c>
      <c r="L3227">
        <v>-4.5931648234564843E-4</v>
      </c>
      <c r="M3227">
        <v>-1.2730687897032756E-2</v>
      </c>
      <c r="N3227">
        <v>-4.3385054282712218E-3</v>
      </c>
      <c r="O3227">
        <v>-4.1071261929286323E-3</v>
      </c>
      <c r="P3227">
        <v>3.8697967803610015E-3</v>
      </c>
      <c r="Q3227">
        <v>-1.1078721775375753E-2</v>
      </c>
      <c r="R3227">
        <v>-9.7604664349903291E-3</v>
      </c>
      <c r="S3227">
        <v>1.4428434585726544E-2</v>
      </c>
      <c r="T3227">
        <v>-3.6857631680828828E-4</v>
      </c>
      <c r="U3227">
        <v>8.4061396382316047E-3</v>
      </c>
      <c r="V3227">
        <v>2.6484680047887473E-3</v>
      </c>
      <c r="W3227">
        <v>-4.9108928423339882E-3</v>
      </c>
      <c r="X3227">
        <v>-1.5264070842788129E-2</v>
      </c>
      <c r="Y3227">
        <v>5.7940510537184894E-3</v>
      </c>
      <c r="Z3227">
        <v>8.2110702270024561E-6</v>
      </c>
      <c r="AA3227">
        <v>-8.5949114093141973E-3</v>
      </c>
      <c r="AB3227">
        <v>5.1520314381182227E-3</v>
      </c>
      <c r="AC3227">
        <v>5.331601593344084E-3</v>
      </c>
      <c r="AD3227">
        <v>1.0871846142384973E-2</v>
      </c>
      <c r="AE3227">
        <v>2.1770406876127933E-2</v>
      </c>
    </row>
    <row r="3228" spans="1:31" x14ac:dyDescent="0.2">
      <c r="A3228" t="s">
        <v>3256</v>
      </c>
      <c r="B3228">
        <v>1.8883213233671899E-3</v>
      </c>
      <c r="C3228">
        <v>2.2421660382182249E-3</v>
      </c>
      <c r="D3228">
        <v>3.3958577836015774E-4</v>
      </c>
      <c r="E3228">
        <v>6.9027709617938892E-3</v>
      </c>
      <c r="F3228">
        <v>1.2158389274241049E-3</v>
      </c>
      <c r="G3228">
        <v>5.8010601983622895E-3</v>
      </c>
      <c r="H3228">
        <v>1.6120799104850519E-3</v>
      </c>
      <c r="I3228">
        <v>1.465257177628703E-3</v>
      </c>
      <c r="J3228">
        <v>-1.6523698878912823E-3</v>
      </c>
      <c r="K3228">
        <v>-8.0554965730943748E-4</v>
      </c>
      <c r="L3228">
        <v>2.7037037929297965E-3</v>
      </c>
      <c r="M3228">
        <v>-5.1136612334834368E-3</v>
      </c>
      <c r="N3228">
        <v>-4.6993517703687818E-3</v>
      </c>
      <c r="O3228">
        <v>2.3982787039807758E-3</v>
      </c>
      <c r="P3228">
        <v>1.8197199577310484E-3</v>
      </c>
      <c r="Q3228">
        <v>-3.3267175578400336E-3</v>
      </c>
      <c r="R3228">
        <v>2.6938239508267057E-3</v>
      </c>
      <c r="S3228">
        <v>-2.9248121346790129E-3</v>
      </c>
      <c r="T3228">
        <v>-2.2478920555638522E-3</v>
      </c>
      <c r="U3228">
        <v>-7.7696518312353894E-3</v>
      </c>
      <c r="V3228">
        <v>5.524251419688277E-4</v>
      </c>
      <c r="W3228">
        <v>-4.2640973328570654E-3</v>
      </c>
      <c r="X3228">
        <v>-1.0798209512301246E-3</v>
      </c>
      <c r="Y3228">
        <v>3.0575117873806409E-3</v>
      </c>
      <c r="Z3228">
        <v>-1.8995128595959458E-3</v>
      </c>
      <c r="AA3228">
        <v>-3.149655257031913E-3</v>
      </c>
      <c r="AB3228">
        <v>-3.1586988526675699E-3</v>
      </c>
      <c r="AC3228">
        <v>4.404717323905447E-4</v>
      </c>
      <c r="AD3228">
        <v>6.4309690561034456E-3</v>
      </c>
      <c r="AE3228">
        <v>-8.6839783731601462E-4</v>
      </c>
    </row>
    <row r="3229" spans="1:31" x14ac:dyDescent="0.2">
      <c r="A3229" t="s">
        <v>3257</v>
      </c>
      <c r="B3229">
        <v>4.4267323672547693E-4</v>
      </c>
      <c r="C3229">
        <v>-2.8215720633264487E-3</v>
      </c>
      <c r="D3229">
        <v>3.2707003527220183E-3</v>
      </c>
      <c r="E3229">
        <v>2.3840085039183138E-4</v>
      </c>
      <c r="F3229">
        <v>1.9956926299994024E-4</v>
      </c>
      <c r="G3229">
        <v>-1.9856696558745302E-4</v>
      </c>
      <c r="H3229">
        <v>-1.3047993292830328E-3</v>
      </c>
      <c r="I3229">
        <v>1.2913461445493926E-2</v>
      </c>
      <c r="J3229">
        <v>1.5674032609643031E-3</v>
      </c>
      <c r="K3229">
        <v>1.8827326556412783E-3</v>
      </c>
      <c r="L3229">
        <v>-1.8839542754852498E-3</v>
      </c>
      <c r="M3229">
        <v>-2.5969481938179083E-3</v>
      </c>
      <c r="N3229">
        <v>6.3290991356238055E-4</v>
      </c>
      <c r="O3229">
        <v>4.6820540823010719E-3</v>
      </c>
      <c r="P3229">
        <v>-4.6822682120546038E-4</v>
      </c>
      <c r="Q3229">
        <v>8.474709231948643E-3</v>
      </c>
      <c r="R3229">
        <v>-2.5904216490597784E-3</v>
      </c>
      <c r="S3229">
        <v>-3.9717928179755484E-3</v>
      </c>
      <c r="T3229">
        <v>-4.1497366687324759E-3</v>
      </c>
      <c r="U3229">
        <v>1.0262894237792291E-2</v>
      </c>
      <c r="V3229">
        <v>5.0886605601232582E-4</v>
      </c>
      <c r="W3229">
        <v>2.5344803785420137E-3</v>
      </c>
      <c r="X3229">
        <v>8.1152426973375852E-3</v>
      </c>
      <c r="Y3229">
        <v>-1.1372299081926979E-3</v>
      </c>
      <c r="Z3229">
        <v>-2.9162719855886101E-3</v>
      </c>
      <c r="AA3229">
        <v>1.3391901182574122E-3</v>
      </c>
      <c r="AB3229">
        <v>2.2640600870742203E-4</v>
      </c>
      <c r="AC3229">
        <v>-4.3949706393130086E-3</v>
      </c>
      <c r="AD3229">
        <v>-8.2269366961285686E-3</v>
      </c>
      <c r="AE3229">
        <v>-9.9281001364184811E-3</v>
      </c>
    </row>
    <row r="3230" spans="1:31" x14ac:dyDescent="0.2">
      <c r="A3230" t="s">
        <v>3258</v>
      </c>
      <c r="B3230">
        <v>1.6261823420407938E-3</v>
      </c>
      <c r="C3230">
        <v>-4.8286566949155542E-4</v>
      </c>
      <c r="D3230">
        <v>-1.5077493582273159E-3</v>
      </c>
      <c r="E3230">
        <v>-5.9082840252320352E-4</v>
      </c>
      <c r="F3230">
        <v>-3.127013916425378E-3</v>
      </c>
      <c r="G3230">
        <v>-5.5054282070739992E-3</v>
      </c>
      <c r="H3230">
        <v>-4.4311977106503125E-3</v>
      </c>
      <c r="I3230">
        <v>8.4472715135365667E-3</v>
      </c>
      <c r="J3230">
        <v>-3.5591606276306003E-3</v>
      </c>
      <c r="K3230">
        <v>-1.5075353516422817E-3</v>
      </c>
      <c r="L3230">
        <v>-1.0300333935267254E-4</v>
      </c>
      <c r="M3230">
        <v>-2.8840800730193061E-3</v>
      </c>
      <c r="N3230">
        <v>-1.8340216999929266E-3</v>
      </c>
      <c r="O3230">
        <v>2.2845018360254351E-3</v>
      </c>
      <c r="P3230">
        <v>-1.6590336253081888E-3</v>
      </c>
      <c r="Q3230">
        <v>3.6105127220394414E-3</v>
      </c>
      <c r="R3230">
        <v>8.0101188772251108E-4</v>
      </c>
      <c r="S3230">
        <v>-3.8498803439880121E-3</v>
      </c>
      <c r="T3230">
        <v>3.3118636564576662E-4</v>
      </c>
      <c r="U3230">
        <v>5.2370458745707735E-3</v>
      </c>
      <c r="V3230">
        <v>-5.3076926551427232E-3</v>
      </c>
      <c r="W3230">
        <v>1.9831163999063511E-3</v>
      </c>
      <c r="X3230">
        <v>-2.6517222814440152E-3</v>
      </c>
      <c r="Y3230">
        <v>1.0568138133633107E-3</v>
      </c>
      <c r="Z3230">
        <v>3.0615463585868955E-3</v>
      </c>
      <c r="AA3230">
        <v>9.3941589542637805E-3</v>
      </c>
      <c r="AB3230">
        <v>1.8149182295115372E-3</v>
      </c>
      <c r="AC3230">
        <v>-1.9042231829204447E-3</v>
      </c>
      <c r="AD3230">
        <v>-2.3157291235171524E-4</v>
      </c>
      <c r="AE3230">
        <v>6.5307860869685871E-3</v>
      </c>
    </row>
    <row r="3231" spans="1:31" x14ac:dyDescent="0.2">
      <c r="A3231" t="s">
        <v>3259</v>
      </c>
      <c r="B3231">
        <v>1.7063853665157855E-3</v>
      </c>
      <c r="C3231">
        <v>-1.3920575342059451E-2</v>
      </c>
      <c r="D3231">
        <v>2.0056688574902762E-3</v>
      </c>
      <c r="E3231">
        <v>-4.1334464487024292E-3</v>
      </c>
      <c r="F3231">
        <v>-2.9437037849894374E-3</v>
      </c>
      <c r="G3231">
        <v>1.1612273176608751E-2</v>
      </c>
      <c r="H3231">
        <v>1.6970545931397735E-3</v>
      </c>
      <c r="I3231">
        <v>3.5788229486605825E-3</v>
      </c>
      <c r="J3231">
        <v>1.1790869087358845E-3</v>
      </c>
      <c r="K3231">
        <v>-3.1119178354785536E-3</v>
      </c>
      <c r="L3231">
        <v>3.294021623315982E-3</v>
      </c>
      <c r="M3231">
        <v>1.8630723376302802E-3</v>
      </c>
      <c r="N3231">
        <v>1.1585544840771432E-3</v>
      </c>
      <c r="O3231">
        <v>-5.3484121537591906E-3</v>
      </c>
      <c r="P3231">
        <v>5.1016937659880465E-3</v>
      </c>
      <c r="Q3231">
        <v>-1.7385817031204615E-3</v>
      </c>
      <c r="R3231">
        <v>1.0548323209829751E-2</v>
      </c>
      <c r="S3231">
        <v>5.5834614677832562E-3</v>
      </c>
      <c r="T3231">
        <v>2.0879650424283395E-4</v>
      </c>
      <c r="U3231">
        <v>-4.6426629076461477E-4</v>
      </c>
      <c r="V3231">
        <v>-2.1421678721392592E-3</v>
      </c>
      <c r="W3231">
        <v>1.2018129767629104E-3</v>
      </c>
      <c r="X3231">
        <v>-6.3955985897503594E-3</v>
      </c>
      <c r="Y3231">
        <v>3.8829290741225829E-3</v>
      </c>
      <c r="Z3231">
        <v>-1.2054394194476747E-3</v>
      </c>
      <c r="AA3231">
        <v>-8.7686990475481369E-3</v>
      </c>
      <c r="AB3231">
        <v>-3.6545639533260314E-4</v>
      </c>
      <c r="AC3231">
        <v>6.1573241292909248E-3</v>
      </c>
      <c r="AD3231">
        <v>1.3308182123162081E-2</v>
      </c>
      <c r="AE3231">
        <v>1.811549177911741E-2</v>
      </c>
    </row>
    <row r="3232" spans="1:31" x14ac:dyDescent="0.2">
      <c r="A3232" t="s">
        <v>3260</v>
      </c>
      <c r="B3232">
        <v>2.1874941726112637E-3</v>
      </c>
      <c r="C3232">
        <v>1.4924834146937006E-2</v>
      </c>
      <c r="D3232">
        <v>2.2593653716476533E-3</v>
      </c>
      <c r="E3232">
        <v>6.9710850218813545E-3</v>
      </c>
      <c r="F3232">
        <v>-1.3376070350424724E-3</v>
      </c>
      <c r="G3232">
        <v>8.4503101484733267E-4</v>
      </c>
      <c r="H3232">
        <v>-3.5007854077751879E-2</v>
      </c>
      <c r="I3232">
        <v>-6.1059888882641173E-3</v>
      </c>
      <c r="J3232">
        <v>-1.0545102824161031E-4</v>
      </c>
      <c r="K3232">
        <v>-3.5583318789350008E-3</v>
      </c>
      <c r="L3232">
        <v>3.9324654792540319E-2</v>
      </c>
      <c r="M3232">
        <v>-7.2967643863786991E-4</v>
      </c>
      <c r="N3232">
        <v>-3.1365946938738468E-2</v>
      </c>
      <c r="O3232">
        <v>3.7270177775698375E-3</v>
      </c>
      <c r="P3232">
        <v>2.3458289632540064E-3</v>
      </c>
      <c r="Q3232">
        <v>2.7630958454846429E-3</v>
      </c>
      <c r="R3232">
        <v>-9.3492834913447894E-3</v>
      </c>
      <c r="S3232">
        <v>3.9479518607113398E-3</v>
      </c>
      <c r="T3232">
        <v>-3.6480096228285741E-3</v>
      </c>
      <c r="U3232">
        <v>1.2013656020759282E-2</v>
      </c>
      <c r="V3232">
        <v>-1.3470586536037671E-2</v>
      </c>
      <c r="W3232">
        <v>1.366104453798667E-3</v>
      </c>
      <c r="X3232">
        <v>8.0548010748900493E-3</v>
      </c>
      <c r="Y3232">
        <v>-7.4378092436906326E-4</v>
      </c>
      <c r="Z3232">
        <v>4.8814572984461242E-3</v>
      </c>
      <c r="AA3232">
        <v>1.1970612845128585E-2</v>
      </c>
      <c r="AB3232">
        <v>3.3253557668880768E-3</v>
      </c>
      <c r="AC3232">
        <v>7.7937220828794293E-3</v>
      </c>
      <c r="AD3232">
        <v>-6.4104734243943745E-3</v>
      </c>
      <c r="AE3232">
        <v>-1.0765447299565436E-2</v>
      </c>
    </row>
    <row r="3233" spans="1:31" x14ac:dyDescent="0.2">
      <c r="A3233" t="s">
        <v>3261</v>
      </c>
      <c r="B3233">
        <v>5.3410853638454483E-3</v>
      </c>
      <c r="C3233">
        <v>-3.5416960596059349E-4</v>
      </c>
      <c r="D3233">
        <v>-5.9731172175264396E-3</v>
      </c>
      <c r="E3233">
        <v>-8.9131949643657664E-4</v>
      </c>
      <c r="F3233">
        <v>4.7403191175336E-2</v>
      </c>
      <c r="G3233">
        <v>2.0644606409134917E-3</v>
      </c>
      <c r="H3233">
        <v>2.0817142413636427E-3</v>
      </c>
      <c r="I3233">
        <v>1.3080561424941455E-4</v>
      </c>
      <c r="J3233">
        <v>1.2132321423692419E-3</v>
      </c>
      <c r="K3233">
        <v>-1.3668116882313943E-3</v>
      </c>
      <c r="L3233">
        <v>-9.9612326787502543E-5</v>
      </c>
      <c r="M3233">
        <v>-2.7957935724241432E-3</v>
      </c>
      <c r="N3233">
        <v>2.0927261309907348E-3</v>
      </c>
      <c r="O3233">
        <v>2.6026020201699164E-3</v>
      </c>
      <c r="P3233">
        <v>-2.3208628604320788E-3</v>
      </c>
      <c r="Q3233">
        <v>9.7088668210342545E-3</v>
      </c>
      <c r="R3233">
        <v>-4.792477748511101E-3</v>
      </c>
      <c r="S3233">
        <v>-2.0890162437274514E-3</v>
      </c>
      <c r="T3233">
        <v>-1.1476014450395729E-3</v>
      </c>
      <c r="U3233">
        <v>-1.0000949261831047E-2</v>
      </c>
      <c r="V3233">
        <v>2.8475162967325934E-3</v>
      </c>
      <c r="W3233">
        <v>-2.5070654369199023E-2</v>
      </c>
      <c r="X3233">
        <v>1.6449380591689822E-2</v>
      </c>
      <c r="Y3233">
        <v>9.1916189623354079E-3</v>
      </c>
      <c r="Z3233">
        <v>-8.1616305355520537E-4</v>
      </c>
      <c r="AA3233">
        <v>-6.1078093905683464E-3</v>
      </c>
      <c r="AB3233">
        <v>-1.1282990487573375E-2</v>
      </c>
      <c r="AC3233">
        <v>7.7515555917689943E-3</v>
      </c>
      <c r="AD3233">
        <v>-1.1593927364091315E-2</v>
      </c>
      <c r="AE3233">
        <v>8.3185376003120388E-3</v>
      </c>
    </row>
    <row r="3234" spans="1:31" x14ac:dyDescent="0.2">
      <c r="A3234" t="s">
        <v>3262</v>
      </c>
      <c r="B3234">
        <v>-1.4275869413171924E-4</v>
      </c>
      <c r="C3234">
        <v>5.3115533467505788E-5</v>
      </c>
      <c r="D3234">
        <v>1.7797247815420549E-2</v>
      </c>
      <c r="E3234">
        <v>-2.7151741367661014E-3</v>
      </c>
      <c r="F3234">
        <v>3.1428306730559531E-3</v>
      </c>
      <c r="G3234">
        <v>1.7548790662804852E-3</v>
      </c>
      <c r="H3234">
        <v>-3.7920801343966914E-3</v>
      </c>
      <c r="I3234">
        <v>4.0841497001833944E-3</v>
      </c>
      <c r="J3234">
        <v>8.6428089628445073E-3</v>
      </c>
      <c r="K3234">
        <v>2.2099384678074359E-3</v>
      </c>
      <c r="L3234">
        <v>1.5704673643160891E-3</v>
      </c>
      <c r="M3234">
        <v>-4.6329826369309419E-3</v>
      </c>
      <c r="N3234">
        <v>4.1129260643132087E-3</v>
      </c>
      <c r="O3234">
        <v>9.2775062262884754E-4</v>
      </c>
      <c r="P3234">
        <v>2.1430352304012226E-3</v>
      </c>
      <c r="Q3234">
        <v>2.6836322115638802E-3</v>
      </c>
      <c r="R3234">
        <v>-1.2363728813169635E-3</v>
      </c>
      <c r="S3234">
        <v>-9.7006099605702716E-3</v>
      </c>
      <c r="T3234">
        <v>2.1635536703903456E-3</v>
      </c>
      <c r="U3234">
        <v>-5.5193897256243371E-3</v>
      </c>
      <c r="V3234">
        <v>-3.6976859034119959E-3</v>
      </c>
      <c r="W3234">
        <v>-3.712217655948132E-3</v>
      </c>
      <c r="X3234">
        <v>1.2228554107476485E-2</v>
      </c>
      <c r="Y3234">
        <v>-4.9240653165713317E-4</v>
      </c>
      <c r="Z3234">
        <v>-3.2619836603839884E-3</v>
      </c>
      <c r="AA3234">
        <v>-6.8161013704554334E-3</v>
      </c>
      <c r="AB3234">
        <v>-1.273243811543031E-2</v>
      </c>
      <c r="AC3234">
        <v>5.065289676589568E-3</v>
      </c>
      <c r="AD3234">
        <v>-1.0513218292371637E-2</v>
      </c>
      <c r="AE3234">
        <v>3.8872634695590338E-2</v>
      </c>
    </row>
    <row r="3235" spans="1:31" x14ac:dyDescent="0.2">
      <c r="A3235" t="s">
        <v>3263</v>
      </c>
      <c r="B3235">
        <v>-4.2693475715400017E-3</v>
      </c>
      <c r="C3235">
        <v>2.6442777024109393E-3</v>
      </c>
      <c r="D3235">
        <v>5.7622311936948332E-4</v>
      </c>
      <c r="E3235">
        <v>-3.1604280707219772E-3</v>
      </c>
      <c r="F3235">
        <v>-2.6882731766475283E-5</v>
      </c>
      <c r="G3235">
        <v>2.4595064970325793E-3</v>
      </c>
      <c r="H3235">
        <v>-1.4446409183698815E-4</v>
      </c>
      <c r="I3235">
        <v>2.7469654494898573E-3</v>
      </c>
      <c r="J3235">
        <v>1.612070423167128E-3</v>
      </c>
      <c r="K3235">
        <v>2.960048018963594E-3</v>
      </c>
      <c r="L3235">
        <v>1.2732890776922691E-2</v>
      </c>
      <c r="M3235">
        <v>7.4273811266765601E-3</v>
      </c>
      <c r="N3235">
        <v>-6.8947253205587429E-4</v>
      </c>
      <c r="O3235">
        <v>3.3410290998136818E-3</v>
      </c>
      <c r="P3235">
        <v>-3.1404150015951872E-3</v>
      </c>
      <c r="Q3235">
        <v>1.2916950677677454E-3</v>
      </c>
      <c r="R3235">
        <v>-2.9041227708209423E-4</v>
      </c>
      <c r="S3235">
        <v>2.3981064974942816E-3</v>
      </c>
      <c r="T3235">
        <v>4.0416840063988687E-3</v>
      </c>
      <c r="U3235">
        <v>-1.2535322579485069E-2</v>
      </c>
      <c r="V3235">
        <v>6.1133174430899554E-3</v>
      </c>
      <c r="W3235">
        <v>-2.2888744692442877E-3</v>
      </c>
      <c r="X3235">
        <v>-2.7515627325175301E-3</v>
      </c>
      <c r="Y3235">
        <v>4.0943423750524378E-3</v>
      </c>
      <c r="Z3235">
        <v>4.3990244440969039E-3</v>
      </c>
      <c r="AA3235">
        <v>-3.5558263919489674E-3</v>
      </c>
      <c r="AB3235">
        <v>7.5380514290196996E-4</v>
      </c>
      <c r="AC3235">
        <v>2.0391171948634804E-3</v>
      </c>
      <c r="AD3235">
        <v>4.4717148860418708E-3</v>
      </c>
      <c r="AE3235">
        <v>1.460246417977483E-3</v>
      </c>
    </row>
    <row r="3236" spans="1:31" x14ac:dyDescent="0.2">
      <c r="A3236" t="s">
        <v>3264</v>
      </c>
      <c r="B3236">
        <v>-3.877690954147946E-4</v>
      </c>
      <c r="C3236">
        <v>-2.5231311967330804E-3</v>
      </c>
      <c r="D3236">
        <v>-9.5917686547298858E-4</v>
      </c>
      <c r="E3236">
        <v>-1.3533203347161683E-3</v>
      </c>
      <c r="F3236">
        <v>4.3790153944058881E-3</v>
      </c>
      <c r="G3236">
        <v>-2.5745853482514046E-3</v>
      </c>
      <c r="H3236">
        <v>4.0908479538963463E-3</v>
      </c>
      <c r="I3236">
        <v>1.4754054780103623E-2</v>
      </c>
      <c r="J3236">
        <v>2.5180413322849859E-3</v>
      </c>
      <c r="K3236">
        <v>-2.3642163603707169E-3</v>
      </c>
      <c r="L3236">
        <v>1.7343455719058647E-3</v>
      </c>
      <c r="M3236">
        <v>-1.2821297801510402E-3</v>
      </c>
      <c r="N3236">
        <v>-4.4626020624478831E-4</v>
      </c>
      <c r="O3236">
        <v>-4.8262273970716064E-4</v>
      </c>
      <c r="P3236">
        <v>-2.7738159367557517E-3</v>
      </c>
      <c r="Q3236">
        <v>3.3567641815479307E-3</v>
      </c>
      <c r="R3236">
        <v>-6.853214680840622E-4</v>
      </c>
      <c r="S3236">
        <v>4.6451545960930268E-3</v>
      </c>
      <c r="T3236">
        <v>7.2468475384750359E-4</v>
      </c>
      <c r="U3236">
        <v>3.1515150138201123E-3</v>
      </c>
      <c r="V3236">
        <v>4.7369984232478891E-3</v>
      </c>
      <c r="W3236">
        <v>-5.5903985739706383E-3</v>
      </c>
      <c r="X3236">
        <v>5.1192349122233961E-3</v>
      </c>
      <c r="Y3236">
        <v>2.9566514007479889E-3</v>
      </c>
      <c r="Z3236">
        <v>-3.8947035794802292E-3</v>
      </c>
      <c r="AA3236">
        <v>-4.2155529997987924E-3</v>
      </c>
      <c r="AB3236">
        <v>-3.7500753124237855E-3</v>
      </c>
      <c r="AC3236">
        <v>5.5058022543713831E-3</v>
      </c>
      <c r="AD3236">
        <v>3.6421541024272931E-3</v>
      </c>
      <c r="AE3236">
        <v>4.5178157423813965E-3</v>
      </c>
    </row>
    <row r="3237" spans="1:31" x14ac:dyDescent="0.2">
      <c r="A3237" t="s">
        <v>3265</v>
      </c>
      <c r="B3237">
        <v>-1.9567956450834865E-3</v>
      </c>
      <c r="C3237">
        <v>-9.7483177157004948E-3</v>
      </c>
      <c r="D3237">
        <v>2.2007709675254345E-4</v>
      </c>
      <c r="E3237">
        <v>7.4273625785569819E-4</v>
      </c>
      <c r="F3237">
        <v>1.267464561574394E-3</v>
      </c>
      <c r="G3237">
        <v>1.5292078793324997E-2</v>
      </c>
      <c r="H3237">
        <v>2.4381860047795762E-4</v>
      </c>
      <c r="I3237">
        <v>8.8360019150704721E-4</v>
      </c>
      <c r="J3237">
        <v>4.9291687450083166E-3</v>
      </c>
      <c r="K3237">
        <v>-3.3477928897927764E-3</v>
      </c>
      <c r="L3237">
        <v>5.0403550224419977E-3</v>
      </c>
      <c r="M3237">
        <v>-3.0467963662628474E-3</v>
      </c>
      <c r="N3237">
        <v>2.4091903020853722E-3</v>
      </c>
      <c r="O3237">
        <v>4.1189992030603905E-3</v>
      </c>
      <c r="P3237">
        <v>3.1364033246606918E-3</v>
      </c>
      <c r="Q3237">
        <v>1.1297327172930915E-3</v>
      </c>
      <c r="R3237">
        <v>-2.2331595876598346E-3</v>
      </c>
      <c r="S3237">
        <v>5.0909482083436519E-3</v>
      </c>
      <c r="T3237">
        <v>2.6095672333032302E-3</v>
      </c>
      <c r="U3237">
        <v>-1.0657751180575528E-3</v>
      </c>
      <c r="V3237">
        <v>4.396630256983913E-4</v>
      </c>
      <c r="W3237">
        <v>-7.6363046967987402E-3</v>
      </c>
      <c r="X3237">
        <v>5.8540496419013507E-3</v>
      </c>
      <c r="Y3237">
        <v>1.8501030480212051E-3</v>
      </c>
      <c r="Z3237">
        <v>1.4207955894484604E-3</v>
      </c>
      <c r="AA3237">
        <v>-9.0358527423049298E-3</v>
      </c>
      <c r="AB3237">
        <v>4.7882914250169202E-3</v>
      </c>
      <c r="AC3237">
        <v>4.0278990177441592E-3</v>
      </c>
      <c r="AD3237">
        <v>1.8119351995336274E-3</v>
      </c>
      <c r="AE3237">
        <v>5.4660203326343032E-3</v>
      </c>
    </row>
    <row r="3238" spans="1:31" x14ac:dyDescent="0.2">
      <c r="A3238" t="s">
        <v>3266</v>
      </c>
      <c r="B3238">
        <v>3.5505784780112882E-4</v>
      </c>
      <c r="C3238">
        <v>-6.8147367207931108E-4</v>
      </c>
      <c r="D3238">
        <v>-3.7656473879518244E-4</v>
      </c>
      <c r="E3238">
        <v>1.7498843433093993E-3</v>
      </c>
      <c r="F3238">
        <v>1.2784522559454231E-3</v>
      </c>
      <c r="G3238">
        <v>5.6325672068472353E-3</v>
      </c>
      <c r="H3238">
        <v>-1.7075431420527916E-3</v>
      </c>
      <c r="I3238">
        <v>1.3988350844492533E-2</v>
      </c>
      <c r="J3238">
        <v>3.3159951128956561E-4</v>
      </c>
      <c r="K3238">
        <v>-2.1911701638328141E-4</v>
      </c>
      <c r="L3238">
        <v>-4.036584275091913E-3</v>
      </c>
      <c r="M3238">
        <v>-1.3152575304484185E-3</v>
      </c>
      <c r="N3238">
        <v>1.022455191050687E-3</v>
      </c>
      <c r="O3238">
        <v>-6.5876661312117468E-4</v>
      </c>
      <c r="P3238">
        <v>2.1808586907641632E-3</v>
      </c>
      <c r="Q3238">
        <v>1.2176895993094075E-3</v>
      </c>
      <c r="R3238">
        <v>3.0535655244067676E-4</v>
      </c>
      <c r="S3238">
        <v>-2.2914458481088054E-3</v>
      </c>
      <c r="T3238">
        <v>-2.2118280126774553E-3</v>
      </c>
      <c r="U3238">
        <v>-3.9608832953393563E-4</v>
      </c>
      <c r="V3238">
        <v>4.02203275762976E-4</v>
      </c>
      <c r="W3238">
        <v>-6.7081674987197184E-3</v>
      </c>
      <c r="X3238">
        <v>9.9452507537138211E-4</v>
      </c>
      <c r="Y3238">
        <v>-4.1669968397295178E-3</v>
      </c>
      <c r="Z3238">
        <v>1.8708063228523486E-3</v>
      </c>
      <c r="AA3238">
        <v>-1.9372149004943579E-3</v>
      </c>
      <c r="AB3238">
        <v>4.2090164384728703E-3</v>
      </c>
      <c r="AC3238">
        <v>5.2104029180622593E-3</v>
      </c>
      <c r="AD3238">
        <v>4.0185502667028873E-3</v>
      </c>
      <c r="AE3238">
        <v>1.699105762141213E-2</v>
      </c>
    </row>
    <row r="3239" spans="1:31" x14ac:dyDescent="0.2">
      <c r="A3239" t="s">
        <v>3267</v>
      </c>
      <c r="B3239">
        <v>-9.0681695530595615E-4</v>
      </c>
      <c r="C3239">
        <v>-2.0088319835129442E-3</v>
      </c>
      <c r="D3239">
        <v>-1.1583947600102048E-3</v>
      </c>
      <c r="E3239">
        <v>-6.4758138247586884E-4</v>
      </c>
      <c r="F3239">
        <v>2.326624385127876E-3</v>
      </c>
      <c r="G3239">
        <v>-2.497620220683333E-3</v>
      </c>
      <c r="H3239">
        <v>-5.4593792857473905E-4</v>
      </c>
      <c r="I3239">
        <v>3.6308700712210178E-3</v>
      </c>
      <c r="J3239">
        <v>9.5016623624327474E-4</v>
      </c>
      <c r="K3239">
        <v>-2.0789946031955049E-4</v>
      </c>
      <c r="L3239">
        <v>2.6307993086641798E-3</v>
      </c>
      <c r="M3239">
        <v>1.5429940638094132E-4</v>
      </c>
      <c r="N3239">
        <v>1.528350157358958E-3</v>
      </c>
      <c r="O3239">
        <v>-6.2576260062267516E-4</v>
      </c>
      <c r="P3239">
        <v>1.3159198392763394E-4</v>
      </c>
      <c r="Q3239">
        <v>3.6001395884793434E-3</v>
      </c>
      <c r="R3239">
        <v>-1.1185584953873591E-3</v>
      </c>
      <c r="S3239">
        <v>6.0310097788163148E-3</v>
      </c>
      <c r="T3239">
        <v>-6.0521957374841384E-4</v>
      </c>
      <c r="U3239">
        <v>2.9823379295861751E-4</v>
      </c>
      <c r="V3239">
        <v>2.1049162889466479E-3</v>
      </c>
      <c r="W3239">
        <v>-4.4580350848787698E-3</v>
      </c>
      <c r="X3239">
        <v>-2.9888854091648783E-3</v>
      </c>
      <c r="Y3239">
        <v>-4.7717920977706288E-3</v>
      </c>
      <c r="Z3239">
        <v>-1.409175608167971E-3</v>
      </c>
      <c r="AA3239">
        <v>-4.1903749981977712E-3</v>
      </c>
      <c r="AB3239">
        <v>3.8662901266093876E-3</v>
      </c>
      <c r="AC3239">
        <v>2.7765921705218046E-4</v>
      </c>
      <c r="AD3239">
        <v>1.2360760753709898E-3</v>
      </c>
      <c r="AE3239">
        <v>-7.8157261221041433E-4</v>
      </c>
    </row>
    <row r="3240" spans="1:31" x14ac:dyDescent="0.2">
      <c r="A3240" t="s">
        <v>3268</v>
      </c>
      <c r="B3240">
        <v>7.4667062837450787E-4</v>
      </c>
      <c r="C3240">
        <v>-2.2280268721662179E-3</v>
      </c>
      <c r="D3240">
        <v>-1.1808232535010957E-3</v>
      </c>
      <c r="E3240">
        <v>-1.5372047143319065E-3</v>
      </c>
      <c r="F3240">
        <v>2.5838620478709712E-3</v>
      </c>
      <c r="G3240">
        <v>3.7418841791824206E-3</v>
      </c>
      <c r="H3240">
        <v>2.3816074087281347E-3</v>
      </c>
      <c r="I3240">
        <v>-7.991264525720966E-4</v>
      </c>
      <c r="J3240">
        <v>-5.9312742160437645E-4</v>
      </c>
      <c r="K3240">
        <v>1.6493339564234589E-3</v>
      </c>
      <c r="L3240">
        <v>5.6498999702095116E-3</v>
      </c>
      <c r="M3240">
        <v>-2.09654303705445E-3</v>
      </c>
      <c r="N3240">
        <v>-3.4953609097977717E-3</v>
      </c>
      <c r="O3240">
        <v>-5.4416165121429227E-4</v>
      </c>
      <c r="P3240">
        <v>8.0912755408508643E-3</v>
      </c>
      <c r="Q3240">
        <v>-9.3179049921069703E-5</v>
      </c>
      <c r="R3240">
        <v>3.9769356087997025E-3</v>
      </c>
      <c r="S3240">
        <v>3.3063805610988556E-3</v>
      </c>
      <c r="T3240">
        <v>2.9349552686739324E-3</v>
      </c>
      <c r="U3240">
        <v>-3.3281745585604103E-3</v>
      </c>
      <c r="V3240">
        <v>1.1522790506893154E-3</v>
      </c>
      <c r="W3240">
        <v>2.0862683477045965E-3</v>
      </c>
      <c r="X3240">
        <v>4.7119053272068369E-3</v>
      </c>
      <c r="Y3240">
        <v>-8.3466262362853916E-3</v>
      </c>
      <c r="Z3240">
        <v>-1.7329219596484097E-3</v>
      </c>
      <c r="AA3240">
        <v>-7.2233830735502812E-3</v>
      </c>
      <c r="AB3240">
        <v>-5.3006948459395527E-3</v>
      </c>
      <c r="AC3240">
        <v>-8.1575985871663644E-3</v>
      </c>
      <c r="AD3240">
        <v>-6.9273307576413496E-3</v>
      </c>
      <c r="AE3240">
        <v>6.2695010925375109E-3</v>
      </c>
    </row>
    <row r="3241" spans="1:31" x14ac:dyDescent="0.2">
      <c r="A3241" t="s">
        <v>3269</v>
      </c>
      <c r="B3241">
        <v>1.2155001807278659E-2</v>
      </c>
      <c r="C3241">
        <v>-1.4531957938855207E-2</v>
      </c>
      <c r="D3241">
        <v>-8.6320025399711084E-4</v>
      </c>
      <c r="E3241">
        <v>-3.657966811077786E-3</v>
      </c>
      <c r="F3241">
        <v>-3.0217172098217383E-3</v>
      </c>
      <c r="G3241">
        <v>-1.8152327628198029E-3</v>
      </c>
      <c r="H3241">
        <v>4.2774403866626095E-3</v>
      </c>
      <c r="I3241">
        <v>2.7109285785981187E-3</v>
      </c>
      <c r="J3241">
        <v>-2.9379511791423744E-3</v>
      </c>
      <c r="K3241">
        <v>1.0165453246221452E-4</v>
      </c>
      <c r="L3241">
        <v>1.8565843410804465E-2</v>
      </c>
      <c r="M3241">
        <v>2.8743749307754626E-3</v>
      </c>
      <c r="N3241">
        <v>-4.4566839536442316E-3</v>
      </c>
      <c r="O3241">
        <v>-3.6634078983292313E-3</v>
      </c>
      <c r="P3241">
        <v>2.3869475171681945E-3</v>
      </c>
      <c r="Q3241">
        <v>-2.2497270041992065E-3</v>
      </c>
      <c r="R3241">
        <v>3.2730784600878463E-3</v>
      </c>
      <c r="S3241">
        <v>-5.2825185766397489E-3</v>
      </c>
      <c r="T3241">
        <v>-5.9197584074744567E-3</v>
      </c>
      <c r="U3241">
        <v>-5.0726257934460284E-3</v>
      </c>
      <c r="V3241">
        <v>3.3128761151623547E-3</v>
      </c>
      <c r="W3241">
        <v>5.1269368895219859E-3</v>
      </c>
      <c r="X3241">
        <v>-2.5665154960460186E-3</v>
      </c>
      <c r="Y3241">
        <v>9.8061400212823783E-3</v>
      </c>
      <c r="Z3241">
        <v>2.2318939337636835E-3</v>
      </c>
      <c r="AA3241">
        <v>-1.9672540398541251E-2</v>
      </c>
      <c r="AB3241">
        <v>3.9870217019406379E-3</v>
      </c>
      <c r="AC3241">
        <v>-1.0348711445401271E-2</v>
      </c>
      <c r="AD3241">
        <v>4.1655541716523114E-3</v>
      </c>
      <c r="AE3241">
        <v>1.1024164346607872E-2</v>
      </c>
    </row>
    <row r="3242" spans="1:31" x14ac:dyDescent="0.2">
      <c r="A3242" t="s">
        <v>3270</v>
      </c>
      <c r="B3242">
        <v>1.5296128249954401E-3</v>
      </c>
      <c r="C3242">
        <v>-1.8031277949494566E-3</v>
      </c>
      <c r="D3242">
        <v>1.4926658875572903E-3</v>
      </c>
      <c r="E3242">
        <v>2.166953632645117E-3</v>
      </c>
      <c r="F3242">
        <v>1.1571499559410098E-3</v>
      </c>
      <c r="G3242">
        <v>1.1611875067805829E-2</v>
      </c>
      <c r="H3242">
        <v>-2.5076358802253399E-3</v>
      </c>
      <c r="I3242">
        <v>1.2688096149644267E-2</v>
      </c>
      <c r="J3242">
        <v>-2.8428264365194339E-4</v>
      </c>
      <c r="K3242">
        <v>-4.2034785996602512E-3</v>
      </c>
      <c r="L3242">
        <v>5.7757749081361806E-4</v>
      </c>
      <c r="M3242">
        <v>4.0488760687854156E-3</v>
      </c>
      <c r="N3242">
        <v>-2.3959723101653284E-3</v>
      </c>
      <c r="O3242">
        <v>3.6666220615986428E-5</v>
      </c>
      <c r="P3242">
        <v>1.8982844243240191E-3</v>
      </c>
      <c r="Q3242">
        <v>9.0749331435749196E-3</v>
      </c>
      <c r="R3242">
        <v>-3.2111413705683709E-3</v>
      </c>
      <c r="S3242">
        <v>-1.4629520529216797E-2</v>
      </c>
      <c r="T3242">
        <v>2.1945910896543059E-4</v>
      </c>
      <c r="U3242">
        <v>-1.4140127904128217E-4</v>
      </c>
      <c r="V3242">
        <v>-6.8809551001124541E-3</v>
      </c>
      <c r="W3242">
        <v>3.4791994347174397E-3</v>
      </c>
      <c r="X3242">
        <v>1.0026277558283008E-3</v>
      </c>
      <c r="Y3242">
        <v>3.9647433215675345E-3</v>
      </c>
      <c r="Z3242">
        <v>4.7369659780294865E-3</v>
      </c>
      <c r="AA3242">
        <v>1.8327517557662012E-2</v>
      </c>
      <c r="AB3242">
        <v>1.9128967436167141E-3</v>
      </c>
      <c r="AC3242">
        <v>1.8499087114679633E-3</v>
      </c>
      <c r="AD3242">
        <v>-7.2683890702608441E-3</v>
      </c>
      <c r="AE3242">
        <v>-3.4298958893147716E-3</v>
      </c>
    </row>
    <row r="3243" spans="1:31" x14ac:dyDescent="0.2">
      <c r="A3243" t="s">
        <v>3271</v>
      </c>
      <c r="B3243">
        <v>2.4468431440494614E-3</v>
      </c>
      <c r="C3243">
        <v>5.0913386187903375E-3</v>
      </c>
      <c r="D3243">
        <v>2.4364474492748556E-3</v>
      </c>
      <c r="E3243">
        <v>2.5458656259845303E-3</v>
      </c>
      <c r="F3243">
        <v>2.5780979590197908E-3</v>
      </c>
      <c r="G3243">
        <v>2.9045391998816289E-3</v>
      </c>
      <c r="H3243">
        <v>1.7212002247276761E-3</v>
      </c>
      <c r="I3243">
        <v>5.1639839837750879E-3</v>
      </c>
      <c r="J3243">
        <v>6.232989212217886E-3</v>
      </c>
      <c r="K3243">
        <v>3.6578656632249387E-3</v>
      </c>
      <c r="L3243">
        <v>1.4937180349194064E-2</v>
      </c>
      <c r="M3243">
        <v>1.1314237574648841E-3</v>
      </c>
      <c r="N3243">
        <v>-8.4568145368110813E-4</v>
      </c>
      <c r="O3243">
        <v>-5.4197177651107492E-3</v>
      </c>
      <c r="P3243">
        <v>3.7015634120937793E-4</v>
      </c>
      <c r="Q3243">
        <v>-5.1734870081225357E-3</v>
      </c>
      <c r="R3243">
        <v>-5.3855168980552299E-3</v>
      </c>
      <c r="S3243">
        <v>8.3236528453197907E-3</v>
      </c>
      <c r="T3243">
        <v>-1.7993030081256457E-3</v>
      </c>
      <c r="U3243">
        <v>6.9954064074244013E-4</v>
      </c>
      <c r="V3243">
        <v>1.8200018676615126E-3</v>
      </c>
      <c r="W3243">
        <v>-7.0477140672423012E-3</v>
      </c>
      <c r="X3243">
        <v>-6.1598407393361953E-3</v>
      </c>
      <c r="Y3243">
        <v>1.1681541829753573E-2</v>
      </c>
      <c r="Z3243">
        <v>-3.2893333750111197E-4</v>
      </c>
      <c r="AA3243">
        <v>7.3287234705160078E-3</v>
      </c>
      <c r="AB3243">
        <v>1.1783629030024301E-2</v>
      </c>
      <c r="AC3243">
        <v>4.0478502444316247E-3</v>
      </c>
      <c r="AD3243">
        <v>1.3627839757648664E-2</v>
      </c>
      <c r="AE3243">
        <v>4.7384502664820716E-3</v>
      </c>
    </row>
    <row r="3244" spans="1:31" x14ac:dyDescent="0.2">
      <c r="A3244" t="s">
        <v>3272</v>
      </c>
      <c r="B3244">
        <v>5.205475740494978E-3</v>
      </c>
      <c r="C3244">
        <v>-5.9288413392955008E-4</v>
      </c>
      <c r="D3244">
        <v>4.4880968844579032E-3</v>
      </c>
      <c r="E3244">
        <v>1.2630220943718293E-3</v>
      </c>
      <c r="F3244">
        <v>4.1565823433883896E-3</v>
      </c>
      <c r="G3244">
        <v>1.4483813152849977E-2</v>
      </c>
      <c r="H3244">
        <v>3.2596839110895161E-3</v>
      </c>
      <c r="I3244">
        <v>2.2247358018939262E-2</v>
      </c>
      <c r="J3244">
        <v>-2.877279811386595E-3</v>
      </c>
      <c r="K3244">
        <v>4.5068400435339045E-4</v>
      </c>
      <c r="L3244">
        <v>8.2377016987433098E-3</v>
      </c>
      <c r="M3244">
        <v>5.8827261099488586E-3</v>
      </c>
      <c r="N3244">
        <v>-5.5819003558644801E-3</v>
      </c>
      <c r="O3244">
        <v>-1.6769798600688318E-3</v>
      </c>
      <c r="P3244">
        <v>-2.9041768565360514E-3</v>
      </c>
      <c r="Q3244">
        <v>1.0336582222854082E-3</v>
      </c>
      <c r="R3244">
        <v>1.7561292898385023E-4</v>
      </c>
      <c r="S3244">
        <v>1.6520281544792604E-3</v>
      </c>
      <c r="T3244">
        <v>-7.8327317605696688E-3</v>
      </c>
      <c r="U3244">
        <v>6.086217280544046E-3</v>
      </c>
      <c r="V3244">
        <v>-5.6984542479112856E-3</v>
      </c>
      <c r="W3244">
        <v>-2.0827873916737785E-3</v>
      </c>
      <c r="X3244">
        <v>-4.9140883564243358E-3</v>
      </c>
      <c r="Y3244">
        <v>8.4699590387163331E-3</v>
      </c>
      <c r="Z3244">
        <v>2.2234698875051901E-3</v>
      </c>
      <c r="AA3244">
        <v>4.494738608115351E-4</v>
      </c>
      <c r="AB3244">
        <v>1.358735756664725E-3</v>
      </c>
      <c r="AC3244">
        <v>-2.9399328199701379E-3</v>
      </c>
      <c r="AD3244">
        <v>1.3928689258517596E-2</v>
      </c>
      <c r="AE3244">
        <v>-7.7598932514268658E-3</v>
      </c>
    </row>
    <row r="3245" spans="1:31" x14ac:dyDescent="0.2">
      <c r="A3245" t="s">
        <v>3273</v>
      </c>
      <c r="B3245">
        <v>-4.2602645499366125E-3</v>
      </c>
      <c r="C3245">
        <v>-5.3593172526078467E-3</v>
      </c>
      <c r="D3245">
        <v>8.2506070985410471E-4</v>
      </c>
      <c r="E3245">
        <v>-3.2686074585593044E-3</v>
      </c>
      <c r="F3245">
        <v>3.6837431829014991E-4</v>
      </c>
      <c r="G3245">
        <v>7.0677431174699205E-3</v>
      </c>
      <c r="H3245">
        <v>-9.6101129410608378E-4</v>
      </c>
      <c r="I3245">
        <v>3.1485280693043047E-4</v>
      </c>
      <c r="J3245">
        <v>2.2445738749986586E-4</v>
      </c>
      <c r="K3245">
        <v>-3.1415688408264354E-3</v>
      </c>
      <c r="L3245">
        <v>-1.3563667610648165E-3</v>
      </c>
      <c r="M3245">
        <v>-4.8417858647853591E-3</v>
      </c>
      <c r="N3245">
        <v>-7.4294180473180333E-3</v>
      </c>
      <c r="O3245">
        <v>1.0503032977335455E-3</v>
      </c>
      <c r="P3245">
        <v>-4.7485062815987071E-4</v>
      </c>
      <c r="Q3245">
        <v>1.0638586479944088E-2</v>
      </c>
      <c r="R3245">
        <v>4.849616683095183E-3</v>
      </c>
      <c r="S3245">
        <v>7.0652542482898262E-3</v>
      </c>
      <c r="T3245">
        <v>2.8860829225492916E-3</v>
      </c>
      <c r="U3245">
        <v>-1.9524285131819558E-2</v>
      </c>
      <c r="V3245">
        <v>-4.2163322086732156E-3</v>
      </c>
      <c r="W3245">
        <v>-2.9485708024894631E-3</v>
      </c>
      <c r="X3245">
        <v>6.4560697226325532E-4</v>
      </c>
      <c r="Y3245">
        <v>1.469013380972948E-3</v>
      </c>
      <c r="Z3245">
        <v>-3.7060968523260694E-3</v>
      </c>
      <c r="AA3245">
        <v>3.5738589685400377E-3</v>
      </c>
      <c r="AB3245">
        <v>-1.4285009973190628E-2</v>
      </c>
      <c r="AC3245">
        <v>6.9030251309683838E-3</v>
      </c>
      <c r="AD3245">
        <v>-9.2949395624995993E-3</v>
      </c>
      <c r="AE3245">
        <v>-3.0401349844329526E-3</v>
      </c>
    </row>
    <row r="3246" spans="1:31" x14ac:dyDescent="0.2">
      <c r="A3246" t="s">
        <v>3274</v>
      </c>
      <c r="B3246">
        <v>-5.3470463340073117E-4</v>
      </c>
      <c r="C3246">
        <v>-4.2969878694336218E-3</v>
      </c>
      <c r="D3246">
        <v>3.161117365309322E-3</v>
      </c>
      <c r="E3246">
        <v>5.037898103664013E-3</v>
      </c>
      <c r="F3246">
        <v>1.7069245872228472E-4</v>
      </c>
      <c r="G3246">
        <v>1.6177973841986881E-2</v>
      </c>
      <c r="H3246">
        <v>8.8692733610219645E-3</v>
      </c>
      <c r="I3246">
        <v>-7.311919933709523E-3</v>
      </c>
      <c r="J3246">
        <v>6.4325156690895257E-4</v>
      </c>
      <c r="K3246">
        <v>2.6504234086313729E-3</v>
      </c>
      <c r="L3246">
        <v>2.0136105856849943E-2</v>
      </c>
      <c r="M3246">
        <v>1.1095565010227129E-3</v>
      </c>
      <c r="N3246">
        <v>-5.7169289063355028E-3</v>
      </c>
      <c r="O3246">
        <v>4.3395907978779529E-3</v>
      </c>
      <c r="P3246">
        <v>-1.8588954727325696E-3</v>
      </c>
      <c r="Q3246">
        <v>1.0447783972651819E-2</v>
      </c>
      <c r="R3246">
        <v>-2.7982532094619635E-3</v>
      </c>
      <c r="S3246">
        <v>1.0539957138916775E-2</v>
      </c>
      <c r="T3246">
        <v>-2.1594612235317661E-3</v>
      </c>
      <c r="U3246">
        <v>5.3213001444675544E-3</v>
      </c>
      <c r="V3246">
        <v>2.697950906332161E-3</v>
      </c>
      <c r="W3246">
        <v>4.5830897314259666E-4</v>
      </c>
      <c r="X3246">
        <v>3.5620751749500778E-5</v>
      </c>
      <c r="Y3246">
        <v>1.8247562273097371E-3</v>
      </c>
      <c r="Z3246">
        <v>-7.7670313718275431E-4</v>
      </c>
      <c r="AA3246">
        <v>-1.6080658031903607E-3</v>
      </c>
      <c r="AB3246">
        <v>-2.6871786774147052E-3</v>
      </c>
      <c r="AC3246">
        <v>-3.5466932834403751E-4</v>
      </c>
      <c r="AD3246">
        <v>5.617650430938665E-3</v>
      </c>
      <c r="AE3246">
        <v>3.212759126661103E-3</v>
      </c>
    </row>
    <row r="3247" spans="1:31" x14ac:dyDescent="0.2">
      <c r="A3247" t="s">
        <v>3275</v>
      </c>
      <c r="B3247">
        <v>4.3572212187930719E-3</v>
      </c>
      <c r="C3247">
        <v>3.0592395156410854E-3</v>
      </c>
      <c r="D3247">
        <v>-2.3899116680692113E-3</v>
      </c>
      <c r="E3247">
        <v>1.367953015275482E-4</v>
      </c>
      <c r="F3247">
        <v>6.2832897272311922E-4</v>
      </c>
      <c r="G3247">
        <v>-2.9080173309347121E-3</v>
      </c>
      <c r="H3247">
        <v>2.2758628965326424E-3</v>
      </c>
      <c r="I3247">
        <v>-4.5240837040800043E-3</v>
      </c>
      <c r="J3247">
        <v>4.7347276270556885E-4</v>
      </c>
      <c r="K3247">
        <v>9.468809051781425E-4</v>
      </c>
      <c r="L3247">
        <v>3.9700809811072095E-2</v>
      </c>
      <c r="M3247">
        <v>1.6835771127816717E-3</v>
      </c>
      <c r="N3247">
        <v>-1.2661012560034561E-2</v>
      </c>
      <c r="O3247">
        <v>-1.3955644201279326E-3</v>
      </c>
      <c r="P3247">
        <v>1.1996675568236681E-3</v>
      </c>
      <c r="Q3247">
        <v>7.2120799482171141E-4</v>
      </c>
      <c r="R3247">
        <v>-2.4015865459384687E-3</v>
      </c>
      <c r="S3247">
        <v>-6.7860795233845288E-3</v>
      </c>
      <c r="T3247">
        <v>-4.293076300801329E-3</v>
      </c>
      <c r="U3247">
        <v>9.5668459661695082E-3</v>
      </c>
      <c r="V3247">
        <v>1.1049662615556332E-3</v>
      </c>
      <c r="W3247">
        <v>-4.2232269065210718E-3</v>
      </c>
      <c r="X3247">
        <v>1.1072155041140573E-3</v>
      </c>
      <c r="Y3247">
        <v>7.2044084714660447E-5</v>
      </c>
      <c r="Z3247">
        <v>4.7172438991709377E-3</v>
      </c>
      <c r="AA3247">
        <v>3.7698531631881211E-3</v>
      </c>
      <c r="AB3247">
        <v>2.0073031016076513E-3</v>
      </c>
      <c r="AC3247">
        <v>7.587013378244716E-5</v>
      </c>
      <c r="AD3247">
        <v>1.9756152980961871E-3</v>
      </c>
      <c r="AE3247">
        <v>-4.6075587540020521E-3</v>
      </c>
    </row>
    <row r="3248" spans="1:31" x14ac:dyDescent="0.2">
      <c r="A3248" t="s">
        <v>3276</v>
      </c>
      <c r="B3248">
        <v>2.7759720527653067E-3</v>
      </c>
      <c r="C3248">
        <v>-2.4515713038744082E-2</v>
      </c>
      <c r="D3248">
        <v>-6.4989069155025518E-4</v>
      </c>
      <c r="E3248">
        <v>2.5446058092104934E-3</v>
      </c>
      <c r="F3248">
        <v>1.4294281951913405E-3</v>
      </c>
      <c r="G3248">
        <v>2.0917017754672803E-2</v>
      </c>
      <c r="H3248">
        <v>9.1031921767590501E-4</v>
      </c>
      <c r="I3248">
        <v>2.4038895697592142E-5</v>
      </c>
      <c r="J3248">
        <v>-4.0142974122629055E-4</v>
      </c>
      <c r="K3248">
        <v>4.8423056916325195E-4</v>
      </c>
      <c r="L3248">
        <v>-2.8168614164350168E-4</v>
      </c>
      <c r="M3248">
        <v>-2.4756678018765634E-3</v>
      </c>
      <c r="N3248">
        <v>3.365556397031867E-3</v>
      </c>
      <c r="O3248">
        <v>3.7733712369487295E-3</v>
      </c>
      <c r="P3248">
        <v>-2.2921803690540495E-3</v>
      </c>
      <c r="Q3248">
        <v>-2.3862120067290782E-3</v>
      </c>
      <c r="R3248">
        <v>-2.3723515142558063E-3</v>
      </c>
      <c r="S3248">
        <v>1.2761373770758581E-2</v>
      </c>
      <c r="T3248">
        <v>-2.4860093992973329E-5</v>
      </c>
      <c r="U3248">
        <v>5.3276413216534115E-3</v>
      </c>
      <c r="V3248">
        <v>-7.2851948223453329E-4</v>
      </c>
      <c r="W3248">
        <v>-3.8973934882787415E-3</v>
      </c>
      <c r="X3248">
        <v>1.1520146768983269E-3</v>
      </c>
      <c r="Y3248">
        <v>8.5869293464880692E-3</v>
      </c>
      <c r="Z3248">
        <v>6.4525603836537596E-4</v>
      </c>
      <c r="AA3248">
        <v>3.0400052914666256E-2</v>
      </c>
      <c r="AB3248">
        <v>-5.2334659291673347E-3</v>
      </c>
      <c r="AC3248">
        <v>1.8855650708740161E-3</v>
      </c>
      <c r="AD3248">
        <v>-1.2275389944588438E-2</v>
      </c>
      <c r="AE3248">
        <v>-2.9659073564479322E-3</v>
      </c>
    </row>
    <row r="3249" spans="1:31" x14ac:dyDescent="0.2">
      <c r="A3249" t="s">
        <v>3277</v>
      </c>
      <c r="B3249">
        <v>1.8732986306802797E-3</v>
      </c>
      <c r="C3249">
        <v>-2.4129133968980006E-4</v>
      </c>
      <c r="D3249">
        <v>4.8000358518661725E-2</v>
      </c>
      <c r="E3249">
        <v>-4.7145280401860405E-5</v>
      </c>
      <c r="F3249">
        <v>-7.9249754455496622E-3</v>
      </c>
      <c r="G3249">
        <v>4.6561143623804037E-3</v>
      </c>
      <c r="H3249">
        <v>9.378247017043998E-5</v>
      </c>
      <c r="I3249">
        <v>-3.6372361492009346E-4</v>
      </c>
      <c r="J3249">
        <v>-2.4550845520768453E-3</v>
      </c>
      <c r="K3249">
        <v>6.7587909367468864E-3</v>
      </c>
      <c r="L3249">
        <v>-1.7907330210417466E-3</v>
      </c>
      <c r="M3249">
        <v>6.8778894038857229E-4</v>
      </c>
      <c r="N3249">
        <v>-4.4445164614511654E-3</v>
      </c>
      <c r="O3249">
        <v>-7.7433633946447176E-4</v>
      </c>
      <c r="P3249">
        <v>-7.9334135830496397E-5</v>
      </c>
      <c r="Q3249">
        <v>-1.2716130935451265E-3</v>
      </c>
      <c r="R3249">
        <v>-3.0760466800148997E-3</v>
      </c>
      <c r="S3249">
        <v>-8.0295286517087245E-4</v>
      </c>
      <c r="T3249">
        <v>1.1687146310860022E-3</v>
      </c>
      <c r="U3249">
        <v>1.2227776766981133E-3</v>
      </c>
      <c r="V3249">
        <v>-6.9690381898839839E-4</v>
      </c>
      <c r="W3249">
        <v>-4.4877957459750943E-3</v>
      </c>
      <c r="X3249">
        <v>-5.0606892540200777E-3</v>
      </c>
      <c r="Y3249">
        <v>7.9781214328397895E-3</v>
      </c>
      <c r="Z3249">
        <v>8.9079740724409655E-3</v>
      </c>
      <c r="AA3249">
        <v>-3.2209021470859024E-4</v>
      </c>
      <c r="AB3249">
        <v>3.6293820384312309E-3</v>
      </c>
      <c r="AC3249">
        <v>-5.261354702875874E-3</v>
      </c>
      <c r="AD3249">
        <v>7.9496327247997513E-3</v>
      </c>
      <c r="AE3249">
        <v>1.132119737054724E-2</v>
      </c>
    </row>
    <row r="3250" spans="1:31" x14ac:dyDescent="0.2">
      <c r="A3250" t="s">
        <v>3278</v>
      </c>
      <c r="B3250">
        <v>-1.4374289883081696E-2</v>
      </c>
      <c r="C3250">
        <v>-1.1215811477453118E-3</v>
      </c>
      <c r="D3250">
        <v>4.5641842957410226E-3</v>
      </c>
      <c r="E3250">
        <v>7.6842688799891512E-3</v>
      </c>
      <c r="F3250">
        <v>5.602192051078681E-3</v>
      </c>
      <c r="G3250">
        <v>1.5114824131827664E-3</v>
      </c>
      <c r="H3250">
        <v>2.6495576230022118E-3</v>
      </c>
      <c r="I3250">
        <v>-2.0884330318891374E-3</v>
      </c>
      <c r="J3250">
        <v>7.9948326605150631E-3</v>
      </c>
      <c r="K3250">
        <v>-5.8492215132955544E-3</v>
      </c>
      <c r="L3250">
        <v>7.617765156462869E-3</v>
      </c>
      <c r="M3250">
        <v>1.3698790593707402E-3</v>
      </c>
      <c r="N3250">
        <v>-3.2756278541032895E-3</v>
      </c>
      <c r="O3250">
        <v>4.9147394842604109E-3</v>
      </c>
      <c r="P3250">
        <v>-1.7953259139817975E-3</v>
      </c>
      <c r="Q3250">
        <v>1.2196401775536277E-2</v>
      </c>
      <c r="R3250">
        <v>6.0093128797900032E-3</v>
      </c>
      <c r="S3250">
        <v>2.166310562765463E-3</v>
      </c>
      <c r="T3250">
        <v>9.4696293170936745E-3</v>
      </c>
      <c r="U3250">
        <v>-8.9108326460785037E-3</v>
      </c>
      <c r="V3250">
        <v>-3.568228147702314E-3</v>
      </c>
      <c r="W3250">
        <v>-1.5743327083933417E-2</v>
      </c>
      <c r="X3250">
        <v>4.9178593353781238E-3</v>
      </c>
      <c r="Y3250">
        <v>4.6420166745126156E-3</v>
      </c>
      <c r="Z3250">
        <v>-2.5814008932977324E-3</v>
      </c>
      <c r="AA3250">
        <v>-1.0133477105444958E-2</v>
      </c>
      <c r="AB3250">
        <v>-2.297666587450366E-3</v>
      </c>
      <c r="AC3250">
        <v>1.5299526924925734E-2</v>
      </c>
      <c r="AD3250">
        <v>-1.9161948667025686E-2</v>
      </c>
      <c r="AE3250">
        <v>2.0000703383834535E-2</v>
      </c>
    </row>
    <row r="3251" spans="1:31" x14ac:dyDescent="0.2">
      <c r="A3251" t="s">
        <v>3279</v>
      </c>
      <c r="B3251">
        <v>1.4267130348974148E-3</v>
      </c>
      <c r="C3251">
        <v>-1.492109540155305E-3</v>
      </c>
      <c r="D3251">
        <v>1.8985733276713371E-3</v>
      </c>
      <c r="E3251">
        <v>-2.7822986767711512E-3</v>
      </c>
      <c r="F3251">
        <v>-1.0440007409054446E-3</v>
      </c>
      <c r="G3251">
        <v>-6.0501328378058134E-4</v>
      </c>
      <c r="H3251">
        <v>-9.6568776033385459E-4</v>
      </c>
      <c r="I3251">
        <v>3.2079670369569982E-3</v>
      </c>
      <c r="J3251">
        <v>-3.87922384911524E-4</v>
      </c>
      <c r="K3251">
        <v>-8.1849564179861979E-3</v>
      </c>
      <c r="L3251">
        <v>-1.2756204409065887E-3</v>
      </c>
      <c r="M3251">
        <v>8.209836398515049E-3</v>
      </c>
      <c r="N3251">
        <v>9.3439754115527945E-4</v>
      </c>
      <c r="O3251">
        <v>-2.8662342399891454E-3</v>
      </c>
      <c r="P3251">
        <v>2.0007323218825114E-3</v>
      </c>
      <c r="Q3251">
        <v>-4.0040664798082024E-3</v>
      </c>
      <c r="R3251">
        <v>-1.594495278864934E-3</v>
      </c>
      <c r="S3251">
        <v>-7.7267388093971538E-3</v>
      </c>
      <c r="T3251">
        <v>-3.9666328580816807E-3</v>
      </c>
      <c r="U3251">
        <v>6.8039015344269725E-4</v>
      </c>
      <c r="V3251">
        <v>2.5891852334042069E-3</v>
      </c>
      <c r="W3251">
        <v>1.1149672970430197E-2</v>
      </c>
      <c r="X3251">
        <v>-8.7678162428025848E-3</v>
      </c>
      <c r="Y3251">
        <v>-5.4928816952346691E-3</v>
      </c>
      <c r="Z3251">
        <v>-2.4875021123376708E-3</v>
      </c>
      <c r="AA3251">
        <v>2.9122970353506312E-3</v>
      </c>
      <c r="AB3251">
        <v>-9.4640282779365496E-4</v>
      </c>
      <c r="AC3251">
        <v>3.4425593226157909E-2</v>
      </c>
      <c r="AD3251">
        <v>8.1960042913252278E-4</v>
      </c>
      <c r="AE3251">
        <v>1.307096260757243E-2</v>
      </c>
    </row>
    <row r="3252" spans="1:31" x14ac:dyDescent="0.2">
      <c r="A3252" t="s">
        <v>3280</v>
      </c>
      <c r="B3252">
        <v>1.8743291412837643E-3</v>
      </c>
      <c r="C3252">
        <v>1.7137447662223543E-3</v>
      </c>
      <c r="D3252">
        <v>1.7617090099611419E-3</v>
      </c>
      <c r="E3252">
        <v>3.1130898415904725E-3</v>
      </c>
      <c r="F3252">
        <v>-6.9831336109068231E-4</v>
      </c>
      <c r="G3252">
        <v>5.0262508901619358E-3</v>
      </c>
      <c r="H3252">
        <v>-4.5873486949564159E-4</v>
      </c>
      <c r="I3252">
        <v>4.8628401516393333E-3</v>
      </c>
      <c r="J3252">
        <v>-3.1860340010548892E-3</v>
      </c>
      <c r="K3252">
        <v>3.9309242978077672E-4</v>
      </c>
      <c r="L3252">
        <v>5.6820919389397959E-3</v>
      </c>
      <c r="M3252">
        <v>-8.4578714996380849E-3</v>
      </c>
      <c r="N3252">
        <v>2.2077117585565902E-3</v>
      </c>
      <c r="O3252">
        <v>1.3907362874327254E-2</v>
      </c>
      <c r="P3252">
        <v>-6.1448162491008454E-5</v>
      </c>
      <c r="Q3252">
        <v>7.02302929917241E-3</v>
      </c>
      <c r="R3252">
        <v>6.1039574420940152E-3</v>
      </c>
      <c r="S3252">
        <v>3.2728655938689673E-3</v>
      </c>
      <c r="T3252">
        <v>1.0239643101706791E-3</v>
      </c>
      <c r="U3252">
        <v>1.3892303932984561E-4</v>
      </c>
      <c r="V3252">
        <v>3.779872711889655E-3</v>
      </c>
      <c r="W3252">
        <v>-3.2069980802182526E-3</v>
      </c>
      <c r="X3252">
        <v>5.7742192520461599E-4</v>
      </c>
      <c r="Y3252">
        <v>-1.1782687768749657E-3</v>
      </c>
      <c r="Z3252">
        <v>1.8803776580508057E-4</v>
      </c>
      <c r="AA3252">
        <v>-5.7240498842081435E-3</v>
      </c>
      <c r="AB3252">
        <v>7.0104281497460289E-3</v>
      </c>
      <c r="AC3252">
        <v>-4.3612839216724828E-3</v>
      </c>
      <c r="AD3252">
        <v>-7.2617069379286824E-3</v>
      </c>
      <c r="AE3252">
        <v>-1.2124242353224547E-2</v>
      </c>
    </row>
    <row r="3253" spans="1:31" x14ac:dyDescent="0.2">
      <c r="A3253" t="s">
        <v>3281</v>
      </c>
      <c r="B3253">
        <v>-1.277362424292375E-2</v>
      </c>
      <c r="C3253">
        <v>4.4810460412311216E-3</v>
      </c>
      <c r="D3253">
        <v>1.293412235415821E-3</v>
      </c>
      <c r="E3253">
        <v>1.2572952577223015E-3</v>
      </c>
      <c r="F3253">
        <v>-5.6563303123019276E-3</v>
      </c>
      <c r="G3253">
        <v>-4.6676671399464471E-3</v>
      </c>
      <c r="H3253">
        <v>3.8998575916750072E-3</v>
      </c>
      <c r="I3253">
        <v>-4.1831305576586573E-3</v>
      </c>
      <c r="J3253">
        <v>-4.8152243600487615E-3</v>
      </c>
      <c r="K3253">
        <v>-6.4530081733818693E-3</v>
      </c>
      <c r="L3253">
        <v>4.2908098075264385E-3</v>
      </c>
      <c r="M3253">
        <v>1.6733931808711943E-3</v>
      </c>
      <c r="N3253">
        <v>-3.1524183578806229E-3</v>
      </c>
      <c r="O3253">
        <v>9.3623846959721996E-3</v>
      </c>
      <c r="P3253">
        <v>3.7465600856167827E-3</v>
      </c>
      <c r="Q3253">
        <v>-1.0741992373455413E-3</v>
      </c>
      <c r="R3253">
        <v>1.8897011511756587E-2</v>
      </c>
      <c r="S3253">
        <v>4.2066348250632052E-3</v>
      </c>
      <c r="T3253">
        <v>-1.5347621341560747E-2</v>
      </c>
      <c r="U3253">
        <v>-1.8301278643709739E-2</v>
      </c>
      <c r="V3253">
        <v>-2.90655139638183E-3</v>
      </c>
      <c r="W3253">
        <v>1.0839396059468053E-2</v>
      </c>
      <c r="X3253">
        <v>1.7672670769025983E-2</v>
      </c>
      <c r="Y3253">
        <v>1.794978946293644E-2</v>
      </c>
      <c r="Z3253">
        <v>-6.5735897193244016E-3</v>
      </c>
      <c r="AA3253">
        <v>-2.2825769213897611E-3</v>
      </c>
      <c r="AB3253">
        <v>5.4155943268409624E-3</v>
      </c>
      <c r="AC3253">
        <v>-9.3136495389506164E-4</v>
      </c>
      <c r="AD3253">
        <v>6.8895892373156999E-3</v>
      </c>
      <c r="AE3253">
        <v>5.3383899163393636E-3</v>
      </c>
    </row>
    <row r="3254" spans="1:31" x14ac:dyDescent="0.2">
      <c r="A3254" t="s">
        <v>3282</v>
      </c>
      <c r="B3254">
        <v>-1.169730560875917E-2</v>
      </c>
      <c r="C3254">
        <v>-2.4356367729246705E-2</v>
      </c>
      <c r="D3254">
        <v>-1.5314582145502645E-2</v>
      </c>
      <c r="E3254">
        <v>6.9269675980878895E-2</v>
      </c>
      <c r="F3254">
        <v>-5.7805691705036348E-3</v>
      </c>
      <c r="G3254">
        <v>1.3064816799771242E-2</v>
      </c>
      <c r="H3254">
        <v>7.9225602116619488E-3</v>
      </c>
      <c r="I3254">
        <v>-1.8290919958995493E-2</v>
      </c>
      <c r="J3254">
        <v>-9.2447588151857232E-3</v>
      </c>
      <c r="K3254">
        <v>-2.8759897897212708E-3</v>
      </c>
      <c r="L3254">
        <v>1.0200379842395807E-2</v>
      </c>
      <c r="M3254">
        <v>-1.3198202278473612E-3</v>
      </c>
      <c r="N3254">
        <v>-2.5765721520691555E-3</v>
      </c>
      <c r="O3254">
        <v>1.1585583401589779E-2</v>
      </c>
      <c r="P3254">
        <v>-1.3739275849514575E-3</v>
      </c>
      <c r="Q3254">
        <v>1.1400637422931539E-2</v>
      </c>
      <c r="R3254">
        <v>-9.1028364004307472E-3</v>
      </c>
      <c r="S3254">
        <v>-3.2071663632587732E-2</v>
      </c>
      <c r="T3254">
        <v>8.8569911798437179E-3</v>
      </c>
      <c r="U3254">
        <v>2.6358566334136148E-3</v>
      </c>
      <c r="V3254">
        <v>7.3146880726961969E-3</v>
      </c>
      <c r="W3254">
        <v>-1.1225582483219299E-3</v>
      </c>
      <c r="X3254">
        <v>7.9115954203028849E-3</v>
      </c>
      <c r="Y3254">
        <v>1.7081542407461085E-3</v>
      </c>
      <c r="Z3254">
        <v>-4.3578336964408835E-3</v>
      </c>
      <c r="AA3254">
        <v>1.502829964294012E-2</v>
      </c>
      <c r="AB3254">
        <v>-1.5193577374469154E-3</v>
      </c>
      <c r="AC3254">
        <v>7.8172638552736051E-3</v>
      </c>
      <c r="AD3254">
        <v>5.4879578260451289E-3</v>
      </c>
      <c r="AE3254">
        <v>6.8558763222538862E-3</v>
      </c>
    </row>
    <row r="3255" spans="1:31" x14ac:dyDescent="0.2">
      <c r="A3255" t="s">
        <v>3283</v>
      </c>
      <c r="B3255">
        <v>-7.5248395203053294E-3</v>
      </c>
      <c r="C3255">
        <v>-1.2683710416161908E-2</v>
      </c>
      <c r="D3255">
        <v>5.3493882072190527E-3</v>
      </c>
      <c r="E3255">
        <v>-1.1060566139429093E-3</v>
      </c>
      <c r="F3255">
        <v>-9.625357349954119E-4</v>
      </c>
      <c r="G3255">
        <v>3.39354321405981E-3</v>
      </c>
      <c r="H3255">
        <v>4.0683699535597221E-3</v>
      </c>
      <c r="I3255">
        <v>-2.9266156700620961E-3</v>
      </c>
      <c r="J3255">
        <v>2.0449457764150718E-3</v>
      </c>
      <c r="K3255">
        <v>-5.5540793077220015E-3</v>
      </c>
      <c r="L3255">
        <v>3.5781723040422472E-3</v>
      </c>
      <c r="M3255">
        <v>1.7192978535576837E-4</v>
      </c>
      <c r="N3255">
        <v>-5.5076167518588719E-3</v>
      </c>
      <c r="O3255">
        <v>-1.0306014572825191E-3</v>
      </c>
      <c r="P3255">
        <v>-1.7781754712784315E-3</v>
      </c>
      <c r="Q3255">
        <v>-2.1017554468050112E-3</v>
      </c>
      <c r="R3255">
        <v>6.6113830675308908E-3</v>
      </c>
      <c r="S3255">
        <v>-8.1297419690352819E-3</v>
      </c>
      <c r="T3255">
        <v>1.6158587509817477E-3</v>
      </c>
      <c r="U3255">
        <v>3.2891844691281032E-3</v>
      </c>
      <c r="V3255">
        <v>-5.3591256890467677E-3</v>
      </c>
      <c r="W3255">
        <v>-4.0258167519619577E-3</v>
      </c>
      <c r="X3255">
        <v>-3.2897642257889784E-3</v>
      </c>
      <c r="Y3255">
        <v>-4.9147616019112805E-3</v>
      </c>
      <c r="Z3255">
        <v>-3.6004006528389957E-3</v>
      </c>
      <c r="AA3255">
        <v>-3.6502959822127252E-3</v>
      </c>
      <c r="AB3255">
        <v>-1.977755811099568E-3</v>
      </c>
      <c r="AC3255">
        <v>2.5962016489040176E-3</v>
      </c>
      <c r="AD3255">
        <v>-1.9730279837141215E-3</v>
      </c>
      <c r="AE3255">
        <v>-3.7066284204877726E-3</v>
      </c>
    </row>
    <row r="3256" spans="1:31" x14ac:dyDescent="0.2">
      <c r="A3256" t="s">
        <v>3284</v>
      </c>
      <c r="B3256">
        <v>2.0487617298124649E-3</v>
      </c>
      <c r="C3256">
        <v>3.1731186957473435E-4</v>
      </c>
      <c r="D3256">
        <v>-1.2817084916821197E-4</v>
      </c>
      <c r="E3256">
        <v>2.8413534582742516E-4</v>
      </c>
      <c r="F3256">
        <v>8.0643989912676539E-4</v>
      </c>
      <c r="G3256">
        <v>9.2259636683770276E-3</v>
      </c>
      <c r="H3256">
        <v>-2.4050415313829729E-3</v>
      </c>
      <c r="I3256">
        <v>6.0457694025170348E-3</v>
      </c>
      <c r="J3256">
        <v>8.9182721516561252E-4</v>
      </c>
      <c r="K3256">
        <v>1.4456838511443919E-3</v>
      </c>
      <c r="L3256">
        <v>3.9839823027628752E-3</v>
      </c>
      <c r="M3256">
        <v>-1.2588552403705231E-3</v>
      </c>
      <c r="N3256">
        <v>6.4962252426058603E-3</v>
      </c>
      <c r="O3256">
        <v>-3.8210671338774802E-4</v>
      </c>
      <c r="P3256">
        <v>-1.0919660456832328E-3</v>
      </c>
      <c r="Q3256">
        <v>2.4308911387178568E-3</v>
      </c>
      <c r="R3256">
        <v>-1.3238094815253897E-3</v>
      </c>
      <c r="S3256">
        <v>-8.5139847663328345E-3</v>
      </c>
      <c r="T3256">
        <v>-2.4358486007271946E-3</v>
      </c>
      <c r="U3256">
        <v>-1.8548359159549263E-3</v>
      </c>
      <c r="V3256">
        <v>2.0634276047996601E-3</v>
      </c>
      <c r="W3256">
        <v>-8.2160947952253944E-3</v>
      </c>
      <c r="X3256">
        <v>2.7909005384148312E-3</v>
      </c>
      <c r="Y3256">
        <v>-3.0393473018954973E-4</v>
      </c>
      <c r="Z3256">
        <v>4.9901655831059905E-4</v>
      </c>
      <c r="AA3256">
        <v>-3.8392456385347791E-3</v>
      </c>
      <c r="AB3256">
        <v>-4.3089727823967944E-3</v>
      </c>
      <c r="AC3256">
        <v>3.8991424276692585E-3</v>
      </c>
      <c r="AD3256">
        <v>8.3022457701358524E-3</v>
      </c>
      <c r="AE3256">
        <v>-1.7641191682877193E-2</v>
      </c>
    </row>
    <row r="3257" spans="1:31" x14ac:dyDescent="0.2">
      <c r="A3257" t="s">
        <v>3285</v>
      </c>
      <c r="B3257">
        <v>-2.0936045532467681E-3</v>
      </c>
      <c r="C3257">
        <v>-6.7328417524617117E-6</v>
      </c>
      <c r="D3257">
        <v>5.1084781524940925E-4</v>
      </c>
      <c r="E3257">
        <v>1.8959550500073581E-4</v>
      </c>
      <c r="F3257">
        <v>7.1290669866137185E-3</v>
      </c>
      <c r="G3257">
        <v>3.8384440075917869E-3</v>
      </c>
      <c r="H3257">
        <v>-1.4159903333643255E-3</v>
      </c>
      <c r="I3257">
        <v>6.7187445791742229E-3</v>
      </c>
      <c r="J3257">
        <v>2.5650579036792251E-3</v>
      </c>
      <c r="K3257">
        <v>-1.3947059516878399E-3</v>
      </c>
      <c r="L3257">
        <v>-6.5067053513140588E-4</v>
      </c>
      <c r="M3257">
        <v>-2.6541024657863233E-3</v>
      </c>
      <c r="N3257">
        <v>-4.1015221148562328E-3</v>
      </c>
      <c r="O3257">
        <v>-4.1966650440994693E-3</v>
      </c>
      <c r="P3257">
        <v>-9.4453086435020389E-4</v>
      </c>
      <c r="Q3257">
        <v>-2.4102303479022372E-3</v>
      </c>
      <c r="R3257">
        <v>3.9163321197062837E-3</v>
      </c>
      <c r="S3257">
        <v>-4.6718472528921298E-3</v>
      </c>
      <c r="T3257">
        <v>2.0301772842805572E-3</v>
      </c>
      <c r="U3257">
        <v>-5.9232326881480859E-4</v>
      </c>
      <c r="V3257">
        <v>-3.3313366819751151E-3</v>
      </c>
      <c r="W3257">
        <v>-8.8950473472886298E-3</v>
      </c>
      <c r="X3257">
        <v>1.180862070520524E-2</v>
      </c>
      <c r="Y3257">
        <v>-8.0228788723872959E-4</v>
      </c>
      <c r="Z3257">
        <v>-2.4999565555544104E-3</v>
      </c>
      <c r="AA3257">
        <v>-1.5568039091675234E-3</v>
      </c>
      <c r="AB3257">
        <v>-4.183770295919599E-4</v>
      </c>
      <c r="AC3257">
        <v>4.3615439386352657E-3</v>
      </c>
      <c r="AD3257">
        <v>1.1172787946332211E-2</v>
      </c>
      <c r="AE3257">
        <v>-8.9435009595768295E-3</v>
      </c>
    </row>
    <row r="3258" spans="1:31" x14ac:dyDescent="0.2">
      <c r="A3258" t="s">
        <v>3286</v>
      </c>
      <c r="B3258">
        <v>-6.2170324371065211E-3</v>
      </c>
      <c r="C3258">
        <v>-4.548296400230965E-4</v>
      </c>
      <c r="D3258">
        <v>-5.3696153289346197E-4</v>
      </c>
      <c r="E3258">
        <v>-1.7668976675621444E-3</v>
      </c>
      <c r="F3258">
        <v>-1.3853130167800628E-3</v>
      </c>
      <c r="G3258">
        <v>-1.8191692373991028E-3</v>
      </c>
      <c r="H3258">
        <v>-2.9847129711837055E-3</v>
      </c>
      <c r="I3258">
        <v>3.6205744959100367E-3</v>
      </c>
      <c r="J3258">
        <v>3.0947531746205359E-3</v>
      </c>
      <c r="K3258">
        <v>-1.5079207973926056E-3</v>
      </c>
      <c r="L3258">
        <v>1.3212110104312636E-3</v>
      </c>
      <c r="M3258">
        <v>-5.3447157343265532E-4</v>
      </c>
      <c r="N3258">
        <v>1.9199588267066064E-4</v>
      </c>
      <c r="O3258">
        <v>2.4994864853013308E-4</v>
      </c>
      <c r="P3258">
        <v>-5.0287196685958449E-5</v>
      </c>
      <c r="Q3258">
        <v>-1.2212646721907155E-3</v>
      </c>
      <c r="R3258">
        <v>3.2762155798743572E-3</v>
      </c>
      <c r="S3258">
        <v>-5.1717454869352093E-3</v>
      </c>
      <c r="T3258">
        <v>2.1081306572111446E-3</v>
      </c>
      <c r="U3258">
        <v>-3.3821323941579996E-3</v>
      </c>
      <c r="V3258">
        <v>1.3094953377719082E-4</v>
      </c>
      <c r="W3258">
        <v>5.4036726939912507E-3</v>
      </c>
      <c r="X3258">
        <v>-3.6361907020965537E-3</v>
      </c>
      <c r="Y3258">
        <v>-3.1831807042264032E-3</v>
      </c>
      <c r="Z3258">
        <v>-6.8484600654623558E-3</v>
      </c>
      <c r="AA3258">
        <v>1.1805494022400858E-3</v>
      </c>
      <c r="AB3258">
        <v>4.3761394772361181E-3</v>
      </c>
      <c r="AC3258">
        <v>-2.3800686870190562E-3</v>
      </c>
      <c r="AD3258">
        <v>-1.076884009505317E-2</v>
      </c>
      <c r="AE3258">
        <v>-1.8020258559655604E-3</v>
      </c>
    </row>
    <row r="3259" spans="1:31" x14ac:dyDescent="0.2">
      <c r="A3259" t="s">
        <v>3287</v>
      </c>
      <c r="B3259">
        <v>-2.1550933417790025E-3</v>
      </c>
      <c r="C3259">
        <v>-2.7521744871233113E-3</v>
      </c>
      <c r="D3259">
        <v>-7.6925511370241817E-3</v>
      </c>
      <c r="E3259">
        <v>-4.1601241410280765E-4</v>
      </c>
      <c r="F3259">
        <v>-7.014857350614993E-3</v>
      </c>
      <c r="G3259">
        <v>2.5457447558128909E-2</v>
      </c>
      <c r="H3259">
        <v>7.2024714783722587E-3</v>
      </c>
      <c r="I3259">
        <v>4.3157159880816302E-2</v>
      </c>
      <c r="J3259">
        <v>-4.8724261068261339E-3</v>
      </c>
      <c r="K3259">
        <v>3.3571697683480641E-3</v>
      </c>
      <c r="L3259">
        <v>-1.3062782974025064E-2</v>
      </c>
      <c r="M3259">
        <v>2.2502406790293888E-3</v>
      </c>
      <c r="N3259">
        <v>-0.13983173530913848</v>
      </c>
      <c r="O3259">
        <v>-3.751888092858824E-3</v>
      </c>
      <c r="P3259">
        <v>3.7391044244634041E-3</v>
      </c>
      <c r="Q3259">
        <v>9.667764372949634E-4</v>
      </c>
      <c r="R3259">
        <v>2.6749981360479867E-3</v>
      </c>
      <c r="S3259">
        <v>4.2391215023689421E-2</v>
      </c>
      <c r="T3259">
        <v>1.0337928646917273E-2</v>
      </c>
      <c r="U3259">
        <v>-1.651069944699185E-2</v>
      </c>
      <c r="V3259">
        <v>-8.7108000107316411E-4</v>
      </c>
      <c r="W3259">
        <v>7.063641939853771E-3</v>
      </c>
      <c r="X3259">
        <v>-2.7272050927437258E-3</v>
      </c>
      <c r="Y3259">
        <v>-2.396830394197452E-3</v>
      </c>
      <c r="Z3259">
        <v>1.7809714047488478E-3</v>
      </c>
      <c r="AA3259">
        <v>4.1273361561621542E-2</v>
      </c>
      <c r="AB3259">
        <v>7.3077801664585612E-3</v>
      </c>
      <c r="AC3259">
        <v>-3.8757998750436327E-3</v>
      </c>
      <c r="AD3259">
        <v>1.2535322119085032E-2</v>
      </c>
      <c r="AE3259">
        <v>-1.1170389994616982E-2</v>
      </c>
    </row>
    <row r="3260" spans="1:31" x14ac:dyDescent="0.2">
      <c r="A3260" t="s">
        <v>3288</v>
      </c>
      <c r="B3260">
        <v>-1.0355726957282605E-2</v>
      </c>
      <c r="C3260">
        <v>4.8017924201597811E-3</v>
      </c>
      <c r="D3260">
        <v>1.6454121314914458E-2</v>
      </c>
      <c r="E3260">
        <v>-9.3391318399111507E-4</v>
      </c>
      <c r="F3260">
        <v>-3.897246867342517E-4</v>
      </c>
      <c r="G3260">
        <v>-1.1437180569949596E-2</v>
      </c>
      <c r="H3260">
        <v>-2.1500608378062104E-4</v>
      </c>
      <c r="I3260">
        <v>-3.5978847614587415E-3</v>
      </c>
      <c r="J3260">
        <v>3.270717723726081E-3</v>
      </c>
      <c r="K3260">
        <v>-1.0221980424507916E-3</v>
      </c>
      <c r="L3260">
        <v>1.0399370504576622E-2</v>
      </c>
      <c r="M3260">
        <v>-1.6496866832032679E-3</v>
      </c>
      <c r="N3260">
        <v>-3.4329027725133639E-3</v>
      </c>
      <c r="O3260">
        <v>3.5625588193611045E-3</v>
      </c>
      <c r="P3260">
        <v>1.4318902684495344E-3</v>
      </c>
      <c r="Q3260">
        <v>3.4188841599548823E-3</v>
      </c>
      <c r="R3260">
        <v>1.1423225291394001E-2</v>
      </c>
      <c r="S3260">
        <v>-3.2385340912038773E-3</v>
      </c>
      <c r="T3260">
        <v>-1.4416719912834332E-3</v>
      </c>
      <c r="U3260">
        <v>-1.0595722287237107E-2</v>
      </c>
      <c r="V3260">
        <v>2.2310045483143678E-3</v>
      </c>
      <c r="W3260">
        <v>-4.452885724140424E-3</v>
      </c>
      <c r="X3260">
        <v>7.8789376800174494E-3</v>
      </c>
      <c r="Y3260">
        <v>2.2116291926455582E-2</v>
      </c>
      <c r="Z3260">
        <v>2.5215332995866383E-3</v>
      </c>
      <c r="AA3260">
        <v>-2.9540180216542258E-3</v>
      </c>
      <c r="AB3260">
        <v>-4.6678266923617659E-3</v>
      </c>
      <c r="AC3260">
        <v>2.3319115503395468E-3</v>
      </c>
      <c r="AD3260">
        <v>-6.1292569498006188E-3</v>
      </c>
      <c r="AE3260">
        <v>1.1489658674052685E-2</v>
      </c>
    </row>
    <row r="3261" spans="1:31" x14ac:dyDescent="0.2">
      <c r="A3261" t="s">
        <v>3289</v>
      </c>
      <c r="B3261">
        <v>-8.1062837506799667E-3</v>
      </c>
      <c r="C3261">
        <v>1.2262585713410578E-3</v>
      </c>
      <c r="D3261">
        <v>5.8915949825103474E-4</v>
      </c>
      <c r="E3261">
        <v>-1.5538185998486174E-3</v>
      </c>
      <c r="F3261">
        <v>-4.8038540850062353E-3</v>
      </c>
      <c r="G3261">
        <v>1.1747823460700202E-3</v>
      </c>
      <c r="H3261">
        <v>9.2455472790433377E-4</v>
      </c>
      <c r="I3261">
        <v>5.2173951390897151E-3</v>
      </c>
      <c r="J3261">
        <v>-3.2740073242043411E-3</v>
      </c>
      <c r="K3261">
        <v>-8.4417384026877105E-4</v>
      </c>
      <c r="L3261">
        <v>-2.2957770951936248E-3</v>
      </c>
      <c r="M3261">
        <v>-1.8220520970261623E-3</v>
      </c>
      <c r="N3261">
        <v>-3.4252989545149486E-3</v>
      </c>
      <c r="O3261">
        <v>7.3420327351675892E-3</v>
      </c>
      <c r="P3261">
        <v>-8.3939251576260483E-4</v>
      </c>
      <c r="Q3261">
        <v>1.5925460907402031E-3</v>
      </c>
      <c r="R3261">
        <v>-2.6560930852833383E-4</v>
      </c>
      <c r="S3261">
        <v>-7.7048942582916852E-3</v>
      </c>
      <c r="T3261">
        <v>2.2675505627821686E-3</v>
      </c>
      <c r="U3261">
        <v>-5.4164220469613122E-3</v>
      </c>
      <c r="V3261">
        <v>-2.2255591602365556E-5</v>
      </c>
      <c r="W3261">
        <v>4.3544615056516182E-3</v>
      </c>
      <c r="X3261">
        <v>-8.6618972292129785E-3</v>
      </c>
      <c r="Y3261">
        <v>-6.2085554055663883E-5</v>
      </c>
      <c r="Z3261">
        <v>-8.2727759118643076E-3</v>
      </c>
      <c r="AA3261">
        <v>-4.8512532628351772E-4</v>
      </c>
      <c r="AB3261">
        <v>5.484092140941671E-3</v>
      </c>
      <c r="AC3261">
        <v>-1.740111950081848E-3</v>
      </c>
      <c r="AD3261">
        <v>3.3919020233985327E-3</v>
      </c>
      <c r="AE3261">
        <v>1.7041858281410097E-2</v>
      </c>
    </row>
    <row r="3262" spans="1:31" x14ac:dyDescent="0.2">
      <c r="A3262" t="s">
        <v>3290</v>
      </c>
      <c r="B3262">
        <v>2.7788396352524795E-3</v>
      </c>
      <c r="C3262">
        <v>-1.2199037570551024E-2</v>
      </c>
      <c r="D3262">
        <v>1.5863975027663596E-2</v>
      </c>
      <c r="E3262">
        <v>3.6686843953025736E-4</v>
      </c>
      <c r="F3262">
        <v>-2.0793351027629369E-3</v>
      </c>
      <c r="G3262">
        <v>-9.9035990078159431E-3</v>
      </c>
      <c r="H3262">
        <v>-3.6159694542468445E-4</v>
      </c>
      <c r="I3262">
        <v>-4.6849359018973722E-3</v>
      </c>
      <c r="J3262">
        <v>1.5583083304761484E-3</v>
      </c>
      <c r="K3262">
        <v>4.4261470483546021E-4</v>
      </c>
      <c r="L3262">
        <v>1.3708317902669622E-2</v>
      </c>
      <c r="M3262">
        <v>-4.2249489063902477E-3</v>
      </c>
      <c r="N3262">
        <v>2.8891619926335655E-3</v>
      </c>
      <c r="O3262">
        <v>1.374159398933941E-3</v>
      </c>
      <c r="P3262">
        <v>-3.6178724193528389E-6</v>
      </c>
      <c r="Q3262">
        <v>-5.4925601061623858E-3</v>
      </c>
      <c r="R3262">
        <v>3.2420452687487232E-3</v>
      </c>
      <c r="S3262">
        <v>3.6750754057102335E-3</v>
      </c>
      <c r="T3262">
        <v>-1.2972945420053187E-5</v>
      </c>
      <c r="U3262">
        <v>2.3773478166823486E-3</v>
      </c>
      <c r="V3262">
        <v>4.2787946442547943E-3</v>
      </c>
      <c r="W3262">
        <v>4.3457310354398995E-3</v>
      </c>
      <c r="X3262">
        <v>-2.0053565692757206E-3</v>
      </c>
      <c r="Y3262">
        <v>-1.6490961808078633E-3</v>
      </c>
      <c r="Z3262">
        <v>1.7937666828966525E-4</v>
      </c>
      <c r="AA3262">
        <v>-9.5176944861525316E-3</v>
      </c>
      <c r="AB3262">
        <v>1.4494404581387173E-3</v>
      </c>
      <c r="AC3262">
        <v>-7.6981001389984597E-3</v>
      </c>
      <c r="AD3262">
        <v>1.2527068698988011E-3</v>
      </c>
      <c r="AE3262">
        <v>4.9774310849097824E-3</v>
      </c>
    </row>
    <row r="3263" spans="1:31" x14ac:dyDescent="0.2">
      <c r="A3263" t="s">
        <v>3291</v>
      </c>
      <c r="B3263">
        <v>-5.4447643822857507E-4</v>
      </c>
      <c r="C3263">
        <v>-8.0088131730739823E-3</v>
      </c>
      <c r="D3263">
        <v>1.3044462857819156E-2</v>
      </c>
      <c r="E3263">
        <v>1.2043732297943315E-3</v>
      </c>
      <c r="F3263">
        <v>8.2267561230573089E-4</v>
      </c>
      <c r="G3263">
        <v>1.028428490112948E-2</v>
      </c>
      <c r="H3263">
        <v>-1.4614644094982795E-3</v>
      </c>
      <c r="I3263">
        <v>4.979034549753218E-3</v>
      </c>
      <c r="J3263">
        <v>2.6731835017118669E-3</v>
      </c>
      <c r="K3263">
        <v>-5.7067211936916336E-3</v>
      </c>
      <c r="L3263">
        <v>4.9261407512792552E-6</v>
      </c>
      <c r="M3263">
        <v>5.5653565751038296E-3</v>
      </c>
      <c r="N3263">
        <v>-4.7747629498571505E-3</v>
      </c>
      <c r="O3263">
        <v>-2.5184879542391476E-5</v>
      </c>
      <c r="P3263">
        <v>-3.4503291604807613E-3</v>
      </c>
      <c r="Q3263">
        <v>5.9612360907236274E-3</v>
      </c>
      <c r="R3263">
        <v>1.3450982826151743E-2</v>
      </c>
      <c r="S3263">
        <v>-1.6717199753266528E-2</v>
      </c>
      <c r="T3263">
        <v>-7.5232779147331296E-3</v>
      </c>
      <c r="U3263">
        <v>9.8611703569559134E-3</v>
      </c>
      <c r="V3263">
        <v>-6.883854004003387E-3</v>
      </c>
      <c r="W3263">
        <v>1.2519639396246021E-3</v>
      </c>
      <c r="X3263">
        <v>-3.3558915531100965E-3</v>
      </c>
      <c r="Y3263">
        <v>3.6809979919380136E-3</v>
      </c>
      <c r="Z3263">
        <v>-1.5639304991064611E-3</v>
      </c>
      <c r="AA3263">
        <v>-6.1377290810368038E-3</v>
      </c>
      <c r="AB3263">
        <v>-4.4521545487422078E-3</v>
      </c>
      <c r="AC3263">
        <v>2.1644781077417505E-3</v>
      </c>
      <c r="AD3263">
        <v>-4.0364860313418342E-3</v>
      </c>
      <c r="AE3263">
        <v>7.0425952029759351E-3</v>
      </c>
    </row>
    <row r="3264" spans="1:31" x14ac:dyDescent="0.2">
      <c r="A3264" t="s">
        <v>3292</v>
      </c>
      <c r="B3264">
        <v>-4.4916732098194175E-5</v>
      </c>
      <c r="C3264">
        <v>5.5702912959771237E-3</v>
      </c>
      <c r="D3264">
        <v>-8.7275576867346073E-4</v>
      </c>
      <c r="E3264">
        <v>6.4619288764465243E-3</v>
      </c>
      <c r="F3264">
        <v>3.0356533445254118E-3</v>
      </c>
      <c r="G3264">
        <v>-6.1459815308768781E-3</v>
      </c>
      <c r="H3264">
        <v>5.7928762994100252E-4</v>
      </c>
      <c r="I3264">
        <v>2.3863538990358729E-2</v>
      </c>
      <c r="J3264">
        <v>-1.2015101683012647E-3</v>
      </c>
      <c r="K3264">
        <v>4.2875885126903313E-4</v>
      </c>
      <c r="L3264">
        <v>-4.4590196750701321E-4</v>
      </c>
      <c r="M3264">
        <v>-1.69569638597191E-3</v>
      </c>
      <c r="N3264">
        <v>7.6938714551252887E-3</v>
      </c>
      <c r="O3264">
        <v>3.1441249278527468E-3</v>
      </c>
      <c r="P3264">
        <v>2.4879902102334333E-3</v>
      </c>
      <c r="Q3264">
        <v>-5.1824281945673937E-3</v>
      </c>
      <c r="R3264">
        <v>-5.0093479818294415E-3</v>
      </c>
      <c r="S3264">
        <v>-1.1524676917144365E-3</v>
      </c>
      <c r="T3264">
        <v>-3.5239434436120194E-3</v>
      </c>
      <c r="U3264">
        <v>-6.5613390374568538E-3</v>
      </c>
      <c r="V3264">
        <v>-1.4255476380862651E-4</v>
      </c>
      <c r="W3264">
        <v>1.7081602941426172E-3</v>
      </c>
      <c r="X3264">
        <v>7.473180567959958E-3</v>
      </c>
      <c r="Y3264">
        <v>-6.0479617943682883E-3</v>
      </c>
      <c r="Z3264">
        <v>-4.7601465693627391E-3</v>
      </c>
      <c r="AA3264">
        <v>7.633757539674468E-3</v>
      </c>
      <c r="AB3264">
        <v>1.3927097337502253E-2</v>
      </c>
      <c r="AC3264">
        <v>-5.576912038624403E-3</v>
      </c>
      <c r="AD3264">
        <v>-1.8858183343957123E-3</v>
      </c>
      <c r="AE3264">
        <v>1.0811246313215251E-2</v>
      </c>
    </row>
    <row r="3265" spans="1:31" x14ac:dyDescent="0.2">
      <c r="A3265" t="s">
        <v>3293</v>
      </c>
      <c r="B3265">
        <v>9.0169273975507294E-3</v>
      </c>
      <c r="C3265">
        <v>-7.4490917534800378E-4</v>
      </c>
      <c r="D3265">
        <v>-1.5040981978657646E-4</v>
      </c>
      <c r="E3265">
        <v>1.3601216377734622E-3</v>
      </c>
      <c r="F3265">
        <v>3.6771833879056478E-3</v>
      </c>
      <c r="G3265">
        <v>2.4049067557178742E-3</v>
      </c>
      <c r="H3265">
        <v>-8.2328029612558726E-3</v>
      </c>
      <c r="I3265">
        <v>5.7058461139806605E-3</v>
      </c>
      <c r="J3265">
        <v>1.5910098318099399E-3</v>
      </c>
      <c r="K3265">
        <v>-2.3693550604108643E-3</v>
      </c>
      <c r="L3265">
        <v>3.4778156402976222E-3</v>
      </c>
      <c r="M3265">
        <v>-3.505484774911507E-3</v>
      </c>
      <c r="N3265">
        <v>-4.1848264774647587E-3</v>
      </c>
      <c r="O3265">
        <v>9.1967506842701458E-3</v>
      </c>
      <c r="P3265">
        <v>-5.9273954779091929E-4</v>
      </c>
      <c r="Q3265">
        <v>2.3408261454232124E-3</v>
      </c>
      <c r="R3265">
        <v>-1.9998829642708525E-3</v>
      </c>
      <c r="S3265">
        <v>-1.6682707249111057E-3</v>
      </c>
      <c r="T3265">
        <v>-2.5357012220353944E-3</v>
      </c>
      <c r="U3265">
        <v>-1.3101064568690399E-3</v>
      </c>
      <c r="V3265">
        <v>-1.3221181037253303E-2</v>
      </c>
      <c r="W3265">
        <v>8.403672073356655E-3</v>
      </c>
      <c r="X3265">
        <v>5.4863114152544192E-3</v>
      </c>
      <c r="Y3265">
        <v>5.8345534718234381E-3</v>
      </c>
      <c r="Z3265">
        <v>2.9415970076387293E-3</v>
      </c>
      <c r="AA3265">
        <v>9.7541437589374301E-3</v>
      </c>
      <c r="AB3265">
        <v>-1.3067633786882059E-3</v>
      </c>
      <c r="AC3265">
        <v>5.1693204570545095E-3</v>
      </c>
      <c r="AD3265">
        <v>1.0090999929027223E-2</v>
      </c>
      <c r="AE3265">
        <v>-9.2548378964213054E-3</v>
      </c>
    </row>
    <row r="3266" spans="1:31" x14ac:dyDescent="0.2">
      <c r="A3266" t="s">
        <v>3294</v>
      </c>
      <c r="B3266">
        <v>3.8708779228042341E-3</v>
      </c>
      <c r="C3266">
        <v>-2.5386127053150975E-3</v>
      </c>
      <c r="D3266">
        <v>9.965263671897354E-4</v>
      </c>
      <c r="E3266">
        <v>-1.2433172259752169E-3</v>
      </c>
      <c r="F3266">
        <v>3.8424782335678493E-4</v>
      </c>
      <c r="G3266">
        <v>-5.3723537330193204E-3</v>
      </c>
      <c r="H3266">
        <v>1.6949681169444158E-3</v>
      </c>
      <c r="I3266">
        <v>-2.6583416194071456E-3</v>
      </c>
      <c r="J3266">
        <v>3.5366407443248514E-4</v>
      </c>
      <c r="K3266">
        <v>-1.1963551931749733E-4</v>
      </c>
      <c r="L3266">
        <v>-1.6943377402703153E-3</v>
      </c>
      <c r="M3266">
        <v>-4.506199671696025E-3</v>
      </c>
      <c r="N3266">
        <v>-6.3626561858330796E-4</v>
      </c>
      <c r="O3266">
        <v>1.7165930793327541E-3</v>
      </c>
      <c r="P3266">
        <v>-2.4929027008476277E-3</v>
      </c>
      <c r="Q3266">
        <v>1.356190868300925E-3</v>
      </c>
      <c r="R3266">
        <v>2.7633338053565369E-3</v>
      </c>
      <c r="S3266">
        <v>-7.0945708238536508E-3</v>
      </c>
      <c r="T3266">
        <v>9.6064733862151442E-4</v>
      </c>
      <c r="U3266">
        <v>-7.2223173864802192E-3</v>
      </c>
      <c r="V3266">
        <v>3.1234151889182201E-3</v>
      </c>
      <c r="W3266">
        <v>-4.36112385846595E-3</v>
      </c>
      <c r="X3266">
        <v>3.8852910039435646E-3</v>
      </c>
      <c r="Y3266">
        <v>-1.4597127903069596E-3</v>
      </c>
      <c r="Z3266">
        <v>-4.1772296256639141E-3</v>
      </c>
      <c r="AA3266">
        <v>-6.853488403683486E-4</v>
      </c>
      <c r="AB3266">
        <v>-5.6268820985367974E-3</v>
      </c>
      <c r="AC3266">
        <v>1.1340979238510602E-3</v>
      </c>
      <c r="AD3266">
        <v>1.2617013221759906E-3</v>
      </c>
      <c r="AE3266">
        <v>8.0341968983936914E-3</v>
      </c>
    </row>
    <row r="3267" spans="1:31" x14ac:dyDescent="0.2">
      <c r="A3267" t="s">
        <v>3295</v>
      </c>
      <c r="B3267">
        <v>-4.4306432156987962E-3</v>
      </c>
      <c r="C3267">
        <v>4.896671546570695E-3</v>
      </c>
      <c r="D3267">
        <v>2.046866798905948E-2</v>
      </c>
      <c r="E3267">
        <v>1.9819524916378532E-3</v>
      </c>
      <c r="F3267">
        <v>-6.0230854773412465E-3</v>
      </c>
      <c r="G3267">
        <v>9.3229752244432381E-4</v>
      </c>
      <c r="H3267">
        <v>3.9475374865242463E-3</v>
      </c>
      <c r="I3267">
        <v>-9.0788985944862617E-5</v>
      </c>
      <c r="J3267">
        <v>-7.5269208684518264E-4</v>
      </c>
      <c r="K3267">
        <v>-3.1870051656761518E-3</v>
      </c>
      <c r="L3267">
        <v>1.2583424888216951E-2</v>
      </c>
      <c r="M3267">
        <v>4.4714405112806696E-5</v>
      </c>
      <c r="N3267">
        <v>4.4538473291433925E-4</v>
      </c>
      <c r="O3267">
        <v>-7.2346464736601252E-4</v>
      </c>
      <c r="P3267">
        <v>3.7114086907765174E-3</v>
      </c>
      <c r="Q3267">
        <v>-3.1867517845422071E-3</v>
      </c>
      <c r="R3267">
        <v>4.4624898198635183E-4</v>
      </c>
      <c r="S3267">
        <v>1.8193507677416356E-3</v>
      </c>
      <c r="T3267">
        <v>2.8129384859347886E-3</v>
      </c>
      <c r="U3267">
        <v>-4.2559355867082121E-3</v>
      </c>
      <c r="V3267">
        <v>-5.6201434734908301E-3</v>
      </c>
      <c r="W3267">
        <v>2.8964053237461599E-4</v>
      </c>
      <c r="X3267">
        <v>2.0526477120621908E-3</v>
      </c>
      <c r="Y3267">
        <v>9.3957402289249602E-3</v>
      </c>
      <c r="Z3267">
        <v>4.8449152589802279E-3</v>
      </c>
      <c r="AA3267">
        <v>-2.3714869022557314E-3</v>
      </c>
      <c r="AB3267">
        <v>2.2899347511135482E-2</v>
      </c>
      <c r="AC3267">
        <v>1.4143624931924519E-3</v>
      </c>
      <c r="AD3267">
        <v>8.8212463704641503E-3</v>
      </c>
      <c r="AE3267">
        <v>4.7314696903421206E-3</v>
      </c>
    </row>
    <row r="3268" spans="1:31" x14ac:dyDescent="0.2">
      <c r="A3268" t="s">
        <v>3296</v>
      </c>
      <c r="B3268">
        <v>2.2066101308908793E-4</v>
      </c>
      <c r="C3268">
        <v>-6.5973813448743299E-3</v>
      </c>
      <c r="D3268">
        <v>4.4506139362984164E-3</v>
      </c>
      <c r="E3268">
        <v>5.0603703559714804E-3</v>
      </c>
      <c r="F3268">
        <v>-3.9713662531280233E-4</v>
      </c>
      <c r="G3268">
        <v>3.5073411400307793E-3</v>
      </c>
      <c r="H3268">
        <v>-2.6524694154576255E-3</v>
      </c>
      <c r="I3268">
        <v>4.6000281651190477E-3</v>
      </c>
      <c r="J3268">
        <v>-4.5162182847058812E-4</v>
      </c>
      <c r="K3268">
        <v>6.6509361918016359E-3</v>
      </c>
      <c r="L3268">
        <v>1.8783834515810522E-3</v>
      </c>
      <c r="M3268">
        <v>5.3199388309238677E-3</v>
      </c>
      <c r="N3268">
        <v>-1.3011079417966449E-3</v>
      </c>
      <c r="O3268">
        <v>-3.4401075726755949E-3</v>
      </c>
      <c r="P3268">
        <v>6.6509124702633891E-3</v>
      </c>
      <c r="Q3268">
        <v>5.6476956133191649E-3</v>
      </c>
      <c r="R3268">
        <v>-3.3873829045547824E-4</v>
      </c>
      <c r="S3268">
        <v>2.0363520702270624E-3</v>
      </c>
      <c r="T3268">
        <v>9.0586777508852131E-5</v>
      </c>
      <c r="U3268">
        <v>-1.8253452114539906E-4</v>
      </c>
      <c r="V3268">
        <v>5.0067776204581094E-4</v>
      </c>
      <c r="W3268">
        <v>6.591136973946362E-4</v>
      </c>
      <c r="X3268">
        <v>4.1062245505722678E-3</v>
      </c>
      <c r="Y3268">
        <v>-2.4293110274768567E-3</v>
      </c>
      <c r="Z3268">
        <v>-3.5690602230391702E-3</v>
      </c>
      <c r="AA3268">
        <v>1.2090992308409019E-3</v>
      </c>
      <c r="AB3268">
        <v>-4.7668340108425796E-3</v>
      </c>
      <c r="AC3268">
        <v>-3.3705765082509666E-3</v>
      </c>
      <c r="AD3268">
        <v>1.4371032181134259E-2</v>
      </c>
      <c r="AE3268">
        <v>4.9176261796687673E-3</v>
      </c>
    </row>
    <row r="3269" spans="1:31" x14ac:dyDescent="0.2">
      <c r="A3269" t="s">
        <v>3297</v>
      </c>
      <c r="B3269">
        <v>-6.7188526498401721E-3</v>
      </c>
      <c r="C3269">
        <v>-3.4412459434859121E-3</v>
      </c>
      <c r="D3269">
        <v>-3.3425375867848859E-3</v>
      </c>
      <c r="E3269">
        <v>-4.3793551686618475E-4</v>
      </c>
      <c r="F3269">
        <v>3.494673667943236E-4</v>
      </c>
      <c r="G3269">
        <v>-6.2761856835200653E-3</v>
      </c>
      <c r="H3269">
        <v>-1.0147413349998976E-3</v>
      </c>
      <c r="I3269">
        <v>2.0807004094655586E-2</v>
      </c>
      <c r="J3269">
        <v>-1.5060345898162549E-3</v>
      </c>
      <c r="K3269">
        <v>3.5413877278188382E-3</v>
      </c>
      <c r="L3269">
        <v>-5.9856995262023045E-3</v>
      </c>
      <c r="M3269">
        <v>-2.7504455678841974E-3</v>
      </c>
      <c r="N3269">
        <v>7.9316814213069419E-3</v>
      </c>
      <c r="O3269">
        <v>3.6501251400557959E-4</v>
      </c>
      <c r="P3269">
        <v>-1.0572407874684009E-3</v>
      </c>
      <c r="Q3269">
        <v>4.4008065017213448E-4</v>
      </c>
      <c r="R3269">
        <v>-2.5482812315955087E-3</v>
      </c>
      <c r="S3269">
        <v>7.9441789509256157E-3</v>
      </c>
      <c r="T3269">
        <v>4.4129681776167518E-3</v>
      </c>
      <c r="U3269">
        <v>9.2669537392670327E-3</v>
      </c>
      <c r="V3269">
        <v>-4.2587402317716969E-3</v>
      </c>
      <c r="W3269">
        <v>1.3686561385856366E-4</v>
      </c>
      <c r="X3269">
        <v>2.1590318499023014E-3</v>
      </c>
      <c r="Y3269">
        <v>-5.9881332292427121E-4</v>
      </c>
      <c r="Z3269">
        <v>3.0502351058008916E-3</v>
      </c>
      <c r="AA3269">
        <v>-4.7896691894522038E-3</v>
      </c>
      <c r="AB3269">
        <v>1.7650744911848202E-4</v>
      </c>
      <c r="AC3269">
        <v>-3.4148032863395459E-3</v>
      </c>
      <c r="AD3269">
        <v>-4.0259254494162032E-4</v>
      </c>
      <c r="AE3269">
        <v>-1.0184841529557447E-2</v>
      </c>
    </row>
    <row r="3270" spans="1:31" x14ac:dyDescent="0.2">
      <c r="A3270" t="s">
        <v>3298</v>
      </c>
      <c r="B3270">
        <v>2.471665663454756E-3</v>
      </c>
      <c r="C3270">
        <v>-8.8491060365338383E-4</v>
      </c>
      <c r="D3270">
        <v>2.4173603980350293E-3</v>
      </c>
      <c r="E3270">
        <v>1.7435775031113638E-3</v>
      </c>
      <c r="F3270">
        <v>-1.8856911690923121E-3</v>
      </c>
      <c r="G3270">
        <v>3.717381708019051E-4</v>
      </c>
      <c r="H3270">
        <v>-1.1706918626185826E-3</v>
      </c>
      <c r="I3270">
        <v>1.3356934862008445E-2</v>
      </c>
      <c r="J3270">
        <v>6.6281170197975234E-4</v>
      </c>
      <c r="K3270">
        <v>-2.1646005293688053E-3</v>
      </c>
      <c r="L3270">
        <v>-3.3322024324033066E-3</v>
      </c>
      <c r="M3270">
        <v>-2.1070760583012946E-3</v>
      </c>
      <c r="N3270">
        <v>2.5918128453169434E-3</v>
      </c>
      <c r="O3270">
        <v>2.446566160263126E-3</v>
      </c>
      <c r="P3270">
        <v>-7.657454503872368E-4</v>
      </c>
      <c r="Q3270">
        <v>2.2024323348159131E-3</v>
      </c>
      <c r="R3270">
        <v>-2.0329204267968688E-3</v>
      </c>
      <c r="S3270">
        <v>-8.9995817170642129E-4</v>
      </c>
      <c r="T3270">
        <v>-1.4235143827330491E-3</v>
      </c>
      <c r="U3270">
        <v>-5.6853805478346824E-3</v>
      </c>
      <c r="V3270">
        <v>1.5764325427154227E-3</v>
      </c>
      <c r="W3270">
        <v>1.5838629172749924E-3</v>
      </c>
      <c r="X3270">
        <v>5.361646463190442E-3</v>
      </c>
      <c r="Y3270">
        <v>1.9780504114753246E-3</v>
      </c>
      <c r="Z3270">
        <v>-7.3098415018549247E-4</v>
      </c>
      <c r="AA3270">
        <v>2.9310327285852851E-3</v>
      </c>
      <c r="AB3270">
        <v>5.2281832836077085E-3</v>
      </c>
      <c r="AC3270">
        <v>-8.5459289951005189E-4</v>
      </c>
      <c r="AD3270">
        <v>3.287607000464406E-3</v>
      </c>
      <c r="AE3270">
        <v>1.8668145023213813E-2</v>
      </c>
    </row>
    <row r="3271" spans="1:31" x14ac:dyDescent="0.2">
      <c r="A3271" t="s">
        <v>3299</v>
      </c>
      <c r="B3271">
        <v>-2.2030908456835757E-3</v>
      </c>
      <c r="C3271">
        <v>7.5015065553992409E-4</v>
      </c>
      <c r="D3271">
        <v>-1.1708466131342451E-3</v>
      </c>
      <c r="E3271">
        <v>4.4720448855306528E-3</v>
      </c>
      <c r="F3271">
        <v>-2.4717762972944518E-3</v>
      </c>
      <c r="G3271">
        <v>9.2357588572539672E-4</v>
      </c>
      <c r="H3271">
        <v>-1.4980097845615551E-3</v>
      </c>
      <c r="I3271">
        <v>7.3893146880387361E-4</v>
      </c>
      <c r="J3271">
        <v>-1.3129179680370019E-3</v>
      </c>
      <c r="K3271">
        <v>1.8715384512735178E-3</v>
      </c>
      <c r="L3271">
        <v>2.8419889583159805E-3</v>
      </c>
      <c r="M3271">
        <v>-1.1362888796477926E-3</v>
      </c>
      <c r="N3271">
        <v>3.9248464901157198E-3</v>
      </c>
      <c r="O3271">
        <v>1.1370468528431781E-3</v>
      </c>
      <c r="P3271">
        <v>-7.9793589989249944E-4</v>
      </c>
      <c r="Q3271">
        <v>6.2210150332502861E-3</v>
      </c>
      <c r="R3271">
        <v>-4.5810103571398645E-3</v>
      </c>
      <c r="S3271">
        <v>-8.0900430525557704E-3</v>
      </c>
      <c r="T3271">
        <v>9.4054714414971942E-4</v>
      </c>
      <c r="U3271">
        <v>5.1770983758419858E-3</v>
      </c>
      <c r="V3271">
        <v>3.718460185977962E-3</v>
      </c>
      <c r="W3271">
        <v>2.7831149741717222E-3</v>
      </c>
      <c r="X3271">
        <v>7.4623173642765549E-4</v>
      </c>
      <c r="Y3271">
        <v>-4.2390352406946833E-3</v>
      </c>
      <c r="Z3271">
        <v>7.1734088447526429E-3</v>
      </c>
      <c r="AA3271">
        <v>3.269894733766516E-3</v>
      </c>
      <c r="AB3271">
        <v>1.3967776007760611E-2</v>
      </c>
      <c r="AC3271">
        <v>-8.264995754785124E-3</v>
      </c>
      <c r="AD3271">
        <v>2.9546665749253047E-3</v>
      </c>
      <c r="AE3271">
        <v>-1.0947319706999339E-3</v>
      </c>
    </row>
    <row r="3272" spans="1:31" x14ac:dyDescent="0.2">
      <c r="A3272" t="s">
        <v>3300</v>
      </c>
      <c r="B3272">
        <v>1.8875947082942193E-3</v>
      </c>
      <c r="C3272">
        <v>2.8011009986346576E-3</v>
      </c>
      <c r="D3272">
        <v>1.3731327599851352E-3</v>
      </c>
      <c r="E3272">
        <v>3.7310728155883219E-3</v>
      </c>
      <c r="F3272">
        <v>-1.6701488097740961E-3</v>
      </c>
      <c r="G3272">
        <v>1.8593983001372288E-3</v>
      </c>
      <c r="H3272">
        <v>4.332078753126304E-3</v>
      </c>
      <c r="I3272">
        <v>7.3279493182708765E-4</v>
      </c>
      <c r="J3272">
        <v>-1.4762475516331499E-3</v>
      </c>
      <c r="K3272">
        <v>9.2315661604677295E-3</v>
      </c>
      <c r="L3272">
        <v>2.5741013111158875E-3</v>
      </c>
      <c r="M3272">
        <v>-5.2421994873677238E-3</v>
      </c>
      <c r="N3272">
        <v>2.6662264708636479E-4</v>
      </c>
      <c r="O3272">
        <v>-2.513162008575859E-3</v>
      </c>
      <c r="P3272">
        <v>-2.4572689592082847E-3</v>
      </c>
      <c r="Q3272">
        <v>3.0008852580660412E-3</v>
      </c>
      <c r="R3272">
        <v>-4.4717569338734737E-3</v>
      </c>
      <c r="S3272">
        <v>5.3527978405789149E-3</v>
      </c>
      <c r="T3272">
        <v>-2.984516693063835E-3</v>
      </c>
      <c r="U3272">
        <v>3.3899662027991407E-3</v>
      </c>
      <c r="V3272">
        <v>4.6860081100468104E-3</v>
      </c>
      <c r="W3272">
        <v>6.0305405275843489E-4</v>
      </c>
      <c r="X3272">
        <v>1.9322371810125971E-3</v>
      </c>
      <c r="Y3272">
        <v>-9.6386323075392099E-4</v>
      </c>
      <c r="Z3272">
        <v>2.0455414873680714E-3</v>
      </c>
      <c r="AA3272">
        <v>-5.3804600606553055E-3</v>
      </c>
      <c r="AB3272">
        <v>1.8506521770284951E-3</v>
      </c>
      <c r="AC3272">
        <v>-9.8470242371480644E-3</v>
      </c>
      <c r="AD3272">
        <v>3.4911873105858073E-3</v>
      </c>
      <c r="AE3272">
        <v>5.9587005652750324E-3</v>
      </c>
    </row>
    <row r="3273" spans="1:31" x14ac:dyDescent="0.2">
      <c r="A3273" t="s">
        <v>3301</v>
      </c>
      <c r="B3273">
        <v>-5.0904032942692308E-3</v>
      </c>
      <c r="C3273">
        <v>1.7107424400644527E-3</v>
      </c>
      <c r="D3273">
        <v>-3.7989194481558635E-3</v>
      </c>
      <c r="E3273">
        <v>7.5861493548200253E-3</v>
      </c>
      <c r="F3273">
        <v>-6.1203652562441578E-3</v>
      </c>
      <c r="G3273">
        <v>-8.5354579812984607E-3</v>
      </c>
      <c r="H3273">
        <v>-6.086588585178773E-3</v>
      </c>
      <c r="I3273">
        <v>1.2918948045522642E-2</v>
      </c>
      <c r="J3273">
        <v>6.5419437776645065E-6</v>
      </c>
      <c r="K3273">
        <v>-3.1933493461213558E-3</v>
      </c>
      <c r="L3273">
        <v>8.4416320990428939E-5</v>
      </c>
      <c r="M3273">
        <v>-4.0871086152102446E-3</v>
      </c>
      <c r="N3273">
        <v>1.5286943746686227E-2</v>
      </c>
      <c r="O3273">
        <v>-5.0992378124696041E-3</v>
      </c>
      <c r="P3273">
        <v>2.0786695983101016E-3</v>
      </c>
      <c r="Q3273">
        <v>3.0647921846184542E-4</v>
      </c>
      <c r="R3273">
        <v>-5.8108645078667502E-3</v>
      </c>
      <c r="S3273">
        <v>1.1703874840096126E-2</v>
      </c>
      <c r="T3273">
        <v>3.655016709376666E-3</v>
      </c>
      <c r="U3273">
        <v>6.6838257796649082E-3</v>
      </c>
      <c r="V3273">
        <v>-2.9937618397958233E-3</v>
      </c>
      <c r="W3273">
        <v>3.2863689593389034E-2</v>
      </c>
      <c r="X3273">
        <v>1.2691787645365205E-2</v>
      </c>
      <c r="Y3273">
        <v>4.4950698084168603E-3</v>
      </c>
      <c r="Z3273">
        <v>1.2363339189771436E-3</v>
      </c>
      <c r="AA3273">
        <v>-1.3662882921835783E-2</v>
      </c>
      <c r="AB3273">
        <v>6.0731184301320001E-3</v>
      </c>
      <c r="AC3273">
        <v>-1.3515410520753472E-3</v>
      </c>
      <c r="AD3273">
        <v>-1.7231218367445961E-3</v>
      </c>
      <c r="AE3273">
        <v>8.9876895073367751E-3</v>
      </c>
    </row>
    <row r="3274" spans="1:31" x14ac:dyDescent="0.2">
      <c r="A3274" t="s">
        <v>3302</v>
      </c>
      <c r="B3274">
        <v>1.3792938968302277E-3</v>
      </c>
      <c r="C3274">
        <v>1.0518985770199397E-2</v>
      </c>
      <c r="D3274">
        <v>-1.5611375110869657E-3</v>
      </c>
      <c r="E3274">
        <v>-7.7491747560964712E-4</v>
      </c>
      <c r="F3274">
        <v>1.6200509834167509E-3</v>
      </c>
      <c r="G3274">
        <v>-2.5860051692485793E-3</v>
      </c>
      <c r="H3274">
        <v>-1.3896418408686871E-2</v>
      </c>
      <c r="I3274">
        <v>-3.3808111487266613E-3</v>
      </c>
      <c r="J3274">
        <v>3.1369398267524709E-4</v>
      </c>
      <c r="K3274">
        <v>4.4712386006852626E-3</v>
      </c>
      <c r="L3274">
        <v>1.9136275070977243E-2</v>
      </c>
      <c r="M3274">
        <v>-1.5251206898173834E-3</v>
      </c>
      <c r="N3274">
        <v>-5.1390532655471929E-2</v>
      </c>
      <c r="O3274">
        <v>-7.7065772169650042E-4</v>
      </c>
      <c r="P3274">
        <v>1.7583467669807964E-3</v>
      </c>
      <c r="Q3274">
        <v>4.2387884254789041E-3</v>
      </c>
      <c r="R3274">
        <v>3.7682457516975915E-4</v>
      </c>
      <c r="S3274">
        <v>1.8980484854411179E-3</v>
      </c>
      <c r="T3274">
        <v>-7.4104875608799767E-4</v>
      </c>
      <c r="U3274">
        <v>9.5751758538033878E-4</v>
      </c>
      <c r="V3274">
        <v>-4.0363508515580552E-3</v>
      </c>
      <c r="W3274">
        <v>-4.1166905472946307E-3</v>
      </c>
      <c r="X3274">
        <v>6.2819894432297524E-3</v>
      </c>
      <c r="Y3274">
        <v>-8.6275282670578721E-4</v>
      </c>
      <c r="Z3274">
        <v>-1.5163268798245967E-4</v>
      </c>
      <c r="AA3274">
        <v>2.558559809719336E-3</v>
      </c>
      <c r="AB3274">
        <v>1.8572524060695523E-3</v>
      </c>
      <c r="AC3274">
        <v>-5.336942916630648E-3</v>
      </c>
      <c r="AD3274">
        <v>-1.9807545512759119E-2</v>
      </c>
      <c r="AE3274">
        <v>6.417326653142286E-3</v>
      </c>
    </row>
    <row r="3275" spans="1:31" x14ac:dyDescent="0.2">
      <c r="A3275" t="s">
        <v>3303</v>
      </c>
      <c r="B3275">
        <v>-6.741395457727404E-4</v>
      </c>
      <c r="C3275">
        <v>7.963885430469816E-4</v>
      </c>
      <c r="D3275">
        <v>3.5476049412439844E-3</v>
      </c>
      <c r="E3275">
        <v>1.4011723482933538E-3</v>
      </c>
      <c r="F3275">
        <v>-2.9151801031955574E-3</v>
      </c>
      <c r="G3275">
        <v>-1.4450804547555473E-3</v>
      </c>
      <c r="H3275">
        <v>-6.3204844419884466E-4</v>
      </c>
      <c r="I3275">
        <v>-1.277225802614648E-3</v>
      </c>
      <c r="J3275">
        <v>3.0947745179398557E-3</v>
      </c>
      <c r="K3275">
        <v>-1.9644553408661031E-3</v>
      </c>
      <c r="L3275">
        <v>4.2281407493489813E-3</v>
      </c>
      <c r="M3275">
        <v>-3.8025139444482796E-3</v>
      </c>
      <c r="N3275">
        <v>-6.2913336848603469E-4</v>
      </c>
      <c r="O3275">
        <v>8.284133466381333E-4</v>
      </c>
      <c r="P3275">
        <v>-4.2007543729503596E-4</v>
      </c>
      <c r="Q3275">
        <v>3.4783132430891016E-3</v>
      </c>
      <c r="R3275">
        <v>-5.3669069281000082E-4</v>
      </c>
      <c r="S3275">
        <v>-1.5200502801364251E-3</v>
      </c>
      <c r="T3275">
        <v>4.4155363762041116E-3</v>
      </c>
      <c r="U3275">
        <v>-8.1242274213775417E-3</v>
      </c>
      <c r="V3275">
        <v>3.8460750816697825E-4</v>
      </c>
      <c r="W3275">
        <v>1.2542301393061092E-3</v>
      </c>
      <c r="X3275">
        <v>5.8558778203232813E-3</v>
      </c>
      <c r="Y3275">
        <v>-4.4345108269025126E-3</v>
      </c>
      <c r="Z3275">
        <v>-5.0671927396184575E-3</v>
      </c>
      <c r="AA3275">
        <v>2.890041720402154E-3</v>
      </c>
      <c r="AB3275">
        <v>7.1852075001032694E-3</v>
      </c>
      <c r="AC3275">
        <v>-9.9942516833816586E-4</v>
      </c>
      <c r="AD3275">
        <v>-6.8957519567595877E-3</v>
      </c>
      <c r="AE3275">
        <v>1.0850704600064064E-2</v>
      </c>
    </row>
    <row r="3276" spans="1:31" x14ac:dyDescent="0.2">
      <c r="A3276" t="s">
        <v>3304</v>
      </c>
      <c r="B3276">
        <v>-2.7889521755647463E-3</v>
      </c>
      <c r="C3276">
        <v>4.7246172165936077E-4</v>
      </c>
      <c r="D3276">
        <v>3.4494666709692349E-5</v>
      </c>
      <c r="E3276">
        <v>-3.0912255289900475E-3</v>
      </c>
      <c r="F3276">
        <v>4.1906026869887245E-3</v>
      </c>
      <c r="G3276">
        <v>2.0082779950646498E-3</v>
      </c>
      <c r="H3276">
        <v>-7.6538155477760567E-4</v>
      </c>
      <c r="I3276">
        <v>-1.6456303541193479E-3</v>
      </c>
      <c r="J3276">
        <v>-2.1822311749765486E-3</v>
      </c>
      <c r="K3276">
        <v>-5.8417105195784534E-4</v>
      </c>
      <c r="L3276">
        <v>-3.1907159827877703E-4</v>
      </c>
      <c r="M3276">
        <v>1.5679665759439293E-3</v>
      </c>
      <c r="N3276">
        <v>6.0544594527968167E-6</v>
      </c>
      <c r="O3276">
        <v>2.9612772426909178E-4</v>
      </c>
      <c r="P3276">
        <v>-1.2974184803152082E-3</v>
      </c>
      <c r="Q3276">
        <v>-2.2877224173677448E-3</v>
      </c>
      <c r="R3276">
        <v>2.0378679139995593E-3</v>
      </c>
      <c r="S3276">
        <v>3.9506257536575037E-3</v>
      </c>
      <c r="T3276">
        <v>2.9173816107598946E-3</v>
      </c>
      <c r="U3276">
        <v>-2.0643918599678006E-3</v>
      </c>
      <c r="V3276">
        <v>4.138131206807347E-3</v>
      </c>
      <c r="W3276">
        <v>-3.6229540147421469E-5</v>
      </c>
      <c r="X3276">
        <v>-5.1187377077356461E-3</v>
      </c>
      <c r="Y3276">
        <v>6.0774467171430886E-4</v>
      </c>
      <c r="Z3276">
        <v>-4.9432049708838198E-4</v>
      </c>
      <c r="AA3276">
        <v>-1.2970521547712387E-3</v>
      </c>
      <c r="AB3276">
        <v>3.3084085914762665E-3</v>
      </c>
      <c r="AC3276">
        <v>-3.3778475471936235E-3</v>
      </c>
      <c r="AD3276">
        <v>1.7922699454115552E-3</v>
      </c>
      <c r="AE3276">
        <v>-1.001468874333206E-3</v>
      </c>
    </row>
    <row r="3277" spans="1:31" x14ac:dyDescent="0.2">
      <c r="A3277" t="s">
        <v>3305</v>
      </c>
      <c r="B3277">
        <v>-9.2494374077704738E-5</v>
      </c>
      <c r="C3277">
        <v>-4.1450565067313698E-3</v>
      </c>
      <c r="D3277">
        <v>3.9841207835263339E-3</v>
      </c>
      <c r="E3277">
        <v>-2.0539774950654186E-3</v>
      </c>
      <c r="F3277">
        <v>2.9750768518914798E-3</v>
      </c>
      <c r="G3277">
        <v>6.0269107930874871E-3</v>
      </c>
      <c r="H3277">
        <v>5.4160162774011191E-4</v>
      </c>
      <c r="I3277">
        <v>-2.4582174440547382E-3</v>
      </c>
      <c r="J3277">
        <v>-5.6457046034730837E-3</v>
      </c>
      <c r="K3277">
        <v>-4.4895554601267745E-3</v>
      </c>
      <c r="L3277">
        <v>2.4243867604353066E-4</v>
      </c>
      <c r="M3277">
        <v>-2.548240998619152E-3</v>
      </c>
      <c r="N3277">
        <v>-3.0988521033312975E-3</v>
      </c>
      <c r="O3277">
        <v>-3.5821644631368172E-3</v>
      </c>
      <c r="P3277">
        <v>-4.3155377106088934E-4</v>
      </c>
      <c r="Q3277">
        <v>1.3167265072672447E-2</v>
      </c>
      <c r="R3277">
        <v>9.1213434903532255E-3</v>
      </c>
      <c r="S3277">
        <v>-6.2040971069921083E-3</v>
      </c>
      <c r="T3277">
        <v>1.8883235177262069E-3</v>
      </c>
      <c r="U3277">
        <v>8.034010348672448E-3</v>
      </c>
      <c r="V3277">
        <v>1.2025539213953614E-3</v>
      </c>
      <c r="W3277">
        <v>-3.4483021465639609E-3</v>
      </c>
      <c r="X3277">
        <v>-5.4538725290771721E-3</v>
      </c>
      <c r="Y3277">
        <v>4.0990801894856318E-3</v>
      </c>
      <c r="Z3277">
        <v>1.5483988146280769E-3</v>
      </c>
      <c r="AA3277">
        <v>1.6238591984486324E-3</v>
      </c>
      <c r="AB3277">
        <v>1.0280162067911063E-2</v>
      </c>
      <c r="AC3277">
        <v>1.7783840199509071E-3</v>
      </c>
      <c r="AD3277">
        <v>1.3887528371247149E-2</v>
      </c>
      <c r="AE3277">
        <v>1.0520193343472029E-2</v>
      </c>
    </row>
    <row r="3278" spans="1:31" x14ac:dyDescent="0.2">
      <c r="A3278" t="s">
        <v>3306</v>
      </c>
      <c r="B3278">
        <v>2.0345622047259941E-3</v>
      </c>
      <c r="C3278">
        <v>2.26949510743583E-3</v>
      </c>
      <c r="D3278">
        <v>4.2819201497170702E-2</v>
      </c>
      <c r="E3278">
        <v>3.1030313494055571E-5</v>
      </c>
      <c r="F3278">
        <v>-5.8954864878130444E-3</v>
      </c>
      <c r="G3278">
        <v>5.4017273247511498E-3</v>
      </c>
      <c r="H3278">
        <v>1.4857797747139189E-3</v>
      </c>
      <c r="I3278">
        <v>-7.3470083803794234E-4</v>
      </c>
      <c r="J3278">
        <v>-4.2795775241017114E-3</v>
      </c>
      <c r="K3278">
        <v>3.7110000500302463E-3</v>
      </c>
      <c r="L3278">
        <v>4.3254922328918273E-4</v>
      </c>
      <c r="M3278">
        <v>-4.6190563027162946E-3</v>
      </c>
      <c r="N3278">
        <v>-2.2867652892713522E-3</v>
      </c>
      <c r="O3278">
        <v>4.3527999149431751E-3</v>
      </c>
      <c r="P3278">
        <v>2.5834454178804095E-4</v>
      </c>
      <c r="Q3278">
        <v>2.2253898113397581E-2</v>
      </c>
      <c r="R3278">
        <v>-7.1490826165156165E-3</v>
      </c>
      <c r="S3278">
        <v>7.9444022501990608E-3</v>
      </c>
      <c r="T3278">
        <v>1.7141072969689038E-3</v>
      </c>
      <c r="U3278">
        <v>3.5571218756565172E-3</v>
      </c>
      <c r="V3278">
        <v>3.0140746785815354E-3</v>
      </c>
      <c r="W3278">
        <v>1.4485296012878967E-2</v>
      </c>
      <c r="X3278">
        <v>5.815023580241903E-3</v>
      </c>
      <c r="Y3278">
        <v>1.0157232526486717E-2</v>
      </c>
      <c r="Z3278">
        <v>1.1613518449678393E-2</v>
      </c>
      <c r="AA3278">
        <v>-5.8246809289767129E-3</v>
      </c>
      <c r="AB3278">
        <v>-6.1433303272246838E-3</v>
      </c>
      <c r="AC3278">
        <v>4.022186678693529E-3</v>
      </c>
      <c r="AD3278">
        <v>2.6777523977838169E-2</v>
      </c>
      <c r="AE3278">
        <v>-3.0517794145635646E-3</v>
      </c>
    </row>
    <row r="3279" spans="1:31" x14ac:dyDescent="0.2">
      <c r="A3279" t="s">
        <v>3307</v>
      </c>
      <c r="B3279">
        <v>1.8674938797589296E-3</v>
      </c>
      <c r="C3279">
        <v>5.0011332342953202E-4</v>
      </c>
      <c r="D3279">
        <v>3.5446095145069147E-3</v>
      </c>
      <c r="E3279">
        <v>3.9645354511014437E-4</v>
      </c>
      <c r="F3279">
        <v>4.4302504319701421E-3</v>
      </c>
      <c r="G3279">
        <v>4.5754216331232948E-3</v>
      </c>
      <c r="H3279">
        <v>3.6125042517950465E-3</v>
      </c>
      <c r="I3279">
        <v>-6.6225128892828146E-4</v>
      </c>
      <c r="J3279">
        <v>6.8108712857055023E-3</v>
      </c>
      <c r="K3279">
        <v>9.1281072683615568E-3</v>
      </c>
      <c r="L3279">
        <v>5.4909116356242878E-3</v>
      </c>
      <c r="M3279">
        <v>1.2287060174697535E-4</v>
      </c>
      <c r="N3279">
        <v>4.2649578284238735E-3</v>
      </c>
      <c r="O3279">
        <v>-5.2223554218436222E-3</v>
      </c>
      <c r="P3279">
        <v>-3.4012182618480286E-3</v>
      </c>
      <c r="Q3279">
        <v>4.386297559598705E-3</v>
      </c>
      <c r="R3279">
        <v>-5.5619150447022364E-3</v>
      </c>
      <c r="S3279">
        <v>-7.647096209731746E-4</v>
      </c>
      <c r="T3279">
        <v>-4.398439007298559E-3</v>
      </c>
      <c r="U3279">
        <v>4.7453986467191935E-3</v>
      </c>
      <c r="V3279">
        <v>2.8240626753905881E-3</v>
      </c>
      <c r="W3279">
        <v>-1.6676679075112076E-2</v>
      </c>
      <c r="X3279">
        <v>3.8875218561502251E-4</v>
      </c>
      <c r="Y3279">
        <v>5.3481503347326985E-3</v>
      </c>
      <c r="Z3279">
        <v>-1.7294290472932952E-4</v>
      </c>
      <c r="AA3279">
        <v>-1.5918960265031941E-3</v>
      </c>
      <c r="AB3279">
        <v>-4.0582889532294047E-4</v>
      </c>
      <c r="AC3279">
        <v>2.6746520477612194E-4</v>
      </c>
      <c r="AD3279">
        <v>-7.3073797855096744E-4</v>
      </c>
      <c r="AE3279">
        <v>-1.1049009572781428E-2</v>
      </c>
    </row>
    <row r="3280" spans="1:31" x14ac:dyDescent="0.2">
      <c r="A3280" t="s">
        <v>3308</v>
      </c>
      <c r="B3280">
        <v>-1.0221701852831232E-3</v>
      </c>
      <c r="C3280">
        <v>1.3326056809185793E-3</v>
      </c>
      <c r="D3280">
        <v>6.0464161816699028E-3</v>
      </c>
      <c r="E3280">
        <v>-1.0090812264636569E-3</v>
      </c>
      <c r="F3280">
        <v>4.8555793740658526E-4</v>
      </c>
      <c r="G3280">
        <v>1.8930855339788819E-2</v>
      </c>
      <c r="H3280">
        <v>1.4923180562754167E-3</v>
      </c>
      <c r="I3280">
        <v>6.0472772242601419E-4</v>
      </c>
      <c r="J3280">
        <v>9.5623129119131215E-4</v>
      </c>
      <c r="K3280">
        <v>-3.0219647819514847E-3</v>
      </c>
      <c r="L3280">
        <v>5.2725736120232845E-3</v>
      </c>
      <c r="M3280">
        <v>-1.7437086866210604E-3</v>
      </c>
      <c r="N3280">
        <v>-1.3650582534881152E-3</v>
      </c>
      <c r="O3280">
        <v>6.2767846243803544E-3</v>
      </c>
      <c r="P3280">
        <v>-2.6319137637796355E-3</v>
      </c>
      <c r="Q3280">
        <v>1.6983536444002047E-4</v>
      </c>
      <c r="R3280">
        <v>-2.7859256275051714E-3</v>
      </c>
      <c r="S3280">
        <v>1.020708745450519E-3</v>
      </c>
      <c r="T3280">
        <v>-1.3875595546216681E-3</v>
      </c>
      <c r="U3280">
        <v>-7.636234459513694E-3</v>
      </c>
      <c r="V3280">
        <v>5.3033840010987768E-3</v>
      </c>
      <c r="W3280">
        <v>7.3232992976881859E-3</v>
      </c>
      <c r="X3280">
        <v>4.7784796079691962E-3</v>
      </c>
      <c r="Y3280">
        <v>5.6628343837792023E-3</v>
      </c>
      <c r="Z3280">
        <v>-2.1848407882135829E-3</v>
      </c>
      <c r="AA3280">
        <v>-1.6838021605156909E-2</v>
      </c>
      <c r="AB3280">
        <v>-3.8927522439280065E-3</v>
      </c>
      <c r="AC3280">
        <v>2.0604921617875686E-2</v>
      </c>
      <c r="AD3280">
        <v>-4.8456892753655544E-3</v>
      </c>
      <c r="AE3280">
        <v>3.93382856628026E-3</v>
      </c>
    </row>
    <row r="3281" spans="1:31" x14ac:dyDescent="0.2">
      <c r="A3281" t="s">
        <v>3309</v>
      </c>
      <c r="B3281">
        <v>2.4962615026372465E-3</v>
      </c>
      <c r="C3281">
        <v>-2.1962779359911224E-2</v>
      </c>
      <c r="D3281">
        <v>1.3635488548590679E-3</v>
      </c>
      <c r="E3281">
        <v>-7.7990948487823312E-3</v>
      </c>
      <c r="F3281">
        <v>-3.0400313561647227E-4</v>
      </c>
      <c r="G3281">
        <v>2.3464621004602303E-2</v>
      </c>
      <c r="H3281">
        <v>2.3260914444503786E-3</v>
      </c>
      <c r="I3281">
        <v>1.5876115159791225E-2</v>
      </c>
      <c r="J3281">
        <v>1.2169489005810308E-3</v>
      </c>
      <c r="K3281">
        <v>2.3813086268464623E-3</v>
      </c>
      <c r="L3281">
        <v>3.6601132751435611E-3</v>
      </c>
      <c r="M3281">
        <v>-7.8261855907250347E-4</v>
      </c>
      <c r="N3281">
        <v>6.660618266400728E-3</v>
      </c>
      <c r="O3281">
        <v>2.0479886704396779E-3</v>
      </c>
      <c r="P3281">
        <v>3.3676518186467439E-3</v>
      </c>
      <c r="Q3281">
        <v>-6.0441251229914009E-3</v>
      </c>
      <c r="R3281">
        <v>1.2455085211022876E-2</v>
      </c>
      <c r="S3281">
        <v>1.8827384986180671E-2</v>
      </c>
      <c r="T3281">
        <v>-5.1993435989346774E-3</v>
      </c>
      <c r="U3281">
        <v>1.3747401626738135E-2</v>
      </c>
      <c r="V3281">
        <v>-1.9219020977698799E-3</v>
      </c>
      <c r="W3281">
        <v>4.9892502399080411E-3</v>
      </c>
      <c r="X3281">
        <v>-4.8043595760660666E-3</v>
      </c>
      <c r="Y3281">
        <v>3.4953562598554256E-3</v>
      </c>
      <c r="Z3281">
        <v>3.3354082137223616E-3</v>
      </c>
      <c r="AA3281">
        <v>-2.1277856240623724E-2</v>
      </c>
      <c r="AB3281">
        <v>-6.1213047231962929E-3</v>
      </c>
      <c r="AC3281">
        <v>2.3276264671283483E-3</v>
      </c>
      <c r="AD3281">
        <v>4.6386686277247978E-3</v>
      </c>
      <c r="AE3281">
        <v>-7.1114963260110421E-3</v>
      </c>
    </row>
    <row r="3282" spans="1:31" x14ac:dyDescent="0.2">
      <c r="A3282" t="s">
        <v>3310</v>
      </c>
      <c r="B3282">
        <v>-4.7034810311827324E-3</v>
      </c>
      <c r="C3282">
        <v>-2.35020829793514E-3</v>
      </c>
      <c r="D3282">
        <v>9.5957142503869922E-4</v>
      </c>
      <c r="E3282">
        <v>5.4835482694294011E-3</v>
      </c>
      <c r="F3282">
        <v>-2.232140670008959E-3</v>
      </c>
      <c r="G3282">
        <v>-5.1423719064025756E-4</v>
      </c>
      <c r="H3282">
        <v>7.3213449218787971E-4</v>
      </c>
      <c r="I3282">
        <v>3.7097100822219803E-3</v>
      </c>
      <c r="J3282">
        <v>-4.3954600501207594E-3</v>
      </c>
      <c r="K3282">
        <v>3.4267932913838416E-3</v>
      </c>
      <c r="L3282">
        <v>1.3833166377507989E-3</v>
      </c>
      <c r="M3282">
        <v>-4.7139676127947875E-3</v>
      </c>
      <c r="N3282">
        <v>8.2552690808067721E-4</v>
      </c>
      <c r="O3282">
        <v>-3.7930796014804505E-3</v>
      </c>
      <c r="P3282">
        <v>6.1826917583158673E-3</v>
      </c>
      <c r="Q3282">
        <v>2.4887471375240307E-3</v>
      </c>
      <c r="R3282">
        <v>-4.2310619724208551E-3</v>
      </c>
      <c r="S3282">
        <v>8.604969901568494E-3</v>
      </c>
      <c r="T3282">
        <v>-9.7770630498238316E-4</v>
      </c>
      <c r="U3282">
        <v>2.186267495378267E-3</v>
      </c>
      <c r="V3282">
        <v>-4.8744274318399767E-3</v>
      </c>
      <c r="W3282">
        <v>4.1376059610478523E-3</v>
      </c>
      <c r="X3282">
        <v>1.7147526301098072E-3</v>
      </c>
      <c r="Y3282">
        <v>-4.7801287315097458E-3</v>
      </c>
      <c r="Z3282">
        <v>-6.0449404694727952E-4</v>
      </c>
      <c r="AA3282">
        <v>3.6145999008328652E-4</v>
      </c>
      <c r="AB3282">
        <v>3.1017676935572295E-3</v>
      </c>
      <c r="AC3282">
        <v>-1.2637732052629737E-3</v>
      </c>
      <c r="AD3282">
        <v>-1.8561465112388166E-3</v>
      </c>
      <c r="AE3282">
        <v>6.2573077932728252E-3</v>
      </c>
    </row>
    <row r="3283" spans="1:31" x14ac:dyDescent="0.2">
      <c r="A3283" t="s">
        <v>3311</v>
      </c>
      <c r="B3283">
        <v>-1.0165183756254479E-2</v>
      </c>
      <c r="C3283">
        <v>3.1435830391876554E-3</v>
      </c>
      <c r="D3283">
        <v>-1.3615088456077303E-3</v>
      </c>
      <c r="E3283">
        <v>-6.8692773535032701E-4</v>
      </c>
      <c r="F3283">
        <v>-9.0780013784068369E-4</v>
      </c>
      <c r="G3283">
        <v>-4.1474164181228793E-3</v>
      </c>
      <c r="H3283">
        <v>4.3689000378590416E-3</v>
      </c>
      <c r="I3283">
        <v>1.8039039300196636E-3</v>
      </c>
      <c r="J3283">
        <v>-2.2565268415937817E-3</v>
      </c>
      <c r="K3283">
        <v>-5.3270315246893157E-3</v>
      </c>
      <c r="L3283">
        <v>8.4787711422693664E-4</v>
      </c>
      <c r="M3283">
        <v>-7.3466049395202572E-3</v>
      </c>
      <c r="N3283">
        <v>-5.4567260811479341E-3</v>
      </c>
      <c r="O3283">
        <v>2.8149838605343079E-3</v>
      </c>
      <c r="P3283">
        <v>-5.2527317007109331E-4</v>
      </c>
      <c r="Q3283">
        <v>2.6116159574177513E-3</v>
      </c>
      <c r="R3283">
        <v>1.8265509784805234E-2</v>
      </c>
      <c r="S3283">
        <v>9.8799907576167419E-3</v>
      </c>
      <c r="T3283">
        <v>5.7051470015574007E-3</v>
      </c>
      <c r="U3283">
        <v>-6.1093598659336954E-3</v>
      </c>
      <c r="V3283">
        <v>6.7083052216201948E-3</v>
      </c>
      <c r="W3283">
        <v>6.8908994592644475E-3</v>
      </c>
      <c r="X3283">
        <v>4.6229025597899747E-3</v>
      </c>
      <c r="Y3283">
        <v>-9.6223974148448486E-4</v>
      </c>
      <c r="Z3283">
        <v>-7.5693708263043251E-4</v>
      </c>
      <c r="AA3283">
        <v>-3.452113235285006E-3</v>
      </c>
      <c r="AB3283">
        <v>-3.8355537276239938E-3</v>
      </c>
      <c r="AC3283">
        <v>4.1274050682617728E-3</v>
      </c>
      <c r="AD3283">
        <v>-4.6489311541942201E-3</v>
      </c>
      <c r="AE3283">
        <v>3.3310085871042861E-3</v>
      </c>
    </row>
    <row r="3284" spans="1:31" x14ac:dyDescent="0.2">
      <c r="A3284" t="s">
        <v>3312</v>
      </c>
      <c r="B3284">
        <v>-1.6782424536304244E-3</v>
      </c>
      <c r="C3284">
        <v>-4.5122071028982948E-3</v>
      </c>
      <c r="D3284">
        <v>6.3566128682360171E-3</v>
      </c>
      <c r="E3284">
        <v>9.4584588805346861E-4</v>
      </c>
      <c r="F3284">
        <v>1.3960989168784904E-2</v>
      </c>
      <c r="G3284">
        <v>3.3548123656364187E-3</v>
      </c>
      <c r="H3284">
        <v>-5.3882319065159988E-3</v>
      </c>
      <c r="I3284">
        <v>2.8537028361397196E-3</v>
      </c>
      <c r="J3284">
        <v>-2.1959278047998894E-3</v>
      </c>
      <c r="K3284">
        <v>1.3313077745790113E-2</v>
      </c>
      <c r="L3284">
        <v>-4.695404010229708E-3</v>
      </c>
      <c r="M3284">
        <v>-6.4040058205888798E-3</v>
      </c>
      <c r="N3284">
        <v>-2.9429798403013342E-3</v>
      </c>
      <c r="O3284">
        <v>6.3645978408340392E-3</v>
      </c>
      <c r="P3284">
        <v>-2.4469536862219306E-4</v>
      </c>
      <c r="Q3284">
        <v>1.4715596427402226E-2</v>
      </c>
      <c r="R3284">
        <v>-9.135925479206301E-3</v>
      </c>
      <c r="S3284">
        <v>8.5833552886829193E-4</v>
      </c>
      <c r="T3284">
        <v>-9.4149482931791021E-4</v>
      </c>
      <c r="U3284">
        <v>5.6040877040066982E-3</v>
      </c>
      <c r="V3284">
        <v>-2.6561181609986778E-3</v>
      </c>
      <c r="W3284">
        <v>2.9784224199816215E-5</v>
      </c>
      <c r="X3284">
        <v>1.0302277921245688E-2</v>
      </c>
      <c r="Y3284">
        <v>4.7727807935740415E-3</v>
      </c>
      <c r="Z3284">
        <v>4.0244843997326906E-3</v>
      </c>
      <c r="AA3284">
        <v>2.1889071342573533E-4</v>
      </c>
      <c r="AB3284">
        <v>-1.0283244790543883E-2</v>
      </c>
      <c r="AC3284">
        <v>-4.1040620387561913E-3</v>
      </c>
      <c r="AD3284">
        <v>-1.4516880432262324E-2</v>
      </c>
      <c r="AE3284">
        <v>-9.6314742162700116E-3</v>
      </c>
    </row>
    <row r="3285" spans="1:31" x14ac:dyDescent="0.2">
      <c r="A3285" t="s">
        <v>3313</v>
      </c>
      <c r="B3285">
        <v>-8.1093860113926833E-3</v>
      </c>
      <c r="C3285">
        <v>-8.3721838203927861E-4</v>
      </c>
      <c r="D3285">
        <v>3.5175718798011279E-3</v>
      </c>
      <c r="E3285">
        <v>1.6911151657201379E-3</v>
      </c>
      <c r="F3285">
        <v>-1.2077679284897653E-3</v>
      </c>
      <c r="G3285">
        <v>4.4622507617077785E-3</v>
      </c>
      <c r="H3285">
        <v>3.8560253912612078E-3</v>
      </c>
      <c r="I3285">
        <v>4.3036939605823636E-3</v>
      </c>
      <c r="J3285">
        <v>1.7550451859755581E-3</v>
      </c>
      <c r="K3285">
        <v>-7.5590067156787412E-3</v>
      </c>
      <c r="L3285">
        <v>2.8084674017262224E-3</v>
      </c>
      <c r="M3285">
        <v>-2.3096208998635891E-3</v>
      </c>
      <c r="N3285">
        <v>2.9965171408979597E-3</v>
      </c>
      <c r="O3285">
        <v>1.4709707654575058E-3</v>
      </c>
      <c r="P3285">
        <v>-2.0697959153564501E-3</v>
      </c>
      <c r="Q3285">
        <v>-1.0335491675613267E-3</v>
      </c>
      <c r="R3285">
        <v>3.7027143859196306E-3</v>
      </c>
      <c r="S3285">
        <v>3.5209734823504302E-3</v>
      </c>
      <c r="T3285">
        <v>4.6134650819847547E-3</v>
      </c>
      <c r="U3285">
        <v>6.2664408502446766E-3</v>
      </c>
      <c r="V3285">
        <v>2.1296466834488598E-3</v>
      </c>
      <c r="W3285">
        <v>-2.2864437524421043E-3</v>
      </c>
      <c r="X3285">
        <v>5.1834324732736084E-4</v>
      </c>
      <c r="Y3285">
        <v>-4.886261757886463E-3</v>
      </c>
      <c r="Z3285">
        <v>2.0074157856111974E-3</v>
      </c>
      <c r="AA3285">
        <v>-8.6691961703417829E-3</v>
      </c>
      <c r="AB3285">
        <v>1.9468821607876618E-2</v>
      </c>
      <c r="AC3285">
        <v>5.1606660918768537E-3</v>
      </c>
      <c r="AD3285">
        <v>3.7166104369922145E-3</v>
      </c>
      <c r="AE3285">
        <v>-2.0941966502826189E-4</v>
      </c>
    </row>
    <row r="3286" spans="1:31" x14ac:dyDescent="0.2">
      <c r="A3286" t="s">
        <v>3314</v>
      </c>
      <c r="B3286">
        <v>-2.4371236298784313E-3</v>
      </c>
      <c r="C3286">
        <v>-4.967728231571448E-3</v>
      </c>
      <c r="D3286">
        <v>-8.864037768735038E-4</v>
      </c>
      <c r="E3286">
        <v>-5.501776974410828E-3</v>
      </c>
      <c r="F3286">
        <v>1.8585151274444392E-3</v>
      </c>
      <c r="G3286">
        <v>2.580316616731638E-3</v>
      </c>
      <c r="H3286">
        <v>-1.2596144595224605E-3</v>
      </c>
      <c r="I3286">
        <v>-7.002628136038284E-4</v>
      </c>
      <c r="J3286">
        <v>3.6918085838796031E-3</v>
      </c>
      <c r="K3286">
        <v>2.3610052233220941E-4</v>
      </c>
      <c r="L3286">
        <v>8.9603705502458615E-3</v>
      </c>
      <c r="M3286">
        <v>5.2435899811899733E-4</v>
      </c>
      <c r="N3286">
        <v>4.2622539793036969E-3</v>
      </c>
      <c r="O3286">
        <v>-3.5778431480733633E-4</v>
      </c>
      <c r="P3286">
        <v>3.4845900592980644E-3</v>
      </c>
      <c r="Q3286">
        <v>4.7032982842257045E-3</v>
      </c>
      <c r="R3286">
        <v>1.6968995487095645E-3</v>
      </c>
      <c r="S3286">
        <v>-7.1558517996873367E-3</v>
      </c>
      <c r="T3286">
        <v>2.7887703278487688E-4</v>
      </c>
      <c r="U3286">
        <v>6.7293425523353581E-3</v>
      </c>
      <c r="V3286">
        <v>9.9855068235242574E-3</v>
      </c>
      <c r="W3286">
        <v>-1.2179077332695867E-2</v>
      </c>
      <c r="X3286">
        <v>2.8970722473343519E-3</v>
      </c>
      <c r="Y3286">
        <v>4.7425407884884082E-3</v>
      </c>
      <c r="Z3286">
        <v>-3.7126493062163085E-3</v>
      </c>
      <c r="AA3286">
        <v>5.2864258425750746E-4</v>
      </c>
      <c r="AB3286">
        <v>4.5667878858264175E-3</v>
      </c>
      <c r="AC3286">
        <v>5.8064716952273589E-3</v>
      </c>
      <c r="AD3286">
        <v>-1.4124396902040988E-2</v>
      </c>
      <c r="AE3286">
        <v>1.3087274361343281E-2</v>
      </c>
    </row>
    <row r="3287" spans="1:31" x14ac:dyDescent="0.2">
      <c r="A3287" t="s">
        <v>3315</v>
      </c>
      <c r="B3287">
        <v>-2.5914355519398532E-3</v>
      </c>
      <c r="C3287">
        <v>-8.8736520183379103E-3</v>
      </c>
      <c r="D3287">
        <v>2.055259165194901E-3</v>
      </c>
      <c r="E3287">
        <v>6.7149064875552736E-3</v>
      </c>
      <c r="F3287">
        <v>-3.7641262484789158E-3</v>
      </c>
      <c r="G3287">
        <v>7.6078730282585962E-3</v>
      </c>
      <c r="H3287">
        <v>-2.4572642004965693E-4</v>
      </c>
      <c r="I3287">
        <v>3.6399660987849062E-3</v>
      </c>
      <c r="J3287">
        <v>-1.1875687621165237E-3</v>
      </c>
      <c r="K3287">
        <v>4.4954518221405556E-4</v>
      </c>
      <c r="L3287">
        <v>1.6276792237696944E-2</v>
      </c>
      <c r="M3287">
        <v>-3.9126734097076898E-3</v>
      </c>
      <c r="N3287">
        <v>2.1389632375496217E-3</v>
      </c>
      <c r="O3287">
        <v>-3.9237565226760687E-3</v>
      </c>
      <c r="P3287">
        <v>2.7279017463307936E-3</v>
      </c>
      <c r="Q3287">
        <v>-2.2489422017629183E-3</v>
      </c>
      <c r="R3287">
        <v>-3.2415122681176281E-3</v>
      </c>
      <c r="S3287">
        <v>-4.0517422363633582E-3</v>
      </c>
      <c r="T3287">
        <v>-2.9588119950467399E-3</v>
      </c>
      <c r="U3287">
        <v>1.1931266176529766E-2</v>
      </c>
      <c r="V3287">
        <v>3.2236221398402216E-3</v>
      </c>
      <c r="W3287">
        <v>8.9965799323873876E-4</v>
      </c>
      <c r="X3287">
        <v>3.1018304031848031E-3</v>
      </c>
      <c r="Y3287">
        <v>-2.9491033623771437E-3</v>
      </c>
      <c r="Z3287">
        <v>-2.1196138135978989E-3</v>
      </c>
      <c r="AA3287">
        <v>-6.4502553923175415E-3</v>
      </c>
      <c r="AB3287">
        <v>7.6952397931101795E-3</v>
      </c>
      <c r="AC3287">
        <v>-1.9343154597936446E-3</v>
      </c>
      <c r="AD3287">
        <v>-4.9646126278999096E-4</v>
      </c>
      <c r="AE3287">
        <v>-6.7919550360727079E-3</v>
      </c>
    </row>
    <row r="3288" spans="1:31" x14ac:dyDescent="0.2">
      <c r="A3288" t="s">
        <v>3316</v>
      </c>
      <c r="B3288">
        <v>3.0337989477255715E-3</v>
      </c>
      <c r="C3288">
        <v>-5.2568239802248725E-3</v>
      </c>
      <c r="D3288">
        <v>-2.6779827289317654E-3</v>
      </c>
      <c r="E3288">
        <v>-1.1818476619705825E-3</v>
      </c>
      <c r="F3288">
        <v>-4.5304802430954976E-3</v>
      </c>
      <c r="G3288">
        <v>1.4392227286789001E-2</v>
      </c>
      <c r="H3288">
        <v>-4.7470046203836085E-4</v>
      </c>
      <c r="I3288">
        <v>4.784156834553588E-3</v>
      </c>
      <c r="J3288">
        <v>1.9227519625063896E-3</v>
      </c>
      <c r="K3288">
        <v>5.8448977166181016E-3</v>
      </c>
      <c r="L3288">
        <v>1.1109772984783158E-2</v>
      </c>
      <c r="M3288">
        <v>4.7585101235996571E-3</v>
      </c>
      <c r="N3288">
        <v>-4.2377769146154168E-3</v>
      </c>
      <c r="O3288">
        <v>-3.1641318085898111E-3</v>
      </c>
      <c r="P3288">
        <v>2.9402994870387071E-3</v>
      </c>
      <c r="Q3288">
        <v>-9.0617555065482908E-4</v>
      </c>
      <c r="R3288">
        <v>-6.5881791896703684E-3</v>
      </c>
      <c r="S3288">
        <v>-1.4042119464739893E-2</v>
      </c>
      <c r="T3288">
        <v>-8.4925723553800551E-4</v>
      </c>
      <c r="U3288">
        <v>6.1609867833067366E-3</v>
      </c>
      <c r="V3288">
        <v>-7.3142020596427236E-3</v>
      </c>
      <c r="W3288">
        <v>1.1314818129509449E-2</v>
      </c>
      <c r="X3288">
        <v>-7.1620013794213258E-5</v>
      </c>
      <c r="Y3288">
        <v>2.1991529292332713E-3</v>
      </c>
      <c r="Z3288">
        <v>3.2352113924114774E-3</v>
      </c>
      <c r="AA3288">
        <v>8.4233482199751381E-4</v>
      </c>
      <c r="AB3288">
        <v>-1.7000566588275857E-3</v>
      </c>
      <c r="AC3288">
        <v>-6.6336181519494539E-3</v>
      </c>
      <c r="AD3288">
        <v>7.9660950718280325E-3</v>
      </c>
      <c r="AE3288">
        <v>2.9620287276999136E-3</v>
      </c>
    </row>
    <row r="3289" spans="1:31" x14ac:dyDescent="0.2">
      <c r="A3289" t="s">
        <v>3317</v>
      </c>
      <c r="B3289">
        <v>-1.2640342597291434E-2</v>
      </c>
      <c r="C3289">
        <v>-1.1640570687396052E-3</v>
      </c>
      <c r="D3289">
        <v>-1.8799633928761159E-3</v>
      </c>
      <c r="E3289">
        <v>-1.5874809876209582E-3</v>
      </c>
      <c r="F3289">
        <v>4.250584529382046E-3</v>
      </c>
      <c r="G3289">
        <v>4.8709472898398453E-3</v>
      </c>
      <c r="H3289">
        <v>-2.3942877508025514E-3</v>
      </c>
      <c r="I3289">
        <v>2.6880939371426837E-3</v>
      </c>
      <c r="J3289">
        <v>-3.4573909337786419E-3</v>
      </c>
      <c r="K3289">
        <v>-6.2374973445937694E-4</v>
      </c>
      <c r="L3289">
        <v>4.716665273750891E-3</v>
      </c>
      <c r="M3289">
        <v>4.581588190035745E-4</v>
      </c>
      <c r="N3289">
        <v>1.6375305515727467E-6</v>
      </c>
      <c r="O3289">
        <v>-9.6074617464241452E-4</v>
      </c>
      <c r="P3289">
        <v>-2.270486612905959E-3</v>
      </c>
      <c r="Q3289">
        <v>8.9262799470210697E-3</v>
      </c>
      <c r="R3289">
        <v>8.6511086793782926E-3</v>
      </c>
      <c r="S3289">
        <v>5.7704664842883992E-4</v>
      </c>
      <c r="T3289">
        <v>-8.1571380637067929E-3</v>
      </c>
      <c r="U3289">
        <v>8.5269691691715523E-3</v>
      </c>
      <c r="V3289">
        <v>-2.5627497070138431E-4</v>
      </c>
      <c r="W3289">
        <v>-5.326891710335198E-3</v>
      </c>
      <c r="X3289">
        <v>-1.8713003896401201E-3</v>
      </c>
      <c r="Y3289">
        <v>1.147009725311297E-3</v>
      </c>
      <c r="Z3289">
        <v>-2.0785674046828921E-3</v>
      </c>
      <c r="AA3289">
        <v>-6.7789467531398301E-3</v>
      </c>
      <c r="AB3289">
        <v>-7.4207359290110811E-3</v>
      </c>
      <c r="AC3289">
        <v>2.202056551078331E-3</v>
      </c>
      <c r="AD3289">
        <v>9.1779130629530935E-3</v>
      </c>
      <c r="AE3289">
        <v>-8.327907704770739E-3</v>
      </c>
    </row>
    <row r="3290" spans="1:31" x14ac:dyDescent="0.2">
      <c r="A3290" t="s">
        <v>3318</v>
      </c>
      <c r="B3290">
        <v>1.8390317633549152E-3</v>
      </c>
      <c r="C3290">
        <v>-1.2058368736242893E-3</v>
      </c>
      <c r="D3290">
        <v>-1.6214470367237081E-3</v>
      </c>
      <c r="E3290">
        <v>-2.1416771593293039E-3</v>
      </c>
      <c r="F3290">
        <v>-9.7139463115914165E-4</v>
      </c>
      <c r="G3290">
        <v>2.3121090328242534E-3</v>
      </c>
      <c r="H3290">
        <v>1.0389033674077371E-3</v>
      </c>
      <c r="I3290">
        <v>-6.6824324697644906E-3</v>
      </c>
      <c r="J3290">
        <v>-6.8929744670604266E-4</v>
      </c>
      <c r="K3290">
        <v>-2.2065844348141857E-3</v>
      </c>
      <c r="L3290">
        <v>7.5395796259715717E-3</v>
      </c>
      <c r="M3290">
        <v>3.5752550996921138E-3</v>
      </c>
      <c r="N3290">
        <v>-4.7575070451841154E-3</v>
      </c>
      <c r="O3290">
        <v>-8.1089708112952927E-5</v>
      </c>
      <c r="P3290">
        <v>2.6299779290703813E-3</v>
      </c>
      <c r="Q3290">
        <v>3.6563628197817475E-3</v>
      </c>
      <c r="R3290">
        <v>3.0562224741727698E-6</v>
      </c>
      <c r="S3290">
        <v>8.9490015783856829E-3</v>
      </c>
      <c r="T3290">
        <v>-1.1941050481017793E-3</v>
      </c>
      <c r="U3290">
        <v>3.3736970931511285E-3</v>
      </c>
      <c r="V3290">
        <v>7.3988225342888668E-4</v>
      </c>
      <c r="W3290">
        <v>6.1996396087574141E-3</v>
      </c>
      <c r="X3290">
        <v>-2.5481782242547705E-3</v>
      </c>
      <c r="Y3290">
        <v>-7.9572936266957377E-3</v>
      </c>
      <c r="Z3290">
        <v>-3.9078051556322487E-3</v>
      </c>
      <c r="AA3290">
        <v>9.3828723995655998E-3</v>
      </c>
      <c r="AB3290">
        <v>-2.0776809229288581E-3</v>
      </c>
      <c r="AC3290">
        <v>6.3671092690444466E-3</v>
      </c>
      <c r="AD3290">
        <v>-5.4220590047386252E-3</v>
      </c>
      <c r="AE3290">
        <v>-4.0870436485116127E-3</v>
      </c>
    </row>
    <row r="3291" spans="1:31" x14ac:dyDescent="0.2">
      <c r="A3291" t="s">
        <v>3319</v>
      </c>
      <c r="B3291">
        <v>-2.3311597094663992E-2</v>
      </c>
      <c r="C3291">
        <v>2.5123892128145137E-3</v>
      </c>
      <c r="D3291">
        <v>-2.3455377903095734E-3</v>
      </c>
      <c r="E3291">
        <v>3.6559870449174164E-3</v>
      </c>
      <c r="F3291">
        <v>-1.7325720432072162E-3</v>
      </c>
      <c r="G3291">
        <v>-1.209029423258644E-3</v>
      </c>
      <c r="H3291">
        <v>2.4555650970179868E-3</v>
      </c>
      <c r="I3291">
        <v>-3.2553073093775837E-3</v>
      </c>
      <c r="J3291">
        <v>-2.9862818058103979E-3</v>
      </c>
      <c r="K3291">
        <v>-2.9133717839174107E-3</v>
      </c>
      <c r="L3291">
        <v>2.2006333885636067E-3</v>
      </c>
      <c r="M3291">
        <v>-2.9446767795614451E-3</v>
      </c>
      <c r="N3291">
        <v>3.4811139566737342E-3</v>
      </c>
      <c r="O3291">
        <v>-8.7377829366173873E-3</v>
      </c>
      <c r="P3291">
        <v>-1.276102866114816E-3</v>
      </c>
      <c r="Q3291">
        <v>-1.5562870860140359E-3</v>
      </c>
      <c r="R3291">
        <v>3.1045071562015329E-4</v>
      </c>
      <c r="S3291">
        <v>6.4470751473403084E-3</v>
      </c>
      <c r="T3291">
        <v>9.4968339493088725E-3</v>
      </c>
      <c r="U3291">
        <v>-5.8559428092889061E-3</v>
      </c>
      <c r="V3291">
        <v>-4.6824990716230162E-3</v>
      </c>
      <c r="W3291">
        <v>-1.8735657915789224E-3</v>
      </c>
      <c r="X3291">
        <v>-3.9039768419223404E-3</v>
      </c>
      <c r="Y3291">
        <v>-7.8717482464725637E-4</v>
      </c>
      <c r="Z3291">
        <v>1.0333864156549144E-3</v>
      </c>
      <c r="AA3291">
        <v>5.0897321826048709E-3</v>
      </c>
      <c r="AB3291">
        <v>-8.7736814079807243E-5</v>
      </c>
      <c r="AC3291">
        <v>-4.0495476123220093E-4</v>
      </c>
      <c r="AD3291">
        <v>1.5004067841684796E-3</v>
      </c>
      <c r="AE3291">
        <v>-1.280824977467909E-3</v>
      </c>
    </row>
    <row r="3292" spans="1:31" x14ac:dyDescent="0.2">
      <c r="A3292" t="s">
        <v>3320</v>
      </c>
      <c r="B3292">
        <v>-3.2717946056217391E-3</v>
      </c>
      <c r="C3292">
        <v>3.0837461063133005E-4</v>
      </c>
      <c r="D3292">
        <v>1.4607449884418073E-3</v>
      </c>
      <c r="E3292">
        <v>-7.4224448789652015E-4</v>
      </c>
      <c r="F3292">
        <v>1.5451911739912744E-4</v>
      </c>
      <c r="G3292">
        <v>-2.7009194886465815E-3</v>
      </c>
      <c r="H3292">
        <v>-9.5266933499127231E-4</v>
      </c>
      <c r="I3292">
        <v>1.028889198357418E-2</v>
      </c>
      <c r="J3292">
        <v>2.729072253736118E-3</v>
      </c>
      <c r="K3292">
        <v>-1.0178057108388826E-3</v>
      </c>
      <c r="L3292">
        <v>2.7315606816548841E-3</v>
      </c>
      <c r="M3292">
        <v>-3.0970795309096216E-4</v>
      </c>
      <c r="N3292">
        <v>-5.1581703409008164E-3</v>
      </c>
      <c r="O3292">
        <v>-4.2027775451386881E-3</v>
      </c>
      <c r="P3292">
        <v>-1.3627738374660876E-3</v>
      </c>
      <c r="Q3292">
        <v>-3.08505565797114E-3</v>
      </c>
      <c r="R3292">
        <v>6.1715171458350008E-3</v>
      </c>
      <c r="S3292">
        <v>-1.0966155249185288E-3</v>
      </c>
      <c r="T3292">
        <v>-6.1921008140462417E-4</v>
      </c>
      <c r="U3292">
        <v>3.4919391520303353E-3</v>
      </c>
      <c r="V3292">
        <v>1.7244222556045458E-3</v>
      </c>
      <c r="W3292">
        <v>-4.6864679933471794E-3</v>
      </c>
      <c r="X3292">
        <v>7.7665817416765117E-3</v>
      </c>
      <c r="Y3292">
        <v>2.8883093391163894E-3</v>
      </c>
      <c r="Z3292">
        <v>-4.235258736643023E-3</v>
      </c>
      <c r="AA3292">
        <v>-1.9292784206455934E-3</v>
      </c>
      <c r="AB3292">
        <v>4.2769615101196758E-3</v>
      </c>
      <c r="AC3292">
        <v>1.3578870457577137E-3</v>
      </c>
      <c r="AD3292">
        <v>-1.6198816156464309E-3</v>
      </c>
      <c r="AE3292">
        <v>8.9939046785084617E-3</v>
      </c>
    </row>
    <row r="3293" spans="1:31" x14ac:dyDescent="0.2">
      <c r="A3293" t="s">
        <v>3321</v>
      </c>
      <c r="B3293">
        <v>1.166116989631092E-2</v>
      </c>
      <c r="C3293">
        <v>8.9896415281073942E-3</v>
      </c>
      <c r="D3293">
        <v>-2.7794040419952164E-3</v>
      </c>
      <c r="E3293">
        <v>-4.2172453754380397E-3</v>
      </c>
      <c r="F3293">
        <v>3.6754532021282425E-3</v>
      </c>
      <c r="G3293">
        <v>6.5044832031822429E-3</v>
      </c>
      <c r="H3293">
        <v>1.375427603401058E-2</v>
      </c>
      <c r="I3293">
        <v>7.7380963200973513E-2</v>
      </c>
      <c r="J3293">
        <v>1.0203289790933524E-2</v>
      </c>
      <c r="K3293">
        <v>-2.1935887930662119E-3</v>
      </c>
      <c r="L3293">
        <v>-1.5889222483051125E-2</v>
      </c>
      <c r="M3293">
        <v>4.8827639923795346E-4</v>
      </c>
      <c r="N3293">
        <v>1.6474260245017895E-3</v>
      </c>
      <c r="O3293">
        <v>9.0421384819858782E-3</v>
      </c>
      <c r="P3293">
        <v>5.4507311367976465E-3</v>
      </c>
      <c r="Q3293">
        <v>5.5761996451296056E-3</v>
      </c>
      <c r="R3293">
        <v>2.3491842842535949E-3</v>
      </c>
      <c r="S3293">
        <v>3.2650679489011549E-4</v>
      </c>
      <c r="T3293">
        <v>-1.1082557405420138E-2</v>
      </c>
      <c r="U3293">
        <v>-4.1427093926386851E-3</v>
      </c>
      <c r="V3293">
        <v>-3.7494780589436855E-3</v>
      </c>
      <c r="W3293">
        <v>1.0000075942620621E-2</v>
      </c>
      <c r="X3293">
        <v>-6.3640335692705481E-3</v>
      </c>
      <c r="Y3293">
        <v>3.092050267947794E-3</v>
      </c>
      <c r="Z3293">
        <v>2.3777255991734685E-3</v>
      </c>
      <c r="AA3293">
        <v>5.2265588337737428E-3</v>
      </c>
      <c r="AB3293">
        <v>1.2220076916411455E-2</v>
      </c>
      <c r="AC3293">
        <v>6.4498832484337189E-3</v>
      </c>
      <c r="AD3293">
        <v>5.5311945872796092E-4</v>
      </c>
      <c r="AE3293">
        <v>1.2486368479618325E-3</v>
      </c>
    </row>
    <row r="3294" spans="1:31" x14ac:dyDescent="0.2">
      <c r="A3294" t="s">
        <v>3322</v>
      </c>
      <c r="B3294">
        <v>-5.8305061119554545E-4</v>
      </c>
      <c r="C3294">
        <v>-8.765488643981122E-3</v>
      </c>
      <c r="D3294">
        <v>-4.4755402909413044E-4</v>
      </c>
      <c r="E3294">
        <v>-3.8117702765425336E-4</v>
      </c>
      <c r="F3294">
        <v>2.0234306898583957E-4</v>
      </c>
      <c r="G3294">
        <v>8.4525220340979802E-3</v>
      </c>
      <c r="H3294">
        <v>-1.4557031219458725E-3</v>
      </c>
      <c r="I3294">
        <v>3.6409319577819714E-3</v>
      </c>
      <c r="J3294">
        <v>1.2008351906728908E-3</v>
      </c>
      <c r="K3294">
        <v>7.4752956893336117E-4</v>
      </c>
      <c r="L3294">
        <v>1.9392536559671616E-3</v>
      </c>
      <c r="M3294">
        <v>4.9705705668932996E-4</v>
      </c>
      <c r="N3294">
        <v>3.3314157758380491E-4</v>
      </c>
      <c r="O3294">
        <v>1.6514727612184112E-3</v>
      </c>
      <c r="P3294">
        <v>2.6415230444295644E-3</v>
      </c>
      <c r="Q3294">
        <v>-3.4667642909365875E-3</v>
      </c>
      <c r="R3294">
        <v>-3.2100608607869997E-3</v>
      </c>
      <c r="S3294">
        <v>1.1632577899082681E-3</v>
      </c>
      <c r="T3294">
        <v>-2.7866565203589948E-3</v>
      </c>
      <c r="U3294">
        <v>2.0522052960510301E-3</v>
      </c>
      <c r="V3294">
        <v>2.3547984560950154E-3</v>
      </c>
      <c r="W3294">
        <v>8.5746652340219134E-3</v>
      </c>
      <c r="X3294">
        <v>-9.2462126133321353E-3</v>
      </c>
      <c r="Y3294">
        <v>6.3472329654381231E-4</v>
      </c>
      <c r="Z3294">
        <v>5.4046663239347582E-3</v>
      </c>
      <c r="AA3294">
        <v>8.9515966100054637E-3</v>
      </c>
      <c r="AB3294">
        <v>-6.2092241984184069E-3</v>
      </c>
      <c r="AC3294">
        <v>-8.279490625881736E-4</v>
      </c>
      <c r="AD3294">
        <v>3.7860446803136064E-3</v>
      </c>
      <c r="AE3294">
        <v>7.0566608902931345E-3</v>
      </c>
    </row>
    <row r="3295" spans="1:31" x14ac:dyDescent="0.2">
      <c r="A3295" t="s">
        <v>3323</v>
      </c>
      <c r="B3295">
        <v>3.5467030860690408E-3</v>
      </c>
      <c r="C3295">
        <v>4.9754734538151263E-6</v>
      </c>
      <c r="D3295">
        <v>5.4549139268882116E-3</v>
      </c>
      <c r="E3295">
        <v>5.7502871510102223E-4</v>
      </c>
      <c r="F3295">
        <v>2.9146659671283421E-3</v>
      </c>
      <c r="G3295">
        <v>-3.319905273726899E-4</v>
      </c>
      <c r="H3295">
        <v>-3.5297776756563065E-3</v>
      </c>
      <c r="I3295">
        <v>8.1948510825388037E-4</v>
      </c>
      <c r="J3295">
        <v>2.0059078972852087E-3</v>
      </c>
      <c r="K3295">
        <v>-2.1153981789303472E-3</v>
      </c>
      <c r="L3295">
        <v>8.7806363808676452E-4</v>
      </c>
      <c r="M3295">
        <v>-1.930882791586029E-3</v>
      </c>
      <c r="N3295">
        <v>1.6418519843280058E-3</v>
      </c>
      <c r="O3295">
        <v>-3.2876947932007935E-3</v>
      </c>
      <c r="P3295">
        <v>-8.1117916090858787E-4</v>
      </c>
      <c r="Q3295">
        <v>-5.1822238856743183E-3</v>
      </c>
      <c r="R3295">
        <v>-3.5641591615240964E-4</v>
      </c>
      <c r="S3295">
        <v>-4.9118511172800625E-3</v>
      </c>
      <c r="T3295">
        <v>-3.4078471609955557E-3</v>
      </c>
      <c r="U3295">
        <v>-4.2932611175996709E-3</v>
      </c>
      <c r="V3295">
        <v>-1.2819983203096214E-3</v>
      </c>
      <c r="W3295">
        <v>-3.9857346346208345E-3</v>
      </c>
      <c r="X3295">
        <v>5.8184013619757358E-3</v>
      </c>
      <c r="Y3295">
        <v>1.6218485001932602E-3</v>
      </c>
      <c r="Z3295">
        <v>3.3127121658140246E-3</v>
      </c>
      <c r="AA3295">
        <v>4.2551805470891395E-3</v>
      </c>
      <c r="AB3295">
        <v>3.7339159773717942E-3</v>
      </c>
      <c r="AC3295">
        <v>1.1537688009885628E-4</v>
      </c>
      <c r="AD3295">
        <v>3.7659679479548429E-3</v>
      </c>
      <c r="AE3295">
        <v>3.6057668254470218E-3</v>
      </c>
    </row>
    <row r="3296" spans="1:31" x14ac:dyDescent="0.2">
      <c r="A3296" t="s">
        <v>3324</v>
      </c>
      <c r="B3296">
        <v>-3.9269231022632375E-3</v>
      </c>
      <c r="C3296">
        <v>2.6202600913656834E-3</v>
      </c>
      <c r="D3296">
        <v>-8.2428777960406776E-4</v>
      </c>
      <c r="E3296">
        <v>-1.9091975450655503E-3</v>
      </c>
      <c r="F3296">
        <v>-4.3209800276543288E-3</v>
      </c>
      <c r="G3296">
        <v>-2.018679130541561E-4</v>
      </c>
      <c r="H3296">
        <v>7.2443946450189453E-4</v>
      </c>
      <c r="I3296">
        <v>1.4820180840871265E-3</v>
      </c>
      <c r="J3296">
        <v>-2.241057655881575E-3</v>
      </c>
      <c r="K3296">
        <v>-3.9820331038996001E-3</v>
      </c>
      <c r="L3296">
        <v>2.2065523318623389E-3</v>
      </c>
      <c r="M3296">
        <v>4.1010132965216828E-3</v>
      </c>
      <c r="N3296">
        <v>3.4040979975511273E-4</v>
      </c>
      <c r="O3296">
        <v>9.2859530474885131E-4</v>
      </c>
      <c r="P3296">
        <v>3.368189708779331E-3</v>
      </c>
      <c r="Q3296">
        <v>1.7967401561272599E-2</v>
      </c>
      <c r="R3296">
        <v>-3.5128924899295766E-3</v>
      </c>
      <c r="S3296">
        <v>4.789721082448465E-3</v>
      </c>
      <c r="T3296">
        <v>4.2211867786003856E-3</v>
      </c>
      <c r="U3296">
        <v>1.1729582109120708E-3</v>
      </c>
      <c r="V3296">
        <v>-1.2778644629276982E-3</v>
      </c>
      <c r="W3296">
        <v>6.1558470443813127E-3</v>
      </c>
      <c r="X3296">
        <v>1.2439731629920626E-3</v>
      </c>
      <c r="Y3296">
        <v>5.5360395480086866E-3</v>
      </c>
      <c r="Z3296">
        <v>-7.6451819116724236E-4</v>
      </c>
      <c r="AA3296">
        <v>-5.8793043748052625E-3</v>
      </c>
      <c r="AB3296">
        <v>1.7480433147404528E-3</v>
      </c>
      <c r="AC3296">
        <v>2.7749010003771417E-3</v>
      </c>
      <c r="AD3296">
        <v>1.331202999893377E-2</v>
      </c>
      <c r="AE3296">
        <v>-6.8883225063254795E-3</v>
      </c>
    </row>
    <row r="3297" spans="1:31" x14ac:dyDescent="0.2">
      <c r="A3297" t="s">
        <v>3325</v>
      </c>
      <c r="B3297">
        <v>-9.8326685283819891E-6</v>
      </c>
      <c r="C3297">
        <v>-1.2057647584836147E-3</v>
      </c>
      <c r="D3297">
        <v>1.9100385992001597E-3</v>
      </c>
      <c r="E3297">
        <v>6.3335781458986216E-3</v>
      </c>
      <c r="F3297">
        <v>3.2516534130414372E-3</v>
      </c>
      <c r="G3297">
        <v>6.9137319069370916E-3</v>
      </c>
      <c r="H3297">
        <v>7.496297275469086E-4</v>
      </c>
      <c r="I3297">
        <v>6.3374222859920062E-4</v>
      </c>
      <c r="J3297">
        <v>3.2752355099216028E-3</v>
      </c>
      <c r="K3297">
        <v>-2.0465784160669299E-3</v>
      </c>
      <c r="L3297">
        <v>5.5534382603638754E-3</v>
      </c>
      <c r="M3297">
        <v>-4.3978345485366369E-3</v>
      </c>
      <c r="N3297">
        <v>-2.3076875481788765E-3</v>
      </c>
      <c r="O3297">
        <v>-5.4561780493541908E-3</v>
      </c>
      <c r="P3297">
        <v>-2.6327310179599006E-3</v>
      </c>
      <c r="Q3297">
        <v>4.3176997800945129E-4</v>
      </c>
      <c r="R3297">
        <v>1.9940223568518244E-3</v>
      </c>
      <c r="S3297">
        <v>5.6800470325806787E-4</v>
      </c>
      <c r="T3297">
        <v>2.796011818233158E-3</v>
      </c>
      <c r="U3297">
        <v>-7.001502921997328E-3</v>
      </c>
      <c r="V3297">
        <v>6.6175349182283471E-3</v>
      </c>
      <c r="W3297">
        <v>-9.8401395600626641E-3</v>
      </c>
      <c r="X3297">
        <v>2.2336225892560075E-3</v>
      </c>
      <c r="Y3297">
        <v>-3.0051732052296535E-3</v>
      </c>
      <c r="Z3297">
        <v>-7.3662329268690818E-3</v>
      </c>
      <c r="AA3297">
        <v>1.1900057080877051E-3</v>
      </c>
      <c r="AB3297">
        <v>2.4699030816587221E-4</v>
      </c>
      <c r="AC3297">
        <v>7.0514874043957508E-3</v>
      </c>
      <c r="AD3297">
        <v>-7.3968414083330223E-3</v>
      </c>
      <c r="AE3297">
        <v>-3.9943359282883038E-3</v>
      </c>
    </row>
    <row r="3298" spans="1:31" x14ac:dyDescent="0.2">
      <c r="A3298" t="s">
        <v>3326</v>
      </c>
      <c r="B3298">
        <v>2.7240668343611681E-3</v>
      </c>
      <c r="C3298">
        <v>-9.2130755799445891E-4</v>
      </c>
      <c r="D3298">
        <v>1.4777301928437189E-3</v>
      </c>
      <c r="E3298">
        <v>-4.413746294968224E-3</v>
      </c>
      <c r="F3298">
        <v>2.5989878139093649E-3</v>
      </c>
      <c r="G3298">
        <v>7.0852522435015811E-3</v>
      </c>
      <c r="H3298">
        <v>-3.4100909811588137E-3</v>
      </c>
      <c r="I3298">
        <v>8.785563750478842E-3</v>
      </c>
      <c r="J3298">
        <v>-4.2922684154023706E-3</v>
      </c>
      <c r="K3298">
        <v>1.5334271264031637E-3</v>
      </c>
      <c r="L3298">
        <v>9.4063984173246833E-3</v>
      </c>
      <c r="M3298">
        <v>3.1435702269445721E-3</v>
      </c>
      <c r="N3298">
        <v>-1.9365982500112791E-3</v>
      </c>
      <c r="O3298">
        <v>2.2152967602731798E-3</v>
      </c>
      <c r="P3298">
        <v>3.5507068886508333E-4</v>
      </c>
      <c r="Q3298">
        <v>4.2115160233655736E-3</v>
      </c>
      <c r="R3298">
        <v>3.3375218663987561E-3</v>
      </c>
      <c r="S3298">
        <v>1.7085461149970724E-3</v>
      </c>
      <c r="T3298">
        <v>-8.3601256543895316E-3</v>
      </c>
      <c r="U3298">
        <v>3.5964886126048511E-3</v>
      </c>
      <c r="V3298">
        <v>-2.8817273127752451E-3</v>
      </c>
      <c r="W3298">
        <v>-3.2184543007737934E-3</v>
      </c>
      <c r="X3298">
        <v>-4.7729485342268476E-3</v>
      </c>
      <c r="Y3298">
        <v>7.5841640295669431E-4</v>
      </c>
      <c r="Z3298">
        <v>2.1755063374703401E-3</v>
      </c>
      <c r="AA3298">
        <v>-3.5200963264159467E-3</v>
      </c>
      <c r="AB3298">
        <v>6.7451976219855454E-4</v>
      </c>
      <c r="AC3298">
        <v>-1.0467383314819571E-3</v>
      </c>
      <c r="AD3298">
        <v>-1.5166505960894363E-2</v>
      </c>
      <c r="AE3298">
        <v>6.2727432211890123E-3</v>
      </c>
    </row>
    <row r="3299" spans="1:31" x14ac:dyDescent="0.2">
      <c r="A3299" t="s">
        <v>3327</v>
      </c>
      <c r="B3299">
        <v>1.1577717100368712E-3</v>
      </c>
      <c r="C3299">
        <v>6.1162337574557505E-3</v>
      </c>
      <c r="D3299">
        <v>-5.9834275818052127E-4</v>
      </c>
      <c r="E3299">
        <v>5.651279884203628E-5</v>
      </c>
      <c r="F3299">
        <v>3.9583669030711511E-5</v>
      </c>
      <c r="G3299">
        <v>5.3566186649365551E-3</v>
      </c>
      <c r="H3299">
        <v>4.9206785327310385E-3</v>
      </c>
      <c r="I3299">
        <v>-1.5603764649387984E-3</v>
      </c>
      <c r="J3299">
        <v>-3.8042650294146645E-3</v>
      </c>
      <c r="K3299">
        <v>4.8345861375198333E-3</v>
      </c>
      <c r="L3299">
        <v>1.5223059200350322E-2</v>
      </c>
      <c r="M3299">
        <v>-1.5688224471281896E-3</v>
      </c>
      <c r="N3299">
        <v>1.2450122722255848E-4</v>
      </c>
      <c r="O3299">
        <v>-1.2466198122469893E-3</v>
      </c>
      <c r="P3299">
        <v>-3.4699968928395986E-3</v>
      </c>
      <c r="Q3299">
        <v>-1.4722778018548476E-3</v>
      </c>
      <c r="R3299">
        <v>-1.4957261409261886E-3</v>
      </c>
      <c r="S3299">
        <v>9.5501077711698367E-4</v>
      </c>
      <c r="T3299">
        <v>-5.1702448472290769E-3</v>
      </c>
      <c r="U3299">
        <v>2.819040562554595E-3</v>
      </c>
      <c r="V3299">
        <v>5.2576215853174565E-3</v>
      </c>
      <c r="W3299">
        <v>-8.7526817979701153E-3</v>
      </c>
      <c r="X3299">
        <v>-1.4497449050815106E-3</v>
      </c>
      <c r="Y3299">
        <v>5.6026320100200947E-3</v>
      </c>
      <c r="Z3299">
        <v>-3.1290606677988652E-3</v>
      </c>
      <c r="AA3299">
        <v>-6.7426847536103092E-3</v>
      </c>
      <c r="AB3299">
        <v>-3.6215279549203978E-3</v>
      </c>
      <c r="AC3299">
        <v>6.5871814088637416E-3</v>
      </c>
      <c r="AD3299">
        <v>-6.508469664824614E-3</v>
      </c>
      <c r="AE3299">
        <v>-1.0670681657053028E-3</v>
      </c>
    </row>
    <row r="3300" spans="1:31" x14ac:dyDescent="0.2">
      <c r="A3300" t="s">
        <v>3328</v>
      </c>
      <c r="B3300">
        <v>1.8135859787646873E-3</v>
      </c>
      <c r="C3300">
        <v>2.3349310265190176E-3</v>
      </c>
      <c r="D3300">
        <v>-3.5876344611093678E-3</v>
      </c>
      <c r="E3300">
        <v>1.4068628049985746E-3</v>
      </c>
      <c r="F3300">
        <v>-5.7760571895063223E-4</v>
      </c>
      <c r="G3300">
        <v>-8.2858702473651773E-4</v>
      </c>
      <c r="H3300">
        <v>2.3122170877640279E-3</v>
      </c>
      <c r="I3300">
        <v>-1.537056733504637E-4</v>
      </c>
      <c r="J3300">
        <v>4.4999787571803835E-3</v>
      </c>
      <c r="K3300">
        <v>2.4610600622525045E-3</v>
      </c>
      <c r="L3300">
        <v>6.5505818705734074E-3</v>
      </c>
      <c r="M3300">
        <v>-3.5485189542260706E-3</v>
      </c>
      <c r="N3300">
        <v>-1.4850122570736531E-3</v>
      </c>
      <c r="O3300">
        <v>7.0844315049142653E-3</v>
      </c>
      <c r="P3300">
        <v>4.2628514190835307E-3</v>
      </c>
      <c r="Q3300">
        <v>3.8822965158148972E-3</v>
      </c>
      <c r="R3300">
        <v>4.2017760118836069E-3</v>
      </c>
      <c r="S3300">
        <v>3.4803538937148615E-3</v>
      </c>
      <c r="T3300">
        <v>-2.708073300361356E-4</v>
      </c>
      <c r="U3300">
        <v>-1.227448120742937E-3</v>
      </c>
      <c r="V3300">
        <v>2.8530847870847772E-3</v>
      </c>
      <c r="W3300">
        <v>7.0933497200317544E-3</v>
      </c>
      <c r="X3300">
        <v>-1.4128434106402529E-3</v>
      </c>
      <c r="Y3300">
        <v>-2.6105000503899966E-5</v>
      </c>
      <c r="Z3300">
        <v>6.6023741980116555E-4</v>
      </c>
      <c r="AA3300">
        <v>4.6301781983455271E-3</v>
      </c>
      <c r="AB3300">
        <v>1.6485411127038071E-3</v>
      </c>
      <c r="AC3300">
        <v>-2.8737998729917755E-3</v>
      </c>
      <c r="AD3300">
        <v>1.2970685369533035E-2</v>
      </c>
      <c r="AE3300">
        <v>-3.5544743815356305E-3</v>
      </c>
    </row>
    <row r="3301" spans="1:31" x14ac:dyDescent="0.2">
      <c r="A3301" t="s">
        <v>3329</v>
      </c>
      <c r="B3301">
        <v>8.3240270597952828E-3</v>
      </c>
      <c r="C3301">
        <v>1.5254340950339167E-3</v>
      </c>
      <c r="D3301">
        <v>1.5851580937799974E-3</v>
      </c>
      <c r="E3301">
        <v>4.723077742529092E-3</v>
      </c>
      <c r="F3301">
        <v>1.3711990748495621E-4</v>
      </c>
      <c r="G3301">
        <v>2.2582036161135272E-3</v>
      </c>
      <c r="H3301">
        <v>1.2471491357370192E-3</v>
      </c>
      <c r="I3301">
        <v>1.0095116846642743E-2</v>
      </c>
      <c r="J3301">
        <v>-3.6451911985316762E-3</v>
      </c>
      <c r="K3301">
        <v>8.0708135505433182E-5</v>
      </c>
      <c r="L3301">
        <v>1.0587384976232859E-3</v>
      </c>
      <c r="M3301">
        <v>-5.1393911977781655E-3</v>
      </c>
      <c r="N3301">
        <v>-6.0793567701759995E-3</v>
      </c>
      <c r="O3301">
        <v>-1.2795020373676175E-3</v>
      </c>
      <c r="P3301">
        <v>-1.6017824100965572E-4</v>
      </c>
      <c r="Q3301">
        <v>-5.5729800869765665E-3</v>
      </c>
      <c r="R3301">
        <v>1.3965972806342678E-2</v>
      </c>
      <c r="S3301">
        <v>1.9199456582069967E-3</v>
      </c>
      <c r="T3301">
        <v>-2.0608267318805904E-3</v>
      </c>
      <c r="U3301">
        <v>-5.51426204150301E-3</v>
      </c>
      <c r="V3301">
        <v>2.2051536933725057E-3</v>
      </c>
      <c r="W3301">
        <v>9.1088283471381076E-3</v>
      </c>
      <c r="X3301">
        <v>-2.4406375081345946E-4</v>
      </c>
      <c r="Y3301">
        <v>2.1118862269753689E-3</v>
      </c>
      <c r="Z3301">
        <v>5.2698403248890059E-3</v>
      </c>
      <c r="AA3301">
        <v>1.9812172328074248E-2</v>
      </c>
      <c r="AB3301">
        <v>-2.5231035739576714E-3</v>
      </c>
      <c r="AC3301">
        <v>-8.0727747386380999E-3</v>
      </c>
      <c r="AD3301">
        <v>8.758911575352149E-3</v>
      </c>
      <c r="AE3301">
        <v>1.0878139352828665E-3</v>
      </c>
    </row>
    <row r="3302" spans="1:31" x14ac:dyDescent="0.2">
      <c r="A3302" t="s">
        <v>3330</v>
      </c>
      <c r="B3302">
        <v>-3.5380875857784328E-3</v>
      </c>
      <c r="C3302">
        <v>5.1835987989218959E-3</v>
      </c>
      <c r="D3302">
        <v>-5.9758227809045392E-4</v>
      </c>
      <c r="E3302">
        <v>1.7179413830426891E-3</v>
      </c>
      <c r="F3302">
        <v>1.2260980791447503E-3</v>
      </c>
      <c r="G3302">
        <v>5.089461792331963E-3</v>
      </c>
      <c r="H3302">
        <v>7.6829455709703336E-3</v>
      </c>
      <c r="I3302">
        <v>2.650360357015749E-3</v>
      </c>
      <c r="J3302">
        <v>-1.6099826401235469E-3</v>
      </c>
      <c r="K3302">
        <v>-2.0659368141941413E-3</v>
      </c>
      <c r="L3302">
        <v>2.2232650417529335E-3</v>
      </c>
      <c r="M3302">
        <v>1.1927840908399067E-3</v>
      </c>
      <c r="N3302">
        <v>-3.1585200967816081E-3</v>
      </c>
      <c r="O3302">
        <v>1.2892566280902882E-3</v>
      </c>
      <c r="P3302">
        <v>1.3419435881103278E-3</v>
      </c>
      <c r="Q3302">
        <v>4.4623322809309194E-3</v>
      </c>
      <c r="R3302">
        <v>-5.017946827623015E-3</v>
      </c>
      <c r="S3302">
        <v>6.0948027412023537E-3</v>
      </c>
      <c r="T3302">
        <v>-8.7864542414947417E-3</v>
      </c>
      <c r="U3302">
        <v>-8.4673070195680229E-3</v>
      </c>
      <c r="V3302">
        <v>6.8020441018169472E-4</v>
      </c>
      <c r="W3302">
        <v>-1.734169486419312E-3</v>
      </c>
      <c r="X3302">
        <v>2.501736267059333E-3</v>
      </c>
      <c r="Y3302">
        <v>3.5633813178444435E-3</v>
      </c>
      <c r="Z3302">
        <v>2.6071166867390025E-3</v>
      </c>
      <c r="AA3302">
        <v>-5.1266179796942528E-3</v>
      </c>
      <c r="AB3302">
        <v>2.5101808176295052E-3</v>
      </c>
      <c r="AC3302">
        <v>-2.1674969301091512E-3</v>
      </c>
      <c r="AD3302">
        <v>1.7981230620428708E-3</v>
      </c>
      <c r="AE3302">
        <v>1.0041973260922257E-2</v>
      </c>
    </row>
    <row r="3303" spans="1:31" x14ac:dyDescent="0.2">
      <c r="A3303" t="s">
        <v>3331</v>
      </c>
      <c r="B3303">
        <v>6.9268348310890318E-6</v>
      </c>
      <c r="C3303">
        <v>-1.3666508394240273E-3</v>
      </c>
      <c r="D3303">
        <v>-2.7039642841386992E-3</v>
      </c>
      <c r="E3303">
        <v>-2.2428439685782519E-3</v>
      </c>
      <c r="F3303">
        <v>1.0429768702390082E-3</v>
      </c>
      <c r="G3303">
        <v>-2.4177470702087654E-4</v>
      </c>
      <c r="H3303">
        <v>1.0179357478815015E-3</v>
      </c>
      <c r="I3303">
        <v>2.6678894429392926E-3</v>
      </c>
      <c r="J3303">
        <v>1.9718716120757612E-3</v>
      </c>
      <c r="K3303">
        <v>-2.1930823967943043E-3</v>
      </c>
      <c r="L3303">
        <v>7.577183069156009E-4</v>
      </c>
      <c r="M3303">
        <v>5.1988161960624698E-4</v>
      </c>
      <c r="N3303">
        <v>-2.7196133046432009E-3</v>
      </c>
      <c r="O3303">
        <v>-9.2724657683934588E-4</v>
      </c>
      <c r="P3303">
        <v>-1.7847459753406031E-3</v>
      </c>
      <c r="Q3303">
        <v>5.1060990100868268E-4</v>
      </c>
      <c r="R3303">
        <v>2.5084616529887547E-3</v>
      </c>
      <c r="S3303">
        <v>4.3877257470162625E-3</v>
      </c>
      <c r="T3303">
        <v>-3.7732768553527097E-4</v>
      </c>
      <c r="U3303">
        <v>9.9618720150182081E-4</v>
      </c>
      <c r="V3303">
        <v>2.7250831971386922E-3</v>
      </c>
      <c r="W3303">
        <v>1.5231614636975253E-3</v>
      </c>
      <c r="X3303">
        <v>5.9431413163640564E-4</v>
      </c>
      <c r="Y3303">
        <v>1.2388754108118088E-3</v>
      </c>
      <c r="Z3303">
        <v>-1.7870782943202939E-3</v>
      </c>
      <c r="AA3303">
        <v>3.1505871236144228E-3</v>
      </c>
      <c r="AB3303">
        <v>9.8328934114230993E-3</v>
      </c>
      <c r="AC3303">
        <v>-1.6054338075879584E-3</v>
      </c>
      <c r="AD3303">
        <v>-1.0683217718928382E-2</v>
      </c>
      <c r="AE3303">
        <v>-6.2712424228959828E-3</v>
      </c>
    </row>
    <row r="3304" spans="1:31" x14ac:dyDescent="0.2">
      <c r="A3304" t="s">
        <v>3332</v>
      </c>
      <c r="B3304">
        <v>8.2742654039433192E-3</v>
      </c>
      <c r="C3304">
        <v>-1.8745315837327227E-2</v>
      </c>
      <c r="D3304">
        <v>-3.0626741451136035E-3</v>
      </c>
      <c r="E3304">
        <v>3.203478998361381E-3</v>
      </c>
      <c r="F3304">
        <v>2.7883676122700961E-3</v>
      </c>
      <c r="G3304">
        <v>-1.1823558870149985E-2</v>
      </c>
      <c r="H3304">
        <v>1.8537674263955331E-3</v>
      </c>
      <c r="I3304">
        <v>-3.8975078734929682E-3</v>
      </c>
      <c r="J3304">
        <v>-1.9409956982480547E-3</v>
      </c>
      <c r="K3304">
        <v>4.6314066136265838E-3</v>
      </c>
      <c r="L3304">
        <v>-4.2843818235963646E-4</v>
      </c>
      <c r="M3304">
        <v>-2.1194343986834104E-3</v>
      </c>
      <c r="N3304">
        <v>-6.994177271311265E-4</v>
      </c>
      <c r="O3304">
        <v>-4.3548157684305776E-3</v>
      </c>
      <c r="P3304">
        <v>-7.6764205510624725E-6</v>
      </c>
      <c r="Q3304">
        <v>5.4196219927169836E-3</v>
      </c>
      <c r="R3304">
        <v>-2.9157809517207749E-4</v>
      </c>
      <c r="S3304">
        <v>-8.1711935038190891E-3</v>
      </c>
      <c r="T3304">
        <v>-2.533411292240626E-3</v>
      </c>
      <c r="U3304">
        <v>-7.0995141698654658E-3</v>
      </c>
      <c r="V3304">
        <v>-2.7103898990760399E-3</v>
      </c>
      <c r="W3304">
        <v>-8.6815484490864701E-3</v>
      </c>
      <c r="X3304">
        <v>-4.6261728832793772E-4</v>
      </c>
      <c r="Y3304">
        <v>7.1868005643200708E-3</v>
      </c>
      <c r="Z3304">
        <v>1.5210065892790735E-2</v>
      </c>
      <c r="AA3304">
        <v>7.799478444738819E-3</v>
      </c>
      <c r="AB3304">
        <v>-5.246932182968231E-3</v>
      </c>
      <c r="AC3304">
        <v>-6.7404988533247764E-3</v>
      </c>
      <c r="AD3304">
        <v>-1.9751720664625549E-3</v>
      </c>
      <c r="AE3304">
        <v>1.0204587133805903E-2</v>
      </c>
    </row>
    <row r="3305" spans="1:31" x14ac:dyDescent="0.2">
      <c r="A3305" t="s">
        <v>3333</v>
      </c>
      <c r="B3305">
        <v>-4.2555047283046463E-4</v>
      </c>
      <c r="C3305">
        <v>-3.4745863789778196E-3</v>
      </c>
      <c r="D3305">
        <v>-9.3733950857631461E-5</v>
      </c>
      <c r="E3305">
        <v>-1.6086820516887255E-4</v>
      </c>
      <c r="F3305">
        <v>-1.9688447626363338E-3</v>
      </c>
      <c r="G3305">
        <v>4.257210384723379E-3</v>
      </c>
      <c r="H3305">
        <v>2.4905091436434961E-3</v>
      </c>
      <c r="I3305">
        <v>-6.2040788695310036E-3</v>
      </c>
      <c r="J3305">
        <v>-1.4008045591907081E-3</v>
      </c>
      <c r="K3305">
        <v>-3.8851995053249097E-3</v>
      </c>
      <c r="L3305">
        <v>2.3051976945296943E-3</v>
      </c>
      <c r="M3305">
        <v>-6.4590988527096175E-4</v>
      </c>
      <c r="N3305">
        <v>4.0617872480576672E-3</v>
      </c>
      <c r="O3305">
        <v>-2.6256993345219878E-3</v>
      </c>
      <c r="P3305">
        <v>-3.0214023578616273E-3</v>
      </c>
      <c r="Q3305">
        <v>1.1294285523080283E-2</v>
      </c>
      <c r="R3305">
        <v>-2.9663559957280989E-3</v>
      </c>
      <c r="S3305">
        <v>5.5003578344505685E-3</v>
      </c>
      <c r="T3305">
        <v>6.0741218365960921E-4</v>
      </c>
      <c r="U3305">
        <v>-1.4744608721049518E-3</v>
      </c>
      <c r="V3305">
        <v>-1.6232581853694569E-2</v>
      </c>
      <c r="W3305">
        <v>6.6758179231907501E-3</v>
      </c>
      <c r="X3305">
        <v>1.7482646130767365E-3</v>
      </c>
      <c r="Y3305">
        <v>-1.9601614579086717E-3</v>
      </c>
      <c r="Z3305">
        <v>7.5332847507201461E-3</v>
      </c>
      <c r="AA3305">
        <v>-1.4611116354098692E-2</v>
      </c>
      <c r="AB3305">
        <v>2.5851588642569665E-3</v>
      </c>
      <c r="AC3305">
        <v>-3.288257630079327E-3</v>
      </c>
      <c r="AD3305">
        <v>-1.527745960859707E-3</v>
      </c>
      <c r="AE3305">
        <v>-6.6844182869276641E-3</v>
      </c>
    </row>
    <row r="3306" spans="1:31" x14ac:dyDescent="0.2">
      <c r="A3306" t="s">
        <v>3334</v>
      </c>
      <c r="B3306">
        <v>-3.0047546678173616E-2</v>
      </c>
      <c r="C3306">
        <v>-7.3777693448129214E-4</v>
      </c>
      <c r="D3306">
        <v>2.7801380574297113E-3</v>
      </c>
      <c r="E3306">
        <v>-4.3123628548054913E-3</v>
      </c>
      <c r="F3306">
        <v>-3.5257268116805963E-3</v>
      </c>
      <c r="G3306">
        <v>-2.4738792228664107E-3</v>
      </c>
      <c r="H3306">
        <v>-3.0954583415345161E-3</v>
      </c>
      <c r="I3306">
        <v>-1.0636693599813372E-3</v>
      </c>
      <c r="J3306">
        <v>1.2720979446278473E-3</v>
      </c>
      <c r="K3306">
        <v>9.8421460673633557E-3</v>
      </c>
      <c r="L3306">
        <v>-1.546494300248792E-3</v>
      </c>
      <c r="M3306">
        <v>-1.0136009280850983E-3</v>
      </c>
      <c r="N3306">
        <v>-3.3494528111781871E-4</v>
      </c>
      <c r="O3306">
        <v>8.6239267712955609E-3</v>
      </c>
      <c r="P3306">
        <v>1.0830822540431303E-3</v>
      </c>
      <c r="Q3306">
        <v>-3.7551830869453498E-3</v>
      </c>
      <c r="R3306">
        <v>-5.114915662988757E-3</v>
      </c>
      <c r="S3306">
        <v>4.5051462038050262E-4</v>
      </c>
      <c r="T3306">
        <v>-1.1403350440510348E-2</v>
      </c>
      <c r="U3306">
        <v>1.1682319545803262E-2</v>
      </c>
      <c r="V3306">
        <v>1.069835289147538E-3</v>
      </c>
      <c r="W3306">
        <v>-1.2337902525275332E-4</v>
      </c>
      <c r="X3306">
        <v>-2.3824305553346052E-3</v>
      </c>
      <c r="Y3306">
        <v>-3.2436404605847191E-3</v>
      </c>
      <c r="Z3306">
        <v>-4.8893319532796456E-3</v>
      </c>
      <c r="AA3306">
        <v>-5.1615554043515054E-3</v>
      </c>
      <c r="AB3306">
        <v>-2.0335170127245704E-3</v>
      </c>
      <c r="AC3306">
        <v>-1.3322755999085321E-3</v>
      </c>
      <c r="AD3306">
        <v>1.8393999073138866E-3</v>
      </c>
      <c r="AE3306">
        <v>7.4291123777660642E-4</v>
      </c>
    </row>
    <row r="3307" spans="1:31" x14ac:dyDescent="0.2">
      <c r="A3307" t="s">
        <v>3335</v>
      </c>
      <c r="B3307">
        <v>-1.2176229217960379E-2</v>
      </c>
      <c r="C3307">
        <v>-1.0366351759247942E-2</v>
      </c>
      <c r="D3307">
        <v>1.12643370118641E-3</v>
      </c>
      <c r="E3307">
        <v>5.6988731969205711E-3</v>
      </c>
      <c r="F3307">
        <v>-8.6869929408299104E-4</v>
      </c>
      <c r="G3307">
        <v>-1.8585111329543342E-2</v>
      </c>
      <c r="H3307">
        <v>5.4338737899079783E-4</v>
      </c>
      <c r="I3307">
        <v>1.4444944714292127E-2</v>
      </c>
      <c r="J3307">
        <v>1.2385414047581641E-2</v>
      </c>
      <c r="K3307">
        <v>-3.6490894719781275E-4</v>
      </c>
      <c r="L3307">
        <v>1.280256120530728E-3</v>
      </c>
      <c r="M3307">
        <v>-4.7231330207290128E-4</v>
      </c>
      <c r="N3307">
        <v>-4.1293525563828367E-3</v>
      </c>
      <c r="O3307">
        <v>3.9809510247709283E-3</v>
      </c>
      <c r="P3307">
        <v>3.1159211113854584E-3</v>
      </c>
      <c r="Q3307">
        <v>-4.5530445381012979E-3</v>
      </c>
      <c r="R3307">
        <v>-4.8304896921357214E-3</v>
      </c>
      <c r="S3307">
        <v>1.1945953450239445E-2</v>
      </c>
      <c r="T3307">
        <v>5.6438304155635183E-3</v>
      </c>
      <c r="U3307">
        <v>-4.4232931769503008E-3</v>
      </c>
      <c r="V3307">
        <v>8.1005103937144517E-3</v>
      </c>
      <c r="W3307">
        <v>-2.4032412818291251E-3</v>
      </c>
      <c r="X3307">
        <v>8.5055351891173466E-3</v>
      </c>
      <c r="Y3307">
        <v>7.9809025306672183E-3</v>
      </c>
      <c r="Z3307">
        <v>-2.585335206533724E-3</v>
      </c>
      <c r="AA3307">
        <v>7.3844239858826188E-3</v>
      </c>
      <c r="AB3307">
        <v>6.8489827538353596E-3</v>
      </c>
      <c r="AC3307">
        <v>3.6383630234375921E-3</v>
      </c>
      <c r="AD3307">
        <v>-4.6248747577493218E-3</v>
      </c>
      <c r="AE3307">
        <v>3.1064524724535047E-3</v>
      </c>
    </row>
    <row r="3308" spans="1:31" x14ac:dyDescent="0.2">
      <c r="A3308" t="s">
        <v>3336</v>
      </c>
      <c r="B3308">
        <v>-4.3727521657492248E-3</v>
      </c>
      <c r="C3308">
        <v>-4.0856740936601977E-3</v>
      </c>
      <c r="D3308">
        <v>-3.1104818396731908E-3</v>
      </c>
      <c r="E3308">
        <v>-4.4747684489194021E-3</v>
      </c>
      <c r="F3308">
        <v>-3.3725472414039702E-3</v>
      </c>
      <c r="G3308">
        <v>5.6298033885348563E-3</v>
      </c>
      <c r="H3308">
        <v>5.369529344238992E-4</v>
      </c>
      <c r="I3308">
        <v>3.1995516225536754E-3</v>
      </c>
      <c r="J3308">
        <v>4.0959685096450512E-3</v>
      </c>
      <c r="K3308">
        <v>-4.1450876411076561E-3</v>
      </c>
      <c r="L3308">
        <v>3.5107562208762239E-3</v>
      </c>
      <c r="M3308">
        <v>3.4132870098706398E-4</v>
      </c>
      <c r="N3308">
        <v>-7.6135874292641171E-3</v>
      </c>
      <c r="O3308">
        <v>2.2963035762320291E-3</v>
      </c>
      <c r="P3308">
        <v>8.055455670286022E-4</v>
      </c>
      <c r="Q3308">
        <v>3.295369590003975E-4</v>
      </c>
      <c r="R3308">
        <v>1.4862873436712052E-3</v>
      </c>
      <c r="S3308">
        <v>-2.2085896313075292E-3</v>
      </c>
      <c r="T3308">
        <v>5.036115170909369E-3</v>
      </c>
      <c r="U3308">
        <v>-5.3425756713769848E-3</v>
      </c>
      <c r="V3308">
        <v>-8.3299584041623845E-4</v>
      </c>
      <c r="W3308">
        <v>3.6224903629968369E-3</v>
      </c>
      <c r="X3308">
        <v>2.2515897619141065E-3</v>
      </c>
      <c r="Y3308">
        <v>-2.1224589635754134E-4</v>
      </c>
      <c r="Z3308">
        <v>1.7916724906613076E-3</v>
      </c>
      <c r="AA3308">
        <v>5.3180640184073103E-3</v>
      </c>
      <c r="AB3308">
        <v>2.0312231749564817E-2</v>
      </c>
      <c r="AC3308">
        <v>1.0634612938507535E-2</v>
      </c>
      <c r="AD3308">
        <v>1.0031939259151634E-2</v>
      </c>
      <c r="AE3308">
        <v>1.5635444821916413E-3</v>
      </c>
    </row>
    <row r="3309" spans="1:31" x14ac:dyDescent="0.2">
      <c r="A3309" t="s">
        <v>3337</v>
      </c>
      <c r="B3309">
        <v>-6.3239562793615204E-3</v>
      </c>
      <c r="C3309">
        <v>2.9234133108932709E-3</v>
      </c>
      <c r="D3309">
        <v>4.1067651463309613E-3</v>
      </c>
      <c r="E3309">
        <v>2.1469925026059108E-3</v>
      </c>
      <c r="F3309">
        <v>3.1467703502521915E-3</v>
      </c>
      <c r="G3309">
        <v>9.8972446409085427E-3</v>
      </c>
      <c r="H3309">
        <v>-1.1229174775516243E-3</v>
      </c>
      <c r="I3309">
        <v>4.1538347914921829E-3</v>
      </c>
      <c r="J3309">
        <v>3.5205034008463907E-3</v>
      </c>
      <c r="K3309">
        <v>-2.512083883901737E-3</v>
      </c>
      <c r="L3309">
        <v>1.0538553060583759E-2</v>
      </c>
      <c r="M3309">
        <v>-2.0007037742761254E-3</v>
      </c>
      <c r="N3309">
        <v>1.6987079129469939E-3</v>
      </c>
      <c r="O3309">
        <v>-1.0850391357993833E-3</v>
      </c>
      <c r="P3309">
        <v>3.8379555860908153E-3</v>
      </c>
      <c r="Q3309">
        <v>-1.6080368530962752E-3</v>
      </c>
      <c r="R3309">
        <v>-1.6055882574661864E-3</v>
      </c>
      <c r="S3309">
        <v>-6.2128590755450401E-3</v>
      </c>
      <c r="T3309">
        <v>-2.7466618702988656E-3</v>
      </c>
      <c r="U3309">
        <v>4.4530926515226393E-3</v>
      </c>
      <c r="V3309">
        <v>4.1633123439490646E-4</v>
      </c>
      <c r="W3309">
        <v>-3.8494595884213307E-3</v>
      </c>
      <c r="X3309">
        <v>-4.7324121377941372E-4</v>
      </c>
      <c r="Y3309">
        <v>-2.3785092569049223E-4</v>
      </c>
      <c r="Z3309">
        <v>2.170109194507502E-3</v>
      </c>
      <c r="AA3309">
        <v>2.8801836461320467E-4</v>
      </c>
      <c r="AB3309">
        <v>-1.6400053264056327E-3</v>
      </c>
      <c r="AC3309">
        <v>4.836892727286532E-3</v>
      </c>
      <c r="AD3309">
        <v>-1.1464353841128478E-2</v>
      </c>
      <c r="AE3309">
        <v>-3.3123207190917645E-3</v>
      </c>
    </row>
    <row r="3310" spans="1:31" x14ac:dyDescent="0.2">
      <c r="A3310" t="s">
        <v>3338</v>
      </c>
      <c r="B3310">
        <v>-1.2342783367317579E-2</v>
      </c>
      <c r="C3310">
        <v>-2.0426190742206252E-3</v>
      </c>
      <c r="D3310">
        <v>-1.4753032844332823E-3</v>
      </c>
      <c r="E3310">
        <v>-3.9227334451277605E-3</v>
      </c>
      <c r="F3310">
        <v>3.0372770433106976E-4</v>
      </c>
      <c r="G3310">
        <v>-8.2861036352253447E-4</v>
      </c>
      <c r="H3310">
        <v>5.1899605612708174E-5</v>
      </c>
      <c r="I3310">
        <v>3.3637262250220275E-3</v>
      </c>
      <c r="J3310">
        <v>4.4700784503874658E-3</v>
      </c>
      <c r="K3310">
        <v>6.6208024438442663E-3</v>
      </c>
      <c r="L3310">
        <v>-7.5864423595325536E-4</v>
      </c>
      <c r="M3310">
        <v>5.6386546132766308E-3</v>
      </c>
      <c r="N3310">
        <v>2.3846376878411801E-3</v>
      </c>
      <c r="O3310">
        <v>2.7684473808572739E-3</v>
      </c>
      <c r="P3310">
        <v>-1.1385481671375027E-3</v>
      </c>
      <c r="Q3310">
        <v>-2.5861037386428524E-3</v>
      </c>
      <c r="R3310">
        <v>-3.0407923137233403E-3</v>
      </c>
      <c r="S3310">
        <v>3.9350740041140383E-3</v>
      </c>
      <c r="T3310">
        <v>4.1577862524699236E-3</v>
      </c>
      <c r="U3310">
        <v>4.8720180397375225E-4</v>
      </c>
      <c r="V3310">
        <v>-1.479642081706796E-3</v>
      </c>
      <c r="W3310">
        <v>-5.2970575328631581E-4</v>
      </c>
      <c r="X3310">
        <v>-5.4934929051180153E-3</v>
      </c>
      <c r="Y3310">
        <v>-2.5337258735223999E-3</v>
      </c>
      <c r="Z3310">
        <v>-2.5901068401656736E-3</v>
      </c>
      <c r="AA3310">
        <v>1.1099259127975481E-2</v>
      </c>
      <c r="AB3310">
        <v>-4.5872948924522523E-3</v>
      </c>
      <c r="AC3310">
        <v>6.3699067967744338E-4</v>
      </c>
      <c r="AD3310">
        <v>-1.996708216544715E-4</v>
      </c>
      <c r="AE3310">
        <v>9.7268068286827623E-3</v>
      </c>
    </row>
    <row r="3311" spans="1:31" x14ac:dyDescent="0.2">
      <c r="A3311" t="s">
        <v>3339</v>
      </c>
      <c r="B3311">
        <v>-1.7009966677962467E-3</v>
      </c>
      <c r="C3311">
        <v>-4.1584903068648781E-3</v>
      </c>
      <c r="D3311">
        <v>-3.0434282369358797E-3</v>
      </c>
      <c r="E3311">
        <v>2.6682653881334004E-4</v>
      </c>
      <c r="F3311">
        <v>1.4522996644849076E-3</v>
      </c>
      <c r="G3311">
        <v>3.1227215558610427E-3</v>
      </c>
      <c r="H3311">
        <v>-2.4872695655645725E-3</v>
      </c>
      <c r="I3311">
        <v>4.49880219616216E-3</v>
      </c>
      <c r="J3311">
        <v>-1.6997652994321781E-3</v>
      </c>
      <c r="K3311">
        <v>7.3540197430157638E-4</v>
      </c>
      <c r="L3311">
        <v>-2.1321650226044232E-3</v>
      </c>
      <c r="M3311">
        <v>-1.5414014464649006E-3</v>
      </c>
      <c r="N3311">
        <v>9.4490124691507047E-4</v>
      </c>
      <c r="O3311">
        <v>-6.7465341972231863E-4</v>
      </c>
      <c r="P3311">
        <v>-5.4187369138995105E-4</v>
      </c>
      <c r="Q3311">
        <v>1.0630654798012519E-3</v>
      </c>
      <c r="R3311">
        <v>4.7405058682237922E-3</v>
      </c>
      <c r="S3311">
        <v>-5.4441808330850817E-3</v>
      </c>
      <c r="T3311">
        <v>-1.9985152272340924E-3</v>
      </c>
      <c r="U3311">
        <v>2.8133837405783873E-3</v>
      </c>
      <c r="V3311">
        <v>2.5430958843754895E-3</v>
      </c>
      <c r="W3311">
        <v>-5.7461333856321578E-3</v>
      </c>
      <c r="X3311">
        <v>-8.4422834150839916E-3</v>
      </c>
      <c r="Y3311">
        <v>-2.5534754652456614E-3</v>
      </c>
      <c r="Z3311">
        <v>3.4912266518171846E-4</v>
      </c>
      <c r="AA3311">
        <v>2.5199995226020136E-5</v>
      </c>
      <c r="AB3311">
        <v>4.6612749619045551E-3</v>
      </c>
      <c r="AC3311">
        <v>-1.0128025918433572E-3</v>
      </c>
      <c r="AD3311">
        <v>1.1720649131288943E-2</v>
      </c>
      <c r="AE3311">
        <v>2.8274794308497065E-3</v>
      </c>
    </row>
    <row r="3312" spans="1:31" x14ac:dyDescent="0.2">
      <c r="A3312" t="s">
        <v>3340</v>
      </c>
      <c r="B3312">
        <v>-8.9735943334173004E-3</v>
      </c>
      <c r="C3312">
        <v>6.4301732735170163E-3</v>
      </c>
      <c r="D3312">
        <v>-4.7428890478408154E-4</v>
      </c>
      <c r="E3312">
        <v>5.0228832547349412E-4</v>
      </c>
      <c r="F3312">
        <v>2.2202537856012127E-3</v>
      </c>
      <c r="G3312">
        <v>-2.8038880941780278E-3</v>
      </c>
      <c r="H3312">
        <v>-2.9640480470712657E-3</v>
      </c>
      <c r="I3312">
        <v>-1.1809950810485099E-3</v>
      </c>
      <c r="J3312">
        <v>1.1407440016668323E-4</v>
      </c>
      <c r="K3312">
        <v>2.6628163222045644E-3</v>
      </c>
      <c r="L3312">
        <v>1.2452024883485759E-2</v>
      </c>
      <c r="M3312">
        <v>1.2007973719899345E-3</v>
      </c>
      <c r="N3312">
        <v>-6.0186014041138432E-3</v>
      </c>
      <c r="O3312">
        <v>4.8644592973952063E-3</v>
      </c>
      <c r="P3312">
        <v>-1.0061798168764309E-3</v>
      </c>
      <c r="Q3312">
        <v>-2.7600244401904538E-3</v>
      </c>
      <c r="R3312">
        <v>-1.4472014573085903E-3</v>
      </c>
      <c r="S3312">
        <v>-2.9987258068251706E-4</v>
      </c>
      <c r="T3312">
        <v>3.9650300697277579E-3</v>
      </c>
      <c r="U3312">
        <v>-2.584560324750958E-3</v>
      </c>
      <c r="V3312">
        <v>1.3679752311971777E-3</v>
      </c>
      <c r="W3312">
        <v>1.3965048805074542E-2</v>
      </c>
      <c r="X3312">
        <v>-8.1386891055523648E-3</v>
      </c>
      <c r="Y3312">
        <v>-2.4047156988480489E-3</v>
      </c>
      <c r="Z3312">
        <v>-3.2846180340955405E-4</v>
      </c>
      <c r="AA3312">
        <v>-3.3135104366724716E-3</v>
      </c>
      <c r="AB3312">
        <v>-5.8513754637712996E-4</v>
      </c>
      <c r="AC3312">
        <v>-3.970718367987563E-3</v>
      </c>
      <c r="AD3312">
        <v>5.5094421412475985E-3</v>
      </c>
      <c r="AE3312">
        <v>-7.0622541278727302E-3</v>
      </c>
    </row>
    <row r="3313" spans="1:31" x14ac:dyDescent="0.2">
      <c r="A3313" t="s">
        <v>3341</v>
      </c>
      <c r="B3313">
        <v>-1.8869795026900974E-3</v>
      </c>
      <c r="C3313">
        <v>-1.2329551808533155E-2</v>
      </c>
      <c r="D3313">
        <v>-2.8812077718881E-4</v>
      </c>
      <c r="E3313">
        <v>4.8057802721614114E-3</v>
      </c>
      <c r="F3313">
        <v>-2.4049744986235745E-3</v>
      </c>
      <c r="G3313">
        <v>-2.9693513911294945E-3</v>
      </c>
      <c r="H3313">
        <v>6.4828537229487584E-3</v>
      </c>
      <c r="I3313">
        <v>4.0096698386828713E-4</v>
      </c>
      <c r="J3313">
        <v>-1.5134614122571395E-3</v>
      </c>
      <c r="K3313">
        <v>-8.5844678669764855E-4</v>
      </c>
      <c r="L3313">
        <v>6.4878563673906988E-3</v>
      </c>
      <c r="M3313">
        <v>-3.0398659525748212E-3</v>
      </c>
      <c r="N3313">
        <v>-2.0642433060481572E-3</v>
      </c>
      <c r="O3313">
        <v>1.4637904553988445E-3</v>
      </c>
      <c r="P3313">
        <v>-4.0854536585857824E-3</v>
      </c>
      <c r="Q3313">
        <v>-1.4308396316754374E-3</v>
      </c>
      <c r="R3313">
        <v>-3.0012922827652748E-3</v>
      </c>
      <c r="S3313">
        <v>4.9520027891604389E-3</v>
      </c>
      <c r="T3313">
        <v>7.8981976990912634E-4</v>
      </c>
      <c r="U3313">
        <v>-1.0480941996729939E-3</v>
      </c>
      <c r="V3313">
        <v>7.0812235208196489E-3</v>
      </c>
      <c r="W3313">
        <v>-2.5343785566495796E-3</v>
      </c>
      <c r="X3313">
        <v>3.8555605866998841E-3</v>
      </c>
      <c r="Y3313">
        <v>-5.536994184749751E-3</v>
      </c>
      <c r="Z3313">
        <v>-5.3318146520436611E-3</v>
      </c>
      <c r="AA3313">
        <v>6.11039049572788E-3</v>
      </c>
      <c r="AB3313">
        <v>8.5608616272242813E-4</v>
      </c>
      <c r="AC3313">
        <v>-1.681174449453351E-3</v>
      </c>
      <c r="AD3313">
        <v>-7.5048728025199464E-3</v>
      </c>
      <c r="AE3313">
        <v>1.9983226344628307E-3</v>
      </c>
    </row>
    <row r="3314" spans="1:31" x14ac:dyDescent="0.2">
      <c r="A3314" t="s">
        <v>3342</v>
      </c>
      <c r="B3314">
        <v>6.8322042672326112E-4</v>
      </c>
      <c r="C3314">
        <v>6.6811163210534E-3</v>
      </c>
      <c r="D3314">
        <v>3.1359741449969469E-3</v>
      </c>
      <c r="E3314">
        <v>-8.9213929673316822E-4</v>
      </c>
      <c r="F3314">
        <v>9.834201298813672E-4</v>
      </c>
      <c r="G3314">
        <v>3.38085793647726E-3</v>
      </c>
      <c r="H3314">
        <v>9.6261213992366729E-3</v>
      </c>
      <c r="I3314">
        <v>2.2647675466760706E-2</v>
      </c>
      <c r="J3314">
        <v>3.5737095317837416E-3</v>
      </c>
      <c r="K3314">
        <v>3.8053768571724785E-3</v>
      </c>
      <c r="L3314">
        <v>8.3450799260050297E-5</v>
      </c>
      <c r="M3314">
        <v>-8.9604172031088948E-4</v>
      </c>
      <c r="N3314">
        <v>-3.7805113110898113E-3</v>
      </c>
      <c r="O3314">
        <v>2.2873000422900529E-3</v>
      </c>
      <c r="P3314">
        <v>-4.6982367866490869E-4</v>
      </c>
      <c r="Q3314">
        <v>-9.9230906208705276E-3</v>
      </c>
      <c r="R3314">
        <v>-1.2774521593261283E-3</v>
      </c>
      <c r="S3314">
        <v>4.0804743862221026E-3</v>
      </c>
      <c r="T3314">
        <v>1.9611979209116685E-4</v>
      </c>
      <c r="U3314">
        <v>-1.4855707702053609E-3</v>
      </c>
      <c r="V3314">
        <v>2.9703656348249057E-3</v>
      </c>
      <c r="W3314">
        <v>-3.605782540619724E-3</v>
      </c>
      <c r="X3314">
        <v>8.699860114927564E-4</v>
      </c>
      <c r="Y3314">
        <v>-7.516006515257182E-4</v>
      </c>
      <c r="Z3314">
        <v>-3.676419770693256E-3</v>
      </c>
      <c r="AA3314">
        <v>3.4368137748072596E-4</v>
      </c>
      <c r="AB3314">
        <v>-1.0280109333031639E-3</v>
      </c>
      <c r="AC3314">
        <v>7.086216938641956E-3</v>
      </c>
      <c r="AD3314">
        <v>-7.5400146713268867E-4</v>
      </c>
      <c r="AE3314">
        <v>1.7707119032521503E-3</v>
      </c>
    </row>
    <row r="3315" spans="1:31" x14ac:dyDescent="0.2">
      <c r="A3315" t="s">
        <v>3343</v>
      </c>
      <c r="B3315">
        <v>7.2441622002947254E-3</v>
      </c>
      <c r="C3315">
        <v>6.0042495230903034E-3</v>
      </c>
      <c r="D3315">
        <v>-8.4076024892051242E-4</v>
      </c>
      <c r="E3315">
        <v>-1.6020766929117438E-2</v>
      </c>
      <c r="F3315">
        <v>-2.8569363766462618E-4</v>
      </c>
      <c r="G3315">
        <v>9.5248199719935867E-3</v>
      </c>
      <c r="H3315">
        <v>-1.4965683529397776E-2</v>
      </c>
      <c r="I3315">
        <v>-1.9204876463244471E-3</v>
      </c>
      <c r="J3315">
        <v>3.7988302459590591E-3</v>
      </c>
      <c r="K3315">
        <v>-1.8520251553745802E-3</v>
      </c>
      <c r="L3315">
        <v>1.0796813378392744E-3</v>
      </c>
      <c r="M3315">
        <v>4.1764208623849344E-3</v>
      </c>
      <c r="N3315">
        <v>-7.9508387809167747E-2</v>
      </c>
      <c r="O3315">
        <v>5.0054871888348344E-3</v>
      </c>
      <c r="P3315">
        <v>-2.6397234736877371E-3</v>
      </c>
      <c r="Q3315">
        <v>-1.5438505177337032E-3</v>
      </c>
      <c r="R3315">
        <v>8.0737936042720917E-3</v>
      </c>
      <c r="S3315">
        <v>-0.13558448436649337</v>
      </c>
      <c r="T3315">
        <v>-2.6541801480606886E-3</v>
      </c>
      <c r="U3315">
        <v>-4.8053237539529246E-3</v>
      </c>
      <c r="V3315">
        <v>-1.2652201170368609E-3</v>
      </c>
      <c r="W3315">
        <v>5.3552103001155626E-3</v>
      </c>
      <c r="X3315">
        <v>-9.526841522513891E-3</v>
      </c>
      <c r="Y3315">
        <v>-5.6642973971002394E-3</v>
      </c>
      <c r="Z3315">
        <v>2.5779000610582762E-3</v>
      </c>
      <c r="AA3315">
        <v>-1.7791684451980871E-2</v>
      </c>
      <c r="AB3315">
        <v>9.6923383470786887E-3</v>
      </c>
      <c r="AC3315">
        <v>-5.5369708264646567E-3</v>
      </c>
      <c r="AD3315">
        <v>-5.5612651440334259E-3</v>
      </c>
      <c r="AE3315">
        <v>-8.1560806524357855E-3</v>
      </c>
    </row>
    <row r="3316" spans="1:31" x14ac:dyDescent="0.2">
      <c r="A3316" t="s">
        <v>3344</v>
      </c>
      <c r="B3316">
        <v>-1.8932318611329215E-3</v>
      </c>
      <c r="C3316">
        <v>1.712772822103265E-3</v>
      </c>
      <c r="D3316">
        <v>-2.5147836941882351E-3</v>
      </c>
      <c r="E3316">
        <v>-2.7299777453644674E-3</v>
      </c>
      <c r="F3316">
        <v>-2.9759389034534913E-3</v>
      </c>
      <c r="G3316">
        <v>8.1154109409755926E-3</v>
      </c>
      <c r="H3316">
        <v>7.8669724049981841E-3</v>
      </c>
      <c r="I3316">
        <v>-4.8924017030134654E-3</v>
      </c>
      <c r="J3316">
        <v>-2.8592643952191489E-4</v>
      </c>
      <c r="K3316">
        <v>-1.0082467161633185E-3</v>
      </c>
      <c r="L3316">
        <v>2.3646390787836043E-2</v>
      </c>
      <c r="M3316">
        <v>-1.9004547130465966E-3</v>
      </c>
      <c r="N3316">
        <v>-8.9552839791990461E-3</v>
      </c>
      <c r="O3316">
        <v>-2.8563472101813558E-3</v>
      </c>
      <c r="P3316">
        <v>-1.511339829138845E-3</v>
      </c>
      <c r="Q3316">
        <v>2.8207734998178316E-3</v>
      </c>
      <c r="R3316">
        <v>-8.1858148872821044E-4</v>
      </c>
      <c r="S3316">
        <v>4.9500429644962372E-3</v>
      </c>
      <c r="T3316">
        <v>-2.1662896427558959E-3</v>
      </c>
      <c r="U3316">
        <v>-9.7448201696214501E-3</v>
      </c>
      <c r="V3316">
        <v>-1.1315993131275138E-3</v>
      </c>
      <c r="W3316">
        <v>-3.875313283510699E-4</v>
      </c>
      <c r="X3316">
        <v>-1.1527106355633233E-3</v>
      </c>
      <c r="Y3316">
        <v>-8.7405298404495335E-5</v>
      </c>
      <c r="Z3316">
        <v>-2.6700295324197402E-3</v>
      </c>
      <c r="AA3316">
        <v>7.6290318132059927E-4</v>
      </c>
      <c r="AB3316">
        <v>-2.1255760387239243E-5</v>
      </c>
      <c r="AC3316">
        <v>2.4737134353239494E-3</v>
      </c>
      <c r="AD3316">
        <v>2.1652287822831282E-2</v>
      </c>
      <c r="AE3316">
        <v>3.0452418270543943E-3</v>
      </c>
    </row>
    <row r="3317" spans="1:31" x14ac:dyDescent="0.2">
      <c r="A3317" t="s">
        <v>3345</v>
      </c>
      <c r="B3317">
        <v>-2.4847812018326354E-3</v>
      </c>
      <c r="C3317">
        <v>-8.6670639347816099E-5</v>
      </c>
      <c r="D3317">
        <v>5.2835678856949344E-3</v>
      </c>
      <c r="E3317">
        <v>-1.3318120140439719E-3</v>
      </c>
      <c r="F3317">
        <v>-4.3408056295958893E-4</v>
      </c>
      <c r="G3317">
        <v>2.0134080867340257E-3</v>
      </c>
      <c r="H3317">
        <v>3.6946638900750145E-3</v>
      </c>
      <c r="I3317">
        <v>7.797477794458111E-3</v>
      </c>
      <c r="J3317">
        <v>-1.9622702566812688E-4</v>
      </c>
      <c r="K3317">
        <v>-7.1894364681091396E-4</v>
      </c>
      <c r="L3317">
        <v>7.0273597445887365E-3</v>
      </c>
      <c r="M3317">
        <v>2.918994757937522E-3</v>
      </c>
      <c r="N3317">
        <v>9.6560259170142709E-4</v>
      </c>
      <c r="O3317">
        <v>-5.6319627051255421E-3</v>
      </c>
      <c r="P3317">
        <v>-1.7273069769721927E-3</v>
      </c>
      <c r="Q3317">
        <v>1.1399631100872987E-2</v>
      </c>
      <c r="R3317">
        <v>2.2976351895818321E-3</v>
      </c>
      <c r="S3317">
        <v>-1.7954328978412903E-3</v>
      </c>
      <c r="T3317">
        <v>7.3657227433121181E-5</v>
      </c>
      <c r="U3317">
        <v>-6.1974625213554136E-3</v>
      </c>
      <c r="V3317">
        <v>-7.8632754011683496E-5</v>
      </c>
      <c r="W3317">
        <v>4.1511553731680226E-3</v>
      </c>
      <c r="X3317">
        <v>6.4659956189059848E-4</v>
      </c>
      <c r="Y3317">
        <v>-4.9843859783392439E-3</v>
      </c>
      <c r="Z3317">
        <v>-4.7745821266905681E-3</v>
      </c>
      <c r="AA3317">
        <v>1.2903136495432438E-3</v>
      </c>
      <c r="AB3317">
        <v>6.2032071171329367E-3</v>
      </c>
      <c r="AC3317">
        <v>2.3834665953665238E-3</v>
      </c>
      <c r="AD3317">
        <v>2.8754620425664292E-3</v>
      </c>
      <c r="AE3317">
        <v>8.1994357798364972E-3</v>
      </c>
    </row>
    <row r="3318" spans="1:31" x14ac:dyDescent="0.2">
      <c r="A3318" t="s">
        <v>3346</v>
      </c>
      <c r="B3318">
        <v>-7.5909846164075841E-3</v>
      </c>
      <c r="C3318">
        <v>-2.5575978022872856E-2</v>
      </c>
      <c r="D3318">
        <v>-1.3195557553091064E-4</v>
      </c>
      <c r="E3318">
        <v>5.9526351751894965E-5</v>
      </c>
      <c r="F3318">
        <v>2.756580206367393E-3</v>
      </c>
      <c r="G3318">
        <v>1.1215974106555553E-2</v>
      </c>
      <c r="H3318">
        <v>5.1335810723897807E-3</v>
      </c>
      <c r="I3318">
        <v>2.9860457883520933E-3</v>
      </c>
      <c r="J3318">
        <v>-1.7827703394663499E-3</v>
      </c>
      <c r="K3318">
        <v>2.1586018610219066E-3</v>
      </c>
      <c r="L3318">
        <v>-6.4513507761848488E-3</v>
      </c>
      <c r="M3318">
        <v>-2.8951311614927506E-3</v>
      </c>
      <c r="N3318">
        <v>-5.8464333578124182E-4</v>
      </c>
      <c r="O3318">
        <v>-2.2078670070731512E-3</v>
      </c>
      <c r="P3318">
        <v>3.1738002166007036E-3</v>
      </c>
      <c r="Q3318">
        <v>5.451766101758999E-3</v>
      </c>
      <c r="R3318">
        <v>2.0400985795428982E-3</v>
      </c>
      <c r="S3318">
        <v>-7.5263748600510709E-3</v>
      </c>
      <c r="T3318">
        <v>2.0244214316679876E-3</v>
      </c>
      <c r="U3318">
        <v>1.1302315604272862E-3</v>
      </c>
      <c r="V3318">
        <v>-1.3188807771266715E-3</v>
      </c>
      <c r="W3318">
        <v>-5.740747473543961E-3</v>
      </c>
      <c r="X3318">
        <v>4.091842550670406E-3</v>
      </c>
      <c r="Y3318">
        <v>1.9535983138182457E-3</v>
      </c>
      <c r="Z3318">
        <v>8.171608757745534E-4</v>
      </c>
      <c r="AA3318">
        <v>-1.4418029544840378E-2</v>
      </c>
      <c r="AB3318">
        <v>-2.2939535761106757E-4</v>
      </c>
      <c r="AC3318">
        <v>-5.9126884330316385E-3</v>
      </c>
      <c r="AD3318">
        <v>-1.3021249222494936E-2</v>
      </c>
      <c r="AE3318">
        <v>-7.5732420599104277E-4</v>
      </c>
    </row>
    <row r="3319" spans="1:31" x14ac:dyDescent="0.2">
      <c r="A3319" t="s">
        <v>3347</v>
      </c>
      <c r="B3319">
        <v>3.4624883240947928E-3</v>
      </c>
      <c r="C3319">
        <v>3.8978279642364389E-3</v>
      </c>
      <c r="D3319">
        <v>2.6007657501893669E-3</v>
      </c>
      <c r="E3319">
        <v>2.6095972985011209E-3</v>
      </c>
      <c r="F3319">
        <v>1.1557314298993597E-3</v>
      </c>
      <c r="G3319">
        <v>5.3941345900869013E-3</v>
      </c>
      <c r="H3319">
        <v>1.721471139882447E-3</v>
      </c>
      <c r="I3319">
        <v>2.6059454723152873E-3</v>
      </c>
      <c r="J3319">
        <v>-3.8616142809761232E-3</v>
      </c>
      <c r="K3319">
        <v>6.0811540996521815E-3</v>
      </c>
      <c r="L3319">
        <v>6.4834493486958479E-3</v>
      </c>
      <c r="M3319">
        <v>-4.4079248187832596E-3</v>
      </c>
      <c r="N3319">
        <v>4.1172879352310747E-3</v>
      </c>
      <c r="O3319">
        <v>-3.8481491347805226E-3</v>
      </c>
      <c r="P3319">
        <v>-7.7560528774907919E-4</v>
      </c>
      <c r="Q3319">
        <v>2.2767875445150392E-2</v>
      </c>
      <c r="R3319">
        <v>3.4812417684014631E-3</v>
      </c>
      <c r="S3319">
        <v>-2.4337779569147924E-3</v>
      </c>
      <c r="T3319">
        <v>-1.2537002798694654E-3</v>
      </c>
      <c r="U3319">
        <v>4.4626862959894348E-3</v>
      </c>
      <c r="V3319">
        <v>7.5949990992874687E-3</v>
      </c>
      <c r="W3319">
        <v>3.6558090923769324E-3</v>
      </c>
      <c r="X3319">
        <v>-2.2272434582208123E-3</v>
      </c>
      <c r="Y3319">
        <v>4.2747241207857847E-3</v>
      </c>
      <c r="Z3319">
        <v>3.8930107319754426E-3</v>
      </c>
      <c r="AA3319">
        <v>-1.4649109244079535E-2</v>
      </c>
      <c r="AB3319">
        <v>-3.4332564194087005E-3</v>
      </c>
      <c r="AC3319">
        <v>-1.1276476056395928E-2</v>
      </c>
      <c r="AD3319">
        <v>3.1645393780383639E-4</v>
      </c>
      <c r="AE3319">
        <v>-1.0308176541972247E-2</v>
      </c>
    </row>
    <row r="3320" spans="1:31" x14ac:dyDescent="0.2">
      <c r="A3320" t="s">
        <v>3348</v>
      </c>
      <c r="B3320">
        <v>1.1251131825042244E-2</v>
      </c>
      <c r="C3320">
        <v>-1.5285425824547358E-2</v>
      </c>
      <c r="D3320">
        <v>3.8737858773987516E-3</v>
      </c>
      <c r="E3320">
        <v>-5.0293916681538259E-3</v>
      </c>
      <c r="F3320">
        <v>-7.0682960378861282E-4</v>
      </c>
      <c r="G3320">
        <v>1.770859143820739E-2</v>
      </c>
      <c r="H3320">
        <v>7.051332082352561E-3</v>
      </c>
      <c r="I3320">
        <v>7.484004123969391E-3</v>
      </c>
      <c r="J3320">
        <v>2.2684388212089609E-3</v>
      </c>
      <c r="K3320">
        <v>-2.8740362989434164E-3</v>
      </c>
      <c r="L3320">
        <v>1.5476150602737892E-2</v>
      </c>
      <c r="M3320">
        <v>6.8471058229597542E-3</v>
      </c>
      <c r="N3320">
        <v>-3.5141737259064927E-3</v>
      </c>
      <c r="O3320">
        <v>8.0307527771752551E-3</v>
      </c>
      <c r="P3320">
        <v>1.1409352205998945E-3</v>
      </c>
      <c r="Q3320">
        <v>1.8791234664792204E-3</v>
      </c>
      <c r="R3320">
        <v>4.4750700724332931E-3</v>
      </c>
      <c r="S3320">
        <v>1.0219203238259612E-3</v>
      </c>
      <c r="T3320">
        <v>-5.5842057753865536E-3</v>
      </c>
      <c r="U3320">
        <v>-1.0788296008770141E-3</v>
      </c>
      <c r="V3320">
        <v>9.4812728321613208E-4</v>
      </c>
      <c r="W3320">
        <v>-6.3456505124667613E-3</v>
      </c>
      <c r="X3320">
        <v>-5.1179292953136106E-3</v>
      </c>
      <c r="Y3320">
        <v>-2.3684193975098424E-3</v>
      </c>
      <c r="Z3320">
        <v>1.4076066994456769E-2</v>
      </c>
      <c r="AA3320">
        <v>-2.0445277512940948E-2</v>
      </c>
      <c r="AB3320">
        <v>-6.9964848510442428E-3</v>
      </c>
      <c r="AC3320">
        <v>-7.769163269536371E-5</v>
      </c>
      <c r="AD3320">
        <v>4.2037097148798002E-3</v>
      </c>
      <c r="AE3320">
        <v>1.819965753013748E-2</v>
      </c>
    </row>
    <row r="3321" spans="1:31" x14ac:dyDescent="0.2">
      <c r="A3321" t="s">
        <v>3349</v>
      </c>
      <c r="B3321">
        <v>-6.1755527959040041E-3</v>
      </c>
      <c r="C3321">
        <v>-4.2594984488918131E-3</v>
      </c>
      <c r="D3321">
        <v>2.3798269426654074E-3</v>
      </c>
      <c r="E3321">
        <v>-4.4021889463666209E-3</v>
      </c>
      <c r="F3321">
        <v>1.3885002167546151E-3</v>
      </c>
      <c r="G3321">
        <v>3.8216350470759268E-3</v>
      </c>
      <c r="H3321">
        <v>4.7084619783880934E-3</v>
      </c>
      <c r="I3321">
        <v>1.3387993538457341E-3</v>
      </c>
      <c r="J3321">
        <v>1.2054901676328449E-3</v>
      </c>
      <c r="K3321">
        <v>-3.5570438285993256E-3</v>
      </c>
      <c r="L3321">
        <v>5.4987390823937714E-3</v>
      </c>
      <c r="M3321">
        <v>6.5859236106106805E-3</v>
      </c>
      <c r="N3321">
        <v>4.1741625041416741E-3</v>
      </c>
      <c r="O3321">
        <v>-2.7841885367641105E-3</v>
      </c>
      <c r="P3321">
        <v>1.8559003028978973E-3</v>
      </c>
      <c r="Q3321">
        <v>-8.5885061659522549E-4</v>
      </c>
      <c r="R3321">
        <v>5.9496688627868489E-3</v>
      </c>
      <c r="S3321">
        <v>4.5501623801257381E-3</v>
      </c>
      <c r="T3321">
        <v>1.622037550648046E-4</v>
      </c>
      <c r="U3321">
        <v>-8.9884839829316478E-3</v>
      </c>
      <c r="V3321">
        <v>-6.6366433796720197E-4</v>
      </c>
      <c r="W3321">
        <v>-7.5075792257753302E-3</v>
      </c>
      <c r="X3321">
        <v>-1.005530409214519E-2</v>
      </c>
      <c r="Y3321">
        <v>7.2083094634393594E-3</v>
      </c>
      <c r="Z3321">
        <v>-4.4641157497838126E-3</v>
      </c>
      <c r="AA3321">
        <v>-6.0099913842119766E-3</v>
      </c>
      <c r="AB3321">
        <v>-3.008031953294204E-3</v>
      </c>
      <c r="AC3321">
        <v>6.341028429357248E-3</v>
      </c>
      <c r="AD3321">
        <v>-1.4670763049225346E-2</v>
      </c>
      <c r="AE3321">
        <v>1.3188394920325883E-3</v>
      </c>
    </row>
    <row r="3322" spans="1:31" x14ac:dyDescent="0.2">
      <c r="A3322" t="s">
        <v>3350</v>
      </c>
      <c r="B3322">
        <v>-7.8188992483054932E-3</v>
      </c>
      <c r="C3322">
        <v>2.6499470073284006E-3</v>
      </c>
      <c r="D3322">
        <v>-2.4011104265242475E-3</v>
      </c>
      <c r="E3322">
        <v>-3.268500300136791E-3</v>
      </c>
      <c r="F3322">
        <v>-3.2597945900543633E-3</v>
      </c>
      <c r="G3322">
        <v>2.3602747109279631E-3</v>
      </c>
      <c r="H3322">
        <v>-5.4420653247934652E-4</v>
      </c>
      <c r="I3322">
        <v>-3.1600815925785833E-3</v>
      </c>
      <c r="J3322">
        <v>-3.4542745105428231E-3</v>
      </c>
      <c r="K3322">
        <v>3.2144923217113913E-3</v>
      </c>
      <c r="L3322">
        <v>4.3138646709681584E-3</v>
      </c>
      <c r="M3322">
        <v>-2.0636509786698901E-3</v>
      </c>
      <c r="N3322">
        <v>6.6479347705682493E-3</v>
      </c>
      <c r="O3322">
        <v>2.3021919573199918E-3</v>
      </c>
      <c r="P3322">
        <v>-1.6824217053386706E-3</v>
      </c>
      <c r="Q3322">
        <v>8.9174961584011247E-4</v>
      </c>
      <c r="R3322">
        <v>8.7726724229161539E-3</v>
      </c>
      <c r="S3322">
        <v>3.9699968233493078E-4</v>
      </c>
      <c r="T3322">
        <v>-1.0162704575781255E-3</v>
      </c>
      <c r="U3322">
        <v>-4.7115758703349464E-3</v>
      </c>
      <c r="V3322">
        <v>1.6320881514564503E-3</v>
      </c>
      <c r="W3322">
        <v>2.5630847782422152E-3</v>
      </c>
      <c r="X3322">
        <v>2.1153401173378684E-3</v>
      </c>
      <c r="Y3322">
        <v>-1.3892418012586569E-3</v>
      </c>
      <c r="Z3322">
        <v>-1.9250962246170483E-3</v>
      </c>
      <c r="AA3322">
        <v>-1.208891641658071E-3</v>
      </c>
      <c r="AB3322">
        <v>-3.7106585945321949E-4</v>
      </c>
      <c r="AC3322">
        <v>5.5631165516716334E-4</v>
      </c>
      <c r="AD3322">
        <v>-3.7401288608565294E-3</v>
      </c>
      <c r="AE3322">
        <v>-3.3057925734435297E-3</v>
      </c>
    </row>
    <row r="3323" spans="1:31" x14ac:dyDescent="0.2">
      <c r="A3323" t="s">
        <v>3351</v>
      </c>
      <c r="B3323">
        <v>-9.4108090154544841E-3</v>
      </c>
      <c r="C3323">
        <v>-7.3461061035600787E-3</v>
      </c>
      <c r="D3323">
        <v>-1.6991473663953707E-3</v>
      </c>
      <c r="E3323">
        <v>6.9597419084170683E-3</v>
      </c>
      <c r="F3323">
        <v>1.5896358320078637E-3</v>
      </c>
      <c r="G3323">
        <v>3.5034995375402135E-3</v>
      </c>
      <c r="H3323">
        <v>8.8547573954363696E-5</v>
      </c>
      <c r="I3323">
        <v>4.0128209519284348E-3</v>
      </c>
      <c r="J3323">
        <v>5.6728012959103126E-3</v>
      </c>
      <c r="K3323">
        <v>9.0910718147049378E-5</v>
      </c>
      <c r="L3323">
        <v>3.9187223194010476E-3</v>
      </c>
      <c r="M3323">
        <v>2.90779500830067E-4</v>
      </c>
      <c r="N3323">
        <v>-2.9958306469388945E-3</v>
      </c>
      <c r="O3323">
        <v>-4.8386422496852167E-3</v>
      </c>
      <c r="P3323">
        <v>-1.192462205709821E-3</v>
      </c>
      <c r="Q3323">
        <v>-4.4743073964696099E-4</v>
      </c>
      <c r="R3323">
        <v>1.8942152745937144E-3</v>
      </c>
      <c r="S3323">
        <v>2.0256768536616801E-3</v>
      </c>
      <c r="T3323">
        <v>4.1439971917998624E-3</v>
      </c>
      <c r="U3323">
        <v>-2.1605787038596561E-3</v>
      </c>
      <c r="V3323">
        <v>-3.4297453795226018E-3</v>
      </c>
      <c r="W3323">
        <v>-6.5389087883095847E-3</v>
      </c>
      <c r="X3323">
        <v>3.4131880101595053E-3</v>
      </c>
      <c r="Y3323">
        <v>1.47569174812664E-2</v>
      </c>
      <c r="Z3323">
        <v>5.1742049296041003E-3</v>
      </c>
      <c r="AA3323">
        <v>-7.0425692134134044E-3</v>
      </c>
      <c r="AB3323">
        <v>-1.4172461542011332E-3</v>
      </c>
      <c r="AC3323">
        <v>-2.1974819141598648E-3</v>
      </c>
      <c r="AD3323">
        <v>-2.0886602693429007E-4</v>
      </c>
      <c r="AE3323">
        <v>-7.7458926169355824E-3</v>
      </c>
    </row>
    <row r="3324" spans="1:31" x14ac:dyDescent="0.2">
      <c r="A3324" t="s">
        <v>3352</v>
      </c>
      <c r="B3324">
        <v>-1.4710905827938553E-2</v>
      </c>
      <c r="C3324">
        <v>-8.8861101256029803E-3</v>
      </c>
      <c r="D3324">
        <v>7.2768789376882375E-3</v>
      </c>
      <c r="E3324">
        <v>1.4678791935910851E-4</v>
      </c>
      <c r="F3324">
        <v>1.412236032676553E-3</v>
      </c>
      <c r="G3324">
        <v>1.8573714443482331E-3</v>
      </c>
      <c r="H3324">
        <v>1.0361111530114229E-3</v>
      </c>
      <c r="I3324">
        <v>6.775168453446019E-4</v>
      </c>
      <c r="J3324">
        <v>-1.6889421910036787E-3</v>
      </c>
      <c r="K3324">
        <v>2.3871385758384937E-3</v>
      </c>
      <c r="L3324">
        <v>1.5517764343923447E-2</v>
      </c>
      <c r="M3324">
        <v>-5.0667093188613149E-3</v>
      </c>
      <c r="N3324">
        <v>-5.2116364035034576E-3</v>
      </c>
      <c r="O3324">
        <v>6.2439990351817378E-3</v>
      </c>
      <c r="P3324">
        <v>-2.7138746908758008E-4</v>
      </c>
      <c r="Q3324">
        <v>6.4776911815198268E-3</v>
      </c>
      <c r="R3324">
        <v>4.1572211439700624E-3</v>
      </c>
      <c r="S3324">
        <v>-1.7841651523081139E-3</v>
      </c>
      <c r="T3324">
        <v>6.2664684365832677E-3</v>
      </c>
      <c r="U3324">
        <v>2.0280078252084114E-4</v>
      </c>
      <c r="V3324">
        <v>4.6090954115641852E-3</v>
      </c>
      <c r="W3324">
        <v>1.1310909268633389E-3</v>
      </c>
      <c r="X3324">
        <v>1.1950263936943873E-3</v>
      </c>
      <c r="Y3324">
        <v>9.4577300622495555E-3</v>
      </c>
      <c r="Z3324">
        <v>4.0149592465130281E-3</v>
      </c>
      <c r="AA3324">
        <v>-2.5428374838536816E-3</v>
      </c>
      <c r="AB3324">
        <v>-7.2609267799709108E-3</v>
      </c>
      <c r="AC3324">
        <v>-1.7847775428266716E-4</v>
      </c>
      <c r="AD3324">
        <v>-1.5065748203467602E-2</v>
      </c>
      <c r="AE3324">
        <v>7.3927038451722087E-3</v>
      </c>
    </row>
    <row r="3325" spans="1:31" x14ac:dyDescent="0.2">
      <c r="A3325" t="s">
        <v>3353</v>
      </c>
      <c r="B3325">
        <v>4.7878762777261545E-3</v>
      </c>
      <c r="C3325">
        <v>3.1898617508670766E-4</v>
      </c>
      <c r="D3325">
        <v>-3.9769410417236058E-3</v>
      </c>
      <c r="E3325">
        <v>3.2666178840983621E-3</v>
      </c>
      <c r="F3325">
        <v>2.1126289993744691E-3</v>
      </c>
      <c r="G3325">
        <v>-2.444613193622506E-3</v>
      </c>
      <c r="H3325">
        <v>2.1658701652428093E-3</v>
      </c>
      <c r="I3325">
        <v>1.2794392072972852E-2</v>
      </c>
      <c r="J3325">
        <v>-5.2573311858749195E-4</v>
      </c>
      <c r="K3325">
        <v>-1.4692098543356291E-3</v>
      </c>
      <c r="L3325">
        <v>3.4238571734159363E-3</v>
      </c>
      <c r="M3325">
        <v>7.3103454275201595E-4</v>
      </c>
      <c r="N3325">
        <v>-2.1275132779942836E-3</v>
      </c>
      <c r="O3325">
        <v>-1.7079064065025887E-3</v>
      </c>
      <c r="P3325">
        <v>-1.7690547638147085E-3</v>
      </c>
      <c r="Q3325">
        <v>1.6199618176655963E-3</v>
      </c>
      <c r="R3325">
        <v>-3.216770920275639E-3</v>
      </c>
      <c r="S3325">
        <v>1.3139004431407177E-3</v>
      </c>
      <c r="T3325">
        <v>-3.416697736179598E-3</v>
      </c>
      <c r="U3325">
        <v>1.1360399071300943E-3</v>
      </c>
      <c r="V3325">
        <v>4.8916715620697464E-4</v>
      </c>
      <c r="W3325">
        <v>-3.5885405164823034E-3</v>
      </c>
      <c r="X3325">
        <v>-3.9324922480504666E-3</v>
      </c>
      <c r="Y3325">
        <v>9.1348419168891092E-3</v>
      </c>
      <c r="Z3325">
        <v>-9.3331296976004677E-3</v>
      </c>
      <c r="AA3325">
        <v>6.0723412823848943E-3</v>
      </c>
      <c r="AB3325">
        <v>5.3843506041184579E-3</v>
      </c>
      <c r="AC3325">
        <v>1.0409984381321626E-2</v>
      </c>
      <c r="AD3325">
        <v>2.4321297209082566E-3</v>
      </c>
      <c r="AE3325">
        <v>4.7637687082263689E-3</v>
      </c>
    </row>
    <row r="3326" spans="1:31" x14ac:dyDescent="0.2">
      <c r="A3326" t="s">
        <v>3354</v>
      </c>
      <c r="B3326">
        <v>-2.5663189579134137E-3</v>
      </c>
      <c r="C3326">
        <v>9.4136817701066507E-4</v>
      </c>
      <c r="D3326">
        <v>4.7377050168128065E-5</v>
      </c>
      <c r="E3326">
        <v>-1.3399287282801344E-4</v>
      </c>
      <c r="F3326">
        <v>3.2285660406414511E-4</v>
      </c>
      <c r="G3326">
        <v>-1.0526689007576125E-3</v>
      </c>
      <c r="H3326">
        <v>2.0718959361069587E-3</v>
      </c>
      <c r="I3326">
        <v>5.9162074442583676E-5</v>
      </c>
      <c r="J3326">
        <v>4.0499255416342299E-3</v>
      </c>
      <c r="K3326">
        <v>-7.9841972135313085E-4</v>
      </c>
      <c r="L3326">
        <v>7.6494996213590082E-3</v>
      </c>
      <c r="M3326">
        <v>-2.5651072584915364E-3</v>
      </c>
      <c r="N3326">
        <v>-2.8576200773024955E-3</v>
      </c>
      <c r="O3326">
        <v>-4.7745094719197478E-3</v>
      </c>
      <c r="P3326">
        <v>5.4342903536204869E-4</v>
      </c>
      <c r="Q3326">
        <v>-1.0104479604957674E-3</v>
      </c>
      <c r="R3326">
        <v>-2.019197779072817E-3</v>
      </c>
      <c r="S3326">
        <v>2.7875002178626524E-3</v>
      </c>
      <c r="T3326">
        <v>-8.8271563294123226E-4</v>
      </c>
      <c r="U3326">
        <v>2.6386427423022848E-3</v>
      </c>
      <c r="V3326">
        <v>-3.1952601317566092E-3</v>
      </c>
      <c r="W3326">
        <v>9.8788717214649494E-3</v>
      </c>
      <c r="X3326">
        <v>2.6909848388008101E-3</v>
      </c>
      <c r="Y3326">
        <v>6.0771683254305675E-4</v>
      </c>
      <c r="Z3326">
        <v>1.9483899168615663E-3</v>
      </c>
      <c r="AA3326">
        <v>-2.9344871814294005E-3</v>
      </c>
      <c r="AB3326">
        <v>-6.6151151971862478E-3</v>
      </c>
      <c r="AC3326">
        <v>7.5533715730516354E-3</v>
      </c>
      <c r="AD3326">
        <v>-1.1204015429906522E-4</v>
      </c>
      <c r="AE3326">
        <v>-6.0609264867570707E-3</v>
      </c>
    </row>
    <row r="3327" spans="1:31" x14ac:dyDescent="0.2">
      <c r="A3327" t="s">
        <v>3355</v>
      </c>
      <c r="B3327">
        <v>-5.1727961405580204E-3</v>
      </c>
      <c r="C3327">
        <v>2.9666506891441818E-3</v>
      </c>
      <c r="D3327">
        <v>-3.9401256989727809E-4</v>
      </c>
      <c r="E3327">
        <v>9.2139910734155162E-3</v>
      </c>
      <c r="F3327">
        <v>1.9544740093871294E-3</v>
      </c>
      <c r="G3327">
        <v>9.0740810186024611E-3</v>
      </c>
      <c r="H3327">
        <v>8.1260602479578392E-3</v>
      </c>
      <c r="I3327">
        <v>3.1351043407457169E-3</v>
      </c>
      <c r="J3327">
        <v>-5.3777555064280754E-3</v>
      </c>
      <c r="K3327">
        <v>8.6656700083743911E-4</v>
      </c>
      <c r="L3327">
        <v>1.4083451729165518E-2</v>
      </c>
      <c r="M3327">
        <v>-3.1545353020240034E-3</v>
      </c>
      <c r="N3327">
        <v>-4.3155049736625121E-3</v>
      </c>
      <c r="O3327">
        <v>-2.5503163372932137E-3</v>
      </c>
      <c r="P3327">
        <v>-7.7463083082462882E-4</v>
      </c>
      <c r="Q3327">
        <v>2.647725463748812E-3</v>
      </c>
      <c r="R3327">
        <v>-4.1270798508992066E-3</v>
      </c>
      <c r="S3327">
        <v>-4.0193007370088697E-3</v>
      </c>
      <c r="T3327">
        <v>5.1807578670005645E-3</v>
      </c>
      <c r="U3327">
        <v>-1.1230082110383144E-2</v>
      </c>
      <c r="V3327">
        <v>-2.7646759161626074E-3</v>
      </c>
      <c r="W3327">
        <v>3.617310284038667E-3</v>
      </c>
      <c r="X3327">
        <v>-3.978172312666145E-3</v>
      </c>
      <c r="Y3327">
        <v>3.5815366222211949E-3</v>
      </c>
      <c r="Z3327">
        <v>5.9305094820245215E-3</v>
      </c>
      <c r="AA3327">
        <v>-4.0875711543565812E-3</v>
      </c>
      <c r="AB3327">
        <v>7.0610811481403874E-3</v>
      </c>
      <c r="AC3327">
        <v>-5.5954390056378199E-3</v>
      </c>
      <c r="AD3327">
        <v>-1.0700852833390184E-2</v>
      </c>
      <c r="AE3327">
        <v>2.1271999420003924E-3</v>
      </c>
    </row>
    <row r="3328" spans="1:31" x14ac:dyDescent="0.2">
      <c r="A3328" t="s">
        <v>3356</v>
      </c>
      <c r="B3328">
        <v>-6.3197958013482235E-3</v>
      </c>
      <c r="C3328">
        <v>-2.1723514791904743E-4</v>
      </c>
      <c r="D3328">
        <v>1.4237550749491339E-4</v>
      </c>
      <c r="E3328">
        <v>6.6881014312678636E-3</v>
      </c>
      <c r="F3328">
        <v>2.129668230921063E-3</v>
      </c>
      <c r="G3328">
        <v>9.7037422157995878E-3</v>
      </c>
      <c r="H3328">
        <v>-4.7887269710653973E-4</v>
      </c>
      <c r="I3328">
        <v>6.1065253296307348E-3</v>
      </c>
      <c r="J3328">
        <v>2.2384658463557895E-3</v>
      </c>
      <c r="K3328">
        <v>-4.2860505190903632E-3</v>
      </c>
      <c r="L3328">
        <v>1.2226670095143743E-3</v>
      </c>
      <c r="M3328">
        <v>-4.5441082081309082E-3</v>
      </c>
      <c r="N3328">
        <v>-3.1882723300037538E-4</v>
      </c>
      <c r="O3328">
        <v>-3.2393788754052301E-4</v>
      </c>
      <c r="P3328">
        <v>1.9196034819563405E-4</v>
      </c>
      <c r="Q3328">
        <v>3.0370225292340675E-3</v>
      </c>
      <c r="R3328">
        <v>-2.877574262524385E-3</v>
      </c>
      <c r="S3328">
        <v>-3.8522762545783536E-3</v>
      </c>
      <c r="T3328">
        <v>1.9196420155788035E-3</v>
      </c>
      <c r="U3328">
        <v>-2.3341320591936197E-3</v>
      </c>
      <c r="V3328">
        <v>1.2640431220576913E-3</v>
      </c>
      <c r="W3328">
        <v>-4.1808871891840776E-3</v>
      </c>
      <c r="X3328">
        <v>2.3914742285350826E-3</v>
      </c>
      <c r="Y3328">
        <v>-2.1421241869515476E-3</v>
      </c>
      <c r="Z3328">
        <v>-2.3764932075840124E-3</v>
      </c>
      <c r="AA3328">
        <v>1.6455085956873321E-3</v>
      </c>
      <c r="AB3328">
        <v>7.2246514585631097E-3</v>
      </c>
      <c r="AC3328">
        <v>4.1812445660180005E-3</v>
      </c>
      <c r="AD3328">
        <v>2.0500497428538638E-2</v>
      </c>
      <c r="AE3328">
        <v>5.1589860606535238E-3</v>
      </c>
    </row>
    <row r="3329" spans="1:31" x14ac:dyDescent="0.2">
      <c r="A3329" t="s">
        <v>3357</v>
      </c>
      <c r="B3329">
        <v>-3.3876950585040298E-3</v>
      </c>
      <c r="C3329">
        <v>-1.8849765933379675E-3</v>
      </c>
      <c r="D3329">
        <v>1.5424984374419353E-3</v>
      </c>
      <c r="E3329">
        <v>-2.0098994615596424E-3</v>
      </c>
      <c r="F3329">
        <v>-3.5530886167711132E-3</v>
      </c>
      <c r="G3329">
        <v>-5.1596745578753596E-4</v>
      </c>
      <c r="H3329">
        <v>3.8092031689835461E-3</v>
      </c>
      <c r="I3329">
        <v>-4.9973409582891115E-3</v>
      </c>
      <c r="J3329">
        <v>1.2227144800726281E-3</v>
      </c>
      <c r="K3329">
        <v>-1.3083678034880245E-3</v>
      </c>
      <c r="L3329">
        <v>1.7925953585626684E-3</v>
      </c>
      <c r="M3329">
        <v>1.9901331219412632E-4</v>
      </c>
      <c r="N3329">
        <v>1.0145471576302691E-3</v>
      </c>
      <c r="O3329">
        <v>-2.069040692978284E-3</v>
      </c>
      <c r="P3329">
        <v>1.0720948394865508E-2</v>
      </c>
      <c r="Q3329">
        <v>-3.0625849702210013E-3</v>
      </c>
      <c r="R3329">
        <v>-3.4441321043782885E-4</v>
      </c>
      <c r="S3329">
        <v>5.6477183740110248E-3</v>
      </c>
      <c r="T3329">
        <v>-1.8297954645885403E-3</v>
      </c>
      <c r="U3329">
        <v>2.8088194400483673E-3</v>
      </c>
      <c r="V3329">
        <v>2.0232809416097846E-3</v>
      </c>
      <c r="W3329">
        <v>8.7828131690562607E-3</v>
      </c>
      <c r="X3329">
        <v>1.6404369344970996E-3</v>
      </c>
      <c r="Y3329">
        <v>-1.6971841431395155E-3</v>
      </c>
      <c r="Z3329">
        <v>2.6917634159487123E-3</v>
      </c>
      <c r="AA3329">
        <v>4.570063606029677E-3</v>
      </c>
      <c r="AB3329">
        <v>-1.0924904520841252E-4</v>
      </c>
      <c r="AC3329">
        <v>-1.6902169449110698E-4</v>
      </c>
      <c r="AD3329">
        <v>-6.665973546269844E-3</v>
      </c>
      <c r="AE3329">
        <v>3.5638543275466916E-3</v>
      </c>
    </row>
    <row r="3330" spans="1:31" x14ac:dyDescent="0.2">
      <c r="A3330" t="s">
        <v>3358</v>
      </c>
      <c r="B3330">
        <v>4.9892548640984042E-3</v>
      </c>
      <c r="C3330">
        <v>-1.0987875974705344E-3</v>
      </c>
      <c r="D3330">
        <v>1.2828818176583887E-3</v>
      </c>
      <c r="E3330">
        <v>4.6479183580554594E-3</v>
      </c>
      <c r="F3330">
        <v>3.6589071430763094E-3</v>
      </c>
      <c r="G3330">
        <v>-6.8222926056326532E-3</v>
      </c>
      <c r="H3330">
        <v>5.9403343325137661E-4</v>
      </c>
      <c r="I3330">
        <v>4.0812270998310954E-3</v>
      </c>
      <c r="J3330">
        <v>-3.5550221104976517E-4</v>
      </c>
      <c r="K3330">
        <v>-1.3314144638350233E-3</v>
      </c>
      <c r="L3330">
        <v>2.0551422736112481E-3</v>
      </c>
      <c r="M3330">
        <v>-3.7940254285538473E-3</v>
      </c>
      <c r="N3330">
        <v>-9.0683029565120281E-4</v>
      </c>
      <c r="O3330">
        <v>-7.404250471078018E-3</v>
      </c>
      <c r="P3330">
        <v>-9.2810977136252506E-4</v>
      </c>
      <c r="Q3330">
        <v>1.7959863008147373E-3</v>
      </c>
      <c r="R3330">
        <v>3.876065808368172E-4</v>
      </c>
      <c r="S3330">
        <v>-4.4675997414519988E-3</v>
      </c>
      <c r="T3330">
        <v>-7.5089357963529892E-3</v>
      </c>
      <c r="U3330">
        <v>1.4210184557923126E-3</v>
      </c>
      <c r="V3330">
        <v>-5.786751253307759E-3</v>
      </c>
      <c r="W3330">
        <v>-2.1013811372262814E-3</v>
      </c>
      <c r="X3330">
        <v>3.1076570220607272E-3</v>
      </c>
      <c r="Y3330">
        <v>-1.4435003819701342E-3</v>
      </c>
      <c r="Z3330">
        <v>2.9568225543924998E-3</v>
      </c>
      <c r="AA3330">
        <v>4.7798428539271532E-3</v>
      </c>
      <c r="AB3330">
        <v>-6.993649406904839E-3</v>
      </c>
      <c r="AC3330">
        <v>3.4964249089045685E-3</v>
      </c>
      <c r="AD3330">
        <v>3.220208325675863E-3</v>
      </c>
      <c r="AE3330">
        <v>-1.4113780728577751E-2</v>
      </c>
    </row>
    <row r="3331" spans="1:31" x14ac:dyDescent="0.2">
      <c r="A3331" t="s">
        <v>3359</v>
      </c>
      <c r="B3331">
        <v>-7.1530487073558522E-3</v>
      </c>
      <c r="C3331">
        <v>-6.2617707854869583E-3</v>
      </c>
      <c r="D3331">
        <v>-3.8743532709374428E-4</v>
      </c>
      <c r="E3331">
        <v>7.0423200171113665E-3</v>
      </c>
      <c r="F3331">
        <v>3.6684674120693291E-3</v>
      </c>
      <c r="G3331">
        <v>-5.3049806903378936E-3</v>
      </c>
      <c r="H3331">
        <v>-9.7675918110795698E-4</v>
      </c>
      <c r="I3331">
        <v>5.0842626192634252E-3</v>
      </c>
      <c r="J3331">
        <v>-9.8186548802113029E-6</v>
      </c>
      <c r="K3331">
        <v>-2.2612545251433527E-3</v>
      </c>
      <c r="L3331">
        <v>-6.6712993553681996E-3</v>
      </c>
      <c r="M3331">
        <v>2.8848768273804859E-3</v>
      </c>
      <c r="N3331">
        <v>4.0102928545353526E-3</v>
      </c>
      <c r="O3331">
        <v>-1.5690198725189864E-3</v>
      </c>
      <c r="P3331">
        <v>-9.9500544774057528E-4</v>
      </c>
      <c r="Q3331">
        <v>2.1291474773123664E-3</v>
      </c>
      <c r="R3331">
        <v>-2.4730895713135303E-3</v>
      </c>
      <c r="S3331">
        <v>-6.6179898919837311E-3</v>
      </c>
      <c r="T3331">
        <v>5.2192613170727502E-3</v>
      </c>
      <c r="U3331">
        <v>3.4090513088325947E-3</v>
      </c>
      <c r="V3331">
        <v>-6.4524454342769564E-4</v>
      </c>
      <c r="W3331">
        <v>-7.2082181129137224E-3</v>
      </c>
      <c r="X3331">
        <v>1.3598755797125241E-2</v>
      </c>
      <c r="Y3331">
        <v>1.6733732019265782E-3</v>
      </c>
      <c r="Z3331">
        <v>1.8403707068242677E-2</v>
      </c>
      <c r="AA3331">
        <v>1.0138491381727706E-2</v>
      </c>
      <c r="AB3331">
        <v>-3.9971960475476279E-3</v>
      </c>
      <c r="AC3331">
        <v>8.0400429215765571E-3</v>
      </c>
      <c r="AD3331">
        <v>1.9324631780669257E-3</v>
      </c>
      <c r="AE3331">
        <v>2.5793994238129067E-3</v>
      </c>
    </row>
    <row r="3332" spans="1:31" x14ac:dyDescent="0.2">
      <c r="A3332" t="s">
        <v>3360</v>
      </c>
      <c r="B3332">
        <v>2.0818078975760553E-3</v>
      </c>
      <c r="C3332">
        <v>3.3474253537541372E-4</v>
      </c>
      <c r="D3332">
        <v>2.5247396648860145E-2</v>
      </c>
      <c r="E3332">
        <v>-5.7589566450944049E-3</v>
      </c>
      <c r="F3332">
        <v>-7.1981080205449936E-3</v>
      </c>
      <c r="G3332">
        <v>-6.8408724588903851E-4</v>
      </c>
      <c r="H3332">
        <v>3.2932001398460306E-3</v>
      </c>
      <c r="I3332">
        <v>-3.4370470504992189E-3</v>
      </c>
      <c r="J3332">
        <v>3.8964585730678352E-3</v>
      </c>
      <c r="K3332">
        <v>-5.5519429336680984E-3</v>
      </c>
      <c r="L3332">
        <v>-1.5405939978897418E-4</v>
      </c>
      <c r="M3332">
        <v>4.8017110399946709E-3</v>
      </c>
      <c r="N3332">
        <v>-9.1988828739467026E-6</v>
      </c>
      <c r="O3332">
        <v>5.3919117901071864E-5</v>
      </c>
      <c r="P3332">
        <v>-1.0253468196613576E-3</v>
      </c>
      <c r="Q3332">
        <v>-3.0519900380574995E-3</v>
      </c>
      <c r="R3332">
        <v>8.5254005761943661E-4</v>
      </c>
      <c r="S3332">
        <v>-4.3745125497472066E-3</v>
      </c>
      <c r="T3332">
        <v>-3.6871532985937217E-4</v>
      </c>
      <c r="U3332">
        <v>4.5794589148967267E-3</v>
      </c>
      <c r="V3332">
        <v>-3.6212600179617426E-4</v>
      </c>
      <c r="W3332">
        <v>1.6962290738951127E-2</v>
      </c>
      <c r="X3332">
        <v>-5.659179134929017E-3</v>
      </c>
      <c r="Y3332">
        <v>-1.0899152133164011E-3</v>
      </c>
      <c r="Z3332">
        <v>-5.4092994947151822E-3</v>
      </c>
      <c r="AA3332">
        <v>4.650554131325267E-3</v>
      </c>
      <c r="AB3332">
        <v>1.2451646600180406E-3</v>
      </c>
      <c r="AC3332">
        <v>2.7442092665853892E-3</v>
      </c>
      <c r="AD3332">
        <v>3.8203921300729816E-3</v>
      </c>
      <c r="AE3332">
        <v>-2.9542623799618632E-3</v>
      </c>
    </row>
    <row r="3333" spans="1:31" x14ac:dyDescent="0.2">
      <c r="A3333" t="s">
        <v>3361</v>
      </c>
      <c r="B3333">
        <v>-2.5994841506490653E-3</v>
      </c>
      <c r="C3333">
        <v>-9.3362977499113747E-3</v>
      </c>
      <c r="D3333">
        <v>6.6041900187570456E-3</v>
      </c>
      <c r="E3333">
        <v>-1.6101966418504074E-3</v>
      </c>
      <c r="F3333">
        <v>-2.9907123644717865E-3</v>
      </c>
      <c r="G3333">
        <v>-2.8184099625747391E-3</v>
      </c>
      <c r="H3333">
        <v>1.5952423159154394E-3</v>
      </c>
      <c r="I3333">
        <v>1.2836756718631786E-3</v>
      </c>
      <c r="J3333">
        <v>-3.9138539056915623E-4</v>
      </c>
      <c r="K3333">
        <v>-3.7036882101626075E-3</v>
      </c>
      <c r="L3333">
        <v>-7.0771935550048935E-3</v>
      </c>
      <c r="M3333">
        <v>-4.2474837670962689E-4</v>
      </c>
      <c r="N3333">
        <v>-9.3042809375966015E-4</v>
      </c>
      <c r="O3333">
        <v>-1.1522935894741125E-3</v>
      </c>
      <c r="P3333">
        <v>-1.9112990121565357E-4</v>
      </c>
      <c r="Q3333">
        <v>8.1152042663200207E-3</v>
      </c>
      <c r="R3333">
        <v>5.7541267933271427E-3</v>
      </c>
      <c r="S3333">
        <v>-4.8042187297816265E-3</v>
      </c>
      <c r="T3333">
        <v>-4.4926611964896911E-3</v>
      </c>
      <c r="U3333">
        <v>1.0518447539004189E-2</v>
      </c>
      <c r="V3333">
        <v>-5.6133782438383243E-4</v>
      </c>
      <c r="W3333">
        <v>5.9499569984108411E-3</v>
      </c>
      <c r="X3333">
        <v>-9.7414994212847265E-3</v>
      </c>
      <c r="Y3333">
        <v>1.8456803363284915E-3</v>
      </c>
      <c r="Z3333">
        <v>8.3066140189000392E-4</v>
      </c>
      <c r="AA3333">
        <v>1.5457601815438333E-2</v>
      </c>
      <c r="AB3333">
        <v>1.7299786053572854E-3</v>
      </c>
      <c r="AC3333">
        <v>-1.0901694544963657E-3</v>
      </c>
      <c r="AD3333">
        <v>-7.2241218333219852E-3</v>
      </c>
      <c r="AE3333">
        <v>-4.3005495362078037E-3</v>
      </c>
    </row>
    <row r="3334" spans="1:31" x14ac:dyDescent="0.2">
      <c r="A3334" t="s">
        <v>3362</v>
      </c>
      <c r="B3334">
        <v>-5.3203026443096645E-3</v>
      </c>
      <c r="C3334">
        <v>-1.1855591376724173E-2</v>
      </c>
      <c r="D3334">
        <v>7.1486955314783171E-3</v>
      </c>
      <c r="E3334">
        <v>2.85088221824316E-3</v>
      </c>
      <c r="F3334">
        <v>3.3248947813400954E-4</v>
      </c>
      <c r="G3334">
        <v>1.1126256551165422E-2</v>
      </c>
      <c r="H3334">
        <v>2.8620886029208435E-3</v>
      </c>
      <c r="I3334">
        <v>3.4048037009809956E-3</v>
      </c>
      <c r="J3334">
        <v>-1.3071846403860275E-3</v>
      </c>
      <c r="K3334">
        <v>1.934668690823664E-4</v>
      </c>
      <c r="L3334">
        <v>-9.3887901715640487E-4</v>
      </c>
      <c r="M3334">
        <v>-3.2532420125619896E-3</v>
      </c>
      <c r="N3334">
        <v>1.506005705539806E-3</v>
      </c>
      <c r="O3334">
        <v>4.718130075165699E-4</v>
      </c>
      <c r="P3334">
        <v>1.0645299234171828E-3</v>
      </c>
      <c r="Q3334">
        <v>2.4778306206082643E-3</v>
      </c>
      <c r="R3334">
        <v>-3.0409982334169933E-3</v>
      </c>
      <c r="S3334">
        <v>3.7457195910413806E-3</v>
      </c>
      <c r="T3334">
        <v>2.1804994567505313E-3</v>
      </c>
      <c r="U3334">
        <v>3.7244103311177912E-3</v>
      </c>
      <c r="V3334">
        <v>4.3357548325311255E-3</v>
      </c>
      <c r="W3334">
        <v>5.8356090625567535E-3</v>
      </c>
      <c r="X3334">
        <v>-4.9470670314199945E-3</v>
      </c>
      <c r="Y3334">
        <v>3.5070072095381858E-3</v>
      </c>
      <c r="Z3334">
        <v>3.8702616294687907E-3</v>
      </c>
      <c r="AA3334">
        <v>4.3353622379254975E-4</v>
      </c>
      <c r="AB3334">
        <v>2.6276955775587671E-3</v>
      </c>
      <c r="AC3334">
        <v>-9.3959307158631973E-4</v>
      </c>
      <c r="AD3334">
        <v>-2.6955568873235219E-2</v>
      </c>
      <c r="AE3334">
        <v>8.7627129708659022E-3</v>
      </c>
    </row>
    <row r="3335" spans="1:31" x14ac:dyDescent="0.2">
      <c r="A3335" t="s">
        <v>3363</v>
      </c>
      <c r="B3335">
        <v>-2.4736212491045951E-3</v>
      </c>
      <c r="C3335">
        <v>1.3967705942472899E-2</v>
      </c>
      <c r="D3335">
        <v>1.6181593667376622E-3</v>
      </c>
      <c r="E3335">
        <v>2.511405728814033E-3</v>
      </c>
      <c r="F3335">
        <v>-1.2314485931822906E-3</v>
      </c>
      <c r="G3335">
        <v>-6.7131698767156816E-3</v>
      </c>
      <c r="H3335">
        <v>-2.8564101492495962E-2</v>
      </c>
      <c r="I3335">
        <v>-5.0000153552805411E-3</v>
      </c>
      <c r="J3335">
        <v>-9.2023428834923416E-4</v>
      </c>
      <c r="K3335">
        <v>1.5434574186654162E-3</v>
      </c>
      <c r="L3335">
        <v>2.3357946425298693E-2</v>
      </c>
      <c r="M3335">
        <v>-3.3892361182347665E-3</v>
      </c>
      <c r="N3335">
        <v>2.3861349497192332E-3</v>
      </c>
      <c r="O3335">
        <v>-9.0387340903061366E-4</v>
      </c>
      <c r="P3335">
        <v>-3.5427901018832023E-4</v>
      </c>
      <c r="Q3335">
        <v>4.1285895896435026E-3</v>
      </c>
      <c r="R3335">
        <v>-3.2685890216731955E-3</v>
      </c>
      <c r="S3335">
        <v>-2.7113756659089276E-3</v>
      </c>
      <c r="T3335">
        <v>1.7896606201232442E-3</v>
      </c>
      <c r="U3335">
        <v>7.5046757595139877E-4</v>
      </c>
      <c r="V3335">
        <v>-3.2047051715303947E-4</v>
      </c>
      <c r="W3335">
        <v>5.0500078269735769E-4</v>
      </c>
      <c r="X3335">
        <v>3.7241563365468988E-4</v>
      </c>
      <c r="Y3335">
        <v>6.8566196907376958E-3</v>
      </c>
      <c r="Z3335">
        <v>-3.4587025862810403E-3</v>
      </c>
      <c r="AA3335">
        <v>9.872796611848712E-3</v>
      </c>
      <c r="AB3335">
        <v>2.5464691670092476E-3</v>
      </c>
      <c r="AC3335">
        <v>-2.0558049597621522E-3</v>
      </c>
      <c r="AD3335">
        <v>-1.7784854943687887E-2</v>
      </c>
      <c r="AE3335">
        <v>-2.029840532276013E-3</v>
      </c>
    </row>
    <row r="3336" spans="1:31" x14ac:dyDescent="0.2">
      <c r="A3336" t="s">
        <v>3364</v>
      </c>
      <c r="B3336">
        <v>-3.2343900418866441E-3</v>
      </c>
      <c r="C3336">
        <v>-9.2794121883887654E-3</v>
      </c>
      <c r="D3336">
        <v>4.1047350822337941E-4</v>
      </c>
      <c r="E3336">
        <v>-3.9927002630325116E-3</v>
      </c>
      <c r="F3336">
        <v>-4.4662990149056782E-3</v>
      </c>
      <c r="G3336">
        <v>-1.5455717570781312E-4</v>
      </c>
      <c r="H3336">
        <v>-2.7546143258596065E-3</v>
      </c>
      <c r="I3336">
        <v>3.0210395525198667E-2</v>
      </c>
      <c r="J3336">
        <v>-1.9714137328194787E-3</v>
      </c>
      <c r="K3336">
        <v>2.9880748871180893E-3</v>
      </c>
      <c r="L3336">
        <v>-5.8559431285821265E-3</v>
      </c>
      <c r="M3336">
        <v>-1.2929044185808942E-3</v>
      </c>
      <c r="N3336">
        <v>8.7072038506983713E-3</v>
      </c>
      <c r="O3336">
        <v>5.2319643593541172E-3</v>
      </c>
      <c r="P3336">
        <v>5.1472505163956874E-3</v>
      </c>
      <c r="Q3336">
        <v>2.0792856219941044E-3</v>
      </c>
      <c r="R3336">
        <v>-1.1822936793827062E-3</v>
      </c>
      <c r="S3336">
        <v>-4.4406507195620072E-3</v>
      </c>
      <c r="T3336">
        <v>-3.0831371097684258E-3</v>
      </c>
      <c r="U3336">
        <v>-1.8050369837259585E-4</v>
      </c>
      <c r="V3336">
        <v>6.8236726092341473E-4</v>
      </c>
      <c r="W3336">
        <v>7.0950594818653913E-3</v>
      </c>
      <c r="X3336">
        <v>-1.7291467633434878E-3</v>
      </c>
      <c r="Y3336">
        <v>1.3742696552464203E-3</v>
      </c>
      <c r="Z3336">
        <v>-1.1385600166361734E-3</v>
      </c>
      <c r="AA3336">
        <v>1.3190180101654597E-2</v>
      </c>
      <c r="AB3336">
        <v>-3.3810091399460308E-3</v>
      </c>
      <c r="AC3336">
        <v>-3.8949269696788818E-3</v>
      </c>
      <c r="AD3336">
        <v>-9.1998624757907554E-3</v>
      </c>
      <c r="AE3336">
        <v>-1.9090169524057E-2</v>
      </c>
    </row>
    <row r="3337" spans="1:31" x14ac:dyDescent="0.2">
      <c r="A3337" t="s">
        <v>3365</v>
      </c>
      <c r="B3337">
        <v>-8.1051200559681381E-4</v>
      </c>
      <c r="C3337">
        <v>2.6800271861486271E-3</v>
      </c>
      <c r="D3337">
        <v>1.6992749781713158E-3</v>
      </c>
      <c r="E3337">
        <v>4.2013336389652852E-4</v>
      </c>
      <c r="F3337">
        <v>8.0971920720262248E-3</v>
      </c>
      <c r="G3337">
        <v>-6.5933554125909705E-4</v>
      </c>
      <c r="H3337">
        <v>-1.3695799371761224E-2</v>
      </c>
      <c r="I3337">
        <v>-7.488393127652596E-4</v>
      </c>
      <c r="J3337">
        <v>-3.3333986525595059E-4</v>
      </c>
      <c r="K3337">
        <v>1.5639103954139328E-2</v>
      </c>
      <c r="L3337">
        <v>4.540525044124619E-3</v>
      </c>
      <c r="M3337">
        <v>-1.4110521755660731E-3</v>
      </c>
      <c r="N3337">
        <v>-3.2179970432513324E-3</v>
      </c>
      <c r="O3337">
        <v>-1.6682572346412678E-3</v>
      </c>
      <c r="P3337">
        <v>-2.0381573517784983E-3</v>
      </c>
      <c r="Q3337">
        <v>5.9880453987647313E-3</v>
      </c>
      <c r="R3337">
        <v>-2.2969035509522429E-3</v>
      </c>
      <c r="S3337">
        <v>-3.5275474961830706E-3</v>
      </c>
      <c r="T3337">
        <v>1.1184389628689929E-3</v>
      </c>
      <c r="U3337">
        <v>-2.2605370950983272E-3</v>
      </c>
      <c r="V3337">
        <v>-1.8313255691289423E-3</v>
      </c>
      <c r="W3337">
        <v>1.0167958999976259E-2</v>
      </c>
      <c r="X3337">
        <v>-2.618570461668138E-4</v>
      </c>
      <c r="Y3337">
        <v>5.2231500958544478E-3</v>
      </c>
      <c r="Z3337">
        <v>2.7404798339836973E-3</v>
      </c>
      <c r="AA3337">
        <v>9.7177767931301163E-3</v>
      </c>
      <c r="AB3337">
        <v>-7.5628579659873033E-3</v>
      </c>
      <c r="AC3337">
        <v>-2.0040693674169526E-3</v>
      </c>
      <c r="AD3337">
        <v>-7.6448476664143269E-4</v>
      </c>
      <c r="AE3337">
        <v>-6.503154617953334E-3</v>
      </c>
    </row>
    <row r="3338" spans="1:31" x14ac:dyDescent="0.2">
      <c r="A3338" t="s">
        <v>3366</v>
      </c>
      <c r="B3338">
        <v>3.6469752187286968E-3</v>
      </c>
      <c r="C3338">
        <v>-9.19619372910414E-3</v>
      </c>
      <c r="D3338">
        <v>1.8164660144468845E-4</v>
      </c>
      <c r="E3338">
        <v>2.6449975916464424E-3</v>
      </c>
      <c r="F3338">
        <v>-1.2153769410076123E-3</v>
      </c>
      <c r="G3338">
        <v>-8.6054579725587561E-3</v>
      </c>
      <c r="H3338">
        <v>-5.3577702321413968E-3</v>
      </c>
      <c r="I3338">
        <v>4.3499838873851011E-3</v>
      </c>
      <c r="J3338">
        <v>-3.2735697737698343E-3</v>
      </c>
      <c r="K3338">
        <v>2.4452083094525638E-3</v>
      </c>
      <c r="L3338">
        <v>-2.0779648161077997E-3</v>
      </c>
      <c r="M3338">
        <v>1.5324280604627673E-3</v>
      </c>
      <c r="N3338">
        <v>2.8683182233907303E-3</v>
      </c>
      <c r="O3338">
        <v>6.2081149149939381E-3</v>
      </c>
      <c r="P3338">
        <v>-1.054393480929649E-3</v>
      </c>
      <c r="Q3338">
        <v>5.0172510638099308E-3</v>
      </c>
      <c r="R3338">
        <v>-5.3093266665431302E-3</v>
      </c>
      <c r="S3338">
        <v>-2.4227306468316617E-3</v>
      </c>
      <c r="T3338">
        <v>-4.5922065903137421E-3</v>
      </c>
      <c r="U3338">
        <v>9.1663829072925942E-3</v>
      </c>
      <c r="V3338">
        <v>-3.121351794119705E-3</v>
      </c>
      <c r="W3338">
        <v>-1.0150682675568617E-3</v>
      </c>
      <c r="X3338">
        <v>-1.3846509643153598E-3</v>
      </c>
      <c r="Y3338">
        <v>4.3703426952985741E-4</v>
      </c>
      <c r="Z3338">
        <v>2.3396938344062588E-3</v>
      </c>
      <c r="AA3338">
        <v>5.9490926948966884E-3</v>
      </c>
      <c r="AB3338">
        <v>-2.4980297435269467E-3</v>
      </c>
      <c r="AC3338">
        <v>-2.0437171017837781E-7</v>
      </c>
      <c r="AD3338">
        <v>-1.7803338004584899E-3</v>
      </c>
      <c r="AE3338">
        <v>2.7440109508934645E-3</v>
      </c>
    </row>
    <row r="3339" spans="1:31" x14ac:dyDescent="0.2">
      <c r="A3339" t="s">
        <v>3367</v>
      </c>
      <c r="B3339">
        <v>2.278680286282005E-3</v>
      </c>
      <c r="C3339">
        <v>5.9183958514223342E-4</v>
      </c>
      <c r="D3339">
        <v>-5.7106521756445944E-3</v>
      </c>
      <c r="E3339">
        <v>-4.0250825889626678E-3</v>
      </c>
      <c r="F3339">
        <v>-2.8763092849853965E-3</v>
      </c>
      <c r="G3339">
        <v>3.989569101590696E-3</v>
      </c>
      <c r="H3339">
        <v>6.2330468434955719E-3</v>
      </c>
      <c r="I3339">
        <v>-7.0281314336564631E-3</v>
      </c>
      <c r="J3339">
        <v>-3.3727161161771778E-4</v>
      </c>
      <c r="K3339">
        <v>-7.5782607509457152E-3</v>
      </c>
      <c r="L3339">
        <v>-3.7134194534717177E-4</v>
      </c>
      <c r="M3339">
        <v>-2.3939902919486245E-3</v>
      </c>
      <c r="N3339">
        <v>1.911977517979548E-4</v>
      </c>
      <c r="O3339">
        <v>-6.9605568495612448E-4</v>
      </c>
      <c r="P3339">
        <v>-2.2922902213771096E-3</v>
      </c>
      <c r="Q3339">
        <v>-2.7258487831843107E-3</v>
      </c>
      <c r="R3339">
        <v>-1.0769333183801766E-3</v>
      </c>
      <c r="S3339">
        <v>5.3900961793006911E-4</v>
      </c>
      <c r="T3339">
        <v>2.8783243923700998E-3</v>
      </c>
      <c r="U3339">
        <v>-2.7804183516949403E-3</v>
      </c>
      <c r="V3339">
        <v>1.475127137103795E-3</v>
      </c>
      <c r="W3339">
        <v>4.8932590959804789E-2</v>
      </c>
      <c r="X3339">
        <v>7.033338467357593E-5</v>
      </c>
      <c r="Y3339">
        <v>1.1550041327066442E-2</v>
      </c>
      <c r="Z3339">
        <v>1.1222912085604745E-2</v>
      </c>
      <c r="AA3339">
        <v>-5.9857676850784093E-3</v>
      </c>
      <c r="AB3339">
        <v>1.4882413125446706E-2</v>
      </c>
      <c r="AC3339">
        <v>7.8990952716423823E-3</v>
      </c>
      <c r="AD3339">
        <v>-1.1053007285417751E-3</v>
      </c>
      <c r="AE3339">
        <v>-5.034449924394742E-3</v>
      </c>
    </row>
    <row r="3340" spans="1:31" x14ac:dyDescent="0.2">
      <c r="A3340" t="s">
        <v>3368</v>
      </c>
      <c r="B3340">
        <v>-1.2018834511137477E-2</v>
      </c>
      <c r="C3340">
        <v>1.5174195750177072E-3</v>
      </c>
      <c r="D3340">
        <v>-1.3078470416784077E-3</v>
      </c>
      <c r="E3340">
        <v>-2.6631176544983184E-3</v>
      </c>
      <c r="F3340">
        <v>-2.2568611574585499E-3</v>
      </c>
      <c r="G3340">
        <v>2.9449844217121642E-3</v>
      </c>
      <c r="H3340">
        <v>2.5144683254720935E-3</v>
      </c>
      <c r="I3340">
        <v>-4.8597536930277381E-3</v>
      </c>
      <c r="J3340">
        <v>-2.7645616120788481E-3</v>
      </c>
      <c r="K3340">
        <v>-3.7781402312856644E-3</v>
      </c>
      <c r="L3340">
        <v>-1.1883914372544111E-3</v>
      </c>
      <c r="M3340">
        <v>1.5623433009768629E-3</v>
      </c>
      <c r="N3340">
        <v>-5.4115625978658536E-4</v>
      </c>
      <c r="O3340">
        <v>-1.7531260054680499E-3</v>
      </c>
      <c r="P3340">
        <v>-1.2219796130482502E-3</v>
      </c>
      <c r="Q3340">
        <v>1.1997544419820277E-3</v>
      </c>
      <c r="R3340">
        <v>-5.9910743287397089E-3</v>
      </c>
      <c r="S3340">
        <v>1.6748347301046291E-3</v>
      </c>
      <c r="T3340">
        <v>1.1397250291507469E-2</v>
      </c>
      <c r="U3340">
        <v>-3.2571404503744118E-3</v>
      </c>
      <c r="V3340">
        <v>-9.1965597134066341E-4</v>
      </c>
      <c r="W3340">
        <v>-3.159079221653515E-3</v>
      </c>
      <c r="X3340">
        <v>2.1899614388770764E-3</v>
      </c>
      <c r="Y3340">
        <v>7.3280908235716109E-3</v>
      </c>
      <c r="Z3340">
        <v>1.055485522965896E-3</v>
      </c>
      <c r="AA3340">
        <v>-1.3403891583878658E-2</v>
      </c>
      <c r="AB3340">
        <v>2.7081958903154662E-2</v>
      </c>
      <c r="AC3340">
        <v>1.1495472971772058E-2</v>
      </c>
      <c r="AD3340">
        <v>-1.5660732703676083E-2</v>
      </c>
      <c r="AE3340">
        <v>-4.2341861815201496E-3</v>
      </c>
    </row>
    <row r="3341" spans="1:31" x14ac:dyDescent="0.2">
      <c r="A3341" t="s">
        <v>3369</v>
      </c>
      <c r="B3341">
        <v>1.865186901712371E-3</v>
      </c>
      <c r="C3341">
        <v>1.9328435113177165E-3</v>
      </c>
      <c r="D3341">
        <v>3.7143759648251705E-3</v>
      </c>
      <c r="E3341">
        <v>3.3256308635518685E-3</v>
      </c>
      <c r="F3341">
        <v>1.4721277891510095E-3</v>
      </c>
      <c r="G3341">
        <v>-9.0462251300650577E-4</v>
      </c>
      <c r="H3341">
        <v>1.651205627880287E-3</v>
      </c>
      <c r="I3341">
        <v>3.2618573866398238E-3</v>
      </c>
      <c r="J3341">
        <v>-1.8090821157990516E-3</v>
      </c>
      <c r="K3341">
        <v>-1.5881945349115756E-3</v>
      </c>
      <c r="L3341">
        <v>9.6420237250673564E-3</v>
      </c>
      <c r="M3341">
        <v>1.6579950669094376E-3</v>
      </c>
      <c r="N3341">
        <v>1.237784626105995E-3</v>
      </c>
      <c r="O3341">
        <v>-1.6442559391370811E-3</v>
      </c>
      <c r="P3341">
        <v>1.1575376283076502E-3</v>
      </c>
      <c r="Q3341">
        <v>2.5276519317376628E-3</v>
      </c>
      <c r="R3341">
        <v>-9.7329529645146851E-4</v>
      </c>
      <c r="S3341">
        <v>-6.6182327032497509E-3</v>
      </c>
      <c r="T3341">
        <v>-2.5596359302915502E-3</v>
      </c>
      <c r="U3341">
        <v>4.1706776168934286E-4</v>
      </c>
      <c r="V3341">
        <v>8.5670776248238263E-4</v>
      </c>
      <c r="W3341">
        <v>-5.7795565714591438E-3</v>
      </c>
      <c r="X3341">
        <v>-1.364185007601347E-3</v>
      </c>
      <c r="Y3341">
        <v>-2.317962899565817E-3</v>
      </c>
      <c r="Z3341">
        <v>-4.1241629012010918E-3</v>
      </c>
      <c r="AA3341">
        <v>1.9035014283862984E-3</v>
      </c>
      <c r="AB3341">
        <v>-1.0181553292672853E-3</v>
      </c>
      <c r="AC3341">
        <v>-8.8852490105323324E-4</v>
      </c>
      <c r="AD3341">
        <v>2.9232857477988383E-3</v>
      </c>
      <c r="AE3341">
        <v>-1.0494992284428064E-2</v>
      </c>
    </row>
    <row r="3342" spans="1:31" x14ac:dyDescent="0.2">
      <c r="A3342" t="s">
        <v>3370</v>
      </c>
      <c r="B3342">
        <v>6.2040905886287135E-5</v>
      </c>
      <c r="C3342">
        <v>-1.669893462177369E-2</v>
      </c>
      <c r="D3342">
        <v>-8.9341712325346719E-4</v>
      </c>
      <c r="E3342">
        <v>-4.459632623357402E-3</v>
      </c>
      <c r="F3342">
        <v>-2.6287369538877596E-3</v>
      </c>
      <c r="G3342">
        <v>1.6258083534374371E-2</v>
      </c>
      <c r="H3342">
        <v>2.8237912111256577E-3</v>
      </c>
      <c r="I3342">
        <v>-3.9795593075587742E-3</v>
      </c>
      <c r="J3342">
        <v>-3.8599306199377618E-3</v>
      </c>
      <c r="K3342">
        <v>-5.3167623197711107E-3</v>
      </c>
      <c r="L3342">
        <v>3.6220473614783019E-2</v>
      </c>
      <c r="M3342">
        <v>1.1098956827834816E-2</v>
      </c>
      <c r="N3342">
        <v>1.1747710897571142E-4</v>
      </c>
      <c r="O3342">
        <v>2.9388674894143775E-3</v>
      </c>
      <c r="P3342">
        <v>-3.4280961391556749E-4</v>
      </c>
      <c r="Q3342">
        <v>1.130713209004416E-4</v>
      </c>
      <c r="R3342">
        <v>2.0470368075262632E-3</v>
      </c>
      <c r="S3342">
        <v>8.8897875582229207E-3</v>
      </c>
      <c r="T3342">
        <v>-7.234249998570693E-3</v>
      </c>
      <c r="U3342">
        <v>-1.3944858425319884E-2</v>
      </c>
      <c r="V3342">
        <v>-1.6946896663245369E-3</v>
      </c>
      <c r="W3342">
        <v>5.9636154036272577E-3</v>
      </c>
      <c r="X3342">
        <v>-9.8971797126002087E-3</v>
      </c>
      <c r="Y3342">
        <v>8.0310484451448002E-3</v>
      </c>
      <c r="Z3342">
        <v>-3.1623795340073053E-3</v>
      </c>
      <c r="AA3342">
        <v>4.8615528814506866E-3</v>
      </c>
      <c r="AB3342">
        <v>6.9232380978545092E-3</v>
      </c>
      <c r="AC3342">
        <v>4.873018866955423E-3</v>
      </c>
      <c r="AD3342">
        <v>1.1730947829666237E-2</v>
      </c>
      <c r="AE3342">
        <v>-6.871107357970441E-3</v>
      </c>
    </row>
    <row r="3343" spans="1:31" x14ac:dyDescent="0.2">
      <c r="A3343" t="s">
        <v>3371</v>
      </c>
      <c r="B3343">
        <v>4.6103329129631903E-3</v>
      </c>
      <c r="C3343">
        <v>-1.5832845453892078E-2</v>
      </c>
      <c r="D3343">
        <v>2.7976760798993669E-3</v>
      </c>
      <c r="E3343">
        <v>2.5255221686490002E-3</v>
      </c>
      <c r="F3343">
        <v>-1.9492021984670259E-3</v>
      </c>
      <c r="G3343">
        <v>4.4895429211951688E-3</v>
      </c>
      <c r="H3343">
        <v>-3.3125842858163263E-3</v>
      </c>
      <c r="I3343">
        <v>-2.8163132887348043E-3</v>
      </c>
      <c r="J3343">
        <v>2.7933796639305389E-3</v>
      </c>
      <c r="K3343">
        <v>-1.4793950631339908E-3</v>
      </c>
      <c r="L3343">
        <v>2.5205022767270727E-4</v>
      </c>
      <c r="M3343">
        <v>-2.0731016660206305E-3</v>
      </c>
      <c r="N3343">
        <v>2.6489345057906619E-3</v>
      </c>
      <c r="O3343">
        <v>9.6562992636548255E-3</v>
      </c>
      <c r="P3343">
        <v>-9.9900066429825258E-4</v>
      </c>
      <c r="Q3343">
        <v>-1.4883648676988965E-4</v>
      </c>
      <c r="R3343">
        <v>4.2561181592193804E-3</v>
      </c>
      <c r="S3343">
        <v>1.4323943857709335E-3</v>
      </c>
      <c r="T3343">
        <v>-7.7541452579055648E-4</v>
      </c>
      <c r="U3343">
        <v>3.4796702923828803E-4</v>
      </c>
      <c r="V3343">
        <v>-8.1237844724629316E-4</v>
      </c>
      <c r="W3343">
        <v>5.4085766951398112E-3</v>
      </c>
      <c r="X3343">
        <v>-3.0577612041232543E-3</v>
      </c>
      <c r="Y3343">
        <v>-4.1032175093307375E-3</v>
      </c>
      <c r="Z3343">
        <v>3.1857480048950292E-3</v>
      </c>
      <c r="AA3343">
        <v>4.8108321402314316E-3</v>
      </c>
      <c r="AB3343">
        <v>1.2168076073318206E-3</v>
      </c>
      <c r="AC3343">
        <v>-3.8591683011970061E-4</v>
      </c>
      <c r="AD3343">
        <v>4.3477384887223502E-3</v>
      </c>
      <c r="AE3343">
        <v>-7.728764943769186E-3</v>
      </c>
    </row>
    <row r="3344" spans="1:31" x14ac:dyDescent="0.2">
      <c r="A3344" t="s">
        <v>3372</v>
      </c>
      <c r="B3344">
        <v>-4.838175289229368E-3</v>
      </c>
      <c r="C3344">
        <v>-4.3739884167170763E-3</v>
      </c>
      <c r="D3344">
        <v>1.9555215459889121E-3</v>
      </c>
      <c r="E3344">
        <v>-1.5152488880761692E-6</v>
      </c>
      <c r="F3344">
        <v>5.1263571690928769E-4</v>
      </c>
      <c r="G3344">
        <v>-5.538747004325096E-3</v>
      </c>
      <c r="H3344">
        <v>-5.6411871447703535E-3</v>
      </c>
      <c r="I3344">
        <v>-2.4604072490648143E-3</v>
      </c>
      <c r="J3344">
        <v>1.5325967803571476E-3</v>
      </c>
      <c r="K3344">
        <v>-1.678139519612617E-3</v>
      </c>
      <c r="L3344">
        <v>1.6415783206807607E-3</v>
      </c>
      <c r="M3344">
        <v>1.022382769083887E-2</v>
      </c>
      <c r="N3344">
        <v>2.7462152415884573E-3</v>
      </c>
      <c r="O3344">
        <v>-2.3509704057965088E-3</v>
      </c>
      <c r="P3344">
        <v>4.881423961022981E-3</v>
      </c>
      <c r="Q3344">
        <v>-6.8485661546635046E-3</v>
      </c>
      <c r="R3344">
        <v>-3.6425549165530102E-3</v>
      </c>
      <c r="S3344">
        <v>-4.89628888166262E-3</v>
      </c>
      <c r="T3344">
        <v>9.8275018690079791E-4</v>
      </c>
      <c r="U3344">
        <v>-8.3957773682374805E-3</v>
      </c>
      <c r="V3344">
        <v>-4.0932803424825422E-4</v>
      </c>
      <c r="W3344">
        <v>-7.7573814367680276E-4</v>
      </c>
      <c r="X3344">
        <v>-1.3111384963341006E-2</v>
      </c>
      <c r="Y3344">
        <v>-4.0139908178126252E-3</v>
      </c>
      <c r="Z3344">
        <v>3.0976110450376102E-2</v>
      </c>
      <c r="AA3344">
        <v>1.0731547537684544E-2</v>
      </c>
      <c r="AB3344">
        <v>1.1049062426565332E-2</v>
      </c>
      <c r="AC3344">
        <v>5.6855065417607065E-4</v>
      </c>
      <c r="AD3344">
        <v>6.106574828584275E-3</v>
      </c>
      <c r="AE3344">
        <v>-1.3298745735768407E-3</v>
      </c>
    </row>
    <row r="3345" spans="1:31" x14ac:dyDescent="0.2">
      <c r="A3345" t="s">
        <v>3373</v>
      </c>
      <c r="B3345">
        <v>-9.255411131345247E-3</v>
      </c>
      <c r="C3345">
        <v>-3.0488840741171711E-3</v>
      </c>
      <c r="D3345">
        <v>2.5066114332958629E-3</v>
      </c>
      <c r="E3345">
        <v>1.9709139883539542E-3</v>
      </c>
      <c r="F3345">
        <v>2.6048794176259343E-3</v>
      </c>
      <c r="G3345">
        <v>1.7419197314086546E-2</v>
      </c>
      <c r="H3345">
        <v>-7.8289358195475466E-3</v>
      </c>
      <c r="I3345">
        <v>5.6518173945024333E-3</v>
      </c>
      <c r="J3345">
        <v>4.8467327574947235E-3</v>
      </c>
      <c r="K3345">
        <v>1.887541479446837E-3</v>
      </c>
      <c r="L3345">
        <v>-4.7319752685969834E-3</v>
      </c>
      <c r="M3345">
        <v>-4.0976520442985121E-3</v>
      </c>
      <c r="N3345">
        <v>-9.6651394185519358E-3</v>
      </c>
      <c r="O3345">
        <v>1.5916383251576224E-2</v>
      </c>
      <c r="P3345">
        <v>4.9654156153183251E-4</v>
      </c>
      <c r="Q3345">
        <v>6.0363487503319966E-3</v>
      </c>
      <c r="R3345">
        <v>7.2356658051135397E-4</v>
      </c>
      <c r="S3345">
        <v>-1.3865144475212355E-3</v>
      </c>
      <c r="T3345">
        <v>2.4441831059577265E-3</v>
      </c>
      <c r="U3345">
        <v>8.0089848215805833E-3</v>
      </c>
      <c r="V3345">
        <v>2.1436482631907077E-4</v>
      </c>
      <c r="W3345">
        <v>-5.6033639205895162E-3</v>
      </c>
      <c r="X3345">
        <v>9.8048399855078221E-3</v>
      </c>
      <c r="Y3345">
        <v>2.9315024424027484E-3</v>
      </c>
      <c r="Z3345">
        <v>-5.4436093501614407E-4</v>
      </c>
      <c r="AA3345">
        <v>-9.6726417195103845E-3</v>
      </c>
      <c r="AB3345">
        <v>-1.3912104885122044E-3</v>
      </c>
      <c r="AC3345">
        <v>5.2251672314243261E-3</v>
      </c>
      <c r="AD3345">
        <v>-1.3427932744477383E-3</v>
      </c>
      <c r="AE3345">
        <v>-9.7384380447174106E-3</v>
      </c>
    </row>
    <row r="3346" spans="1:31" x14ac:dyDescent="0.2">
      <c r="A3346" t="s">
        <v>3374</v>
      </c>
      <c r="B3346">
        <v>-1.1386151263519327E-2</v>
      </c>
      <c r="C3346">
        <v>-1.0552748226541721E-3</v>
      </c>
      <c r="D3346">
        <v>6.1942666994368656E-3</v>
      </c>
      <c r="E3346">
        <v>-9.6337854995283759E-4</v>
      </c>
      <c r="F3346">
        <v>6.9136486058516864E-5</v>
      </c>
      <c r="G3346">
        <v>1.4812527185831832E-3</v>
      </c>
      <c r="H3346">
        <v>8.1945682913910566E-4</v>
      </c>
      <c r="I3346">
        <v>-2.1769085195958823E-3</v>
      </c>
      <c r="J3346">
        <v>-1.4543597461031997E-3</v>
      </c>
      <c r="K3346">
        <v>-1.6810133772299097E-3</v>
      </c>
      <c r="L3346">
        <v>-2.9617182472232084E-3</v>
      </c>
      <c r="M3346">
        <v>2.5421074494840296E-2</v>
      </c>
      <c r="N3346">
        <v>-1.5717159828689796E-3</v>
      </c>
      <c r="O3346">
        <v>-1.8368887770285126E-3</v>
      </c>
      <c r="P3346">
        <v>-1.1039339898851867E-3</v>
      </c>
      <c r="Q3346">
        <v>-4.5369204621783605E-3</v>
      </c>
      <c r="R3346">
        <v>-1.3722714089142133E-2</v>
      </c>
      <c r="S3346">
        <v>-5.279547175137682E-4</v>
      </c>
      <c r="T3346">
        <v>1.1068045561599566E-2</v>
      </c>
      <c r="U3346">
        <v>-1.209400218872533E-3</v>
      </c>
      <c r="V3346">
        <v>1.5192442453812887E-3</v>
      </c>
      <c r="W3346">
        <v>1.5508707744031583E-2</v>
      </c>
      <c r="X3346">
        <v>3.6527023648795973E-3</v>
      </c>
      <c r="Y3346">
        <v>3.2386848800769028E-3</v>
      </c>
      <c r="Z3346">
        <v>3.0740165833736555E-3</v>
      </c>
      <c r="AA3346">
        <v>-1.1646465324877299E-2</v>
      </c>
      <c r="AB3346">
        <v>9.4771422020076771E-3</v>
      </c>
      <c r="AC3346">
        <v>-2.8768114804099739E-3</v>
      </c>
      <c r="AD3346">
        <v>8.0433136547148256E-3</v>
      </c>
      <c r="AE3346">
        <v>1.3245619076196214E-2</v>
      </c>
    </row>
    <row r="3347" spans="1:31" x14ac:dyDescent="0.2">
      <c r="A3347" t="s">
        <v>3375</v>
      </c>
      <c r="B3347">
        <v>-2.5592351353593387E-2</v>
      </c>
      <c r="C3347">
        <v>8.1157239507699281E-3</v>
      </c>
      <c r="D3347">
        <v>4.2779360234795382E-3</v>
      </c>
      <c r="E3347">
        <v>1.5233371375954992E-2</v>
      </c>
      <c r="F3347">
        <v>6.6393445400362242E-3</v>
      </c>
      <c r="G3347">
        <v>-1.8257187698067995E-3</v>
      </c>
      <c r="H3347">
        <v>-9.006552446816508E-4</v>
      </c>
      <c r="I3347">
        <v>7.899463644135879E-3</v>
      </c>
      <c r="J3347">
        <v>1.222027408450548E-2</v>
      </c>
      <c r="K3347">
        <v>7.2267237879940398E-3</v>
      </c>
      <c r="L3347">
        <v>-1.3499715988587303E-3</v>
      </c>
      <c r="M3347">
        <v>-5.1471681295901109E-3</v>
      </c>
      <c r="N3347">
        <v>1.7651522401257911E-3</v>
      </c>
      <c r="O3347">
        <v>-2.8656885576598956E-3</v>
      </c>
      <c r="P3347">
        <v>3.8547517186525795E-4</v>
      </c>
      <c r="Q3347">
        <v>-8.5727974045248141E-4</v>
      </c>
      <c r="R3347">
        <v>6.6304546037824225E-3</v>
      </c>
      <c r="S3347">
        <v>1.0252338093259883E-3</v>
      </c>
      <c r="T3347">
        <v>-1.6091576799348549E-2</v>
      </c>
      <c r="U3347">
        <v>-8.2821776358078629E-3</v>
      </c>
      <c r="V3347">
        <v>-8.3325915118956425E-3</v>
      </c>
      <c r="W3347">
        <v>8.2296456707539861E-3</v>
      </c>
      <c r="X3347">
        <v>1.2528749663339372E-2</v>
      </c>
      <c r="Y3347">
        <v>2.5950110243929601E-2</v>
      </c>
      <c r="Z3347">
        <v>-2.66722188955483E-3</v>
      </c>
      <c r="AA3347">
        <v>3.6597386836359378E-3</v>
      </c>
      <c r="AB3347">
        <v>7.8498752609666989E-3</v>
      </c>
      <c r="AC3347">
        <v>-4.4031892975584406E-3</v>
      </c>
      <c r="AD3347">
        <v>1.975597799143572E-3</v>
      </c>
      <c r="AE3347">
        <v>-3.0706939544280984E-3</v>
      </c>
    </row>
    <row r="3348" spans="1:31" x14ac:dyDescent="0.2">
      <c r="A3348" t="s">
        <v>3376</v>
      </c>
      <c r="B3348">
        <v>-1.0033280544990747E-3</v>
      </c>
      <c r="C3348">
        <v>-9.138776360199199E-4</v>
      </c>
      <c r="D3348">
        <v>3.7106296095654541E-3</v>
      </c>
      <c r="E3348">
        <v>-2.8309177302603861E-3</v>
      </c>
      <c r="F3348">
        <v>8.2182039905921433E-3</v>
      </c>
      <c r="G3348">
        <v>1.1725958818904593E-3</v>
      </c>
      <c r="H3348">
        <v>-3.8455061240444508E-3</v>
      </c>
      <c r="I3348">
        <v>3.7081843250707023E-3</v>
      </c>
      <c r="J3348">
        <v>4.0775472491256827E-3</v>
      </c>
      <c r="K3348">
        <v>4.8994164785731041E-3</v>
      </c>
      <c r="L3348">
        <v>1.2155030010889108E-3</v>
      </c>
      <c r="M3348">
        <v>4.3898531851722482E-3</v>
      </c>
      <c r="N3348">
        <v>2.8583456334695426E-4</v>
      </c>
      <c r="O3348">
        <v>9.4708988307681493E-4</v>
      </c>
      <c r="P3348">
        <v>-1.3407882843834101E-3</v>
      </c>
      <c r="Q3348">
        <v>-2.3979798072227849E-3</v>
      </c>
      <c r="R3348">
        <v>4.6779596673217011E-3</v>
      </c>
      <c r="S3348">
        <v>-8.217239131448925E-4</v>
      </c>
      <c r="T3348">
        <v>-7.3274055602162175E-3</v>
      </c>
      <c r="U3348">
        <v>2.3150727302046442E-3</v>
      </c>
      <c r="V3348">
        <v>-2.8971360959416438E-3</v>
      </c>
      <c r="W3348">
        <v>-6.179869454954739E-3</v>
      </c>
      <c r="X3348">
        <v>-4.1302784209188382E-3</v>
      </c>
      <c r="Y3348">
        <v>-2.5690885922652375E-3</v>
      </c>
      <c r="Z3348">
        <v>-3.4893095308678465E-3</v>
      </c>
      <c r="AA3348">
        <v>1.1216613961177258E-3</v>
      </c>
      <c r="AB3348">
        <v>-5.4112965973182256E-4</v>
      </c>
      <c r="AC3348">
        <v>-1.9908958857816931E-3</v>
      </c>
      <c r="AD3348">
        <v>2.3209507160541205E-3</v>
      </c>
      <c r="AE3348">
        <v>-6.175173233650846E-3</v>
      </c>
    </row>
    <row r="3349" spans="1:31" x14ac:dyDescent="0.2">
      <c r="A3349" t="s">
        <v>3377</v>
      </c>
      <c r="B3349">
        <v>3.6435502035359717E-3</v>
      </c>
      <c r="C3349">
        <v>1.4346656897131155E-3</v>
      </c>
      <c r="D3349">
        <v>1.1095031359689223E-3</v>
      </c>
      <c r="E3349">
        <v>2.0445090678609769E-4</v>
      </c>
      <c r="F3349">
        <v>6.1417431328797166E-3</v>
      </c>
      <c r="G3349">
        <v>1.8658088634089145E-3</v>
      </c>
      <c r="H3349">
        <v>-8.5692030681860554E-5</v>
      </c>
      <c r="I3349">
        <v>5.2299960841893298E-3</v>
      </c>
      <c r="J3349">
        <v>1.3311220428825258E-3</v>
      </c>
      <c r="K3349">
        <v>-1.3812707095559804E-3</v>
      </c>
      <c r="L3349">
        <v>-4.7231466640148276E-3</v>
      </c>
      <c r="M3349">
        <v>-1.9004803716119124E-3</v>
      </c>
      <c r="N3349">
        <v>2.2088125580972998E-3</v>
      </c>
      <c r="O3349">
        <v>3.6546536342754823E-3</v>
      </c>
      <c r="P3349">
        <v>-2.3858632637527859E-3</v>
      </c>
      <c r="Q3349">
        <v>2.233169438473737E-3</v>
      </c>
      <c r="R3349">
        <v>-7.7910981432405962E-4</v>
      </c>
      <c r="S3349">
        <v>-5.2872190653715425E-3</v>
      </c>
      <c r="T3349">
        <v>-3.8720662206760041E-4</v>
      </c>
      <c r="U3349">
        <v>-1.5363801177882396E-2</v>
      </c>
      <c r="V3349">
        <v>-1.0801239289091399E-2</v>
      </c>
      <c r="W3349">
        <v>-1.9320062853419491E-3</v>
      </c>
      <c r="X3349">
        <v>-2.6393922458240139E-3</v>
      </c>
      <c r="Y3349">
        <v>4.7847931878320716E-4</v>
      </c>
      <c r="Z3349">
        <v>-1.9778371862543801E-3</v>
      </c>
      <c r="AA3349">
        <v>-3.7868258126936049E-3</v>
      </c>
      <c r="AB3349">
        <v>-3.2826630204488209E-3</v>
      </c>
      <c r="AC3349">
        <v>2.8545898536676609E-4</v>
      </c>
      <c r="AD3349">
        <v>-2.2259595575822733E-3</v>
      </c>
      <c r="AE3349">
        <v>2.6698955973928438E-3</v>
      </c>
    </row>
    <row r="3350" spans="1:31" x14ac:dyDescent="0.2">
      <c r="A3350" t="s">
        <v>3378</v>
      </c>
      <c r="B3350">
        <v>-1.5733926093870379E-3</v>
      </c>
      <c r="C3350">
        <v>-3.2687140149258283E-2</v>
      </c>
      <c r="D3350">
        <v>4.7350214215394031E-3</v>
      </c>
      <c r="E3350">
        <v>2.4664183667690285E-3</v>
      </c>
      <c r="F3350">
        <v>-2.6391238102652257E-3</v>
      </c>
      <c r="G3350">
        <v>-9.6897399568294997E-4</v>
      </c>
      <c r="H3350">
        <v>2.7216616361160051E-3</v>
      </c>
      <c r="I3350">
        <v>8.2893787323354666E-3</v>
      </c>
      <c r="J3350">
        <v>3.8598370333999362E-4</v>
      </c>
      <c r="K3350">
        <v>3.9452360840258301E-3</v>
      </c>
      <c r="L3350">
        <v>-5.8236829477780003E-3</v>
      </c>
      <c r="M3350">
        <v>5.8201734445101686E-4</v>
      </c>
      <c r="N3350">
        <v>7.314463237640817E-4</v>
      </c>
      <c r="O3350">
        <v>-2.0974049936244264E-3</v>
      </c>
      <c r="P3350">
        <v>8.2717053638163354E-3</v>
      </c>
      <c r="Q3350">
        <v>-6.1151289064946537E-3</v>
      </c>
      <c r="R3350">
        <v>-1.6767915824094973E-5</v>
      </c>
      <c r="S3350">
        <v>-5.6865389671638357E-4</v>
      </c>
      <c r="T3350">
        <v>-5.6944174692281054E-3</v>
      </c>
      <c r="U3350">
        <v>-1.0528371529430001E-3</v>
      </c>
      <c r="V3350">
        <v>-2.0690303220575203E-3</v>
      </c>
      <c r="W3350">
        <v>1.6456781819995608E-3</v>
      </c>
      <c r="X3350">
        <v>-2.2071056584165539E-3</v>
      </c>
      <c r="Y3350">
        <v>-3.6756417685148493E-3</v>
      </c>
      <c r="Z3350">
        <v>-2.1213804450985088E-3</v>
      </c>
      <c r="AA3350">
        <v>-9.5569345486153714E-3</v>
      </c>
      <c r="AB3350">
        <v>-3.5048905654662911E-3</v>
      </c>
      <c r="AC3350">
        <v>-1.9852743522868086E-3</v>
      </c>
      <c r="AD3350">
        <v>6.1880624544484522E-3</v>
      </c>
      <c r="AE3350">
        <v>-1.7593589988547698E-2</v>
      </c>
    </row>
    <row r="3351" spans="1:31" x14ac:dyDescent="0.2">
      <c r="A3351" t="s">
        <v>3379</v>
      </c>
      <c r="B3351">
        <v>-4.9345083926327659E-4</v>
      </c>
      <c r="C3351">
        <v>4.7448601361988309E-3</v>
      </c>
      <c r="D3351">
        <v>1.1157760870265092E-2</v>
      </c>
      <c r="E3351">
        <v>3.8852136845358414E-3</v>
      </c>
      <c r="F3351">
        <v>3.5459388517755479E-2</v>
      </c>
      <c r="G3351">
        <v>3.4718568385415051E-3</v>
      </c>
      <c r="H3351">
        <v>1.1837204373248936E-3</v>
      </c>
      <c r="I3351">
        <v>9.9020735131929321E-4</v>
      </c>
      <c r="J3351">
        <v>-2.74797787896147E-3</v>
      </c>
      <c r="K3351">
        <v>2.948573693373186E-3</v>
      </c>
      <c r="L3351">
        <v>2.8269723109655004E-3</v>
      </c>
      <c r="M3351">
        <v>-3.5418709349221505E-3</v>
      </c>
      <c r="N3351">
        <v>-1.672846127059136E-3</v>
      </c>
      <c r="O3351">
        <v>-9.3183688335259204E-4</v>
      </c>
      <c r="P3351">
        <v>-1.3116889247473903E-3</v>
      </c>
      <c r="Q3351">
        <v>1.1289023276227992E-2</v>
      </c>
      <c r="R3351">
        <v>-5.1241219436254527E-3</v>
      </c>
      <c r="S3351">
        <v>-1.3610124187777846E-3</v>
      </c>
      <c r="T3351">
        <v>1.0519797740560276E-3</v>
      </c>
      <c r="U3351">
        <v>4.3253850584228639E-3</v>
      </c>
      <c r="V3351">
        <v>5.7288769116393325E-3</v>
      </c>
      <c r="W3351">
        <v>-2.0410979453421827E-2</v>
      </c>
      <c r="X3351">
        <v>4.3154435823856982E-3</v>
      </c>
      <c r="Y3351">
        <v>7.4164912009970279E-3</v>
      </c>
      <c r="Z3351">
        <v>8.044957879135994E-4</v>
      </c>
      <c r="AA3351">
        <v>-6.1928216962125826E-3</v>
      </c>
      <c r="AB3351">
        <v>5.2627089564722257E-3</v>
      </c>
      <c r="AC3351">
        <v>2.0336775290486181E-3</v>
      </c>
      <c r="AD3351">
        <v>2.5245351205659423E-2</v>
      </c>
      <c r="AE3351">
        <v>-2.9348022062769801E-3</v>
      </c>
    </row>
    <row r="3352" spans="1:31" x14ac:dyDescent="0.2">
      <c r="A3352" t="s">
        <v>3380</v>
      </c>
      <c r="B3352">
        <v>-3.9517413905742475E-2</v>
      </c>
      <c r="C3352">
        <v>-3.1582816261911516E-3</v>
      </c>
      <c r="D3352">
        <v>1.409496803697928E-2</v>
      </c>
      <c r="E3352">
        <v>1.2768554610620019E-2</v>
      </c>
      <c r="F3352">
        <v>-5.1930426205411804E-4</v>
      </c>
      <c r="G3352">
        <v>1.5950845689159975E-3</v>
      </c>
      <c r="H3352">
        <v>2.1933562616435816E-4</v>
      </c>
      <c r="I3352">
        <v>2.7502428259685596E-3</v>
      </c>
      <c r="J3352">
        <v>-5.9095297320034719E-3</v>
      </c>
      <c r="K3352">
        <v>1.4728103296019163E-2</v>
      </c>
      <c r="L3352">
        <v>4.2821360121659E-3</v>
      </c>
      <c r="M3352">
        <v>-3.7027952642902208E-3</v>
      </c>
      <c r="N3352">
        <v>7.7134549651095112E-3</v>
      </c>
      <c r="O3352">
        <v>1.51168993730383E-2</v>
      </c>
      <c r="P3352">
        <v>2.0380262446463601E-3</v>
      </c>
      <c r="Q3352">
        <v>3.7487962938067318E-4</v>
      </c>
      <c r="R3352">
        <v>1.1843297484822608E-2</v>
      </c>
      <c r="S3352">
        <v>-1.2584196542878632E-3</v>
      </c>
      <c r="T3352">
        <v>4.1461681566569682E-3</v>
      </c>
      <c r="U3352">
        <v>4.6753709059082459E-3</v>
      </c>
      <c r="V3352">
        <v>1.3939912841872686E-3</v>
      </c>
      <c r="W3352">
        <v>-5.8953781438653239E-3</v>
      </c>
      <c r="X3352">
        <v>1.3254450779557916E-2</v>
      </c>
      <c r="Y3352">
        <v>2.87114842763445E-3</v>
      </c>
      <c r="Z3352">
        <v>1.2439130655605295E-2</v>
      </c>
      <c r="AA3352">
        <v>-1.2488205217143307E-3</v>
      </c>
      <c r="AB3352">
        <v>6.1389079787025945E-3</v>
      </c>
      <c r="AC3352">
        <v>-2.2043606090269511E-3</v>
      </c>
      <c r="AD3352">
        <v>-9.0727889198399213E-3</v>
      </c>
      <c r="AE3352">
        <v>-3.100554025747897E-3</v>
      </c>
    </row>
    <row r="3353" spans="1:31" x14ac:dyDescent="0.2">
      <c r="A3353" t="s">
        <v>3381</v>
      </c>
      <c r="B3353">
        <v>6.0341512457240147E-3</v>
      </c>
      <c r="C3353">
        <v>7.7848975030358458E-5</v>
      </c>
      <c r="D3353">
        <v>3.7248851860567986E-4</v>
      </c>
      <c r="E3353">
        <v>-2.3185193002739609E-4</v>
      </c>
      <c r="F3353">
        <v>-3.1064003382896784E-3</v>
      </c>
      <c r="G3353">
        <v>2.6145655909459713E-2</v>
      </c>
      <c r="H3353">
        <v>-6.0584052677112128E-3</v>
      </c>
      <c r="I3353">
        <v>1.3474733221858985E-2</v>
      </c>
      <c r="J3353">
        <v>-3.1181359012910827E-3</v>
      </c>
      <c r="K3353">
        <v>4.1179350173821214E-3</v>
      </c>
      <c r="L3353">
        <v>1.2967924247295938E-2</v>
      </c>
      <c r="M3353">
        <v>-3.26486696489016E-4</v>
      </c>
      <c r="N3353">
        <v>1.0729938162724554E-2</v>
      </c>
      <c r="O3353">
        <v>6.7909732298994784E-3</v>
      </c>
      <c r="P3353">
        <v>3.6860713215029661E-3</v>
      </c>
      <c r="Q3353">
        <v>1.0956621451881806E-3</v>
      </c>
      <c r="R3353">
        <v>-2.1485766279785712E-3</v>
      </c>
      <c r="S3353">
        <v>-1.371910424392035E-2</v>
      </c>
      <c r="T3353">
        <v>-2.8795745629315922E-3</v>
      </c>
      <c r="U3353">
        <v>-2.2752940950006894E-3</v>
      </c>
      <c r="V3353">
        <v>-3.1741323233901789E-3</v>
      </c>
      <c r="W3353">
        <v>8.4818045651920554E-3</v>
      </c>
      <c r="X3353">
        <v>-7.8227034036431071E-3</v>
      </c>
      <c r="Y3353">
        <v>7.7589552524049664E-3</v>
      </c>
      <c r="Z3353">
        <v>1.7174669561331526E-3</v>
      </c>
      <c r="AA3353">
        <v>1.3073859903196771E-2</v>
      </c>
      <c r="AB3353">
        <v>-7.9319453239523972E-3</v>
      </c>
      <c r="AC3353">
        <v>-7.5537194286104028E-3</v>
      </c>
      <c r="AD3353">
        <v>1.1151756938608702E-3</v>
      </c>
      <c r="AE3353">
        <v>-5.1726925655926279E-3</v>
      </c>
    </row>
    <row r="3354" spans="1:31" x14ac:dyDescent="0.2">
      <c r="A3354" t="s">
        <v>3382</v>
      </c>
      <c r="B3354">
        <v>-3.772430757433008E-3</v>
      </c>
      <c r="C3354">
        <v>-1.4687480896235317E-3</v>
      </c>
      <c r="D3354">
        <v>1.5187358669438733E-3</v>
      </c>
      <c r="E3354">
        <v>-2.2834269940689611E-3</v>
      </c>
      <c r="F3354">
        <v>-2.1629003376966989E-3</v>
      </c>
      <c r="G3354">
        <v>-3.6957643610609956E-3</v>
      </c>
      <c r="H3354">
        <v>2.53786991442381E-3</v>
      </c>
      <c r="I3354">
        <v>-4.5779647678026811E-3</v>
      </c>
      <c r="J3354">
        <v>-2.1844502055863519E-3</v>
      </c>
      <c r="K3354">
        <v>-2.332702450485535E-3</v>
      </c>
      <c r="L3354">
        <v>5.3392123288182177E-3</v>
      </c>
      <c r="M3354">
        <v>1.5885335764520086E-3</v>
      </c>
      <c r="N3354">
        <v>-4.6758486952830299E-4</v>
      </c>
      <c r="O3354">
        <v>5.4582250377302856E-3</v>
      </c>
      <c r="P3354">
        <v>1.5687694574044086E-3</v>
      </c>
      <c r="Q3354">
        <v>-1.2220807345847673E-3</v>
      </c>
      <c r="R3354">
        <v>2.187585111164056E-3</v>
      </c>
      <c r="S3354">
        <v>6.7187361297583025E-3</v>
      </c>
      <c r="T3354">
        <v>1.464503797060676E-3</v>
      </c>
      <c r="U3354">
        <v>4.1899538587900146E-4</v>
      </c>
      <c r="V3354">
        <v>5.4500261858305222E-3</v>
      </c>
      <c r="W3354">
        <v>1.6280451806044319E-3</v>
      </c>
      <c r="X3354">
        <v>-6.7274615587724299E-3</v>
      </c>
      <c r="Y3354">
        <v>2.9671529461757135E-3</v>
      </c>
      <c r="Z3354">
        <v>-4.8211843097270193E-3</v>
      </c>
      <c r="AA3354">
        <v>-5.7767314345101789E-3</v>
      </c>
      <c r="AB3354">
        <v>9.3023224225033951E-3</v>
      </c>
      <c r="AC3354">
        <v>-3.2111899195816098E-3</v>
      </c>
      <c r="AD3354">
        <v>6.0204267212892338E-3</v>
      </c>
      <c r="AE3354">
        <v>3.8366013037036731E-3</v>
      </c>
    </row>
    <row r="3355" spans="1:31" x14ac:dyDescent="0.2">
      <c r="A3355" t="s">
        <v>3383</v>
      </c>
      <c r="B3355">
        <v>3.9800280107732183E-3</v>
      </c>
      <c r="C3355">
        <v>1.8182468640924369E-3</v>
      </c>
      <c r="D3355">
        <v>-4.4123260174967708E-3</v>
      </c>
      <c r="E3355">
        <v>-4.4497998541747951E-3</v>
      </c>
      <c r="F3355">
        <v>-3.1329654377439788E-3</v>
      </c>
      <c r="G3355">
        <v>5.3001517758671911E-3</v>
      </c>
      <c r="H3355">
        <v>7.5336358081648921E-3</v>
      </c>
      <c r="I3355">
        <v>5.0478374189827389E-2</v>
      </c>
      <c r="J3355">
        <v>3.5003785157299515E-3</v>
      </c>
      <c r="K3355">
        <v>-3.5954908195984592E-3</v>
      </c>
      <c r="L3355">
        <v>-1.1621457782718846E-2</v>
      </c>
      <c r="M3355">
        <v>1.6403399172990748E-3</v>
      </c>
      <c r="N3355">
        <v>1.1578618562230641E-3</v>
      </c>
      <c r="O3355">
        <v>4.4345787085839995E-4</v>
      </c>
      <c r="P3355">
        <v>-5.8476032784474845E-4</v>
      </c>
      <c r="Q3355">
        <v>9.0443106682747533E-4</v>
      </c>
      <c r="R3355">
        <v>3.3949220752744173E-4</v>
      </c>
      <c r="S3355">
        <v>5.373611823941987E-3</v>
      </c>
      <c r="T3355">
        <v>-1.7373645529756715E-3</v>
      </c>
      <c r="U3355">
        <v>8.8662382336610751E-4</v>
      </c>
      <c r="V3355">
        <v>-6.6734129084414662E-4</v>
      </c>
      <c r="W3355">
        <v>2.2367634984344744E-3</v>
      </c>
      <c r="X3355">
        <v>5.0944492155658699E-3</v>
      </c>
      <c r="Y3355">
        <v>-3.5140066556515453E-3</v>
      </c>
      <c r="Z3355">
        <v>-4.0390151095252231E-3</v>
      </c>
      <c r="AA3355">
        <v>6.8335423228580369E-3</v>
      </c>
      <c r="AB3355">
        <v>9.2355585564129223E-3</v>
      </c>
      <c r="AC3355">
        <v>6.541908211973718E-3</v>
      </c>
      <c r="AD3355">
        <v>-1.4320545406382389E-3</v>
      </c>
      <c r="AE3355">
        <v>1.4740035398390715E-2</v>
      </c>
    </row>
    <row r="3356" spans="1:31" x14ac:dyDescent="0.2">
      <c r="A3356" t="s">
        <v>3384</v>
      </c>
      <c r="B3356">
        <v>1.5224833908699999E-2</v>
      </c>
      <c r="C3356">
        <v>-4.6162668437370373E-2</v>
      </c>
      <c r="D3356">
        <v>-3.2313734138187437E-3</v>
      </c>
      <c r="E3356">
        <v>-4.081414887487699E-3</v>
      </c>
      <c r="F3356">
        <v>-2.2146290629216428E-3</v>
      </c>
      <c r="G3356">
        <v>-8.3013617730292918E-3</v>
      </c>
      <c r="H3356">
        <v>-8.4294177238446021E-3</v>
      </c>
      <c r="I3356">
        <v>8.3608509954073672E-3</v>
      </c>
      <c r="J3356">
        <v>2.0602731573946755E-3</v>
      </c>
      <c r="K3356">
        <v>-9.4462494995105762E-4</v>
      </c>
      <c r="L3356">
        <v>2.0967140806097909E-2</v>
      </c>
      <c r="M3356">
        <v>-1.7816599623785348E-3</v>
      </c>
      <c r="N3356">
        <v>1.4214828108160102E-3</v>
      </c>
      <c r="O3356">
        <v>-1.1048456501052423E-3</v>
      </c>
      <c r="P3356">
        <v>-7.5328664998887342E-4</v>
      </c>
      <c r="Q3356">
        <v>-4.6797388002066511E-3</v>
      </c>
      <c r="R3356">
        <v>5.9971623892580983E-3</v>
      </c>
      <c r="S3356">
        <v>-2.7450363765959347E-3</v>
      </c>
      <c r="T3356">
        <v>2.5863894008361579E-5</v>
      </c>
      <c r="U3356">
        <v>1.8100914909627646E-3</v>
      </c>
      <c r="V3356">
        <v>-8.1724983011852975E-3</v>
      </c>
      <c r="W3356">
        <v>-9.83949767542937E-4</v>
      </c>
      <c r="X3356">
        <v>7.0564769975733554E-3</v>
      </c>
      <c r="Y3356">
        <v>-1.0708818598847006E-3</v>
      </c>
      <c r="Z3356">
        <v>-2.1100170791772351E-3</v>
      </c>
      <c r="AA3356">
        <v>1.8348631718478097E-2</v>
      </c>
      <c r="AB3356">
        <v>-5.6650053837035124E-3</v>
      </c>
      <c r="AC3356">
        <v>-3.2058481858766039E-3</v>
      </c>
      <c r="AD3356">
        <v>7.0816961280186124E-3</v>
      </c>
      <c r="AE3356">
        <v>-1.0033387572222354E-2</v>
      </c>
    </row>
    <row r="3357" spans="1:31" x14ac:dyDescent="0.2">
      <c r="A3357" t="s">
        <v>3385</v>
      </c>
      <c r="B3357">
        <v>-3.8052097514920552E-3</v>
      </c>
      <c r="C3357">
        <v>1.2529046992691649E-3</v>
      </c>
      <c r="D3357">
        <v>1.8412183287790384E-3</v>
      </c>
      <c r="E3357">
        <v>4.5395025586987946E-3</v>
      </c>
      <c r="F3357">
        <v>1.0575996127235303E-4</v>
      </c>
      <c r="G3357">
        <v>-4.9421845285887111E-4</v>
      </c>
      <c r="H3357">
        <v>-3.7136063939385219E-3</v>
      </c>
      <c r="I3357">
        <v>5.5786911466603872E-3</v>
      </c>
      <c r="J3357">
        <v>-2.5884614111465211E-3</v>
      </c>
      <c r="K3357">
        <v>-7.4793416942617568E-4</v>
      </c>
      <c r="L3357">
        <v>-1.6686076692413116E-3</v>
      </c>
      <c r="M3357">
        <v>8.2750219215213804E-5</v>
      </c>
      <c r="N3357">
        <v>-8.3012368211029652E-3</v>
      </c>
      <c r="O3357">
        <v>-1.4680603585607058E-3</v>
      </c>
      <c r="P3357">
        <v>-6.0956200589586161E-4</v>
      </c>
      <c r="Q3357">
        <v>3.6372870573242338E-3</v>
      </c>
      <c r="R3357">
        <v>-3.7263634269251353E-3</v>
      </c>
      <c r="S3357">
        <v>-5.6408867673822605E-3</v>
      </c>
      <c r="T3357">
        <v>1.5411583665691036E-3</v>
      </c>
      <c r="U3357">
        <v>-9.650927253937874E-5</v>
      </c>
      <c r="V3357">
        <v>1.6109606795010944E-4</v>
      </c>
      <c r="W3357">
        <v>-1.1546753041373895E-3</v>
      </c>
      <c r="X3357">
        <v>3.1215001802473298E-3</v>
      </c>
      <c r="Y3357">
        <v>3.2743040090841251E-4</v>
      </c>
      <c r="Z3357">
        <v>3.1985025282185932E-3</v>
      </c>
      <c r="AA3357">
        <v>1.7559216493249853E-2</v>
      </c>
      <c r="AB3357">
        <v>6.0842942664015784E-3</v>
      </c>
      <c r="AC3357">
        <v>2.3993664976458585E-3</v>
      </c>
      <c r="AD3357">
        <v>-8.1142394708603126E-4</v>
      </c>
      <c r="AE3357">
        <v>-6.1705966047396589E-3</v>
      </c>
    </row>
    <row r="3358" spans="1:31" x14ac:dyDescent="0.2">
      <c r="A3358" t="s">
        <v>3386</v>
      </c>
      <c r="B3358">
        <v>1.1769158309196984E-3</v>
      </c>
      <c r="C3358">
        <v>2.2532630701691801E-3</v>
      </c>
      <c r="D3358">
        <v>-1.4653448492699622E-3</v>
      </c>
      <c r="E3358">
        <v>4.8114747004868487E-3</v>
      </c>
      <c r="F3358">
        <v>3.4302944874724959E-3</v>
      </c>
      <c r="G3358">
        <v>-6.8355779965756763E-6</v>
      </c>
      <c r="H3358">
        <v>2.2973308316027777E-3</v>
      </c>
      <c r="I3358">
        <v>6.5425375543468783E-4</v>
      </c>
      <c r="J3358">
        <v>-5.1174724703202555E-3</v>
      </c>
      <c r="K3358">
        <v>-3.4726828358303311E-3</v>
      </c>
      <c r="L3358">
        <v>1.5140714423392261E-3</v>
      </c>
      <c r="M3358">
        <v>-3.2060728868052082E-3</v>
      </c>
      <c r="N3358">
        <v>3.5633337641854577E-3</v>
      </c>
      <c r="O3358">
        <v>1.1261229838613386E-3</v>
      </c>
      <c r="P3358">
        <v>-2.9443208397471532E-3</v>
      </c>
      <c r="Q3358">
        <v>2.6702263433985188E-3</v>
      </c>
      <c r="R3358">
        <v>9.0058950031184481E-3</v>
      </c>
      <c r="S3358">
        <v>1.7430784887200775E-3</v>
      </c>
      <c r="T3358">
        <v>-7.1195413865569326E-4</v>
      </c>
      <c r="U3358">
        <v>5.3865760461836235E-3</v>
      </c>
      <c r="V3358">
        <v>4.7442698112906811E-3</v>
      </c>
      <c r="W3358">
        <v>-2.8027800529811112E-3</v>
      </c>
      <c r="X3358">
        <v>-1.4403389698465327E-3</v>
      </c>
      <c r="Y3358">
        <v>-4.7744770005477659E-3</v>
      </c>
      <c r="Z3358">
        <v>-5.2183026838979888E-3</v>
      </c>
      <c r="AA3358">
        <v>3.1647712116565245E-4</v>
      </c>
      <c r="AB3358">
        <v>-1.660615035602812E-3</v>
      </c>
      <c r="AC3358">
        <v>3.1571891071350052E-3</v>
      </c>
      <c r="AD3358">
        <v>1.6148079003631586E-4</v>
      </c>
      <c r="AE3358">
        <v>6.0448817099624877E-4</v>
      </c>
    </row>
    <row r="3359" spans="1:31" x14ac:dyDescent="0.2">
      <c r="A3359" t="s">
        <v>3387</v>
      </c>
      <c r="B3359">
        <v>-1.321707368231561E-2</v>
      </c>
      <c r="C3359">
        <v>3.1017739548714323E-3</v>
      </c>
      <c r="D3359">
        <v>-1.059609511343314E-3</v>
      </c>
      <c r="E3359">
        <v>-1.9630493903538597E-4</v>
      </c>
      <c r="F3359">
        <v>3.0467234822801935E-3</v>
      </c>
      <c r="G3359">
        <v>-3.3351634524798352E-3</v>
      </c>
      <c r="H3359">
        <v>2.759574694827504E-3</v>
      </c>
      <c r="I3359">
        <v>2.7252082814162087E-3</v>
      </c>
      <c r="J3359">
        <v>-3.2376868280390237E-3</v>
      </c>
      <c r="K3359">
        <v>-3.0743009362451963E-3</v>
      </c>
      <c r="L3359">
        <v>2.2854666379778371E-3</v>
      </c>
      <c r="M3359">
        <v>2.0853716480131364E-4</v>
      </c>
      <c r="N3359">
        <v>3.2848399169780949E-3</v>
      </c>
      <c r="O3359">
        <v>-5.5613266608115774E-3</v>
      </c>
      <c r="P3359">
        <v>-1.6381592177012782E-3</v>
      </c>
      <c r="Q3359">
        <v>3.4944437372589629E-3</v>
      </c>
      <c r="R3359">
        <v>3.1913757042061102E-4</v>
      </c>
      <c r="S3359">
        <v>-4.1687819324255602E-2</v>
      </c>
      <c r="T3359">
        <v>7.782035820668852E-3</v>
      </c>
      <c r="U3359">
        <v>1.2319515543874283E-3</v>
      </c>
      <c r="V3359">
        <v>-5.9445880796966449E-3</v>
      </c>
      <c r="W3359">
        <v>4.8212331530316259E-3</v>
      </c>
      <c r="X3359">
        <v>-5.967681680335013E-3</v>
      </c>
      <c r="Y3359">
        <v>-1.9973685960041117E-3</v>
      </c>
      <c r="Z3359">
        <v>2.6294241008897896E-3</v>
      </c>
      <c r="AA3359">
        <v>4.4286826700083671E-3</v>
      </c>
      <c r="AB3359">
        <v>-8.543658887104854E-3</v>
      </c>
      <c r="AC3359">
        <v>3.5335583932108098E-3</v>
      </c>
      <c r="AD3359">
        <v>-1.4833714342179345E-2</v>
      </c>
      <c r="AE3359">
        <v>2.8462422582060227E-3</v>
      </c>
    </row>
    <row r="3360" spans="1:31" x14ac:dyDescent="0.2">
      <c r="A3360" t="s">
        <v>3388</v>
      </c>
      <c r="B3360">
        <v>-6.919812209186191E-3</v>
      </c>
      <c r="C3360">
        <v>-2.3106889468989384E-2</v>
      </c>
      <c r="D3360">
        <v>3.2265870101828679E-3</v>
      </c>
      <c r="E3360">
        <v>5.4893303978891346E-3</v>
      </c>
      <c r="F3360">
        <v>-3.0218668277822022E-4</v>
      </c>
      <c r="G3360">
        <v>5.8085289457725179E-3</v>
      </c>
      <c r="H3360">
        <v>2.6745358166508858E-3</v>
      </c>
      <c r="I3360">
        <v>-3.3650500808303681E-3</v>
      </c>
      <c r="J3360">
        <v>-3.3347790389656367E-3</v>
      </c>
      <c r="K3360">
        <v>1.705751463083484E-3</v>
      </c>
      <c r="L3360">
        <v>-2.0045285623134395E-3</v>
      </c>
      <c r="M3360">
        <v>-2.5770755891078969E-3</v>
      </c>
      <c r="N3360">
        <v>1.0885034764021335E-3</v>
      </c>
      <c r="O3360">
        <v>-4.954577055127563E-3</v>
      </c>
      <c r="P3360">
        <v>3.6197949167622568E-4</v>
      </c>
      <c r="Q3360">
        <v>-1.8925247963549848E-3</v>
      </c>
      <c r="R3360">
        <v>6.2764130574510379E-4</v>
      </c>
      <c r="S3360">
        <v>1.1775440044266561E-2</v>
      </c>
      <c r="T3360">
        <v>6.4152856054819334E-3</v>
      </c>
      <c r="U3360">
        <v>-3.8052374108474918E-3</v>
      </c>
      <c r="V3360">
        <v>1.471516051907982E-3</v>
      </c>
      <c r="W3360">
        <v>-6.8807531304838779E-4</v>
      </c>
      <c r="X3360">
        <v>4.0713298684817503E-3</v>
      </c>
      <c r="Y3360">
        <v>7.4332308461346154E-3</v>
      </c>
      <c r="Z3360">
        <v>4.2809117512565562E-3</v>
      </c>
      <c r="AA3360">
        <v>3.4432694162671381E-3</v>
      </c>
      <c r="AB3360">
        <v>-2.9218578701474159E-3</v>
      </c>
      <c r="AC3360">
        <v>2.2251801009797491E-3</v>
      </c>
      <c r="AD3360">
        <v>-1.3011874759460411E-3</v>
      </c>
      <c r="AE3360">
        <v>6.8807178613686723E-3</v>
      </c>
    </row>
    <row r="3361" spans="1:31" x14ac:dyDescent="0.2">
      <c r="A3361" t="s">
        <v>3389</v>
      </c>
      <c r="B3361">
        <v>-4.5196689947990193E-3</v>
      </c>
      <c r="C3361">
        <v>-3.2635335346456692E-3</v>
      </c>
      <c r="D3361">
        <v>9.2035317290514729E-3</v>
      </c>
      <c r="E3361">
        <v>-1.6561331974235805E-4</v>
      </c>
      <c r="F3361">
        <v>3.1497005915113352E-3</v>
      </c>
      <c r="G3361">
        <v>4.5981948556196176E-3</v>
      </c>
      <c r="H3361">
        <v>-3.0591942071642036E-3</v>
      </c>
      <c r="I3361">
        <v>1.1278630262986434E-3</v>
      </c>
      <c r="J3361">
        <v>6.9254099220191073E-3</v>
      </c>
      <c r="K3361">
        <v>-2.4376838157179844E-3</v>
      </c>
      <c r="L3361">
        <v>4.92783475301351E-5</v>
      </c>
      <c r="M3361">
        <v>-2.0983581954753159E-3</v>
      </c>
      <c r="N3361">
        <v>2.3755338131373985E-3</v>
      </c>
      <c r="O3361">
        <v>-3.2119484795470835E-3</v>
      </c>
      <c r="P3361">
        <v>-2.9914947445291079E-4</v>
      </c>
      <c r="Q3361">
        <v>2.7383708571325285E-3</v>
      </c>
      <c r="R3361">
        <v>3.7101634577534795E-3</v>
      </c>
      <c r="S3361">
        <v>1.363898673712416E-3</v>
      </c>
      <c r="T3361">
        <v>2.3400982753886239E-3</v>
      </c>
      <c r="U3361">
        <v>5.5580134297746042E-4</v>
      </c>
      <c r="V3361">
        <v>2.7079867247290948E-3</v>
      </c>
      <c r="W3361">
        <v>-1.7556957109378991E-3</v>
      </c>
      <c r="X3361">
        <v>2.7863061389453289E-3</v>
      </c>
      <c r="Y3361">
        <v>-1.3805317424574264E-3</v>
      </c>
      <c r="Z3361">
        <v>-1.7651554447010399E-3</v>
      </c>
      <c r="AA3361">
        <v>-2.1612886611168422E-3</v>
      </c>
      <c r="AB3361">
        <v>1.9972955075874561E-3</v>
      </c>
      <c r="AC3361">
        <v>4.6018441036684062E-3</v>
      </c>
      <c r="AD3361">
        <v>-6.3965305465001749E-4</v>
      </c>
      <c r="AE3361">
        <v>7.017665040105113E-3</v>
      </c>
    </row>
    <row r="3362" spans="1:31" x14ac:dyDescent="0.2">
      <c r="A3362" t="s">
        <v>3390</v>
      </c>
      <c r="B3362">
        <v>-7.4195045054277001E-3</v>
      </c>
      <c r="C3362">
        <v>-3.7853835903850176E-3</v>
      </c>
      <c r="D3362">
        <v>3.3465765338208393E-4</v>
      </c>
      <c r="E3362">
        <v>2.2435582089168005E-4</v>
      </c>
      <c r="F3362">
        <v>6.8494724561183554E-4</v>
      </c>
      <c r="G3362">
        <v>4.4874974768626084E-3</v>
      </c>
      <c r="H3362">
        <v>-5.2760958832687339E-3</v>
      </c>
      <c r="I3362">
        <v>4.3996795492732893E-3</v>
      </c>
      <c r="J3362">
        <v>8.1367208631849563E-4</v>
      </c>
      <c r="K3362">
        <v>-1.9517312275547194E-3</v>
      </c>
      <c r="L3362">
        <v>4.9019813453792058E-3</v>
      </c>
      <c r="M3362">
        <v>4.5812404681471542E-3</v>
      </c>
      <c r="N3362">
        <v>2.528739580353202E-3</v>
      </c>
      <c r="O3362">
        <v>3.9911284686546667E-4</v>
      </c>
      <c r="P3362">
        <v>-1.5048059884799E-4</v>
      </c>
      <c r="Q3362">
        <v>-2.6171756760166691E-4</v>
      </c>
      <c r="R3362">
        <v>-5.9449245609144415E-3</v>
      </c>
      <c r="S3362">
        <v>-6.8857751089201899E-3</v>
      </c>
      <c r="T3362">
        <v>6.4055283234315192E-3</v>
      </c>
      <c r="U3362">
        <v>-6.928154538979203E-3</v>
      </c>
      <c r="V3362">
        <v>-1.956664971695392E-3</v>
      </c>
      <c r="W3362">
        <v>-6.2513223905414916E-3</v>
      </c>
      <c r="X3362">
        <v>3.9953173066762824E-3</v>
      </c>
      <c r="Y3362">
        <v>-3.1631695627366888E-3</v>
      </c>
      <c r="Z3362">
        <v>-1.1666085541459747E-3</v>
      </c>
      <c r="AA3362">
        <v>-3.8008283799142732E-3</v>
      </c>
      <c r="AB3362">
        <v>8.432727811890355E-4</v>
      </c>
      <c r="AC3362">
        <v>2.9516128672788826E-3</v>
      </c>
      <c r="AD3362">
        <v>1.527538752011353E-2</v>
      </c>
      <c r="AE3362">
        <v>-1.2912736538818583E-2</v>
      </c>
    </row>
    <row r="3363" spans="1:31" x14ac:dyDescent="0.2">
      <c r="A3363" t="s">
        <v>3391</v>
      </c>
      <c r="B3363">
        <v>4.6656476501153165E-4</v>
      </c>
      <c r="C3363">
        <v>1.3915425093571879E-3</v>
      </c>
      <c r="D3363">
        <v>-4.2039601343994617E-4</v>
      </c>
      <c r="E3363">
        <v>-9.5809342790282735E-4</v>
      </c>
      <c r="F3363">
        <v>-7.701006551491255E-4</v>
      </c>
      <c r="G3363">
        <v>2.2113945196051013E-3</v>
      </c>
      <c r="H3363">
        <v>6.1465255408755669E-4</v>
      </c>
      <c r="I3363">
        <v>2.6581667052798072E-3</v>
      </c>
      <c r="J3363">
        <v>-2.6605213471706381E-3</v>
      </c>
      <c r="K3363">
        <v>2.6658101812294197E-3</v>
      </c>
      <c r="L3363">
        <v>5.8567474091904218E-3</v>
      </c>
      <c r="M3363">
        <v>4.8189167123388983E-3</v>
      </c>
      <c r="N3363">
        <v>-6.8951618637609071E-4</v>
      </c>
      <c r="O3363">
        <v>1.1758339175382178E-3</v>
      </c>
      <c r="P3363">
        <v>-2.4621430637146723E-4</v>
      </c>
      <c r="Q3363">
        <v>6.5561625388879891E-4</v>
      </c>
      <c r="R3363">
        <v>-1.6900945036295862E-3</v>
      </c>
      <c r="S3363">
        <v>-1.3999092274353421E-2</v>
      </c>
      <c r="T3363">
        <v>-6.7780600517703543E-4</v>
      </c>
      <c r="U3363">
        <v>2.8361595421022611E-3</v>
      </c>
      <c r="V3363">
        <v>-1.4330891058435807E-3</v>
      </c>
      <c r="W3363">
        <v>9.9450301864829789E-3</v>
      </c>
      <c r="X3363">
        <v>-2.8043471406389289E-3</v>
      </c>
      <c r="Y3363">
        <v>7.1898692939325714E-4</v>
      </c>
      <c r="Z3363">
        <v>2.2433511258285496E-3</v>
      </c>
      <c r="AA3363">
        <v>-3.1636051815907122E-4</v>
      </c>
      <c r="AB3363">
        <v>3.8784315436122393E-3</v>
      </c>
      <c r="AC3363">
        <v>-4.6283540740180576E-3</v>
      </c>
      <c r="AD3363">
        <v>4.3475688847035539E-3</v>
      </c>
      <c r="AE3363">
        <v>-1.0844772452582719E-2</v>
      </c>
    </row>
    <row r="3364" spans="1:31" x14ac:dyDescent="0.2">
      <c r="A3364" t="s">
        <v>3392</v>
      </c>
      <c r="B3364">
        <v>-1.2186621145536624E-2</v>
      </c>
      <c r="C3364">
        <v>3.8938135333116725E-3</v>
      </c>
      <c r="D3364">
        <v>-2.2090604137426441E-4</v>
      </c>
      <c r="E3364">
        <v>-2.1539574142678758E-3</v>
      </c>
      <c r="F3364">
        <v>2.376849747242601E-3</v>
      </c>
      <c r="G3364">
        <v>-1.0526751141368678E-3</v>
      </c>
      <c r="H3364">
        <v>2.4457673534309301E-3</v>
      </c>
      <c r="I3364">
        <v>1.2134478779886949E-2</v>
      </c>
      <c r="J3364">
        <v>-3.8713661344055138E-3</v>
      </c>
      <c r="K3364">
        <v>4.118156247255224E-4</v>
      </c>
      <c r="L3364">
        <v>3.834247353679912E-3</v>
      </c>
      <c r="M3364">
        <v>-1.898311654798202E-3</v>
      </c>
      <c r="N3364">
        <v>1.0723205486624627E-2</v>
      </c>
      <c r="O3364">
        <v>2.002505703987334E-3</v>
      </c>
      <c r="P3364">
        <v>1.4653115406309347E-3</v>
      </c>
      <c r="Q3364">
        <v>5.4806169971668853E-3</v>
      </c>
      <c r="R3364">
        <v>-2.3646475595730755E-3</v>
      </c>
      <c r="S3364">
        <v>4.2287880462649522E-4</v>
      </c>
      <c r="T3364">
        <v>-3.2801360554870762E-3</v>
      </c>
      <c r="U3364">
        <v>-9.7927517889112511E-3</v>
      </c>
      <c r="V3364">
        <v>-1.5691027474579111E-3</v>
      </c>
      <c r="W3364">
        <v>3.3867547517849247E-3</v>
      </c>
      <c r="X3364">
        <v>-3.764370626300063E-3</v>
      </c>
      <c r="Y3364">
        <v>-2.0760355794483144E-3</v>
      </c>
      <c r="Z3364">
        <v>1.0870016658832251E-3</v>
      </c>
      <c r="AA3364">
        <v>1.2859287620506107E-2</v>
      </c>
      <c r="AB3364">
        <v>-1.023140070911888E-3</v>
      </c>
      <c r="AC3364">
        <v>-1.4182703604457252E-5</v>
      </c>
      <c r="AD3364">
        <v>2.5230614678237472E-2</v>
      </c>
      <c r="AE3364">
        <v>9.481852145857686E-3</v>
      </c>
    </row>
    <row r="3365" spans="1:31" x14ac:dyDescent="0.2">
      <c r="A3365" t="s">
        <v>3393</v>
      </c>
      <c r="B3365">
        <v>-2.7801091212851523E-3</v>
      </c>
      <c r="C3365">
        <v>-9.5638437717203976E-5</v>
      </c>
      <c r="D3365">
        <v>-1.5445074313137381E-3</v>
      </c>
      <c r="E3365">
        <v>3.1657529126281228E-3</v>
      </c>
      <c r="F3365">
        <v>-1.5174810485227062E-3</v>
      </c>
      <c r="G3365">
        <v>2.4173062035535688E-2</v>
      </c>
      <c r="H3365">
        <v>-1.0833908266655952E-2</v>
      </c>
      <c r="I3365">
        <v>-1.7007919202926456E-3</v>
      </c>
      <c r="J3365">
        <v>-4.3179803824586402E-3</v>
      </c>
      <c r="K3365">
        <v>-1.1386267177913778E-3</v>
      </c>
      <c r="L3365">
        <v>1.1721445348425737E-2</v>
      </c>
      <c r="M3365">
        <v>-1.1172590506051102E-3</v>
      </c>
      <c r="N3365">
        <v>3.8390965746696273E-2</v>
      </c>
      <c r="O3365">
        <v>-6.4837196698565509E-4</v>
      </c>
      <c r="P3365">
        <v>1.4700923774636772E-3</v>
      </c>
      <c r="Q3365">
        <v>-2.077483937434065E-3</v>
      </c>
      <c r="R3365">
        <v>4.7769129733943811E-3</v>
      </c>
      <c r="S3365">
        <v>-7.3578677867801529E-3</v>
      </c>
      <c r="T3365">
        <v>2.8262993832097899E-3</v>
      </c>
      <c r="U3365">
        <v>-1.6135063773992796E-3</v>
      </c>
      <c r="V3365">
        <v>8.9508565906207651E-4</v>
      </c>
      <c r="W3365">
        <v>3.2280726210553181E-3</v>
      </c>
      <c r="X3365">
        <v>-8.3322001293986737E-3</v>
      </c>
      <c r="Y3365">
        <v>-4.9955887893079086E-3</v>
      </c>
      <c r="Z3365">
        <v>-5.6752935801396059E-4</v>
      </c>
      <c r="AA3365">
        <v>4.7282341166669456E-3</v>
      </c>
      <c r="AB3365">
        <v>8.2795551595191193E-3</v>
      </c>
      <c r="AC3365">
        <v>-4.8789410103319249E-3</v>
      </c>
      <c r="AD3365">
        <v>4.6662246934466673E-3</v>
      </c>
      <c r="AE3365">
        <v>-1.0024868725286119E-2</v>
      </c>
    </row>
    <row r="3366" spans="1:31" x14ac:dyDescent="0.2">
      <c r="A3366" t="s">
        <v>3394</v>
      </c>
      <c r="B3366">
        <v>-7.5625928647839451E-4</v>
      </c>
      <c r="C3366">
        <v>1.8867674759911273E-3</v>
      </c>
      <c r="D3366">
        <v>-1.4548663119613625E-3</v>
      </c>
      <c r="E3366">
        <v>-2.2534458578788007E-3</v>
      </c>
      <c r="F3366">
        <v>-1.2960475674298868E-3</v>
      </c>
      <c r="G3366">
        <v>1.6758968194350384E-5</v>
      </c>
      <c r="H3366">
        <v>-1.939515145617304E-2</v>
      </c>
      <c r="I3366">
        <v>1.3958633379929765E-2</v>
      </c>
      <c r="J3366">
        <v>2.8950006265135182E-3</v>
      </c>
      <c r="K3366">
        <v>2.0728296776567992E-3</v>
      </c>
      <c r="L3366">
        <v>1.4987640236255302E-3</v>
      </c>
      <c r="M3366">
        <v>-1.1614327363660662E-3</v>
      </c>
      <c r="N3366">
        <v>1.0843764309176806E-2</v>
      </c>
      <c r="O3366">
        <v>-1.3208606140390632E-3</v>
      </c>
      <c r="P3366">
        <v>-3.8266525812263867E-3</v>
      </c>
      <c r="Q3366">
        <v>-5.8694939314529078E-3</v>
      </c>
      <c r="R3366">
        <v>-7.9656772676544826E-4</v>
      </c>
      <c r="S3366">
        <v>-4.9592623268997823E-3</v>
      </c>
      <c r="T3366">
        <v>2.1683436048424397E-3</v>
      </c>
      <c r="U3366">
        <v>3.9469481425409014E-3</v>
      </c>
      <c r="V3366">
        <v>2.7433595913889256E-3</v>
      </c>
      <c r="W3366">
        <v>-7.5191250623440268E-4</v>
      </c>
      <c r="X3366">
        <v>3.3575175339574494E-3</v>
      </c>
      <c r="Y3366">
        <v>8.1056004041993087E-3</v>
      </c>
      <c r="Z3366">
        <v>-2.800888385189792E-3</v>
      </c>
      <c r="AA3366">
        <v>4.5901601519731973E-3</v>
      </c>
      <c r="AB3366">
        <v>4.7718748864310134E-3</v>
      </c>
      <c r="AC3366">
        <v>-2.0236734136375618E-3</v>
      </c>
      <c r="AD3366">
        <v>5.0241105490108707E-3</v>
      </c>
      <c r="AE3366">
        <v>4.2495745809541909E-3</v>
      </c>
    </row>
    <row r="3367" spans="1:31" x14ac:dyDescent="0.2">
      <c r="A3367" t="s">
        <v>3395</v>
      </c>
      <c r="B3367">
        <v>1.1017802687140459E-3</v>
      </c>
      <c r="C3367">
        <v>-2.8408899748151623E-3</v>
      </c>
      <c r="D3367">
        <v>-5.6892254249520547E-4</v>
      </c>
      <c r="E3367">
        <v>1.9835916112976686E-3</v>
      </c>
      <c r="F3367">
        <v>3.4936802401997875E-3</v>
      </c>
      <c r="G3367">
        <v>8.4976538147051917E-4</v>
      </c>
      <c r="H3367">
        <v>-5.2620045775651205E-4</v>
      </c>
      <c r="I3367">
        <v>7.3040678902729084E-3</v>
      </c>
      <c r="J3367">
        <v>4.7931897937397196E-3</v>
      </c>
      <c r="K3367">
        <v>1.5863876951304524E-3</v>
      </c>
      <c r="L3367">
        <v>5.524812830743301E-3</v>
      </c>
      <c r="M3367">
        <v>1.0277101437158212E-3</v>
      </c>
      <c r="N3367">
        <v>-2.776494226006588E-3</v>
      </c>
      <c r="O3367">
        <v>-1.256051472086924E-3</v>
      </c>
      <c r="P3367">
        <v>-3.1608165228107321E-3</v>
      </c>
      <c r="Q3367">
        <v>-1.5233917661026432E-3</v>
      </c>
      <c r="R3367">
        <v>-8.5222602634721909E-4</v>
      </c>
      <c r="S3367">
        <v>-2.4093688746214969E-4</v>
      </c>
      <c r="T3367">
        <v>-4.2648420393165826E-3</v>
      </c>
      <c r="U3367">
        <v>-2.3546846942501293E-3</v>
      </c>
      <c r="V3367">
        <v>-1.5221827087172986E-3</v>
      </c>
      <c r="W3367">
        <v>-8.280668940155023E-3</v>
      </c>
      <c r="X3367">
        <v>1.3428956000710306E-3</v>
      </c>
      <c r="Y3367">
        <v>-2.6595075310969938E-3</v>
      </c>
      <c r="Z3367">
        <v>-7.600297808114392E-3</v>
      </c>
      <c r="AA3367">
        <v>-6.6784946612105187E-3</v>
      </c>
      <c r="AB3367">
        <v>-3.1239174993820252E-3</v>
      </c>
      <c r="AC3367">
        <v>4.8017377732866313E-3</v>
      </c>
      <c r="AD3367">
        <v>-1.0871017352228939E-2</v>
      </c>
      <c r="AE3367">
        <v>-1.3367177743366498E-2</v>
      </c>
    </row>
    <row r="3368" spans="1:31" x14ac:dyDescent="0.2">
      <c r="A3368" t="s">
        <v>3396</v>
      </c>
      <c r="B3368">
        <v>-1.2830733840531454E-3</v>
      </c>
      <c r="C3368">
        <v>4.5079767487500491E-4</v>
      </c>
      <c r="D3368">
        <v>-1.3142349179402154E-3</v>
      </c>
      <c r="E3368">
        <v>-5.6620314765020779E-3</v>
      </c>
      <c r="F3368">
        <v>-9.1713223957132087E-4</v>
      </c>
      <c r="G3368">
        <v>4.362460763042848E-3</v>
      </c>
      <c r="H3368">
        <v>7.6086109165280427E-3</v>
      </c>
      <c r="I3368">
        <v>-7.6866715829122627E-3</v>
      </c>
      <c r="J3368">
        <v>-1.8971281626783746E-3</v>
      </c>
      <c r="K3368">
        <v>-2.1951162500065337E-3</v>
      </c>
      <c r="L3368">
        <v>-1.7647811537603282E-3</v>
      </c>
      <c r="M3368">
        <v>3.6617209930977306E-3</v>
      </c>
      <c r="N3368">
        <v>1.4806809003151912E-3</v>
      </c>
      <c r="O3368">
        <v>-1.13590586981669E-3</v>
      </c>
      <c r="P3368">
        <v>-2.9553316377211019E-3</v>
      </c>
      <c r="Q3368">
        <v>6.4080415399623315E-3</v>
      </c>
      <c r="R3368">
        <v>-1.0872338714021195E-3</v>
      </c>
      <c r="S3368">
        <v>2.6334801049170005E-3</v>
      </c>
      <c r="T3368">
        <v>2.2108559148668792E-3</v>
      </c>
      <c r="U3368">
        <v>-2.7948307856242568E-4</v>
      </c>
      <c r="V3368">
        <v>4.8430945908380608E-3</v>
      </c>
      <c r="W3368">
        <v>1.9635828985010967E-4</v>
      </c>
      <c r="X3368">
        <v>-4.7852938307072466E-4</v>
      </c>
      <c r="Y3368">
        <v>-2.8033568578708381E-3</v>
      </c>
      <c r="Z3368">
        <v>-2.4930471582079615E-3</v>
      </c>
      <c r="AA3368">
        <v>2.474668726605267E-3</v>
      </c>
      <c r="AB3368">
        <v>6.5824313982517681E-3</v>
      </c>
      <c r="AC3368">
        <v>-6.5777358112494868E-4</v>
      </c>
      <c r="AD3368">
        <v>1.1712379920552161E-2</v>
      </c>
      <c r="AE3368">
        <v>-2.8803550740100401E-3</v>
      </c>
    </row>
    <row r="3369" spans="1:31" x14ac:dyDescent="0.2">
      <c r="A3369" t="s">
        <v>3397</v>
      </c>
      <c r="B3369">
        <v>-4.007565565902137E-3</v>
      </c>
      <c r="C3369">
        <v>1.3788743972255547E-3</v>
      </c>
      <c r="D3369">
        <v>1.5535810013377698E-3</v>
      </c>
      <c r="E3369">
        <v>-6.1286191987660731E-4</v>
      </c>
      <c r="F3369">
        <v>-8.6277805413458681E-4</v>
      </c>
      <c r="G3369">
        <v>4.259696604336359E-3</v>
      </c>
      <c r="H3369">
        <v>-4.4014102533154629E-3</v>
      </c>
      <c r="I3369">
        <v>2.8666013744309965E-3</v>
      </c>
      <c r="J3369">
        <v>2.3601472197899184E-3</v>
      </c>
      <c r="K3369">
        <v>1.4815999425201207E-3</v>
      </c>
      <c r="L3369">
        <v>5.0048718240580312E-3</v>
      </c>
      <c r="M3369">
        <v>8.4361652998349076E-3</v>
      </c>
      <c r="N3369">
        <v>-5.1129250186001925E-3</v>
      </c>
      <c r="O3369">
        <v>1.7837217735637465E-3</v>
      </c>
      <c r="P3369">
        <v>-1.1042606798554149E-3</v>
      </c>
      <c r="Q3369">
        <v>-5.3437609059622544E-3</v>
      </c>
      <c r="R3369">
        <v>1.4041682073705607E-3</v>
      </c>
      <c r="S3369">
        <v>2.8142720080274282E-3</v>
      </c>
      <c r="T3369">
        <v>1.9316718207459502E-3</v>
      </c>
      <c r="U3369">
        <v>-1.418873903444024E-3</v>
      </c>
      <c r="V3369">
        <v>-9.2601313703973443E-4</v>
      </c>
      <c r="W3369">
        <v>3.3312073900541102E-3</v>
      </c>
      <c r="X3369">
        <v>-7.0236680126292235E-3</v>
      </c>
      <c r="Y3369">
        <v>4.4804204965762616E-3</v>
      </c>
      <c r="Z3369">
        <v>-3.3154389003964486E-4</v>
      </c>
      <c r="AA3369">
        <v>-6.019815711132239E-4</v>
      </c>
      <c r="AB3369">
        <v>-8.4676498703709288E-3</v>
      </c>
      <c r="AC3369">
        <v>-8.7206674227139009E-4</v>
      </c>
      <c r="AD3369">
        <v>1.7777382711970011E-3</v>
      </c>
      <c r="AE3369">
        <v>-2.2117516890926819E-3</v>
      </c>
    </row>
    <row r="3370" spans="1:31" x14ac:dyDescent="0.2">
      <c r="A3370" t="s">
        <v>3398</v>
      </c>
      <c r="B3370">
        <v>7.4132153270089988E-3</v>
      </c>
      <c r="C3370">
        <v>-4.2494137830137585E-3</v>
      </c>
      <c r="D3370">
        <v>8.2408392940926589E-4</v>
      </c>
      <c r="E3370">
        <v>9.0401056807182818E-3</v>
      </c>
      <c r="F3370">
        <v>-1.5270135458309098E-3</v>
      </c>
      <c r="G3370">
        <v>-6.1154185285121976E-3</v>
      </c>
      <c r="H3370">
        <v>-1.772512014568127E-3</v>
      </c>
      <c r="I3370">
        <v>4.2867711445776875E-3</v>
      </c>
      <c r="J3370">
        <v>-1.4063195184524906E-3</v>
      </c>
      <c r="K3370">
        <v>-1.8975902944427213E-3</v>
      </c>
      <c r="L3370">
        <v>-9.8744068093586566E-4</v>
      </c>
      <c r="M3370">
        <v>2.6849132949823334E-3</v>
      </c>
      <c r="N3370">
        <v>7.8317507841091209E-4</v>
      </c>
      <c r="O3370">
        <v>-1.5934164842699463E-3</v>
      </c>
      <c r="P3370">
        <v>1.0495907621848856E-2</v>
      </c>
      <c r="Q3370">
        <v>1.2677410468388416E-3</v>
      </c>
      <c r="R3370">
        <v>3.2341360047372044E-3</v>
      </c>
      <c r="S3370">
        <v>-1.5814769278529869E-2</v>
      </c>
      <c r="T3370">
        <v>-7.1891091032954303E-3</v>
      </c>
      <c r="U3370">
        <v>3.7154171008969838E-3</v>
      </c>
      <c r="V3370">
        <v>3.6805230481232049E-3</v>
      </c>
      <c r="W3370">
        <v>5.3154151127720794E-3</v>
      </c>
      <c r="X3370">
        <v>-1.448649599484282E-2</v>
      </c>
      <c r="Y3370">
        <v>-3.4091094633643452E-3</v>
      </c>
      <c r="Z3370">
        <v>-5.3787116957557009E-3</v>
      </c>
      <c r="AA3370">
        <v>9.7711950763266827E-3</v>
      </c>
      <c r="AB3370">
        <v>1.1842056991982783E-3</v>
      </c>
      <c r="AC3370">
        <v>-2.9375921794117131E-3</v>
      </c>
      <c r="AD3370">
        <v>-3.2326441365182501E-3</v>
      </c>
      <c r="AE3370">
        <v>6.5695159942355738E-3</v>
      </c>
    </row>
    <row r="3371" spans="1:31" x14ac:dyDescent="0.2">
      <c r="A3371" t="s">
        <v>3399</v>
      </c>
      <c r="B3371">
        <v>4.0925245906797414E-3</v>
      </c>
      <c r="C3371">
        <v>-1.2096727469360633E-3</v>
      </c>
      <c r="D3371">
        <v>1.2280220579187771E-4</v>
      </c>
      <c r="E3371">
        <v>6.9235030520223598E-4</v>
      </c>
      <c r="F3371">
        <v>2.1685960198974839E-3</v>
      </c>
      <c r="G3371">
        <v>1.5933400756330829E-3</v>
      </c>
      <c r="H3371">
        <v>-2.3831196720036681E-4</v>
      </c>
      <c r="I3371">
        <v>1.7071439838835475E-3</v>
      </c>
      <c r="J3371">
        <v>2.9583875935426064E-3</v>
      </c>
      <c r="K3371">
        <v>2.5370138481537012E-3</v>
      </c>
      <c r="L3371">
        <v>5.0486121587139205E-4</v>
      </c>
      <c r="M3371">
        <v>-2.3355577771712751E-3</v>
      </c>
      <c r="N3371">
        <v>-2.7892118465804418E-3</v>
      </c>
      <c r="O3371">
        <v>1.3149427767498434E-3</v>
      </c>
      <c r="P3371">
        <v>-1.5537718841050728E-3</v>
      </c>
      <c r="Q3371">
        <v>-2.1856535252634366E-3</v>
      </c>
      <c r="R3371">
        <v>1.3186845410717398E-2</v>
      </c>
      <c r="S3371">
        <v>-9.09890882836186E-4</v>
      </c>
      <c r="T3371">
        <v>-9.7718817810556503E-6</v>
      </c>
      <c r="U3371">
        <v>-1.1810105311262733E-3</v>
      </c>
      <c r="V3371">
        <v>-2.11093975980138E-4</v>
      </c>
      <c r="W3371">
        <v>-9.4684879465586919E-3</v>
      </c>
      <c r="X3371">
        <v>-5.3087868860909907E-3</v>
      </c>
      <c r="Y3371">
        <v>6.3857036983865269E-3</v>
      </c>
      <c r="Z3371">
        <v>3.4109815201195247E-3</v>
      </c>
      <c r="AA3371">
        <v>1.1489694059667484E-3</v>
      </c>
      <c r="AB3371">
        <v>-5.1184711526919575E-3</v>
      </c>
      <c r="AC3371">
        <v>2.3539283200314327E-3</v>
      </c>
      <c r="AD3371">
        <v>7.4244012739535159E-3</v>
      </c>
      <c r="AE3371">
        <v>1.0840788107114209E-2</v>
      </c>
    </row>
    <row r="3372" spans="1:31" x14ac:dyDescent="0.2">
      <c r="A3372" t="s">
        <v>3400</v>
      </c>
      <c r="B3372">
        <v>-1.1367183817743046E-2</v>
      </c>
      <c r="C3372">
        <v>-2.1581588648812768E-4</v>
      </c>
      <c r="D3372">
        <v>-5.7533433117777123E-3</v>
      </c>
      <c r="E3372">
        <v>7.0419105090417751E-3</v>
      </c>
      <c r="F3372">
        <v>-2.048826490992927E-3</v>
      </c>
      <c r="G3372">
        <v>4.4201061592484726E-4</v>
      </c>
      <c r="H3372">
        <v>5.016598214032341E-3</v>
      </c>
      <c r="I3372">
        <v>-2.4456444266123673E-3</v>
      </c>
      <c r="J3372">
        <v>4.4812754527374567E-3</v>
      </c>
      <c r="K3372">
        <v>-5.8190730720945752E-3</v>
      </c>
      <c r="L3372">
        <v>4.6816549930051464E-3</v>
      </c>
      <c r="M3372">
        <v>4.3453185153286278E-3</v>
      </c>
      <c r="N3372">
        <v>-1.63900110716678E-3</v>
      </c>
      <c r="O3372">
        <v>-2.7817332307097211E-3</v>
      </c>
      <c r="P3372">
        <v>3.7429213230175432E-4</v>
      </c>
      <c r="Q3372">
        <v>1.8796426591259636E-2</v>
      </c>
      <c r="R3372">
        <v>1.0214907091872002E-2</v>
      </c>
      <c r="S3372">
        <v>-9.9581939744812021E-4</v>
      </c>
      <c r="T3372">
        <v>6.9897454178765809E-3</v>
      </c>
      <c r="U3372">
        <v>-8.2489071753255871E-3</v>
      </c>
      <c r="V3372">
        <v>-5.4836468018338146E-3</v>
      </c>
      <c r="W3372">
        <v>7.3492808385420064E-3</v>
      </c>
      <c r="X3372">
        <v>-7.3571932393668603E-3</v>
      </c>
      <c r="Y3372">
        <v>2.3340115649492284E-2</v>
      </c>
      <c r="Z3372">
        <v>-3.2175365257639888E-3</v>
      </c>
      <c r="AA3372">
        <v>-1.3873597486063363E-3</v>
      </c>
      <c r="AB3372">
        <v>1.7743672695320978E-3</v>
      </c>
      <c r="AC3372">
        <v>5.1346977972632898E-3</v>
      </c>
      <c r="AD3372">
        <v>-4.4182976993144382E-4</v>
      </c>
      <c r="AE3372">
        <v>2.3708586214546737E-3</v>
      </c>
    </row>
    <row r="3373" spans="1:31" x14ac:dyDescent="0.2">
      <c r="A3373" t="s">
        <v>3401</v>
      </c>
      <c r="B3373">
        <v>-1.6397515270968718E-3</v>
      </c>
      <c r="C3373">
        <v>-2.1548077910113718E-3</v>
      </c>
      <c r="D3373">
        <v>1.3366938426227525E-3</v>
      </c>
      <c r="E3373">
        <v>5.1950032914195403E-4</v>
      </c>
      <c r="F3373">
        <v>-2.2352229845794751E-3</v>
      </c>
      <c r="G3373">
        <v>1.8158604731159541E-3</v>
      </c>
      <c r="H3373">
        <v>-3.4729985465414257E-4</v>
      </c>
      <c r="I3373">
        <v>-1.7047980416929219E-3</v>
      </c>
      <c r="J3373">
        <v>1.093474783114745E-4</v>
      </c>
      <c r="K3373">
        <v>-1.5908344152328895E-3</v>
      </c>
      <c r="L3373">
        <v>9.7089623716099735E-3</v>
      </c>
      <c r="M3373">
        <v>2.3877997573464814E-3</v>
      </c>
      <c r="N3373">
        <v>1.2505455749375362E-3</v>
      </c>
      <c r="O3373">
        <v>2.594986187643907E-3</v>
      </c>
      <c r="P3373">
        <v>2.574518269501078E-4</v>
      </c>
      <c r="Q3373">
        <v>3.174071811887033E-3</v>
      </c>
      <c r="R3373">
        <v>2.922365052540159E-3</v>
      </c>
      <c r="S3373">
        <v>-1.8151334968815839E-3</v>
      </c>
      <c r="T3373">
        <v>6.1650666490986941E-4</v>
      </c>
      <c r="U3373">
        <v>-7.6911923042825101E-3</v>
      </c>
      <c r="V3373">
        <v>-6.7428871027879912E-3</v>
      </c>
      <c r="W3373">
        <v>9.3049986267680076E-4</v>
      </c>
      <c r="X3373">
        <v>-3.586878279621297E-3</v>
      </c>
      <c r="Y3373">
        <v>-1.0228458656749309E-3</v>
      </c>
      <c r="Z3373">
        <v>-6.6950094991180464E-3</v>
      </c>
      <c r="AA3373">
        <v>3.6947225630435286E-3</v>
      </c>
      <c r="AB3373">
        <v>5.1791546349813262E-3</v>
      </c>
      <c r="AC3373">
        <v>2.1280310474951045E-3</v>
      </c>
      <c r="AD3373">
        <v>-3.5256142425930674E-3</v>
      </c>
      <c r="AE3373">
        <v>-5.0284652225171785E-3</v>
      </c>
    </row>
    <row r="3374" spans="1:31" x14ac:dyDescent="0.2">
      <c r="A3374" t="s">
        <v>3402</v>
      </c>
      <c r="B3374">
        <v>4.7883497128073686E-3</v>
      </c>
      <c r="C3374">
        <v>-5.6872469450565193E-4</v>
      </c>
      <c r="D3374">
        <v>-2.4057519381279983E-3</v>
      </c>
      <c r="E3374">
        <v>1.1725402547911308E-3</v>
      </c>
      <c r="F3374">
        <v>-1.4382676245215937E-3</v>
      </c>
      <c r="G3374">
        <v>-5.4518923626256644E-4</v>
      </c>
      <c r="H3374">
        <v>6.7320945365567028E-3</v>
      </c>
      <c r="I3374">
        <v>7.0573284049374454E-3</v>
      </c>
      <c r="J3374">
        <v>2.6469368857677989E-3</v>
      </c>
      <c r="K3374">
        <v>-7.6396967220782486E-4</v>
      </c>
      <c r="L3374">
        <v>1.675316467790201E-2</v>
      </c>
      <c r="M3374">
        <v>-1.3736938625438083E-3</v>
      </c>
      <c r="N3374">
        <v>1.8297388369047098E-3</v>
      </c>
      <c r="O3374">
        <v>-5.3789033170970908E-3</v>
      </c>
      <c r="P3374">
        <v>-3.2743510657868543E-3</v>
      </c>
      <c r="Q3374">
        <v>9.8832232764675936E-4</v>
      </c>
      <c r="R3374">
        <v>-3.941326278364618E-3</v>
      </c>
      <c r="S3374">
        <v>-2.8391829481626881E-3</v>
      </c>
      <c r="T3374">
        <v>2.1323282594946325E-4</v>
      </c>
      <c r="U3374">
        <v>-6.2920896798065052E-3</v>
      </c>
      <c r="V3374">
        <v>4.8709400155249926E-3</v>
      </c>
      <c r="W3374">
        <v>-5.1505569409891084E-3</v>
      </c>
      <c r="X3374">
        <v>-5.5260436005002593E-3</v>
      </c>
      <c r="Y3374">
        <v>7.3153990626414261E-3</v>
      </c>
      <c r="Z3374">
        <v>-8.8408495921760187E-4</v>
      </c>
      <c r="AA3374">
        <v>-7.8806046242974083E-3</v>
      </c>
      <c r="AB3374">
        <v>-1.4394457057205016E-2</v>
      </c>
      <c r="AC3374">
        <v>4.0855183746546595E-3</v>
      </c>
      <c r="AD3374">
        <v>2.5859185520307601E-3</v>
      </c>
      <c r="AE3374">
        <v>4.4553322882463055E-3</v>
      </c>
    </row>
    <row r="3375" spans="1:31" x14ac:dyDescent="0.2">
      <c r="A3375" t="s">
        <v>3403</v>
      </c>
      <c r="B3375">
        <v>-3.9047477602520832E-3</v>
      </c>
      <c r="C3375">
        <v>-3.7191796638112616E-3</v>
      </c>
      <c r="D3375">
        <v>-2.6424801597600186E-3</v>
      </c>
      <c r="E3375">
        <v>-1.9111438200205516E-3</v>
      </c>
      <c r="F3375">
        <v>1.6504912475461334E-3</v>
      </c>
      <c r="G3375">
        <v>-5.3980950751960832E-3</v>
      </c>
      <c r="H3375">
        <v>-5.8733021084695193E-3</v>
      </c>
      <c r="I3375">
        <v>6.1370784046334038E-3</v>
      </c>
      <c r="J3375">
        <v>1.0669436863100267E-4</v>
      </c>
      <c r="K3375">
        <v>-4.9113591985228545E-4</v>
      </c>
      <c r="L3375">
        <v>5.8508059621342921E-3</v>
      </c>
      <c r="M3375">
        <v>6.8256077042613255E-3</v>
      </c>
      <c r="N3375">
        <v>6.1901104140201458E-3</v>
      </c>
      <c r="O3375">
        <v>-2.397574610114632E-3</v>
      </c>
      <c r="P3375">
        <v>-1.5402742466500421E-3</v>
      </c>
      <c r="Q3375">
        <v>-3.3808308035024348E-3</v>
      </c>
      <c r="R3375">
        <v>4.3434502409727899E-3</v>
      </c>
      <c r="S3375">
        <v>2.8854668638404377E-3</v>
      </c>
      <c r="T3375">
        <v>3.2388576829129722E-3</v>
      </c>
      <c r="U3375">
        <v>6.6989081453114384E-4</v>
      </c>
      <c r="V3375">
        <v>2.3211752252328807E-4</v>
      </c>
      <c r="W3375">
        <v>-3.3311237535900234E-3</v>
      </c>
      <c r="X3375">
        <v>-1.4083878798688108E-4</v>
      </c>
      <c r="Y3375">
        <v>-2.3947589037293794E-3</v>
      </c>
      <c r="Z3375">
        <v>-5.4859184316933931E-3</v>
      </c>
      <c r="AA3375">
        <v>1.0624462252426191E-2</v>
      </c>
      <c r="AB3375">
        <v>-5.3334260404891568E-3</v>
      </c>
      <c r="AC3375">
        <v>1.2904740902030357E-4</v>
      </c>
      <c r="AD3375">
        <v>-8.5552746733755184E-3</v>
      </c>
      <c r="AE3375">
        <v>2.004722419217194E-3</v>
      </c>
    </row>
    <row r="3376" spans="1:31" x14ac:dyDescent="0.2">
      <c r="A3376" t="s">
        <v>3404</v>
      </c>
      <c r="B3376">
        <v>2.795447326152336E-3</v>
      </c>
      <c r="C3376">
        <v>-1.5515824238563774E-3</v>
      </c>
      <c r="D3376">
        <v>-4.0498456202916937E-3</v>
      </c>
      <c r="E3376">
        <v>-9.1338251736575236E-4</v>
      </c>
      <c r="F3376">
        <v>2.5115656639205981E-3</v>
      </c>
      <c r="G3376">
        <v>1.090697590006421E-3</v>
      </c>
      <c r="H3376">
        <v>-5.3040108309701968E-3</v>
      </c>
      <c r="I3376">
        <v>1.1031909266876754E-3</v>
      </c>
      <c r="J3376">
        <v>7.746349856096954E-5</v>
      </c>
      <c r="K3376">
        <v>1.1935420474583835E-3</v>
      </c>
      <c r="L3376">
        <v>1.7983333656163271E-4</v>
      </c>
      <c r="M3376">
        <v>8.1321713482780285E-3</v>
      </c>
      <c r="N3376">
        <v>-5.2126942586813501E-3</v>
      </c>
      <c r="O3376">
        <v>5.0981922723509236E-3</v>
      </c>
      <c r="P3376">
        <v>7.9793207909806859E-4</v>
      </c>
      <c r="Q3376">
        <v>2.476072305017833E-4</v>
      </c>
      <c r="R3376">
        <v>-1.0583123801912379E-3</v>
      </c>
      <c r="S3376">
        <v>-7.0229954523169397E-4</v>
      </c>
      <c r="T3376">
        <v>-1.0637050641270024E-2</v>
      </c>
      <c r="U3376">
        <v>-6.6630499027237377E-3</v>
      </c>
      <c r="V3376">
        <v>-6.1045135192320035E-3</v>
      </c>
      <c r="W3376">
        <v>-5.9757682519261893E-3</v>
      </c>
      <c r="X3376">
        <v>5.6877334160138956E-3</v>
      </c>
      <c r="Y3376">
        <v>4.8200692900272782E-4</v>
      </c>
      <c r="Z3376">
        <v>5.3051608956616722E-3</v>
      </c>
      <c r="AA3376">
        <v>1.5086825768415491E-2</v>
      </c>
      <c r="AB3376">
        <v>1.173965666801016E-2</v>
      </c>
      <c r="AC3376">
        <v>-2.058730153798712E-3</v>
      </c>
      <c r="AD3376">
        <v>-4.1783703707858028E-4</v>
      </c>
      <c r="AE3376">
        <v>-7.0600345143440966E-3</v>
      </c>
    </row>
    <row r="3377" spans="1:31" x14ac:dyDescent="0.2">
      <c r="A3377" t="s">
        <v>3405</v>
      </c>
      <c r="B3377">
        <v>1.8510131299759576E-3</v>
      </c>
      <c r="C3377">
        <v>4.5398392459522988E-3</v>
      </c>
      <c r="D3377">
        <v>2.3149263115529247E-3</v>
      </c>
      <c r="E3377">
        <v>9.3782801776513477E-4</v>
      </c>
      <c r="F3377">
        <v>3.9923935359420228E-4</v>
      </c>
      <c r="G3377">
        <v>-5.8624086057301121E-4</v>
      </c>
      <c r="H3377">
        <v>1.0754609878128607E-3</v>
      </c>
      <c r="I3377">
        <v>-1.5675053540786825E-3</v>
      </c>
      <c r="J3377">
        <v>-1.6337369414935663E-3</v>
      </c>
      <c r="K3377">
        <v>-2.6028682977600006E-3</v>
      </c>
      <c r="L3377">
        <v>5.9078580823521427E-3</v>
      </c>
      <c r="M3377">
        <v>-2.0542885324064766E-3</v>
      </c>
      <c r="N3377">
        <v>6.4421414527059458E-3</v>
      </c>
      <c r="O3377">
        <v>4.8240035102295603E-3</v>
      </c>
      <c r="P3377">
        <v>-1.7334730164745263E-3</v>
      </c>
      <c r="Q3377">
        <v>2.7028290038991665E-3</v>
      </c>
      <c r="R3377">
        <v>2.0461223176306853E-3</v>
      </c>
      <c r="S3377">
        <v>2.1044645716814998E-3</v>
      </c>
      <c r="T3377">
        <v>2.975027967836652E-4</v>
      </c>
      <c r="U3377">
        <v>1.3140335381031638E-3</v>
      </c>
      <c r="V3377">
        <v>-1.621008444735481E-3</v>
      </c>
      <c r="W3377">
        <v>1.1426981543682907E-3</v>
      </c>
      <c r="X3377">
        <v>-4.6087065840188443E-3</v>
      </c>
      <c r="Y3377">
        <v>-2.628431490159967E-3</v>
      </c>
      <c r="Z3377">
        <v>-1.1633019078720207E-3</v>
      </c>
      <c r="AA3377">
        <v>9.8752267603085565E-3</v>
      </c>
      <c r="AB3377">
        <v>-1.0540400157050018E-3</v>
      </c>
      <c r="AC3377">
        <v>1.1688752493408754E-3</v>
      </c>
      <c r="AD3377">
        <v>-3.4424154490056836E-3</v>
      </c>
      <c r="AE3377">
        <v>4.1432183578304646E-3</v>
      </c>
    </row>
    <row r="3378" spans="1:31" x14ac:dyDescent="0.2">
      <c r="A3378" t="s">
        <v>3406</v>
      </c>
      <c r="B3378">
        <v>3.6834700725514465E-3</v>
      </c>
      <c r="C3378">
        <v>-4.1856700392546908E-2</v>
      </c>
      <c r="D3378">
        <v>-3.3713483198356854E-3</v>
      </c>
      <c r="E3378">
        <v>4.5311179978464108E-3</v>
      </c>
      <c r="F3378">
        <v>-6.0871939465246129E-4</v>
      </c>
      <c r="G3378">
        <v>-6.1174938771413933E-3</v>
      </c>
      <c r="H3378">
        <v>1.0130558316001133E-2</v>
      </c>
      <c r="I3378">
        <v>-8.1432027908406295E-3</v>
      </c>
      <c r="J3378">
        <v>-6.4864226813627938E-3</v>
      </c>
      <c r="K3378">
        <v>-2.6628444669199842E-3</v>
      </c>
      <c r="L3378">
        <v>3.106442689389866E-3</v>
      </c>
      <c r="M3378">
        <v>7.3556975954628279E-3</v>
      </c>
      <c r="N3378">
        <v>1.6478764790079563E-3</v>
      </c>
      <c r="O3378">
        <v>1.6080538479095807E-2</v>
      </c>
      <c r="P3378">
        <v>-3.1947129997162652E-3</v>
      </c>
      <c r="Q3378">
        <v>-3.2403951562138176E-3</v>
      </c>
      <c r="R3378">
        <v>2.876212769146496E-3</v>
      </c>
      <c r="S3378">
        <v>-1.4978585504392747E-2</v>
      </c>
      <c r="T3378">
        <v>6.5339615179587102E-3</v>
      </c>
      <c r="U3378">
        <v>2.152074220872924E-3</v>
      </c>
      <c r="V3378">
        <v>-2.4493116947804084E-2</v>
      </c>
      <c r="W3378">
        <v>-8.2347350335358234E-3</v>
      </c>
      <c r="X3378">
        <v>4.0239368467648122E-4</v>
      </c>
      <c r="Y3378">
        <v>1.7927518019521898E-2</v>
      </c>
      <c r="Z3378">
        <v>4.7896352097552214E-3</v>
      </c>
      <c r="AA3378">
        <v>2.0328930107029273E-2</v>
      </c>
      <c r="AB3378">
        <v>1.7535796982205572E-3</v>
      </c>
      <c r="AC3378">
        <v>5.8628622345202443E-3</v>
      </c>
      <c r="AD3378">
        <v>-1.101741955018889E-2</v>
      </c>
      <c r="AE3378">
        <v>-1.5232305541661281E-3</v>
      </c>
    </row>
    <row r="3379" spans="1:31" x14ac:dyDescent="0.2">
      <c r="A3379" t="s">
        <v>3407</v>
      </c>
      <c r="B3379">
        <v>-2.228746129463255E-4</v>
      </c>
      <c r="C3379">
        <v>-4.2896113187528605E-3</v>
      </c>
      <c r="D3379">
        <v>-2.619529825007982E-4</v>
      </c>
      <c r="E3379">
        <v>6.5075961013931808E-4</v>
      </c>
      <c r="F3379">
        <v>-4.3515668093426825E-4</v>
      </c>
      <c r="G3379">
        <v>2.9434753129283283E-3</v>
      </c>
      <c r="H3379">
        <v>-2.8968009865629222E-3</v>
      </c>
      <c r="I3379">
        <v>3.5118757505250967E-3</v>
      </c>
      <c r="J3379">
        <v>4.4138417827663638E-3</v>
      </c>
      <c r="K3379">
        <v>-2.5525329814439918E-3</v>
      </c>
      <c r="L3379">
        <v>-1.2385828862919819E-3</v>
      </c>
      <c r="M3379">
        <v>-2.147267190663181E-3</v>
      </c>
      <c r="N3379">
        <v>5.8901187072386309E-4</v>
      </c>
      <c r="O3379">
        <v>2.8474518864549099E-3</v>
      </c>
      <c r="P3379">
        <v>6.8393897063076369E-3</v>
      </c>
      <c r="Q3379">
        <v>-1.753320866106462E-3</v>
      </c>
      <c r="R3379">
        <v>2.9218216580830995E-3</v>
      </c>
      <c r="S3379">
        <v>-7.0269821647251304E-3</v>
      </c>
      <c r="T3379">
        <v>3.3369997377346254E-4</v>
      </c>
      <c r="U3379">
        <v>-5.172024319530299E-4</v>
      </c>
      <c r="V3379">
        <v>-5.5632319576639556E-4</v>
      </c>
      <c r="W3379">
        <v>1.6465461034203155E-4</v>
      </c>
      <c r="X3379">
        <v>8.2587657107482219E-3</v>
      </c>
      <c r="Y3379">
        <v>-3.0600679703036556E-3</v>
      </c>
      <c r="Z3379">
        <v>-2.1332115169113539E-5</v>
      </c>
      <c r="AA3379">
        <v>-1.0469722398853173E-2</v>
      </c>
      <c r="AB3379">
        <v>2.5517414468845196E-3</v>
      </c>
      <c r="AC3379">
        <v>3.5883383457303995E-3</v>
      </c>
      <c r="AD3379">
        <v>1.0390207653217121E-2</v>
      </c>
      <c r="AE3379">
        <v>4.2507778812501512E-4</v>
      </c>
    </row>
    <row r="3380" spans="1:31" x14ac:dyDescent="0.2">
      <c r="A3380" t="s">
        <v>3408</v>
      </c>
      <c r="B3380">
        <v>-5.7693154824977938E-4</v>
      </c>
      <c r="C3380">
        <v>-4.726439739973296E-3</v>
      </c>
      <c r="D3380">
        <v>2.7542950319614646E-3</v>
      </c>
      <c r="E3380">
        <v>3.3053691978381966E-3</v>
      </c>
      <c r="F3380">
        <v>2.8326795417977996E-3</v>
      </c>
      <c r="G3380">
        <v>2.0704505214467674E-3</v>
      </c>
      <c r="H3380">
        <v>-1.4288924227657387E-2</v>
      </c>
      <c r="I3380">
        <v>-3.7675492768628177E-4</v>
      </c>
      <c r="J3380">
        <v>-5.9999892402993582E-4</v>
      </c>
      <c r="K3380">
        <v>-2.3415626863218138E-3</v>
      </c>
      <c r="L3380">
        <v>-3.6426636648843706E-3</v>
      </c>
      <c r="M3380">
        <v>4.1517029874469811E-3</v>
      </c>
      <c r="N3380">
        <v>6.6961908815767563E-3</v>
      </c>
      <c r="O3380">
        <v>5.5677556249513569E-3</v>
      </c>
      <c r="P3380">
        <v>-1.74101662237562E-3</v>
      </c>
      <c r="Q3380">
        <v>9.0343697868311274E-5</v>
      </c>
      <c r="R3380">
        <v>2.8280313974047679E-3</v>
      </c>
      <c r="S3380">
        <v>7.7825971122271308E-3</v>
      </c>
      <c r="T3380">
        <v>-2.2401782846837651E-3</v>
      </c>
      <c r="U3380">
        <v>-8.5346721863291328E-3</v>
      </c>
      <c r="V3380">
        <v>3.9209900738408632E-4</v>
      </c>
      <c r="W3380">
        <v>-1.8887340544357057E-3</v>
      </c>
      <c r="X3380">
        <v>-7.7615697116484444E-3</v>
      </c>
      <c r="Y3380">
        <v>-8.2609210423525217E-3</v>
      </c>
      <c r="Z3380">
        <v>-2.5295917885302492E-3</v>
      </c>
      <c r="AA3380">
        <v>-1.2611106688158626E-2</v>
      </c>
      <c r="AB3380">
        <v>-2.46957480468653E-4</v>
      </c>
      <c r="AC3380">
        <v>1.1532223100406038E-3</v>
      </c>
      <c r="AD3380">
        <v>-1.0747681622733927E-2</v>
      </c>
      <c r="AE3380">
        <v>-5.0536956479902756E-3</v>
      </c>
    </row>
    <row r="3381" spans="1:31" x14ac:dyDescent="0.2">
      <c r="A3381" t="s">
        <v>3409</v>
      </c>
      <c r="B3381">
        <v>9.1668323030340119E-4</v>
      </c>
      <c r="C3381">
        <v>1.7672292472708741E-3</v>
      </c>
      <c r="D3381">
        <v>2.0339623923241565E-3</v>
      </c>
      <c r="E3381">
        <v>-9.6110464429388198E-4</v>
      </c>
      <c r="F3381">
        <v>-5.6459743085629987E-4</v>
      </c>
      <c r="G3381">
        <v>2.0974824480249257E-3</v>
      </c>
      <c r="H3381">
        <v>4.0802471231236228E-3</v>
      </c>
      <c r="I3381">
        <v>2.0488677701134186E-3</v>
      </c>
      <c r="J3381">
        <v>5.4962555290944987E-4</v>
      </c>
      <c r="K3381">
        <v>3.1885025497655961E-3</v>
      </c>
      <c r="L3381">
        <v>-1.8227715533273221E-3</v>
      </c>
      <c r="M3381">
        <v>3.3682364853840105E-3</v>
      </c>
      <c r="N3381">
        <v>-6.3690034523771321E-3</v>
      </c>
      <c r="O3381">
        <v>-4.0134036544801069E-3</v>
      </c>
      <c r="P3381">
        <v>2.5494893405307128E-3</v>
      </c>
      <c r="Q3381">
        <v>-1.6798304051526035E-3</v>
      </c>
      <c r="R3381">
        <v>7.5239146762935195E-4</v>
      </c>
      <c r="S3381">
        <v>-7.9957655627111487E-5</v>
      </c>
      <c r="T3381">
        <v>9.53146384749403E-4</v>
      </c>
      <c r="U3381">
        <v>-1.1416235718247528E-2</v>
      </c>
      <c r="V3381">
        <v>3.1725650176560698E-3</v>
      </c>
      <c r="W3381">
        <v>4.0398276335069164E-3</v>
      </c>
      <c r="X3381">
        <v>1.7509773855443136E-3</v>
      </c>
      <c r="Y3381">
        <v>9.0931279036834945E-4</v>
      </c>
      <c r="Z3381">
        <v>-4.4337163116076623E-3</v>
      </c>
      <c r="AA3381">
        <v>-2.2578765535057922E-3</v>
      </c>
      <c r="AB3381">
        <v>2.649499157537356E-3</v>
      </c>
      <c r="AC3381">
        <v>4.7606418971904846E-3</v>
      </c>
      <c r="AD3381">
        <v>-1.6920707801705716E-2</v>
      </c>
      <c r="AE3381">
        <v>1.8315237518267736E-2</v>
      </c>
    </row>
    <row r="3382" spans="1:31" x14ac:dyDescent="0.2">
      <c r="A3382" t="s">
        <v>3410</v>
      </c>
      <c r="B3382">
        <v>6.3799741668570118E-3</v>
      </c>
      <c r="C3382">
        <v>-7.7790654113559579E-3</v>
      </c>
      <c r="D3382">
        <v>1.6170422987307287E-4</v>
      </c>
      <c r="E3382">
        <v>-4.50411378554733E-3</v>
      </c>
      <c r="F3382">
        <v>-1.5155425719384067E-3</v>
      </c>
      <c r="G3382">
        <v>-3.8690886553019332E-2</v>
      </c>
      <c r="H3382">
        <v>-5.7184410494831627E-3</v>
      </c>
      <c r="I3382">
        <v>5.1674696128800497E-3</v>
      </c>
      <c r="J3382">
        <v>6.9136081956957943E-4</v>
      </c>
      <c r="K3382">
        <v>-2.1849364195082837E-3</v>
      </c>
      <c r="L3382">
        <v>3.9500517435210027E-2</v>
      </c>
      <c r="M3382">
        <v>1.8569148863111216E-3</v>
      </c>
      <c r="N3382">
        <v>-1.9040533483519256E-3</v>
      </c>
      <c r="O3382">
        <v>-2.201326891469776E-3</v>
      </c>
      <c r="P3382">
        <v>-7.8993895924377123E-4</v>
      </c>
      <c r="Q3382">
        <v>3.6684046312038345E-3</v>
      </c>
      <c r="R3382">
        <v>7.9130377664860703E-3</v>
      </c>
      <c r="S3382">
        <v>2.329940349032182E-3</v>
      </c>
      <c r="T3382">
        <v>-4.3113416135876181E-4</v>
      </c>
      <c r="U3382">
        <v>-4.4261048298930612E-4</v>
      </c>
      <c r="V3382">
        <v>5.3360547758035505E-3</v>
      </c>
      <c r="W3382">
        <v>-1.6127004984820999E-3</v>
      </c>
      <c r="X3382">
        <v>-5.3150403300444831E-3</v>
      </c>
      <c r="Y3382">
        <v>3.0661387490066826E-3</v>
      </c>
      <c r="Z3382">
        <v>-1.6875524341210554E-3</v>
      </c>
      <c r="AA3382">
        <v>-3.5389129425278887E-2</v>
      </c>
      <c r="AB3382">
        <v>1.140095489385718E-3</v>
      </c>
      <c r="AC3382">
        <v>1.015773151971912E-3</v>
      </c>
      <c r="AD3382">
        <v>-6.6073256383159737E-3</v>
      </c>
      <c r="AE3382">
        <v>6.8252752722897199E-3</v>
      </c>
    </row>
    <row r="3383" spans="1:31" x14ac:dyDescent="0.2">
      <c r="A3383" t="s">
        <v>3411</v>
      </c>
      <c r="B3383">
        <v>2.3423582756886691E-2</v>
      </c>
      <c r="C3383">
        <v>-2.3326970049112775E-2</v>
      </c>
      <c r="D3383">
        <v>-5.2311103838453103E-3</v>
      </c>
      <c r="E3383">
        <v>-1.7533374359379454E-2</v>
      </c>
      <c r="F3383">
        <v>4.7958908788148485E-4</v>
      </c>
      <c r="G3383">
        <v>5.8840905221999633E-2</v>
      </c>
      <c r="H3383">
        <v>2.0652228858500017E-3</v>
      </c>
      <c r="I3383">
        <v>3.7871464230787237E-2</v>
      </c>
      <c r="J3383">
        <v>-3.0899849039500182E-3</v>
      </c>
      <c r="K3383">
        <v>1.8911532157617214E-3</v>
      </c>
      <c r="L3383">
        <v>2.7108009315302113E-2</v>
      </c>
      <c r="M3383">
        <v>7.1146127687631436E-3</v>
      </c>
      <c r="N3383">
        <v>1.3499568134777205E-3</v>
      </c>
      <c r="O3383">
        <v>-4.4122071250656657E-3</v>
      </c>
      <c r="P3383">
        <v>-7.8016496375407987E-4</v>
      </c>
      <c r="Q3383">
        <v>-3.3939508916021777E-3</v>
      </c>
      <c r="R3383">
        <v>2.1785168081200196E-2</v>
      </c>
      <c r="S3383">
        <v>-4.8850563092624581E-3</v>
      </c>
      <c r="T3383">
        <v>-5.4498319245008288E-3</v>
      </c>
      <c r="U3383">
        <v>-2.0861581337526094E-2</v>
      </c>
      <c r="V3383">
        <v>-1.3675492650671054E-4</v>
      </c>
      <c r="W3383">
        <v>-2.4596230602986378E-3</v>
      </c>
      <c r="X3383">
        <v>-1.7297636057967934E-2</v>
      </c>
      <c r="Y3383">
        <v>1.5493983752895348E-2</v>
      </c>
      <c r="Z3383">
        <v>-1.0131621786102689E-2</v>
      </c>
      <c r="AA3383">
        <v>4.7253668344896414E-3</v>
      </c>
      <c r="AB3383">
        <v>1.0746268202819146E-3</v>
      </c>
      <c r="AC3383">
        <v>3.7530071638650158E-3</v>
      </c>
      <c r="AD3383">
        <v>-1.7478669425391358E-3</v>
      </c>
      <c r="AE3383">
        <v>3.321584896048288E-2</v>
      </c>
    </row>
    <row r="3384" spans="1:31" x14ac:dyDescent="0.2">
      <c r="A3384" t="s">
        <v>3412</v>
      </c>
      <c r="B3384">
        <v>3.83105029372037E-3</v>
      </c>
      <c r="C3384">
        <v>-1.5322505537413506E-2</v>
      </c>
      <c r="D3384">
        <v>1.7855164335202499E-3</v>
      </c>
      <c r="E3384">
        <v>-4.7112288986522803E-4</v>
      </c>
      <c r="F3384">
        <v>7.7811323593410275E-4</v>
      </c>
      <c r="G3384">
        <v>5.4792155390503113E-3</v>
      </c>
      <c r="H3384">
        <v>-2.9883049898989872E-3</v>
      </c>
      <c r="I3384">
        <v>-1.837045694405922E-4</v>
      </c>
      <c r="J3384">
        <v>2.9545062573702032E-3</v>
      </c>
      <c r="K3384">
        <v>-1.3142788146702216E-4</v>
      </c>
      <c r="L3384">
        <v>-8.1605150327136256E-4</v>
      </c>
      <c r="M3384">
        <v>1.9399135373046861E-3</v>
      </c>
      <c r="N3384">
        <v>3.6811342783238349E-3</v>
      </c>
      <c r="O3384">
        <v>8.0418423616427093E-3</v>
      </c>
      <c r="P3384">
        <v>2.5558443848164168E-3</v>
      </c>
      <c r="Q3384">
        <v>-3.4978184459683791E-5</v>
      </c>
      <c r="R3384">
        <v>6.0866250404486308E-4</v>
      </c>
      <c r="S3384">
        <v>-7.2973538620504782E-3</v>
      </c>
      <c r="T3384">
        <v>-6.946060372906369E-4</v>
      </c>
      <c r="U3384">
        <v>3.9521772549040018E-3</v>
      </c>
      <c r="V3384">
        <v>2.3678393720478049E-3</v>
      </c>
      <c r="W3384">
        <v>4.2368483105657976E-3</v>
      </c>
      <c r="X3384">
        <v>-1.0199509727929976E-3</v>
      </c>
      <c r="Y3384">
        <v>1.8920871835061757E-3</v>
      </c>
      <c r="Z3384">
        <v>2.8507336246057944E-3</v>
      </c>
      <c r="AA3384">
        <v>1.7812753626419278E-2</v>
      </c>
      <c r="AB3384">
        <v>-5.2563558233118205E-3</v>
      </c>
      <c r="AC3384">
        <v>4.194723576105933E-3</v>
      </c>
      <c r="AD3384">
        <v>9.5326268929367304E-3</v>
      </c>
      <c r="AE3384">
        <v>1.2896955522044879E-2</v>
      </c>
    </row>
    <row r="3385" spans="1:31" x14ac:dyDescent="0.2">
      <c r="A3385" t="s">
        <v>3413</v>
      </c>
      <c r="B3385">
        <v>-2.1630982858732244E-3</v>
      </c>
      <c r="C3385">
        <v>-6.0951149667322884E-3</v>
      </c>
      <c r="D3385">
        <v>3.7969021502609097E-4</v>
      </c>
      <c r="E3385">
        <v>7.8869122114252346E-4</v>
      </c>
      <c r="F3385">
        <v>4.2142202984564335E-3</v>
      </c>
      <c r="G3385">
        <v>-2.551347106412849E-2</v>
      </c>
      <c r="H3385">
        <v>-1.6753233899343626E-3</v>
      </c>
      <c r="I3385">
        <v>6.0278821660290187E-3</v>
      </c>
      <c r="J3385">
        <v>-1.6518656432155344E-3</v>
      </c>
      <c r="K3385">
        <v>-1.7507140973323175E-4</v>
      </c>
      <c r="L3385">
        <v>7.4078126707902009E-3</v>
      </c>
      <c r="M3385">
        <v>-1.2870565511741794E-3</v>
      </c>
      <c r="N3385">
        <v>1.2667772085210836E-3</v>
      </c>
      <c r="O3385">
        <v>1.6158460275365893E-4</v>
      </c>
      <c r="P3385">
        <v>2.8030182578322072E-4</v>
      </c>
      <c r="Q3385">
        <v>8.201101640494075E-3</v>
      </c>
      <c r="R3385">
        <v>-6.9579343262718147E-4</v>
      </c>
      <c r="S3385">
        <v>8.3666136457520683E-3</v>
      </c>
      <c r="T3385">
        <v>6.7850930613718309E-4</v>
      </c>
      <c r="U3385">
        <v>-5.5184337980769603E-4</v>
      </c>
      <c r="V3385">
        <v>2.7472865242476876E-3</v>
      </c>
      <c r="W3385">
        <v>-6.2950814201946743E-3</v>
      </c>
      <c r="X3385">
        <v>3.1373615434581057E-3</v>
      </c>
      <c r="Y3385">
        <v>1.4430009718302335E-3</v>
      </c>
      <c r="Z3385">
        <v>1.6522140593335732E-3</v>
      </c>
      <c r="AA3385">
        <v>-9.6958437819698526E-3</v>
      </c>
      <c r="AB3385">
        <v>-3.4841961052152833E-3</v>
      </c>
      <c r="AC3385">
        <v>3.1292283706784818E-3</v>
      </c>
      <c r="AD3385">
        <v>1.5422946250498339E-2</v>
      </c>
      <c r="AE3385">
        <v>2.0451460633334043E-3</v>
      </c>
    </row>
    <row r="3386" spans="1:31" x14ac:dyDescent="0.2">
      <c r="A3386" t="s">
        <v>3414</v>
      </c>
      <c r="B3386">
        <v>2.9978341296762766E-2</v>
      </c>
      <c r="C3386">
        <v>-5.7182291322812752E-2</v>
      </c>
      <c r="D3386">
        <v>-1.0000864601235592E-2</v>
      </c>
      <c r="E3386">
        <v>-2.0476917858667173E-2</v>
      </c>
      <c r="F3386">
        <v>-8.4341870688785219E-3</v>
      </c>
      <c r="G3386">
        <v>-1.8709265397039072E-3</v>
      </c>
      <c r="H3386">
        <v>-8.4481774966118309E-3</v>
      </c>
      <c r="I3386">
        <v>2.9991427985814917E-2</v>
      </c>
      <c r="J3386">
        <v>1.0743136022353579E-3</v>
      </c>
      <c r="K3386">
        <v>3.7247740613597052E-3</v>
      </c>
      <c r="L3386">
        <v>6.8106186998948937E-2</v>
      </c>
      <c r="M3386">
        <v>2.1261401633476651E-3</v>
      </c>
      <c r="N3386">
        <v>6.1573669482012518E-2</v>
      </c>
      <c r="O3386">
        <v>-2.3209875239686463E-3</v>
      </c>
      <c r="P3386">
        <v>-2.9964969889882077E-3</v>
      </c>
      <c r="Q3386">
        <v>-7.8278764295273973E-3</v>
      </c>
      <c r="R3386">
        <v>1.1535592330690311E-2</v>
      </c>
      <c r="S3386">
        <v>4.5186445586702277E-3</v>
      </c>
      <c r="T3386">
        <v>-5.6589771178634308E-3</v>
      </c>
      <c r="U3386">
        <v>-2.0282123744099906E-3</v>
      </c>
      <c r="V3386">
        <v>6.7005897486621209E-3</v>
      </c>
      <c r="W3386">
        <v>1.0492294321035659E-2</v>
      </c>
      <c r="X3386">
        <v>-1.3490975867605032E-2</v>
      </c>
      <c r="Y3386">
        <v>1.3157638596131872E-2</v>
      </c>
      <c r="Z3386">
        <v>7.881723732912902E-4</v>
      </c>
      <c r="AA3386">
        <v>2.4307064171742568E-2</v>
      </c>
      <c r="AB3386">
        <v>-1.9013950017354488E-3</v>
      </c>
      <c r="AC3386">
        <v>-8.184809235500393E-3</v>
      </c>
      <c r="AD3386">
        <v>-6.4113175861953272E-4</v>
      </c>
      <c r="AE3386">
        <v>9.3349892143555456E-3</v>
      </c>
    </row>
    <row r="3387" spans="1:31" x14ac:dyDescent="0.2">
      <c r="A3387" t="s">
        <v>3415</v>
      </c>
      <c r="B3387">
        <v>-5.1431379384401935E-3</v>
      </c>
      <c r="C3387">
        <v>4.366103769362255E-3</v>
      </c>
      <c r="D3387">
        <v>-3.4340317177323017E-3</v>
      </c>
      <c r="E3387">
        <v>4.0350579175901504E-3</v>
      </c>
      <c r="F3387">
        <v>8.6488980419818079E-4</v>
      </c>
      <c r="G3387">
        <v>3.7927707545672189E-4</v>
      </c>
      <c r="H3387">
        <v>2.4875463837577723E-3</v>
      </c>
      <c r="I3387">
        <v>2.4167245076468875E-3</v>
      </c>
      <c r="J3387">
        <v>-5.8228614926552941E-4</v>
      </c>
      <c r="K3387">
        <v>7.8830414158709023E-4</v>
      </c>
      <c r="L3387">
        <v>4.251145388466525E-3</v>
      </c>
      <c r="M3387">
        <v>5.2340649374552914E-3</v>
      </c>
      <c r="N3387">
        <v>3.1349500839131185E-4</v>
      </c>
      <c r="O3387">
        <v>-1.1191413037094768E-3</v>
      </c>
      <c r="P3387">
        <v>-1.6545466679239377E-3</v>
      </c>
      <c r="Q3387">
        <v>-9.3082728246670302E-3</v>
      </c>
      <c r="R3387">
        <v>1.8284926074004777E-3</v>
      </c>
      <c r="S3387">
        <v>5.6125774758462414E-3</v>
      </c>
      <c r="T3387">
        <v>6.4977452156244231E-4</v>
      </c>
      <c r="U3387">
        <v>2.7875812698665925E-3</v>
      </c>
      <c r="V3387">
        <v>3.0618737599026388E-3</v>
      </c>
      <c r="W3387">
        <v>4.3314111173551433E-3</v>
      </c>
      <c r="X3387">
        <v>-1.6317602524322697E-2</v>
      </c>
      <c r="Y3387">
        <v>-4.1822628169853968E-3</v>
      </c>
      <c r="Z3387">
        <v>9.4198560085887438E-4</v>
      </c>
      <c r="AA3387">
        <v>1.4913845621003096E-2</v>
      </c>
      <c r="AB3387">
        <v>1.6674114487362272E-2</v>
      </c>
      <c r="AC3387">
        <v>4.8736567992604101E-3</v>
      </c>
      <c r="AD3387">
        <v>3.1674753675248637E-3</v>
      </c>
      <c r="AE3387">
        <v>1.325320131820871E-2</v>
      </c>
    </row>
    <row r="3388" spans="1:31" x14ac:dyDescent="0.2">
      <c r="A3388" t="s">
        <v>3416</v>
      </c>
      <c r="B3388">
        <v>-1.4356779083646719E-3</v>
      </c>
      <c r="C3388">
        <v>2.1752381136113919E-3</v>
      </c>
      <c r="D3388">
        <v>-7.6201380863594756E-4</v>
      </c>
      <c r="E3388">
        <v>-7.3850897088350328E-4</v>
      </c>
      <c r="F3388">
        <v>-1.8377959597629858E-4</v>
      </c>
      <c r="G3388">
        <v>3.6315998036054605E-3</v>
      </c>
      <c r="H3388">
        <v>1.5319446287872557E-3</v>
      </c>
      <c r="I3388">
        <v>1.0470508321106567E-3</v>
      </c>
      <c r="J3388">
        <v>2.3259266532006198E-3</v>
      </c>
      <c r="K3388">
        <v>-1.4608975436456893E-3</v>
      </c>
      <c r="L3388">
        <v>5.913975849342154E-3</v>
      </c>
      <c r="M3388">
        <v>2.1440604224610776E-3</v>
      </c>
      <c r="N3388">
        <v>-1.3056376552787125E-6</v>
      </c>
      <c r="O3388">
        <v>-1.3299960542098458E-3</v>
      </c>
      <c r="P3388">
        <v>1.3338992385623471E-5</v>
      </c>
      <c r="Q3388">
        <v>6.1396975875809535E-2</v>
      </c>
      <c r="R3388">
        <v>-6.1509171222156093E-4</v>
      </c>
      <c r="S3388">
        <v>-3.9835728399527448E-3</v>
      </c>
      <c r="T3388">
        <v>-3.8051248186813441E-3</v>
      </c>
      <c r="U3388">
        <v>1.1312355326228523E-2</v>
      </c>
      <c r="V3388">
        <v>-1.4344983943317981E-3</v>
      </c>
      <c r="W3388">
        <v>-2.6802173512091663E-4</v>
      </c>
      <c r="X3388">
        <v>-1.0395701289548811E-2</v>
      </c>
      <c r="Y3388">
        <v>1.3639171583211683E-3</v>
      </c>
      <c r="Z3388">
        <v>-4.5462631210376652E-3</v>
      </c>
      <c r="AA3388">
        <v>-1.0322251364016204E-3</v>
      </c>
      <c r="AB3388">
        <v>7.6424244448803514E-3</v>
      </c>
      <c r="AC3388">
        <v>4.7576267805325674E-3</v>
      </c>
      <c r="AD3388">
        <v>4.2079606549222772E-3</v>
      </c>
      <c r="AE3388">
        <v>3.0283764963454137E-3</v>
      </c>
    </row>
    <row r="3389" spans="1:31" x14ac:dyDescent="0.2">
      <c r="A3389" t="s">
        <v>3417</v>
      </c>
      <c r="B3389">
        <v>4.3621040380350121E-3</v>
      </c>
      <c r="C3389">
        <v>-1.1536824241936226E-2</v>
      </c>
      <c r="D3389">
        <v>-2.2592230466634308E-3</v>
      </c>
      <c r="E3389">
        <v>-4.5503772824331459E-3</v>
      </c>
      <c r="F3389">
        <v>3.5382883259537329E-5</v>
      </c>
      <c r="G3389">
        <v>-7.1135946754985043E-3</v>
      </c>
      <c r="H3389">
        <v>7.4807907216658566E-3</v>
      </c>
      <c r="I3389">
        <v>3.8201199676175595E-4</v>
      </c>
      <c r="J3389">
        <v>2.8417875983969927E-3</v>
      </c>
      <c r="K3389">
        <v>-1.7173204426695751E-3</v>
      </c>
      <c r="L3389">
        <v>1.4914340788994547E-2</v>
      </c>
      <c r="M3389">
        <v>-2.4984557847229161E-3</v>
      </c>
      <c r="N3389">
        <v>-3.2994354791401398E-3</v>
      </c>
      <c r="O3389">
        <v>-1.0466219158455192E-3</v>
      </c>
      <c r="P3389">
        <v>-2.1912431200487512E-3</v>
      </c>
      <c r="Q3389">
        <v>-3.7651847624606261E-4</v>
      </c>
      <c r="R3389">
        <v>1.6152480598222122E-3</v>
      </c>
      <c r="S3389">
        <v>-3.636086471317158E-4</v>
      </c>
      <c r="T3389">
        <v>-2.8166572822482271E-3</v>
      </c>
      <c r="U3389">
        <v>3.8477914421345578E-3</v>
      </c>
      <c r="V3389">
        <v>-2.1904482949313335E-3</v>
      </c>
      <c r="W3389">
        <v>3.1461214237224169E-3</v>
      </c>
      <c r="X3389">
        <v>7.7938989409255782E-4</v>
      </c>
      <c r="Y3389">
        <v>-2.4452336143487474E-3</v>
      </c>
      <c r="Z3389">
        <v>6.7946848520248201E-3</v>
      </c>
      <c r="AA3389">
        <v>-9.5460790057868821E-3</v>
      </c>
      <c r="AB3389">
        <v>3.0384304585693339E-3</v>
      </c>
      <c r="AC3389">
        <v>-3.8520915929182542E-3</v>
      </c>
      <c r="AD3389">
        <v>-5.9342545158819733E-3</v>
      </c>
      <c r="AE3389">
        <v>-5.6820764691365095E-3</v>
      </c>
    </row>
    <row r="3390" spans="1:31" x14ac:dyDescent="0.2">
      <c r="A3390" t="s">
        <v>3418</v>
      </c>
      <c r="B3390">
        <v>-1.4289629152156339E-2</v>
      </c>
      <c r="C3390">
        <v>5.2001247476457018E-3</v>
      </c>
      <c r="D3390">
        <v>-6.0110295266895281E-3</v>
      </c>
      <c r="E3390">
        <v>-1.0093883451602472E-2</v>
      </c>
      <c r="F3390">
        <v>-3.3050381405626997E-3</v>
      </c>
      <c r="G3390">
        <v>5.6152177918366419E-3</v>
      </c>
      <c r="H3390">
        <v>-5.5071005155925617E-3</v>
      </c>
      <c r="I3390">
        <v>-1.7255967431541253E-3</v>
      </c>
      <c r="J3390">
        <v>-1.3930982482145233E-3</v>
      </c>
      <c r="K3390">
        <v>2.8982091445370725E-3</v>
      </c>
      <c r="L3390">
        <v>9.168321376855415E-3</v>
      </c>
      <c r="M3390">
        <v>1.2562836492402329E-3</v>
      </c>
      <c r="N3390">
        <v>1.5562173855384795E-3</v>
      </c>
      <c r="O3390">
        <v>4.3678120065177614E-4</v>
      </c>
      <c r="P3390">
        <v>-2.540680617307682E-3</v>
      </c>
      <c r="Q3390">
        <v>-5.9636559822467058E-3</v>
      </c>
      <c r="R3390">
        <v>-3.5397644254658725E-3</v>
      </c>
      <c r="S3390">
        <v>2.1709048765031938E-3</v>
      </c>
      <c r="T3390">
        <v>-1.8005946259117639E-2</v>
      </c>
      <c r="U3390">
        <v>-2.2640798613365962E-2</v>
      </c>
      <c r="V3390">
        <v>-3.1956006103627892E-3</v>
      </c>
      <c r="W3390">
        <v>5.6088244762179723E-3</v>
      </c>
      <c r="X3390">
        <v>-1.4954799649601152E-2</v>
      </c>
      <c r="Y3390">
        <v>-9.9989687604952384E-3</v>
      </c>
      <c r="Z3390">
        <v>-2.5713559942617749E-3</v>
      </c>
      <c r="AA3390">
        <v>5.4289582964905311E-3</v>
      </c>
      <c r="AB3390">
        <v>-2.4447359952722218E-3</v>
      </c>
      <c r="AC3390">
        <v>7.3649380939264889E-4</v>
      </c>
      <c r="AD3390">
        <v>-9.3425772685343678E-3</v>
      </c>
      <c r="AE3390">
        <v>9.5300571505264843E-4</v>
      </c>
    </row>
    <row r="3391" spans="1:31" x14ac:dyDescent="0.2">
      <c r="A3391" t="s">
        <v>3419</v>
      </c>
      <c r="B3391">
        <v>1.0302505791949432E-3</v>
      </c>
      <c r="C3391">
        <v>7.4138509652322375E-3</v>
      </c>
      <c r="D3391">
        <v>1.0054610272115893E-3</v>
      </c>
      <c r="E3391">
        <v>3.1391811102826099E-3</v>
      </c>
      <c r="F3391">
        <v>1.1570233662480743E-2</v>
      </c>
      <c r="G3391">
        <v>-4.0069305617219941E-3</v>
      </c>
      <c r="H3391">
        <v>-3.6315514641041395E-4</v>
      </c>
      <c r="I3391">
        <v>-7.9334534822821979E-4</v>
      </c>
      <c r="J3391">
        <v>-1.4107257296271989E-4</v>
      </c>
      <c r="K3391">
        <v>1.6789209178044381E-2</v>
      </c>
      <c r="L3391">
        <v>5.0679060139242043E-3</v>
      </c>
      <c r="M3391">
        <v>-2.8137724742527473E-3</v>
      </c>
      <c r="N3391">
        <v>1.1238551115667773E-3</v>
      </c>
      <c r="O3391">
        <v>2.1573036461714653E-4</v>
      </c>
      <c r="P3391">
        <v>-3.0710595285738597E-3</v>
      </c>
      <c r="Q3391">
        <v>-2.4817600451088298E-3</v>
      </c>
      <c r="R3391">
        <v>-2.4598075068536754E-3</v>
      </c>
      <c r="S3391">
        <v>3.9967069569718603E-3</v>
      </c>
      <c r="T3391">
        <v>-7.5750235429126638E-3</v>
      </c>
      <c r="U3391">
        <v>-1.1922540772812214E-2</v>
      </c>
      <c r="V3391">
        <v>3.7269484906841638E-3</v>
      </c>
      <c r="W3391">
        <v>-1.4067972744357725E-2</v>
      </c>
      <c r="X3391">
        <v>1.0308854947830426E-2</v>
      </c>
      <c r="Y3391">
        <v>7.2026102375837816E-3</v>
      </c>
      <c r="Z3391">
        <v>-6.0836783734010487E-4</v>
      </c>
      <c r="AA3391">
        <v>4.2384105708060177E-3</v>
      </c>
      <c r="AB3391">
        <v>8.1455977277885283E-3</v>
      </c>
      <c r="AC3391">
        <v>1.0894618131277544E-2</v>
      </c>
      <c r="AD3391">
        <v>2.7528813815103615E-3</v>
      </c>
      <c r="AE3391">
        <v>-5.6251482685055381E-3</v>
      </c>
    </row>
    <row r="3392" spans="1:31" x14ac:dyDescent="0.2">
      <c r="A3392" t="s">
        <v>3420</v>
      </c>
      <c r="B3392">
        <v>2.5572386671779941E-3</v>
      </c>
      <c r="C3392">
        <v>1.6541445354058368E-3</v>
      </c>
      <c r="D3392">
        <v>8.6692348849694235E-4</v>
      </c>
      <c r="E3392">
        <v>-1.5911411219104732E-3</v>
      </c>
      <c r="F3392">
        <v>1.3110607470887402E-3</v>
      </c>
      <c r="G3392">
        <v>4.2954422168204626E-3</v>
      </c>
      <c r="H3392">
        <v>-2.8111874962484565E-3</v>
      </c>
      <c r="I3392">
        <v>7.0819403717845165E-3</v>
      </c>
      <c r="J3392">
        <v>-1.689658106438267E-3</v>
      </c>
      <c r="K3392">
        <v>-3.2722394455126138E-5</v>
      </c>
      <c r="L3392">
        <v>8.5038451897718279E-3</v>
      </c>
      <c r="M3392">
        <v>2.4018000148686397E-3</v>
      </c>
      <c r="N3392">
        <v>6.5669037638481224E-4</v>
      </c>
      <c r="O3392">
        <v>1.0787665831740402E-3</v>
      </c>
      <c r="P3392">
        <v>1.6555678405622646E-4</v>
      </c>
      <c r="Q3392">
        <v>7.5352135915602945E-3</v>
      </c>
      <c r="R3392">
        <v>-1.3616647631040934E-4</v>
      </c>
      <c r="S3392">
        <v>2.9435560409828837E-3</v>
      </c>
      <c r="T3392">
        <v>-1.1408399669673155E-3</v>
      </c>
      <c r="U3392">
        <v>8.1148664883999686E-4</v>
      </c>
      <c r="V3392">
        <v>1.5230170485152821E-3</v>
      </c>
      <c r="W3392">
        <v>-4.735500996246954E-3</v>
      </c>
      <c r="X3392">
        <v>-3.3770436371702173E-3</v>
      </c>
      <c r="Y3392">
        <v>-3.7776834274415999E-3</v>
      </c>
      <c r="Z3392">
        <v>-4.3777260417256882E-3</v>
      </c>
      <c r="AA3392">
        <v>-3.7270750229856471E-3</v>
      </c>
      <c r="AB3392">
        <v>-2.1363406257126744E-3</v>
      </c>
      <c r="AC3392">
        <v>4.2381232325083978E-3</v>
      </c>
      <c r="AD3392">
        <v>8.3035493632940462E-3</v>
      </c>
      <c r="AE3392">
        <v>2.4538490956553627E-3</v>
      </c>
    </row>
    <row r="3393" spans="1:31" x14ac:dyDescent="0.2">
      <c r="A3393" t="s">
        <v>3421</v>
      </c>
      <c r="B3393">
        <v>2.7750232198354707E-3</v>
      </c>
      <c r="C3393">
        <v>3.873276312643989E-3</v>
      </c>
      <c r="D3393">
        <v>-8.936803850053632E-4</v>
      </c>
      <c r="E3393">
        <v>2.319443077273475E-3</v>
      </c>
      <c r="F3393">
        <v>-3.3927537320503198E-4</v>
      </c>
      <c r="G3393">
        <v>8.4875764259234043E-3</v>
      </c>
      <c r="H3393">
        <v>-1.4842215326354519E-2</v>
      </c>
      <c r="I3393">
        <v>-6.4705119234988156E-3</v>
      </c>
      <c r="J3393">
        <v>-2.7914968426575741E-4</v>
      </c>
      <c r="K3393">
        <v>1.5630854328256198E-3</v>
      </c>
      <c r="L3393">
        <v>2.8851640441412564E-2</v>
      </c>
      <c r="M3393">
        <v>-1.5134091243530845E-3</v>
      </c>
      <c r="N3393">
        <v>3.9573903200368198E-3</v>
      </c>
      <c r="O3393">
        <v>3.0706510507143422E-3</v>
      </c>
      <c r="P3393">
        <v>-3.369003204043328E-3</v>
      </c>
      <c r="Q3393">
        <v>3.1550704755607252E-3</v>
      </c>
      <c r="R3393">
        <v>1.0302765209920771E-3</v>
      </c>
      <c r="S3393">
        <v>1.6466251112415766E-3</v>
      </c>
      <c r="T3393">
        <v>-2.3794226915331226E-4</v>
      </c>
      <c r="U3393">
        <v>4.3261960242155931E-3</v>
      </c>
      <c r="V3393">
        <v>-2.7555606712994893E-3</v>
      </c>
      <c r="W3393">
        <v>-7.1381194584352954E-4</v>
      </c>
      <c r="X3393">
        <v>7.6533935702771498E-3</v>
      </c>
      <c r="Y3393">
        <v>7.3602341090738162E-3</v>
      </c>
      <c r="Z3393">
        <v>-6.2609040655514829E-3</v>
      </c>
      <c r="AA3393">
        <v>-5.5819802883968666E-3</v>
      </c>
      <c r="AB3393">
        <v>-3.3717124815679251E-3</v>
      </c>
      <c r="AC3393">
        <v>-1.3458310502423439E-3</v>
      </c>
      <c r="AD3393">
        <v>-1.3288154601711217E-2</v>
      </c>
      <c r="AE3393">
        <v>-9.631733636735933E-3</v>
      </c>
    </row>
    <row r="3394" spans="1:31" x14ac:dyDescent="0.2">
      <c r="A3394" t="s">
        <v>3422</v>
      </c>
      <c r="B3394">
        <v>3.6147974120836964E-4</v>
      </c>
      <c r="C3394">
        <v>4.459348055310312E-3</v>
      </c>
      <c r="D3394">
        <v>-9.411753516220927E-4</v>
      </c>
      <c r="E3394">
        <v>5.6851869156454896E-4</v>
      </c>
      <c r="F3394">
        <v>-1.726120360021226E-3</v>
      </c>
      <c r="G3394">
        <v>1.2235914932838836E-2</v>
      </c>
      <c r="H3394">
        <v>5.4737679572026653E-3</v>
      </c>
      <c r="I3394">
        <v>-9.6343734576186738E-3</v>
      </c>
      <c r="J3394">
        <v>-1.6585038948662475E-3</v>
      </c>
      <c r="K3394">
        <v>2.2521526447383143E-3</v>
      </c>
      <c r="L3394">
        <v>4.7781347910496215E-2</v>
      </c>
      <c r="M3394">
        <v>-1.2016434203221617E-3</v>
      </c>
      <c r="N3394">
        <v>-5.9987423636846259E-4</v>
      </c>
      <c r="O3394">
        <v>-1.1905969832551764E-3</v>
      </c>
      <c r="P3394">
        <v>1.4178429531675407E-3</v>
      </c>
      <c r="Q3394">
        <v>1.0858711651916242E-3</v>
      </c>
      <c r="R3394">
        <v>-3.6322689159411369E-3</v>
      </c>
      <c r="S3394">
        <v>2.4498660242010559E-3</v>
      </c>
      <c r="T3394">
        <v>7.6633385695748057E-4</v>
      </c>
      <c r="U3394">
        <v>-8.1153231821040432E-4</v>
      </c>
      <c r="V3394">
        <v>2.7520270018365754E-3</v>
      </c>
      <c r="W3394">
        <v>7.6993727597150039E-3</v>
      </c>
      <c r="X3394">
        <v>7.0863028990684291E-3</v>
      </c>
      <c r="Y3394">
        <v>-3.8478514231473189E-4</v>
      </c>
      <c r="Z3394">
        <v>1.2061431300231854E-3</v>
      </c>
      <c r="AA3394">
        <v>-8.6963609569619196E-3</v>
      </c>
      <c r="AB3394">
        <v>5.2202544460015644E-3</v>
      </c>
      <c r="AC3394">
        <v>-4.6934416595130384E-3</v>
      </c>
      <c r="AD3394">
        <v>6.4428862401814634E-3</v>
      </c>
      <c r="AE3394">
        <v>1.2587679855244976E-2</v>
      </c>
    </row>
    <row r="3395" spans="1:31" x14ac:dyDescent="0.2">
      <c r="A3395" t="s">
        <v>3423</v>
      </c>
      <c r="B3395">
        <v>-1.6791827689576894E-2</v>
      </c>
      <c r="C3395">
        <v>1.861403259287094E-4</v>
      </c>
      <c r="D3395">
        <v>1.3650113012504392E-2</v>
      </c>
      <c r="E3395">
        <v>-2.4389491139444669E-3</v>
      </c>
      <c r="F3395">
        <v>-8.5173330957490963E-3</v>
      </c>
      <c r="G3395">
        <v>-2.4636818365039671E-4</v>
      </c>
      <c r="H3395">
        <v>2.9680406871797228E-3</v>
      </c>
      <c r="I3395">
        <v>-3.2768781223279555E-3</v>
      </c>
      <c r="J3395">
        <v>-5.2303407015144446E-3</v>
      </c>
      <c r="K3395">
        <v>1.2342795953911356E-2</v>
      </c>
      <c r="L3395">
        <v>-3.8065982535368933E-3</v>
      </c>
      <c r="M3395">
        <v>1.696815957877022E-3</v>
      </c>
      <c r="N3395">
        <v>-6.4287744846687591E-3</v>
      </c>
      <c r="O3395">
        <v>-1.2567039365807418E-2</v>
      </c>
      <c r="P3395">
        <v>-2.6585345430926617E-3</v>
      </c>
      <c r="Q3395">
        <v>-4.4219346512914424E-3</v>
      </c>
      <c r="R3395">
        <v>4.2180582275449921E-2</v>
      </c>
      <c r="S3395">
        <v>1.2901021514124856E-2</v>
      </c>
      <c r="T3395">
        <v>-1.7031402984195962E-3</v>
      </c>
      <c r="U3395">
        <v>-2.0019120631352239E-2</v>
      </c>
      <c r="V3395">
        <v>1.7594894947674598E-3</v>
      </c>
      <c r="W3395">
        <v>1.1821042487147411E-2</v>
      </c>
      <c r="X3395">
        <v>4.4498566243442407E-3</v>
      </c>
      <c r="Y3395">
        <v>-3.9619085159370831E-3</v>
      </c>
      <c r="Z3395">
        <v>-1.5460451385776751E-2</v>
      </c>
      <c r="AA3395">
        <v>-8.6943832125953493E-3</v>
      </c>
      <c r="AB3395">
        <v>-4.0231149444491009E-3</v>
      </c>
      <c r="AC3395">
        <v>2.4924626461795413E-2</v>
      </c>
      <c r="AD3395">
        <v>2.0445132952948572E-2</v>
      </c>
      <c r="AE3395">
        <v>-1.003333606889679E-2</v>
      </c>
    </row>
    <row r="3396" spans="1:31" x14ac:dyDescent="0.2">
      <c r="A3396" t="s">
        <v>3424</v>
      </c>
      <c r="B3396">
        <v>4.9560944034775668E-4</v>
      </c>
      <c r="C3396">
        <v>-2.5083367730705389E-3</v>
      </c>
      <c r="D3396">
        <v>-1.8524544362207753E-3</v>
      </c>
      <c r="E3396">
        <v>-3.3295614271797499E-3</v>
      </c>
      <c r="F3396">
        <v>-2.2029450146922851E-3</v>
      </c>
      <c r="G3396">
        <v>-2.5821757324216428E-3</v>
      </c>
      <c r="H3396">
        <v>-2.4391305876577357E-3</v>
      </c>
      <c r="I3396">
        <v>-1.6097681629436724E-3</v>
      </c>
      <c r="J3396">
        <v>-9.1199756863079566E-5</v>
      </c>
      <c r="K3396">
        <v>-1.3438736724903008E-3</v>
      </c>
      <c r="L3396">
        <v>4.3010786295004334E-3</v>
      </c>
      <c r="M3396">
        <v>-2.0231478296862866E-3</v>
      </c>
      <c r="N3396">
        <v>-4.0007087158647247E-4</v>
      </c>
      <c r="O3396">
        <v>5.5814075263649723E-4</v>
      </c>
      <c r="P3396">
        <v>-7.4311373373629698E-4</v>
      </c>
      <c r="Q3396">
        <v>5.4129227261322469E-3</v>
      </c>
      <c r="R3396">
        <v>7.3728767882194832E-3</v>
      </c>
      <c r="S3396">
        <v>-2.0344263101258675E-3</v>
      </c>
      <c r="T3396">
        <v>-3.7778856554184178E-3</v>
      </c>
      <c r="U3396">
        <v>7.0043663326607407E-3</v>
      </c>
      <c r="V3396">
        <v>-3.20283139078265E-4</v>
      </c>
      <c r="W3396">
        <v>8.8884679621790228E-3</v>
      </c>
      <c r="X3396">
        <v>2.0688378223725008E-3</v>
      </c>
      <c r="Y3396">
        <v>2.1590616550129986E-3</v>
      </c>
      <c r="Z3396">
        <v>3.2064552966100247E-3</v>
      </c>
      <c r="AA3396">
        <v>1.8609209724553136E-3</v>
      </c>
      <c r="AB3396">
        <v>7.2000469436091837E-3</v>
      </c>
      <c r="AC3396">
        <v>-5.0586617803459385E-5</v>
      </c>
      <c r="AD3396">
        <v>1.6298220756037578E-2</v>
      </c>
      <c r="AE3396">
        <v>-6.2400739696422663E-3</v>
      </c>
    </row>
    <row r="3397" spans="1:31" x14ac:dyDescent="0.2">
      <c r="A3397" t="s">
        <v>3425</v>
      </c>
      <c r="B3397">
        <v>2.5546465429888204E-3</v>
      </c>
      <c r="C3397">
        <v>-7.027307868989128E-3</v>
      </c>
      <c r="D3397">
        <v>-2.4370420158593051E-3</v>
      </c>
      <c r="E3397">
        <v>-1.7274487666409958E-3</v>
      </c>
      <c r="F3397">
        <v>1.7670682648845333E-3</v>
      </c>
      <c r="G3397">
        <v>-2.9840011408681488E-3</v>
      </c>
      <c r="H3397">
        <v>-4.1943019842216947E-3</v>
      </c>
      <c r="I3397">
        <v>5.2684880973938066E-3</v>
      </c>
      <c r="J3397">
        <v>3.5869785927417951E-3</v>
      </c>
      <c r="K3397">
        <v>1.5537314556342193E-4</v>
      </c>
      <c r="L3397">
        <v>-2.4257416125617816E-3</v>
      </c>
      <c r="M3397">
        <v>2.0654983122241554E-4</v>
      </c>
      <c r="N3397">
        <v>-2.1517104017917234E-3</v>
      </c>
      <c r="O3397">
        <v>7.8842183460903101E-5</v>
      </c>
      <c r="P3397">
        <v>2.9511878971983957E-4</v>
      </c>
      <c r="Q3397">
        <v>8.9513048278145914E-3</v>
      </c>
      <c r="R3397">
        <v>-3.8147913755320426E-3</v>
      </c>
      <c r="S3397">
        <v>-5.7789963307135943E-3</v>
      </c>
      <c r="T3397">
        <v>-2.5077461499525581E-3</v>
      </c>
      <c r="U3397">
        <v>-4.2980793091924362E-3</v>
      </c>
      <c r="V3397">
        <v>2.5193411224100321E-4</v>
      </c>
      <c r="W3397">
        <v>-6.4432567473371389E-3</v>
      </c>
      <c r="X3397">
        <v>1.3164918849794336E-3</v>
      </c>
      <c r="Y3397">
        <v>3.4675935577676135E-3</v>
      </c>
      <c r="Z3397">
        <v>-2.4715450359519536E-3</v>
      </c>
      <c r="AA3397">
        <v>1.2153262052328738E-2</v>
      </c>
      <c r="AB3397">
        <v>-1.0643475602477004E-3</v>
      </c>
      <c r="AC3397">
        <v>9.3725115930819412E-3</v>
      </c>
      <c r="AD3397">
        <v>-5.4982573281274327E-3</v>
      </c>
      <c r="AE3397">
        <v>2.62797445612154E-4</v>
      </c>
    </row>
    <row r="3398" spans="1:31" x14ac:dyDescent="0.2">
      <c r="A3398" t="s">
        <v>3426</v>
      </c>
      <c r="B3398">
        <v>1.9055423564623105E-4</v>
      </c>
      <c r="C3398">
        <v>8.7778291479897195E-4</v>
      </c>
      <c r="D3398">
        <v>5.4521464598269826E-3</v>
      </c>
      <c r="E3398">
        <v>-2.0004834061863263E-3</v>
      </c>
      <c r="F3398">
        <v>-7.9800888867464636E-4</v>
      </c>
      <c r="G3398">
        <v>4.5812007595726709E-3</v>
      </c>
      <c r="H3398">
        <v>2.7036428543951796E-3</v>
      </c>
      <c r="I3398">
        <v>5.0557153713483025E-3</v>
      </c>
      <c r="J3398">
        <v>-3.2912380960335644E-5</v>
      </c>
      <c r="K3398">
        <v>4.9329348554937799E-3</v>
      </c>
      <c r="L3398">
        <v>3.1120932796918407E-3</v>
      </c>
      <c r="M3398">
        <v>1.005090245582956E-3</v>
      </c>
      <c r="N3398">
        <v>2.7194917464301699E-3</v>
      </c>
      <c r="O3398">
        <v>3.5202663798658061E-3</v>
      </c>
      <c r="P3398">
        <v>-1.2854384025341248E-3</v>
      </c>
      <c r="Q3398">
        <v>5.9973102447695567E-5</v>
      </c>
      <c r="R3398">
        <v>-2.3446921023433762E-3</v>
      </c>
      <c r="S3398">
        <v>2.4301500769081247E-3</v>
      </c>
      <c r="T3398">
        <v>2.6235140822934477E-4</v>
      </c>
      <c r="U3398">
        <v>6.5166604706445854E-3</v>
      </c>
      <c r="V3398">
        <v>1.3611070873620729E-3</v>
      </c>
      <c r="W3398">
        <v>-5.6543997662065982E-3</v>
      </c>
      <c r="X3398">
        <v>-9.8487351124787979E-4</v>
      </c>
      <c r="Y3398">
        <v>3.0423019327221914E-3</v>
      </c>
      <c r="Z3398">
        <v>4.1310361583506731E-3</v>
      </c>
      <c r="AA3398">
        <v>-3.1400136522554511E-3</v>
      </c>
      <c r="AB3398">
        <v>7.8792589226232867E-4</v>
      </c>
      <c r="AC3398">
        <v>-1.890546091134253E-3</v>
      </c>
      <c r="AD3398">
        <v>4.2863673587388521E-3</v>
      </c>
      <c r="AE3398">
        <v>-1.3663457976634962E-3</v>
      </c>
    </row>
    <row r="3399" spans="1:31" x14ac:dyDescent="0.2">
      <c r="A3399" t="s">
        <v>3427</v>
      </c>
      <c r="B3399">
        <v>3.8562591696030689E-3</v>
      </c>
      <c r="C3399">
        <v>-1.5664303779775806E-3</v>
      </c>
      <c r="D3399">
        <v>-2.4733726124299381E-3</v>
      </c>
      <c r="E3399">
        <v>-2.4842328057697165E-4</v>
      </c>
      <c r="F3399">
        <v>6.6487706864679129E-4</v>
      </c>
      <c r="G3399">
        <v>-3.0042694520878909E-3</v>
      </c>
      <c r="H3399">
        <v>-3.9905979394121177E-4</v>
      </c>
      <c r="I3399">
        <v>-2.0109346664333336E-4</v>
      </c>
      <c r="J3399">
        <v>-2.7558087953176258E-3</v>
      </c>
      <c r="K3399">
        <v>-1.5993815298877027E-3</v>
      </c>
      <c r="L3399">
        <v>1.9801985645994833E-3</v>
      </c>
      <c r="M3399">
        <v>-1.788318447305942E-3</v>
      </c>
      <c r="N3399">
        <v>-3.9739773123242924E-3</v>
      </c>
      <c r="O3399">
        <v>1.8207471972948816E-3</v>
      </c>
      <c r="P3399">
        <v>-1.3229028306065522E-3</v>
      </c>
      <c r="Q3399">
        <v>1.756316060480553E-3</v>
      </c>
      <c r="R3399">
        <v>-3.1196403579250619E-3</v>
      </c>
      <c r="S3399">
        <v>-2.2856720067780984E-3</v>
      </c>
      <c r="T3399">
        <v>2.1618535585700891E-3</v>
      </c>
      <c r="U3399">
        <v>-6.9517217300637136E-3</v>
      </c>
      <c r="V3399">
        <v>-8.4359634062881814E-3</v>
      </c>
      <c r="W3399">
        <v>-2.8719551656373101E-3</v>
      </c>
      <c r="X3399">
        <v>-5.746931538574559E-5</v>
      </c>
      <c r="Y3399">
        <v>1.1712118269893049E-3</v>
      </c>
      <c r="Z3399">
        <v>3.3543676810161356E-2</v>
      </c>
      <c r="AA3399">
        <v>-8.3918231396971682E-4</v>
      </c>
      <c r="AB3399">
        <v>-1.0594597708830603E-3</v>
      </c>
      <c r="AC3399">
        <v>5.7182335990722333E-4</v>
      </c>
      <c r="AD3399">
        <v>-4.9656717699774943E-5</v>
      </c>
      <c r="AE3399">
        <v>-1.0041577018303056E-2</v>
      </c>
    </row>
    <row r="3400" spans="1:31" x14ac:dyDescent="0.2">
      <c r="A3400" t="s">
        <v>3428</v>
      </c>
      <c r="B3400">
        <v>-1.2027643901205613E-3</v>
      </c>
      <c r="C3400">
        <v>9.8395130241068119E-4</v>
      </c>
      <c r="D3400">
        <v>-2.4727192772991463E-3</v>
      </c>
      <c r="E3400">
        <v>9.9137543463384092E-4</v>
      </c>
      <c r="F3400">
        <v>-2.6188956174641939E-3</v>
      </c>
      <c r="G3400">
        <v>8.1740678742325337E-3</v>
      </c>
      <c r="H3400">
        <v>-8.9469229458818749E-4</v>
      </c>
      <c r="I3400">
        <v>4.5338551748900805E-3</v>
      </c>
      <c r="J3400">
        <v>2.2922900825010969E-3</v>
      </c>
      <c r="K3400">
        <v>-1.0620648926044137E-3</v>
      </c>
      <c r="L3400">
        <v>1.930682761593663E-2</v>
      </c>
      <c r="M3400">
        <v>-4.0075989560004279E-4</v>
      </c>
      <c r="N3400">
        <v>3.9736748857089775E-3</v>
      </c>
      <c r="O3400">
        <v>-4.6655130336409889E-3</v>
      </c>
      <c r="P3400">
        <v>1.0580751174506257E-3</v>
      </c>
      <c r="Q3400">
        <v>1.1546007602443492E-3</v>
      </c>
      <c r="R3400">
        <v>-2.8828684987971067E-3</v>
      </c>
      <c r="S3400">
        <v>4.2259420480532609E-3</v>
      </c>
      <c r="T3400">
        <v>3.0296672979574306E-3</v>
      </c>
      <c r="U3400">
        <v>-2.7992794584450267E-3</v>
      </c>
      <c r="V3400">
        <v>1.9013701558940022E-3</v>
      </c>
      <c r="W3400">
        <v>8.2165507149133017E-3</v>
      </c>
      <c r="X3400">
        <v>6.5562947267202784E-3</v>
      </c>
      <c r="Y3400">
        <v>2.2296485489552453E-3</v>
      </c>
      <c r="Z3400">
        <v>-4.9486354101858323E-5</v>
      </c>
      <c r="AA3400">
        <v>5.0393057031444272E-3</v>
      </c>
      <c r="AB3400">
        <v>-3.0453562969600563E-3</v>
      </c>
      <c r="AC3400">
        <v>5.4292217637822349E-4</v>
      </c>
      <c r="AD3400">
        <v>-2.5065115666209542E-4</v>
      </c>
      <c r="AE3400">
        <v>-6.4383379826123454E-3</v>
      </c>
    </row>
    <row r="3401" spans="1:31" x14ac:dyDescent="0.2">
      <c r="A3401" t="s">
        <v>3429</v>
      </c>
      <c r="B3401">
        <v>4.8271314860451227E-3</v>
      </c>
      <c r="C3401">
        <v>-9.5431616897216371E-4</v>
      </c>
      <c r="D3401">
        <v>-3.0098853315637022E-3</v>
      </c>
      <c r="E3401">
        <v>4.0480195816927347E-3</v>
      </c>
      <c r="F3401">
        <v>1.0382110024172239E-2</v>
      </c>
      <c r="G3401">
        <v>7.3811968637780122E-3</v>
      </c>
      <c r="H3401">
        <v>-2.3206378375705702E-3</v>
      </c>
      <c r="I3401">
        <v>1.4821284652514607E-2</v>
      </c>
      <c r="J3401">
        <v>-2.5905519049257198E-3</v>
      </c>
      <c r="K3401">
        <v>1.01865443871559E-3</v>
      </c>
      <c r="L3401">
        <v>-1.7799739096958039E-3</v>
      </c>
      <c r="M3401">
        <v>1.9574073204238203E-4</v>
      </c>
      <c r="N3401">
        <v>5.1824779033060233E-3</v>
      </c>
      <c r="O3401">
        <v>-5.7472600157077195E-3</v>
      </c>
      <c r="P3401">
        <v>2.4812259634671087E-3</v>
      </c>
      <c r="Q3401">
        <v>1.5161163140065043E-3</v>
      </c>
      <c r="R3401">
        <v>-2.0815539049942348E-3</v>
      </c>
      <c r="S3401">
        <v>4.7172801688149576E-3</v>
      </c>
      <c r="T3401">
        <v>-3.2531709549941498E-3</v>
      </c>
      <c r="U3401">
        <v>7.4864390470627054E-3</v>
      </c>
      <c r="V3401">
        <v>8.6563707799608902E-4</v>
      </c>
      <c r="W3401">
        <v>-9.7086891179102002E-3</v>
      </c>
      <c r="X3401">
        <v>1.7811775861359426E-3</v>
      </c>
      <c r="Y3401">
        <v>9.101756513062019E-3</v>
      </c>
      <c r="Z3401">
        <v>3.5582931876595391E-3</v>
      </c>
      <c r="AA3401">
        <v>1.6085435062627176E-2</v>
      </c>
      <c r="AB3401">
        <v>-1.0330065777363721E-3</v>
      </c>
      <c r="AC3401">
        <v>6.4426118360381745E-3</v>
      </c>
      <c r="AD3401">
        <v>8.2717411254556433E-3</v>
      </c>
      <c r="AE3401">
        <v>-2.6242969243674905E-3</v>
      </c>
    </row>
    <row r="3402" spans="1:31" x14ac:dyDescent="0.2">
      <c r="A3402" t="s">
        <v>3430</v>
      </c>
      <c r="B3402">
        <v>9.510488996830954E-4</v>
      </c>
      <c r="C3402">
        <v>-1.732304540303993E-3</v>
      </c>
      <c r="D3402">
        <v>1.6194261364271812E-2</v>
      </c>
      <c r="E3402">
        <v>-1.2778135558819586E-3</v>
      </c>
      <c r="F3402">
        <v>1.2255801078045154E-2</v>
      </c>
      <c r="G3402">
        <v>2.0459935821241508E-3</v>
      </c>
      <c r="H3402">
        <v>-5.3365168025162023E-4</v>
      </c>
      <c r="I3402">
        <v>5.8451958141992923E-3</v>
      </c>
      <c r="J3402">
        <v>8.5976467007210127E-4</v>
      </c>
      <c r="K3402">
        <v>4.106045895271246E-3</v>
      </c>
      <c r="L3402">
        <v>2.8910331551901575E-3</v>
      </c>
      <c r="M3402">
        <v>-2.0817731325185488E-4</v>
      </c>
      <c r="N3402">
        <v>-1.8829566588399638E-4</v>
      </c>
      <c r="O3402">
        <v>1.9412432635177153E-3</v>
      </c>
      <c r="P3402">
        <v>6.6306940068385737E-5</v>
      </c>
      <c r="Q3402">
        <v>-3.3599943269721892E-3</v>
      </c>
      <c r="R3402">
        <v>1.8693473409429069E-3</v>
      </c>
      <c r="S3402">
        <v>6.2337885797968714E-4</v>
      </c>
      <c r="T3402">
        <v>3.8146820800058724E-3</v>
      </c>
      <c r="U3402">
        <v>-3.6745331166598201E-3</v>
      </c>
      <c r="V3402">
        <v>-2.8441098032813872E-3</v>
      </c>
      <c r="W3402">
        <v>1.3717182994603685E-3</v>
      </c>
      <c r="X3402">
        <v>-1.6764330567291812E-3</v>
      </c>
      <c r="Y3402">
        <v>-9.2778213645306685E-5</v>
      </c>
      <c r="Z3402">
        <v>3.4761361586349603E-4</v>
      </c>
      <c r="AA3402">
        <v>1.0555844556556544E-2</v>
      </c>
      <c r="AB3402">
        <v>4.9671709680120238E-3</v>
      </c>
      <c r="AC3402">
        <v>-1.5233948042762771E-3</v>
      </c>
      <c r="AD3402">
        <v>1.1597005719370687E-2</v>
      </c>
      <c r="AE3402">
        <v>4.8593151397192131E-3</v>
      </c>
    </row>
    <row r="3403" spans="1:31" x14ac:dyDescent="0.2">
      <c r="A3403" t="s">
        <v>3431</v>
      </c>
      <c r="B3403">
        <v>-7.632996063945989E-2</v>
      </c>
      <c r="C3403">
        <v>-3.3883786125143263E-2</v>
      </c>
      <c r="D3403">
        <v>1.8339147652399086E-2</v>
      </c>
      <c r="E3403">
        <v>-1.2213541341745127E-2</v>
      </c>
      <c r="F3403">
        <v>-5.0438284955187686E-3</v>
      </c>
      <c r="G3403">
        <v>1.3957509462240199E-2</v>
      </c>
      <c r="H3403">
        <v>1.380252932263187E-2</v>
      </c>
      <c r="I3403">
        <v>-5.7648646578848427E-3</v>
      </c>
      <c r="J3403">
        <v>-1.2271324820251185E-3</v>
      </c>
      <c r="K3403">
        <v>-5.5823128408366398E-3</v>
      </c>
      <c r="L3403">
        <v>-1.2693921886356339E-2</v>
      </c>
      <c r="M3403">
        <v>-3.7463473435178478E-4</v>
      </c>
      <c r="N3403">
        <v>-4.6041458687500793E-3</v>
      </c>
      <c r="O3403">
        <v>-1.3724851507598706E-2</v>
      </c>
      <c r="P3403">
        <v>-2.1452561912573822E-3</v>
      </c>
      <c r="Q3403">
        <v>1.4403741200184061E-3</v>
      </c>
      <c r="R3403">
        <v>9.2446391910022043E-3</v>
      </c>
      <c r="S3403">
        <v>-1.9889882228181176E-2</v>
      </c>
      <c r="T3403">
        <v>4.3814462740931811E-3</v>
      </c>
      <c r="U3403">
        <v>2.2965086580399911E-2</v>
      </c>
      <c r="V3403">
        <v>-8.0118964961129295E-3</v>
      </c>
      <c r="W3403">
        <v>-5.8749028292194834E-3</v>
      </c>
      <c r="X3403">
        <v>-1.4401118147197838E-2</v>
      </c>
      <c r="Y3403">
        <v>2.9784824654531315E-3</v>
      </c>
      <c r="Z3403">
        <v>2.8567549531652047E-3</v>
      </c>
      <c r="AA3403">
        <v>6.6434499870179561E-4</v>
      </c>
      <c r="AB3403">
        <v>3.342601535934605E-3</v>
      </c>
      <c r="AC3403">
        <v>2.430909353851114E-3</v>
      </c>
      <c r="AD3403">
        <v>-2.3301035142144516E-2</v>
      </c>
      <c r="AE3403">
        <v>2.2078561450803367E-2</v>
      </c>
    </row>
    <row r="3404" spans="1:31" x14ac:dyDescent="0.2">
      <c r="A3404" t="s">
        <v>3432</v>
      </c>
      <c r="B3404">
        <v>5.5305113067631072E-3</v>
      </c>
      <c r="C3404">
        <v>-4.855389644523693E-3</v>
      </c>
      <c r="D3404">
        <v>-1.7149451615012259E-3</v>
      </c>
      <c r="E3404">
        <v>-3.7462530047285207E-3</v>
      </c>
      <c r="F3404">
        <v>2.9995810329338049E-3</v>
      </c>
      <c r="G3404">
        <v>4.941681844821029E-3</v>
      </c>
      <c r="H3404">
        <v>5.8415878014391881E-3</v>
      </c>
      <c r="I3404">
        <v>1.0031764895338045E-2</v>
      </c>
      <c r="J3404">
        <v>2.4123129176751973E-3</v>
      </c>
      <c r="K3404">
        <v>1.43744038979535E-3</v>
      </c>
      <c r="L3404">
        <v>5.7567571632522784E-3</v>
      </c>
      <c r="M3404">
        <v>8.8982982406476951E-4</v>
      </c>
      <c r="N3404">
        <v>-6.4552590988741177E-3</v>
      </c>
      <c r="O3404">
        <v>-4.1527706178241548E-3</v>
      </c>
      <c r="P3404">
        <v>-3.831048177016958E-3</v>
      </c>
      <c r="Q3404">
        <v>2.3021334842258817E-3</v>
      </c>
      <c r="R3404">
        <v>8.9584677801039635E-3</v>
      </c>
      <c r="S3404">
        <v>7.1175763761013129E-3</v>
      </c>
      <c r="T3404">
        <v>-6.6613142557383114E-3</v>
      </c>
      <c r="U3404">
        <v>-1.9040738882093993E-3</v>
      </c>
      <c r="V3404">
        <v>2.2386870280139328E-3</v>
      </c>
      <c r="W3404">
        <v>-5.4009062002710443E-4</v>
      </c>
      <c r="X3404">
        <v>-4.2384994511620016E-3</v>
      </c>
      <c r="Y3404">
        <v>1.696834098649755E-3</v>
      </c>
      <c r="Z3404">
        <v>-8.7380453680624293E-3</v>
      </c>
      <c r="AA3404">
        <v>-2.0818867043526025E-3</v>
      </c>
      <c r="AB3404">
        <v>7.2700219436530149E-3</v>
      </c>
      <c r="AC3404">
        <v>-6.6953552100256939E-3</v>
      </c>
      <c r="AD3404">
        <v>-1.4060203741367043E-3</v>
      </c>
      <c r="AE3404">
        <v>9.3598393870751166E-5</v>
      </c>
    </row>
    <row r="3405" spans="1:31" x14ac:dyDescent="0.2">
      <c r="A3405" t="s">
        <v>3433</v>
      </c>
      <c r="B3405">
        <v>-2.8326108085008605E-4</v>
      </c>
      <c r="C3405">
        <v>4.5028995504278936E-5</v>
      </c>
      <c r="D3405">
        <v>-2.0580642689012824E-3</v>
      </c>
      <c r="E3405">
        <v>-1.9608908963793859E-3</v>
      </c>
      <c r="F3405">
        <v>2.4360931177161421E-4</v>
      </c>
      <c r="G3405">
        <v>7.0565963041633699E-3</v>
      </c>
      <c r="H3405">
        <v>2.8281331705681417E-3</v>
      </c>
      <c r="I3405">
        <v>-3.1152212815264571E-3</v>
      </c>
      <c r="J3405">
        <v>-7.7360126189418316E-4</v>
      </c>
      <c r="K3405">
        <v>5.8014315448289314E-4</v>
      </c>
      <c r="L3405">
        <v>1.7855590843850495E-4</v>
      </c>
      <c r="M3405">
        <v>-4.1094311240941119E-3</v>
      </c>
      <c r="N3405">
        <v>-3.1542202976152234E-3</v>
      </c>
      <c r="O3405">
        <v>3.683966524908734E-3</v>
      </c>
      <c r="P3405">
        <v>-3.1465104919336062E-3</v>
      </c>
      <c r="Q3405">
        <v>1.8175877809372969E-3</v>
      </c>
      <c r="R3405">
        <v>-1.7973432623527167E-3</v>
      </c>
      <c r="S3405">
        <v>1.8551730290386915E-3</v>
      </c>
      <c r="T3405">
        <v>-1.8020122042854613E-3</v>
      </c>
      <c r="U3405">
        <v>7.8309276422015867E-3</v>
      </c>
      <c r="V3405">
        <v>4.0091932190208235E-3</v>
      </c>
      <c r="W3405">
        <v>1.1509511595802683E-2</v>
      </c>
      <c r="X3405">
        <v>3.1381763445195413E-3</v>
      </c>
      <c r="Y3405">
        <v>4.1625556595836152E-3</v>
      </c>
      <c r="Z3405">
        <v>-1.6246089415842923E-3</v>
      </c>
      <c r="AA3405">
        <v>-5.2852206498273829E-4</v>
      </c>
      <c r="AB3405">
        <v>-4.7644480835625164E-3</v>
      </c>
      <c r="AC3405">
        <v>3.7215274771282428E-3</v>
      </c>
      <c r="AD3405">
        <v>-1.3650981329206641E-2</v>
      </c>
      <c r="AE3405">
        <v>-8.2839366577617066E-3</v>
      </c>
    </row>
    <row r="3406" spans="1:31" x14ac:dyDescent="0.2">
      <c r="A3406" t="s">
        <v>3434</v>
      </c>
      <c r="B3406">
        <v>1.0586962182599345E-2</v>
      </c>
      <c r="C3406">
        <v>-2.5192877581560035E-2</v>
      </c>
      <c r="D3406">
        <v>-5.0273072358532616E-4</v>
      </c>
      <c r="E3406">
        <v>-1.0596847645823348E-4</v>
      </c>
      <c r="F3406">
        <v>-1.0670360027586739E-3</v>
      </c>
      <c r="G3406">
        <v>-1.1345122835752517E-2</v>
      </c>
      <c r="H3406">
        <v>-1.1874695737405872E-3</v>
      </c>
      <c r="I3406">
        <v>5.3488105804609457E-3</v>
      </c>
      <c r="J3406">
        <v>6.1900871362320772E-5</v>
      </c>
      <c r="K3406">
        <v>1.1427665842758355E-3</v>
      </c>
      <c r="L3406">
        <v>-2.3340805867220585E-4</v>
      </c>
      <c r="M3406">
        <v>4.859258992928598E-4</v>
      </c>
      <c r="N3406">
        <v>-1.1690441035854546E-3</v>
      </c>
      <c r="O3406">
        <v>-5.6131986568504558E-3</v>
      </c>
      <c r="P3406">
        <v>5.5518759511117188E-4</v>
      </c>
      <c r="Q3406">
        <v>-3.6102655915913151E-4</v>
      </c>
      <c r="R3406">
        <v>2.8661766449497349E-3</v>
      </c>
      <c r="S3406">
        <v>1.3417870849890969E-2</v>
      </c>
      <c r="T3406">
        <v>-5.7734686832879474E-3</v>
      </c>
      <c r="U3406">
        <v>-2.0669202394561553E-3</v>
      </c>
      <c r="V3406">
        <v>-7.8557893814733173E-4</v>
      </c>
      <c r="W3406">
        <v>3.0771821567872706E-3</v>
      </c>
      <c r="X3406">
        <v>-4.5445066037015638E-3</v>
      </c>
      <c r="Y3406">
        <v>4.2202562637896649E-3</v>
      </c>
      <c r="Z3406">
        <v>7.884126982243857E-4</v>
      </c>
      <c r="AA3406">
        <v>1.0436800863172443E-2</v>
      </c>
      <c r="AB3406">
        <v>7.6697276849864958E-3</v>
      </c>
      <c r="AC3406">
        <v>-5.0779687162101298E-3</v>
      </c>
      <c r="AD3406">
        <v>5.5341259097257869E-3</v>
      </c>
      <c r="AE3406">
        <v>-6.2196402405095535E-3</v>
      </c>
    </row>
    <row r="3407" spans="1:31" x14ac:dyDescent="0.2">
      <c r="A3407" t="s">
        <v>3435</v>
      </c>
      <c r="B3407">
        <v>1.39280256082054E-3</v>
      </c>
      <c r="C3407">
        <v>-1.5101800538022871E-3</v>
      </c>
      <c r="D3407">
        <v>1.2132238523988399E-3</v>
      </c>
      <c r="E3407">
        <v>-1.6282580677047637E-3</v>
      </c>
      <c r="F3407">
        <v>2.3967987469159764E-3</v>
      </c>
      <c r="G3407">
        <v>8.6436556519217719E-3</v>
      </c>
      <c r="H3407">
        <v>-4.6384090337595676E-3</v>
      </c>
      <c r="I3407">
        <v>3.9692205880456979E-3</v>
      </c>
      <c r="J3407">
        <v>1.6758908731935747E-3</v>
      </c>
      <c r="K3407">
        <v>2.6971922621968334E-3</v>
      </c>
      <c r="L3407">
        <v>-2.7779371668070186E-3</v>
      </c>
      <c r="M3407">
        <v>-1.4629845352956247E-3</v>
      </c>
      <c r="N3407">
        <v>-6.63077676591926E-3</v>
      </c>
      <c r="O3407">
        <v>3.3129527105887289E-4</v>
      </c>
      <c r="P3407">
        <v>-8.2093127699750437E-4</v>
      </c>
      <c r="Q3407">
        <v>7.1502558237418728E-4</v>
      </c>
      <c r="R3407">
        <v>5.5169280089687857E-3</v>
      </c>
      <c r="S3407">
        <v>-4.9356123400387591E-3</v>
      </c>
      <c r="T3407">
        <v>-1.2219351860941609E-3</v>
      </c>
      <c r="U3407">
        <v>2.9394797053332419E-3</v>
      </c>
      <c r="V3407">
        <v>-1.9832797523237637E-3</v>
      </c>
      <c r="W3407">
        <v>-1.0574864735516563E-3</v>
      </c>
      <c r="X3407">
        <v>6.337604773701936E-3</v>
      </c>
      <c r="Y3407">
        <v>5.1479262015683485E-3</v>
      </c>
      <c r="Z3407">
        <v>2.4270891371362155E-3</v>
      </c>
      <c r="AA3407">
        <v>3.1771704871365997E-3</v>
      </c>
      <c r="AB3407">
        <v>1.2011065785921967E-3</v>
      </c>
      <c r="AC3407">
        <v>-2.9085793535421896E-3</v>
      </c>
      <c r="AD3407">
        <v>2.3038914921577306E-3</v>
      </c>
      <c r="AE3407">
        <v>4.5847199838484733E-3</v>
      </c>
    </row>
    <row r="3408" spans="1:31" x14ac:dyDescent="0.2">
      <c r="A3408" t="s">
        <v>3436</v>
      </c>
      <c r="B3408">
        <v>-5.9034869509084688E-2</v>
      </c>
      <c r="C3408">
        <v>-8.4801355247809997E-3</v>
      </c>
      <c r="D3408">
        <v>-1.0627334074031504E-2</v>
      </c>
      <c r="E3408">
        <v>-7.8647187645952509E-5</v>
      </c>
      <c r="F3408">
        <v>3.842180113802589E-3</v>
      </c>
      <c r="G3408">
        <v>-1.3566900106876473E-2</v>
      </c>
      <c r="H3408">
        <v>4.3372288303832589E-3</v>
      </c>
      <c r="I3408">
        <v>-5.9551557548025392E-3</v>
      </c>
      <c r="J3408">
        <v>-5.1778444900529279E-3</v>
      </c>
      <c r="K3408">
        <v>-7.2751688436605423E-4</v>
      </c>
      <c r="L3408">
        <v>6.658747146547116E-3</v>
      </c>
      <c r="M3408">
        <v>6.0846851117807941E-3</v>
      </c>
      <c r="N3408">
        <v>-6.597081341688067E-3</v>
      </c>
      <c r="O3408">
        <v>-7.7947655505553057E-3</v>
      </c>
      <c r="P3408">
        <v>-5.0845392358809197E-3</v>
      </c>
      <c r="Q3408">
        <v>3.2521628376063184E-3</v>
      </c>
      <c r="R3408">
        <v>1.6629188125753969E-2</v>
      </c>
      <c r="S3408">
        <v>-1.0700377987699797E-2</v>
      </c>
      <c r="T3408">
        <v>8.8700629079188961E-3</v>
      </c>
      <c r="U3408">
        <v>1.7321543159300782E-3</v>
      </c>
      <c r="V3408">
        <v>4.985655270244257E-3</v>
      </c>
      <c r="W3408">
        <v>4.9130519364483007E-3</v>
      </c>
      <c r="X3408">
        <v>8.3179717454178233E-3</v>
      </c>
      <c r="Y3408">
        <v>1.2826544095620326E-3</v>
      </c>
      <c r="Z3408">
        <v>-3.8201525474045725E-3</v>
      </c>
      <c r="AA3408">
        <v>6.1865773289621225E-4</v>
      </c>
      <c r="AB3408">
        <v>-1.7132797042897893E-3</v>
      </c>
      <c r="AC3408">
        <v>-1.3805367301032993E-3</v>
      </c>
      <c r="AD3408">
        <v>-5.2641356437566631E-3</v>
      </c>
      <c r="AE3408">
        <v>4.323137841504125E-4</v>
      </c>
    </row>
    <row r="3409" spans="1:31" x14ac:dyDescent="0.2">
      <c r="A3409" t="s">
        <v>3437</v>
      </c>
      <c r="B3409">
        <v>7.1291770644723368E-3</v>
      </c>
      <c r="C3409">
        <v>4.3288716206272915E-3</v>
      </c>
      <c r="D3409">
        <v>2.0661296518683644E-2</v>
      </c>
      <c r="E3409">
        <v>3.315026249611061E-3</v>
      </c>
      <c r="F3409">
        <v>-2.7323911599723676E-3</v>
      </c>
      <c r="G3409">
        <v>4.2006982732932536E-3</v>
      </c>
      <c r="H3409">
        <v>3.2344188448171899E-3</v>
      </c>
      <c r="I3409">
        <v>-4.7179315530438493E-3</v>
      </c>
      <c r="J3409">
        <v>8.4479227642927385E-3</v>
      </c>
      <c r="K3409">
        <v>-1.4169403736490219E-3</v>
      </c>
      <c r="L3409">
        <v>9.4719611881960485E-4</v>
      </c>
      <c r="M3409">
        <v>5.1042750204625875E-3</v>
      </c>
      <c r="N3409">
        <v>1.7023059359672719E-3</v>
      </c>
      <c r="O3409">
        <v>-1.2292021909730908E-3</v>
      </c>
      <c r="P3409">
        <v>3.686569015529508E-3</v>
      </c>
      <c r="Q3409">
        <v>9.7497738777223789E-3</v>
      </c>
      <c r="R3409">
        <v>-4.3614390269907368E-3</v>
      </c>
      <c r="S3409">
        <v>4.8833240009108188E-3</v>
      </c>
      <c r="T3409">
        <v>-8.7173027526366229E-3</v>
      </c>
      <c r="U3409">
        <v>7.3473992546978608E-4</v>
      </c>
      <c r="V3409">
        <v>3.3595937348588952E-3</v>
      </c>
      <c r="W3409">
        <v>7.6395693288077845E-3</v>
      </c>
      <c r="X3409">
        <v>-1.6940119594184393E-5</v>
      </c>
      <c r="Y3409">
        <v>5.0956772183398903E-3</v>
      </c>
      <c r="Z3409">
        <v>8.4919209690473389E-3</v>
      </c>
      <c r="AA3409">
        <v>-8.5188946548697825E-3</v>
      </c>
      <c r="AB3409">
        <v>8.877419076817562E-3</v>
      </c>
      <c r="AC3409">
        <v>4.3386928754803765E-3</v>
      </c>
      <c r="AD3409">
        <v>1.7979505915429871E-2</v>
      </c>
      <c r="AE3409">
        <v>4.7867674608466863E-3</v>
      </c>
    </row>
    <row r="3410" spans="1:31" x14ac:dyDescent="0.2">
      <c r="A3410" t="s">
        <v>3438</v>
      </c>
      <c r="B3410">
        <v>-3.9645076491019214E-3</v>
      </c>
      <c r="C3410">
        <v>2.5168847825890548E-3</v>
      </c>
      <c r="D3410">
        <v>4.8977122114342905E-3</v>
      </c>
      <c r="E3410">
        <v>-7.1862508304982361E-4</v>
      </c>
      <c r="F3410">
        <v>1.4320861530168197E-3</v>
      </c>
      <c r="G3410">
        <v>8.3289253833640801E-4</v>
      </c>
      <c r="H3410">
        <v>1.0282491055060984E-3</v>
      </c>
      <c r="I3410">
        <v>6.4449625224945132E-3</v>
      </c>
      <c r="J3410">
        <v>3.0418505607531492E-3</v>
      </c>
      <c r="K3410">
        <v>-5.3108478985215198E-3</v>
      </c>
      <c r="L3410">
        <v>-9.1044326934167758E-4</v>
      </c>
      <c r="M3410">
        <v>-3.5194339216331051E-3</v>
      </c>
      <c r="N3410">
        <v>-1.0765384479910687E-3</v>
      </c>
      <c r="O3410">
        <v>-9.1092895406998911E-4</v>
      </c>
      <c r="P3410">
        <v>-5.2455774818943243E-4</v>
      </c>
      <c r="Q3410">
        <v>3.7661850178396742E-3</v>
      </c>
      <c r="R3410">
        <v>7.3893598348843455E-3</v>
      </c>
      <c r="S3410">
        <v>-5.7620836833751398E-3</v>
      </c>
      <c r="T3410">
        <v>-3.2650892796858631E-3</v>
      </c>
      <c r="U3410">
        <v>1.1337464099819904E-2</v>
      </c>
      <c r="V3410">
        <v>-2.8848911181063902E-3</v>
      </c>
      <c r="W3410">
        <v>-3.9393416275774482E-3</v>
      </c>
      <c r="X3410">
        <v>3.0386451475435026E-3</v>
      </c>
      <c r="Y3410">
        <v>-4.0420439650981545E-3</v>
      </c>
      <c r="Z3410">
        <v>6.0877931493992544E-3</v>
      </c>
      <c r="AA3410">
        <v>7.0304729094800124E-3</v>
      </c>
      <c r="AB3410">
        <v>1.9664949633963633E-2</v>
      </c>
      <c r="AC3410">
        <v>2.0476147258897174E-3</v>
      </c>
      <c r="AD3410">
        <v>1.7140422218892327E-2</v>
      </c>
      <c r="AE3410">
        <v>1.0416794444504468E-2</v>
      </c>
    </row>
    <row r="3411" spans="1:31" x14ac:dyDescent="0.2">
      <c r="A3411" t="s">
        <v>3439</v>
      </c>
      <c r="B3411">
        <v>-4.2532153475868036E-4</v>
      </c>
      <c r="C3411">
        <v>-4.1567071867314202E-3</v>
      </c>
      <c r="D3411">
        <v>1.5719874120940539E-3</v>
      </c>
      <c r="E3411">
        <v>6.7915420622412272E-3</v>
      </c>
      <c r="F3411">
        <v>9.5712393786288061E-4</v>
      </c>
      <c r="G3411">
        <v>3.4953369729630573E-3</v>
      </c>
      <c r="H3411">
        <v>-1.2149611454553837E-3</v>
      </c>
      <c r="I3411">
        <v>2.7347488164204243E-3</v>
      </c>
      <c r="J3411">
        <v>-1.9907508168644072E-3</v>
      </c>
      <c r="K3411">
        <v>4.5621968338060422E-4</v>
      </c>
      <c r="L3411">
        <v>6.2706915092766548E-3</v>
      </c>
      <c r="M3411">
        <v>-4.7039824108604331E-3</v>
      </c>
      <c r="N3411">
        <v>-1.2516778228588087E-3</v>
      </c>
      <c r="O3411">
        <v>4.0059167028543971E-3</v>
      </c>
      <c r="P3411">
        <v>-1.7843112341131555E-3</v>
      </c>
      <c r="Q3411">
        <v>4.6675609589156963E-3</v>
      </c>
      <c r="R3411">
        <v>-2.6245615971183653E-3</v>
      </c>
      <c r="S3411">
        <v>2.2483926570948842E-2</v>
      </c>
      <c r="T3411">
        <v>-3.3463038027203927E-4</v>
      </c>
      <c r="U3411">
        <v>4.6094207211373655E-3</v>
      </c>
      <c r="V3411">
        <v>-2.2031488379295719E-3</v>
      </c>
      <c r="W3411">
        <v>4.664009107669299E-3</v>
      </c>
      <c r="X3411">
        <v>3.8791825538085629E-3</v>
      </c>
      <c r="Y3411">
        <v>4.556765760356055E-3</v>
      </c>
      <c r="Z3411">
        <v>-4.5845017994166574E-3</v>
      </c>
      <c r="AA3411">
        <v>8.1623911207575218E-4</v>
      </c>
      <c r="AB3411">
        <v>-3.9326866810814971E-3</v>
      </c>
      <c r="AC3411">
        <v>6.3857914162505154E-4</v>
      </c>
      <c r="AD3411">
        <v>1.3626877946233166E-2</v>
      </c>
      <c r="AE3411">
        <v>-1.5010025943069747E-2</v>
      </c>
    </row>
    <row r="3412" spans="1:31" x14ac:dyDescent="0.2">
      <c r="A3412" t="s">
        <v>3440</v>
      </c>
      <c r="B3412">
        <v>-2.7287935253121653E-4</v>
      </c>
      <c r="C3412">
        <v>6.981830225299639E-4</v>
      </c>
      <c r="D3412">
        <v>-1.2695919331323433E-3</v>
      </c>
      <c r="E3412">
        <v>1.2762537787235613E-4</v>
      </c>
      <c r="F3412">
        <v>3.3089073349633412E-3</v>
      </c>
      <c r="G3412">
        <v>2.2567935052881133E-4</v>
      </c>
      <c r="H3412">
        <v>-1.8654203613123707E-4</v>
      </c>
      <c r="I3412">
        <v>1.1665921421380444E-2</v>
      </c>
      <c r="J3412">
        <v>1.6844927983989857E-3</v>
      </c>
      <c r="K3412">
        <v>-1.7299690669408151E-3</v>
      </c>
      <c r="L3412">
        <v>-3.3901441166739733E-3</v>
      </c>
      <c r="M3412">
        <v>-3.1261115125487968E-3</v>
      </c>
      <c r="N3412">
        <v>-5.0279242239870169E-3</v>
      </c>
      <c r="O3412">
        <v>1.8014715592634071E-3</v>
      </c>
      <c r="P3412">
        <v>-2.0099876268271188E-3</v>
      </c>
      <c r="Q3412">
        <v>2.2268683727451393E-3</v>
      </c>
      <c r="R3412">
        <v>1.0321933238372893E-3</v>
      </c>
      <c r="S3412">
        <v>2.3076335089451424E-3</v>
      </c>
      <c r="T3412">
        <v>4.1791746237662955E-3</v>
      </c>
      <c r="U3412">
        <v>-5.0952028458911593E-3</v>
      </c>
      <c r="V3412">
        <v>4.2008072761763084E-3</v>
      </c>
      <c r="W3412">
        <v>1.3974612915096123E-3</v>
      </c>
      <c r="X3412">
        <v>6.189221764772046E-3</v>
      </c>
      <c r="Y3412">
        <v>-1.5156697276017652E-3</v>
      </c>
      <c r="Z3412">
        <v>-7.5604547695531314E-4</v>
      </c>
      <c r="AA3412">
        <v>2.0771107850406237E-4</v>
      </c>
      <c r="AB3412">
        <v>-2.4303794915661045E-3</v>
      </c>
      <c r="AC3412">
        <v>1.255509296221168E-3</v>
      </c>
      <c r="AD3412">
        <v>-6.8731925978982832E-3</v>
      </c>
      <c r="AE3412">
        <v>-8.952025235653107E-3</v>
      </c>
    </row>
    <row r="3413" spans="1:31" x14ac:dyDescent="0.2">
      <c r="A3413" t="s">
        <v>3441</v>
      </c>
      <c r="B3413">
        <v>-1.6842998058756093E-3</v>
      </c>
      <c r="C3413">
        <v>-3.1044171102384299E-3</v>
      </c>
      <c r="D3413">
        <v>3.0600742284656892E-4</v>
      </c>
      <c r="E3413">
        <v>3.8851434642487377E-4</v>
      </c>
      <c r="F3413">
        <v>1.0844983985894348E-3</v>
      </c>
      <c r="G3413">
        <v>1.7368809445429385E-3</v>
      </c>
      <c r="H3413">
        <v>-5.226170075058706E-5</v>
      </c>
      <c r="I3413">
        <v>3.1686620250176946E-3</v>
      </c>
      <c r="J3413">
        <v>2.7590366681341698E-3</v>
      </c>
      <c r="K3413">
        <v>8.9798612069888381E-5</v>
      </c>
      <c r="L3413">
        <v>1.9673143575886965E-3</v>
      </c>
      <c r="M3413">
        <v>7.637831230569399E-3</v>
      </c>
      <c r="N3413">
        <v>-2.817001924945078E-3</v>
      </c>
      <c r="O3413">
        <v>4.7889660825835376E-4</v>
      </c>
      <c r="P3413">
        <v>-1.0258656133465172E-3</v>
      </c>
      <c r="Q3413">
        <v>-2.8829372454545342E-3</v>
      </c>
      <c r="R3413">
        <v>-3.0495778307007768E-3</v>
      </c>
      <c r="S3413">
        <v>-5.1604657752807584E-3</v>
      </c>
      <c r="T3413">
        <v>-6.6372524618042075E-3</v>
      </c>
      <c r="U3413">
        <v>5.6782564711679914E-3</v>
      </c>
      <c r="V3413">
        <v>-1.5990382164789228E-3</v>
      </c>
      <c r="W3413">
        <v>-3.1730889509104967E-3</v>
      </c>
      <c r="X3413">
        <v>-1.3969984595790356E-3</v>
      </c>
      <c r="Y3413">
        <v>-3.7271858757118763E-3</v>
      </c>
      <c r="Z3413">
        <v>-4.0565929950496654E-3</v>
      </c>
      <c r="AA3413">
        <v>8.7018221107140262E-3</v>
      </c>
      <c r="AB3413">
        <v>9.6389622581150955E-5</v>
      </c>
      <c r="AC3413">
        <v>-1.4973518093315172E-4</v>
      </c>
      <c r="AD3413">
        <v>2.2136395532313348E-3</v>
      </c>
      <c r="AE3413">
        <v>3.4426315612660061E-4</v>
      </c>
    </row>
    <row r="3414" spans="1:31" x14ac:dyDescent="0.2">
      <c r="A3414" t="s">
        <v>3442</v>
      </c>
      <c r="B3414">
        <v>1.2912894040332535E-2</v>
      </c>
      <c r="C3414">
        <v>-3.4817893544083961E-2</v>
      </c>
      <c r="D3414">
        <v>2.5649927578124572E-3</v>
      </c>
      <c r="E3414">
        <v>-1.4343654432895508E-2</v>
      </c>
      <c r="F3414">
        <v>-3.4694536524479428E-3</v>
      </c>
      <c r="G3414">
        <v>-5.0847582419352763E-2</v>
      </c>
      <c r="H3414">
        <v>-9.7012976584833991E-3</v>
      </c>
      <c r="I3414">
        <v>1.5493382961241383E-2</v>
      </c>
      <c r="J3414">
        <v>5.5419646754465649E-3</v>
      </c>
      <c r="K3414">
        <v>-3.3383028909512124E-4</v>
      </c>
      <c r="L3414">
        <v>-8.9047100960588802E-4</v>
      </c>
      <c r="M3414">
        <v>3.1335199182140586E-3</v>
      </c>
      <c r="N3414">
        <v>-0.15955768941750478</v>
      </c>
      <c r="O3414">
        <v>2.2719338234406124E-3</v>
      </c>
      <c r="P3414">
        <v>7.3215417644318141E-4</v>
      </c>
      <c r="Q3414">
        <v>-5.1674017538253106E-3</v>
      </c>
      <c r="R3414">
        <v>1.3982304896592667E-2</v>
      </c>
      <c r="S3414">
        <v>-4.1538162665225385E-2</v>
      </c>
      <c r="T3414">
        <v>-3.8340508529617675E-3</v>
      </c>
      <c r="U3414">
        <v>5.5807515705479376E-4</v>
      </c>
      <c r="V3414">
        <v>-2.0143920758021218E-3</v>
      </c>
      <c r="W3414">
        <v>1.0890629119521674E-2</v>
      </c>
      <c r="X3414">
        <v>-1.0022691402602993E-2</v>
      </c>
      <c r="Y3414">
        <v>-9.3505066430502721E-4</v>
      </c>
      <c r="Z3414">
        <v>-7.3657512578683528E-3</v>
      </c>
      <c r="AA3414">
        <v>-4.8764553235203914E-2</v>
      </c>
      <c r="AB3414">
        <v>-6.3412855970029674E-3</v>
      </c>
      <c r="AC3414">
        <v>-9.2415478951233237E-3</v>
      </c>
      <c r="AD3414">
        <v>1.8279339049891541E-2</v>
      </c>
      <c r="AE3414">
        <v>-5.26930371312722E-3</v>
      </c>
    </row>
    <row r="3415" spans="1:31" x14ac:dyDescent="0.2">
      <c r="A3415" t="s">
        <v>3443</v>
      </c>
      <c r="B3415">
        <v>4.9859265576740327E-3</v>
      </c>
      <c r="C3415">
        <v>-6.812769919162861E-3</v>
      </c>
      <c r="D3415">
        <v>-3.7743645706228412E-3</v>
      </c>
      <c r="E3415">
        <v>-1.2167787635302572E-2</v>
      </c>
      <c r="F3415">
        <v>-4.0749592326274845E-3</v>
      </c>
      <c r="G3415">
        <v>-2.9077013760664468E-2</v>
      </c>
      <c r="H3415">
        <v>8.8084606900898574E-3</v>
      </c>
      <c r="I3415">
        <v>4.7317133472957719E-2</v>
      </c>
      <c r="J3415">
        <v>5.5735794009520868E-4</v>
      </c>
      <c r="K3415">
        <v>2.1690849664358497E-3</v>
      </c>
      <c r="L3415">
        <v>-1.6999979342328341E-2</v>
      </c>
      <c r="M3415">
        <v>2.4198190011669343E-3</v>
      </c>
      <c r="N3415">
        <v>-9.9286486844727392E-2</v>
      </c>
      <c r="O3415">
        <v>8.9759964677508489E-4</v>
      </c>
      <c r="P3415">
        <v>1.8313478648519963E-3</v>
      </c>
      <c r="Q3415">
        <v>-7.5669435457645449E-4</v>
      </c>
      <c r="R3415">
        <v>5.627324093566837E-3</v>
      </c>
      <c r="S3415">
        <v>-3.2055126864200464E-2</v>
      </c>
      <c r="T3415">
        <v>-2.8220960277997952E-5</v>
      </c>
      <c r="U3415">
        <v>-5.9529245582165911E-3</v>
      </c>
      <c r="V3415">
        <v>-2.846587194623139E-3</v>
      </c>
      <c r="W3415">
        <v>3.9739604340206201E-3</v>
      </c>
      <c r="X3415">
        <v>-5.3559377523011657E-3</v>
      </c>
      <c r="Y3415">
        <v>3.1662878910749467E-3</v>
      </c>
      <c r="Z3415">
        <v>-4.9164720874930942E-3</v>
      </c>
      <c r="AA3415">
        <v>-1.7743996583865242E-2</v>
      </c>
      <c r="AB3415">
        <v>5.4663753834198314E-3</v>
      </c>
      <c r="AC3415">
        <v>-1.0930213287650304E-2</v>
      </c>
      <c r="AD3415">
        <v>5.905881435060766E-3</v>
      </c>
      <c r="AE3415">
        <v>1.1190749783527994E-2</v>
      </c>
    </row>
    <row r="3416" spans="1:31" x14ac:dyDescent="0.2">
      <c r="A3416" t="s">
        <v>3444</v>
      </c>
      <c r="B3416">
        <v>-2.4218947524188257E-4</v>
      </c>
      <c r="C3416">
        <v>-3.0137724393550841E-3</v>
      </c>
      <c r="D3416">
        <v>4.2780954437016274E-4</v>
      </c>
      <c r="E3416">
        <v>-4.4566102773853567E-4</v>
      </c>
      <c r="F3416">
        <v>-5.8904936407367029E-5</v>
      </c>
      <c r="G3416">
        <v>-8.2999612003898347E-3</v>
      </c>
      <c r="H3416">
        <v>-2.2188690546789806E-4</v>
      </c>
      <c r="I3416">
        <v>-1.0418956509503836E-5</v>
      </c>
      <c r="J3416">
        <v>3.6720433004236949E-3</v>
      </c>
      <c r="K3416">
        <v>-2.2396271493723102E-3</v>
      </c>
      <c r="L3416">
        <v>-2.6549775226276228E-3</v>
      </c>
      <c r="M3416">
        <v>-2.6266868034668951E-3</v>
      </c>
      <c r="N3416">
        <v>-6.9661371014696112E-3</v>
      </c>
      <c r="O3416">
        <v>-1.8583374353790042E-3</v>
      </c>
      <c r="P3416">
        <v>-7.3923541329127098E-4</v>
      </c>
      <c r="Q3416">
        <v>-2.4822109733306208E-3</v>
      </c>
      <c r="R3416">
        <v>-1.0475725439061177E-3</v>
      </c>
      <c r="S3416">
        <v>-9.5883356518538677E-3</v>
      </c>
      <c r="T3416">
        <v>-4.3837105821622325E-4</v>
      </c>
      <c r="U3416">
        <v>-1.1971404355964417E-3</v>
      </c>
      <c r="V3416">
        <v>1.8494004112030399E-3</v>
      </c>
      <c r="W3416">
        <v>-6.2789480520808764E-3</v>
      </c>
      <c r="X3416">
        <v>2.8544695452100226E-3</v>
      </c>
      <c r="Y3416">
        <v>3.135976962346335E-3</v>
      </c>
      <c r="Z3416">
        <v>1.4504475613207799E-3</v>
      </c>
      <c r="AA3416">
        <v>1.6412527132051748E-3</v>
      </c>
      <c r="AB3416">
        <v>-2.4201145720025973E-3</v>
      </c>
      <c r="AC3416">
        <v>3.9075013087536562E-3</v>
      </c>
      <c r="AD3416">
        <v>-8.9687027832904744E-3</v>
      </c>
      <c r="AE3416">
        <v>-2.048161264815977E-3</v>
      </c>
    </row>
    <row r="3417" spans="1:31" x14ac:dyDescent="0.2">
      <c r="A3417" t="s">
        <v>3445</v>
      </c>
      <c r="B3417">
        <v>2.9660840097848543E-2</v>
      </c>
      <c r="C3417">
        <v>-6.0820863572437094E-2</v>
      </c>
      <c r="D3417">
        <v>4.5156213513390024E-4</v>
      </c>
      <c r="E3417">
        <v>-2.3565686806987743E-2</v>
      </c>
      <c r="F3417">
        <v>-6.2324339437763363E-4</v>
      </c>
      <c r="G3417">
        <v>-5.3684669205788987E-2</v>
      </c>
      <c r="H3417">
        <v>-3.9298374690123948E-2</v>
      </c>
      <c r="I3417">
        <v>2.1792751834120945E-2</v>
      </c>
      <c r="J3417">
        <v>4.0583257306734044E-3</v>
      </c>
      <c r="K3417">
        <v>-1.9944530363569029E-3</v>
      </c>
      <c r="L3417">
        <v>-2.035554570826217E-2</v>
      </c>
      <c r="M3417">
        <v>5.687507446907384E-3</v>
      </c>
      <c r="N3417">
        <v>-0.2138528665900046</v>
      </c>
      <c r="O3417">
        <v>3.4606862236006828E-3</v>
      </c>
      <c r="P3417">
        <v>-2.9058833182740748E-3</v>
      </c>
      <c r="Q3417">
        <v>-6.7444137900680677E-3</v>
      </c>
      <c r="R3417">
        <v>1.150583217956575E-2</v>
      </c>
      <c r="S3417">
        <v>-6.8456794504657748E-2</v>
      </c>
      <c r="T3417">
        <v>-1.0399052221414535E-2</v>
      </c>
      <c r="U3417">
        <v>1.1260080545350465E-2</v>
      </c>
      <c r="V3417">
        <v>5.552337103314554E-3</v>
      </c>
      <c r="W3417">
        <v>3.6217895142927736E-3</v>
      </c>
      <c r="X3417">
        <v>-1.4429048479378096E-2</v>
      </c>
      <c r="Y3417">
        <v>-1.5269776906968416E-3</v>
      </c>
      <c r="Z3417">
        <v>-6.6365094966725664E-3</v>
      </c>
      <c r="AA3417">
        <v>-6.8123516535127285E-2</v>
      </c>
      <c r="AB3417">
        <v>-1.0023978299765337E-2</v>
      </c>
      <c r="AC3417">
        <v>-1.4221180567638932E-2</v>
      </c>
      <c r="AD3417">
        <v>1.0519454484666978E-2</v>
      </c>
      <c r="AE3417">
        <v>2.9723981755794496E-3</v>
      </c>
    </row>
    <row r="3418" spans="1:31" x14ac:dyDescent="0.2">
      <c r="A3418" t="s">
        <v>3446</v>
      </c>
      <c r="B3418">
        <v>6.7020981043009993E-3</v>
      </c>
      <c r="C3418">
        <v>-6.8806826492662475E-3</v>
      </c>
      <c r="D3418">
        <v>-2.0203164293616893E-3</v>
      </c>
      <c r="E3418">
        <v>-3.1513929395681536E-3</v>
      </c>
      <c r="F3418">
        <v>1.4773362878831395E-3</v>
      </c>
      <c r="G3418">
        <v>-6.3415367793074489E-4</v>
      </c>
      <c r="H3418">
        <v>3.2131862176168827E-3</v>
      </c>
      <c r="I3418">
        <v>-8.213972543107017E-4</v>
      </c>
      <c r="J3418">
        <v>1.9163700869240323E-3</v>
      </c>
      <c r="K3418">
        <v>-1.5190725517760725E-3</v>
      </c>
      <c r="L3418">
        <v>-1.015450445435949E-3</v>
      </c>
      <c r="M3418">
        <v>3.1153358237279113E-3</v>
      </c>
      <c r="N3418">
        <v>-1.0677509039215577E-2</v>
      </c>
      <c r="O3418">
        <v>-2.0536450995414543E-3</v>
      </c>
      <c r="P3418">
        <v>-2.7387480886961867E-3</v>
      </c>
      <c r="Q3418">
        <v>-2.5434120199079664E-4</v>
      </c>
      <c r="R3418">
        <v>2.6451698801501894E-3</v>
      </c>
      <c r="S3418">
        <v>-2.794329100092426E-3</v>
      </c>
      <c r="T3418">
        <v>-1.095120919087986E-3</v>
      </c>
      <c r="U3418">
        <v>8.8324008236131642E-4</v>
      </c>
      <c r="V3418">
        <v>2.7959826093771272E-4</v>
      </c>
      <c r="W3418">
        <v>-8.5394457259336237E-3</v>
      </c>
      <c r="X3418">
        <v>-1.1134021647045541E-3</v>
      </c>
      <c r="Y3418">
        <v>1.1190859840483174E-2</v>
      </c>
      <c r="Z3418">
        <v>-3.72710092651012E-3</v>
      </c>
      <c r="AA3418">
        <v>-4.1996605209275988E-3</v>
      </c>
      <c r="AB3418">
        <v>8.5649054595255767E-3</v>
      </c>
      <c r="AC3418">
        <v>3.8816380473014907E-4</v>
      </c>
      <c r="AD3418">
        <v>-2.9843047337432906E-3</v>
      </c>
      <c r="AE3418">
        <v>9.8145286250092851E-3</v>
      </c>
    </row>
    <row r="3419" spans="1:31" x14ac:dyDescent="0.2">
      <c r="A3419" t="s">
        <v>3447</v>
      </c>
      <c r="B3419">
        <v>1.2510072494197613E-3</v>
      </c>
      <c r="C3419">
        <v>1.2475865526707078E-2</v>
      </c>
      <c r="D3419">
        <v>1.0096711933569136E-3</v>
      </c>
      <c r="E3419">
        <v>-6.0990103231476946E-3</v>
      </c>
      <c r="F3419">
        <v>6.8205771675047908E-4</v>
      </c>
      <c r="G3419">
        <v>-2.6275438169496356E-2</v>
      </c>
      <c r="H3419">
        <v>-1.1637255570731265E-2</v>
      </c>
      <c r="I3419">
        <v>-8.6916894604438764E-3</v>
      </c>
      <c r="J3419">
        <v>1.8406676592983783E-3</v>
      </c>
      <c r="K3419">
        <v>-8.5788709874393547E-5</v>
      </c>
      <c r="L3419">
        <v>-2.3456555883938001E-3</v>
      </c>
      <c r="M3419">
        <v>-6.6932843675069533E-5</v>
      </c>
      <c r="N3419">
        <v>-9.176793439716302E-2</v>
      </c>
      <c r="O3419">
        <v>3.4466797133789477E-3</v>
      </c>
      <c r="P3419">
        <v>1.1705404526679624E-3</v>
      </c>
      <c r="Q3419">
        <v>1.5773996355059516E-3</v>
      </c>
      <c r="R3419">
        <v>-5.6073398776324327E-4</v>
      </c>
      <c r="S3419">
        <v>-5.5110738636193049E-2</v>
      </c>
      <c r="T3419">
        <v>-4.0317127397951694E-3</v>
      </c>
      <c r="U3419">
        <v>4.2042036008283056E-3</v>
      </c>
      <c r="V3419">
        <v>-8.6432572815756483E-4</v>
      </c>
      <c r="W3419">
        <v>-3.4047238736384239E-3</v>
      </c>
      <c r="X3419">
        <v>-8.5168246842376341E-4</v>
      </c>
      <c r="Y3419">
        <v>-4.7489374035661717E-3</v>
      </c>
      <c r="Z3419">
        <v>3.5174788508519571E-3</v>
      </c>
      <c r="AA3419">
        <v>4.5596409089507855E-3</v>
      </c>
      <c r="AB3419">
        <v>4.2294627961578183E-3</v>
      </c>
      <c r="AC3419">
        <v>-1.2236174003869688E-3</v>
      </c>
      <c r="AD3419">
        <v>-1.4614356562545408E-3</v>
      </c>
      <c r="AE3419">
        <v>5.5134945465789577E-4</v>
      </c>
    </row>
    <row r="3420" spans="1:31" x14ac:dyDescent="0.2">
      <c r="A3420" t="s">
        <v>3448</v>
      </c>
      <c r="B3420">
        <v>5.6566649363014457E-3</v>
      </c>
      <c r="C3420">
        <v>-8.008706506896392E-3</v>
      </c>
      <c r="D3420">
        <v>2.2840923218210188E-3</v>
      </c>
      <c r="E3420">
        <v>-9.9532290089920043E-3</v>
      </c>
      <c r="F3420">
        <v>9.8981720563644585E-4</v>
      </c>
      <c r="G3420">
        <v>-9.8355572571758258E-3</v>
      </c>
      <c r="H3420">
        <v>-1.2386017484515867E-3</v>
      </c>
      <c r="I3420">
        <v>8.188019274380098E-3</v>
      </c>
      <c r="J3420">
        <v>3.63152131205836E-3</v>
      </c>
      <c r="K3420">
        <v>2.4923568956927429E-3</v>
      </c>
      <c r="L3420">
        <v>-9.247665469478061E-3</v>
      </c>
      <c r="M3420">
        <v>3.4576402038913024E-3</v>
      </c>
      <c r="N3420">
        <v>-2.5025472119928012E-2</v>
      </c>
      <c r="O3420">
        <v>2.5548163033082503E-4</v>
      </c>
      <c r="P3420">
        <v>5.6512229642229472E-3</v>
      </c>
      <c r="Q3420">
        <v>-5.5563384358189435E-7</v>
      </c>
      <c r="R3420">
        <v>9.5660453315813496E-3</v>
      </c>
      <c r="S3420">
        <v>-9.8948790677885701E-2</v>
      </c>
      <c r="T3420">
        <v>-4.0895729858642389E-3</v>
      </c>
      <c r="U3420">
        <v>2.1103605550670031E-3</v>
      </c>
      <c r="V3420">
        <v>-5.4467145074011531E-4</v>
      </c>
      <c r="W3420">
        <v>3.7079469919981158E-3</v>
      </c>
      <c r="X3420">
        <v>-4.8171717666383625E-3</v>
      </c>
      <c r="Y3420">
        <v>-2.552132338918519E-3</v>
      </c>
      <c r="Z3420">
        <v>-5.6811208686427484E-4</v>
      </c>
      <c r="AA3420">
        <v>-1.1625243375532368E-2</v>
      </c>
      <c r="AB3420">
        <v>6.1422974736967031E-3</v>
      </c>
      <c r="AC3420">
        <v>-1.1516501060246105E-2</v>
      </c>
      <c r="AD3420">
        <v>1.335460615106597E-2</v>
      </c>
      <c r="AE3420">
        <v>1.2563064493448259E-3</v>
      </c>
    </row>
    <row r="3421" spans="1:31" x14ac:dyDescent="0.2">
      <c r="A3421" t="s">
        <v>3449</v>
      </c>
      <c r="B3421">
        <v>3.7204801072382716E-3</v>
      </c>
      <c r="C3421">
        <v>-8.7759672784920237E-4</v>
      </c>
      <c r="D3421">
        <v>1.6303917636246122E-3</v>
      </c>
      <c r="E3421">
        <v>-2.9812143702495119E-3</v>
      </c>
      <c r="F3421">
        <v>-1.3467127092679158E-3</v>
      </c>
      <c r="G3421">
        <v>-6.865792027044992E-3</v>
      </c>
      <c r="H3421">
        <v>-1.6268598897291862E-3</v>
      </c>
      <c r="I3421">
        <v>2.5464982495887922E-3</v>
      </c>
      <c r="J3421">
        <v>3.773544731215041E-3</v>
      </c>
      <c r="K3421">
        <v>1.4069445278876917E-4</v>
      </c>
      <c r="L3421">
        <v>8.1095189772144196E-4</v>
      </c>
      <c r="M3421">
        <v>6.2773836845963224E-4</v>
      </c>
      <c r="N3421">
        <v>-3.309203256572428E-2</v>
      </c>
      <c r="O3421">
        <v>2.9994247187266413E-4</v>
      </c>
      <c r="P3421">
        <v>-3.2836240255551602E-3</v>
      </c>
      <c r="Q3421">
        <v>-3.8144676746754082E-3</v>
      </c>
      <c r="R3421">
        <v>1.6744789699006241E-3</v>
      </c>
      <c r="S3421">
        <v>-3.6697562199402935E-2</v>
      </c>
      <c r="T3421">
        <v>-3.5774269903896178E-4</v>
      </c>
      <c r="U3421">
        <v>-4.267070203336271E-3</v>
      </c>
      <c r="V3421">
        <v>-1.8878944666105629E-3</v>
      </c>
      <c r="W3421">
        <v>-1.0019662373805043E-3</v>
      </c>
      <c r="X3421">
        <v>-3.9250951939877679E-4</v>
      </c>
      <c r="Y3421">
        <v>-4.7758804472625965E-3</v>
      </c>
      <c r="Z3421">
        <v>-6.6828069469306176E-3</v>
      </c>
      <c r="AA3421">
        <v>1.9819180058325544E-4</v>
      </c>
      <c r="AB3421">
        <v>3.5281396178339012E-4</v>
      </c>
      <c r="AC3421">
        <v>-2.3434410966706055E-3</v>
      </c>
      <c r="AD3421">
        <v>-3.3822774967058556E-3</v>
      </c>
      <c r="AE3421">
        <v>9.5082358065370839E-3</v>
      </c>
    </row>
    <row r="3422" spans="1:31" x14ac:dyDescent="0.2">
      <c r="A3422" t="s">
        <v>3450</v>
      </c>
      <c r="B3422">
        <v>2.4758670150104721E-3</v>
      </c>
      <c r="C3422">
        <v>2.1986684641573883E-3</v>
      </c>
      <c r="D3422">
        <v>-9.6143234621901593E-4</v>
      </c>
      <c r="E3422">
        <v>-5.5242243467922003E-4</v>
      </c>
      <c r="F3422">
        <v>2.2754919331019119E-3</v>
      </c>
      <c r="G3422">
        <v>-3.7423860311806452E-3</v>
      </c>
      <c r="H3422">
        <v>-3.6478590172897445E-3</v>
      </c>
      <c r="I3422">
        <v>8.5789746150621259E-3</v>
      </c>
      <c r="J3422">
        <v>7.3504743008570767E-4</v>
      </c>
      <c r="K3422">
        <v>9.5378896130639116E-4</v>
      </c>
      <c r="L3422">
        <v>2.0254487363867353E-4</v>
      </c>
      <c r="M3422">
        <v>2.718745944789832E-4</v>
      </c>
      <c r="N3422">
        <v>-1.2270275452213269E-2</v>
      </c>
      <c r="O3422">
        <v>8.8879506760385714E-4</v>
      </c>
      <c r="P3422">
        <v>2.5956146661396738E-3</v>
      </c>
      <c r="Q3422">
        <v>1.7250738809645256E-3</v>
      </c>
      <c r="R3422">
        <v>-6.3409736372697896E-3</v>
      </c>
      <c r="S3422">
        <v>-2.3256351379977825E-2</v>
      </c>
      <c r="T3422">
        <v>-4.2592827076056499E-3</v>
      </c>
      <c r="U3422">
        <v>2.1929396506377413E-3</v>
      </c>
      <c r="V3422">
        <v>-9.3787765157141839E-4</v>
      </c>
      <c r="W3422">
        <v>-3.474199066387336E-3</v>
      </c>
      <c r="X3422">
        <v>6.5528883808632394E-4</v>
      </c>
      <c r="Y3422">
        <v>1.6646844506941309E-3</v>
      </c>
      <c r="Z3422">
        <v>4.5196029584700015E-3</v>
      </c>
      <c r="AA3422">
        <v>-1.870702563014923E-3</v>
      </c>
      <c r="AB3422">
        <v>-5.9416378406239711E-3</v>
      </c>
      <c r="AC3422">
        <v>-2.1926285778587984E-3</v>
      </c>
      <c r="AD3422">
        <v>2.2798250596249847E-3</v>
      </c>
      <c r="AE3422">
        <v>4.5476427032863954E-3</v>
      </c>
    </row>
    <row r="3423" spans="1:31" x14ac:dyDescent="0.2">
      <c r="A3423" t="s">
        <v>3451</v>
      </c>
      <c r="B3423">
        <v>-5.5726989962435018E-3</v>
      </c>
      <c r="C3423">
        <v>2.9747009825489743E-3</v>
      </c>
      <c r="D3423">
        <v>-6.8919718167822358E-3</v>
      </c>
      <c r="E3423">
        <v>-7.0119882733204169E-3</v>
      </c>
      <c r="F3423">
        <v>-7.7545400396553301E-3</v>
      </c>
      <c r="G3423">
        <v>7.7064987524307592E-3</v>
      </c>
      <c r="H3423">
        <v>1.9463148979618164E-2</v>
      </c>
      <c r="I3423">
        <v>0.11903280562412598</v>
      </c>
      <c r="J3423">
        <v>-3.5626579123365998E-3</v>
      </c>
      <c r="K3423">
        <v>-1.2853432100969815E-3</v>
      </c>
      <c r="L3423">
        <v>-9.8881699054677065E-3</v>
      </c>
      <c r="M3423">
        <v>2.5849785049812464E-3</v>
      </c>
      <c r="N3423">
        <v>-2.8751650954685012E-2</v>
      </c>
      <c r="O3423">
        <v>2.0870899743449236E-3</v>
      </c>
      <c r="P3423">
        <v>8.3836169369315757E-3</v>
      </c>
      <c r="Q3423">
        <v>-1.9369280550567754E-3</v>
      </c>
      <c r="R3423">
        <v>3.7654502086889538E-3</v>
      </c>
      <c r="S3423">
        <v>-1.0608609938411099E-2</v>
      </c>
      <c r="T3423">
        <v>6.5195614570361564E-3</v>
      </c>
      <c r="U3423">
        <v>-6.1998344200588839E-3</v>
      </c>
      <c r="V3423">
        <v>4.1944663893615178E-3</v>
      </c>
      <c r="W3423">
        <v>6.9057131640046987E-3</v>
      </c>
      <c r="X3423">
        <v>-6.5023902567431574E-3</v>
      </c>
      <c r="Y3423">
        <v>-8.8968968072931868E-3</v>
      </c>
      <c r="Z3423">
        <v>-8.5430518045745019E-3</v>
      </c>
      <c r="AA3423">
        <v>-6.7383675822274863E-2</v>
      </c>
      <c r="AB3423">
        <v>1.2485685675631682E-3</v>
      </c>
      <c r="AC3423">
        <v>-5.7257768932077952E-3</v>
      </c>
      <c r="AD3423">
        <v>1.8953492062377213E-2</v>
      </c>
      <c r="AE3423">
        <v>1.30276899724915E-3</v>
      </c>
    </row>
    <row r="3424" spans="1:31" x14ac:dyDescent="0.2">
      <c r="A3424" t="s">
        <v>3452</v>
      </c>
      <c r="B3424">
        <v>1.7809974709557309E-3</v>
      </c>
      <c r="C3424">
        <v>-3.4881517464551062E-3</v>
      </c>
      <c r="D3424">
        <v>-2.2066122299334275E-3</v>
      </c>
      <c r="E3424">
        <v>-4.1897853114952815E-3</v>
      </c>
      <c r="F3424">
        <v>-3.2510231059231184E-3</v>
      </c>
      <c r="G3424">
        <v>1.6303965631457234E-2</v>
      </c>
      <c r="H3424">
        <v>7.1436986086258879E-3</v>
      </c>
      <c r="I3424">
        <v>4.0887253706835928E-2</v>
      </c>
      <c r="J3424">
        <v>-1.7309346000853178E-3</v>
      </c>
      <c r="K3424">
        <v>-1.2269963281378215E-3</v>
      </c>
      <c r="L3424">
        <v>-1.8673712011204107E-3</v>
      </c>
      <c r="M3424">
        <v>-1.3212306917060885E-3</v>
      </c>
      <c r="N3424">
        <v>-1.4235382671986261E-2</v>
      </c>
      <c r="O3424">
        <v>2.0818093191327493E-3</v>
      </c>
      <c r="P3424">
        <v>9.456648882573619E-4</v>
      </c>
      <c r="Q3424">
        <v>-7.1154211120517692E-4</v>
      </c>
      <c r="R3424">
        <v>8.0878652284603475E-3</v>
      </c>
      <c r="S3424">
        <v>-2.7533638833451116E-2</v>
      </c>
      <c r="T3424">
        <v>1.3803774313003911E-3</v>
      </c>
      <c r="U3424">
        <v>-2.8557742407805038E-3</v>
      </c>
      <c r="V3424">
        <v>8.9073419283202896E-3</v>
      </c>
      <c r="W3424">
        <v>6.5198941755993396E-4</v>
      </c>
      <c r="X3424">
        <v>-4.2193162903075383E-3</v>
      </c>
      <c r="Y3424">
        <v>-2.4454098138412773E-3</v>
      </c>
      <c r="Z3424">
        <v>-6.424183121649254E-3</v>
      </c>
      <c r="AA3424">
        <v>-3.4871947608056481E-2</v>
      </c>
      <c r="AB3424">
        <v>-2.8313381843358635E-3</v>
      </c>
      <c r="AC3424">
        <v>-1.9881155821500737E-3</v>
      </c>
      <c r="AD3424">
        <v>1.1199566822380887E-2</v>
      </c>
      <c r="AE3424">
        <v>-6.6392564631576117E-3</v>
      </c>
    </row>
    <row r="3425" spans="1:31" x14ac:dyDescent="0.2">
      <c r="A3425" t="s">
        <v>3453</v>
      </c>
      <c r="B3425">
        <v>-6.1206785029854953E-3</v>
      </c>
      <c r="C3425">
        <v>-1.5545458801639737E-4</v>
      </c>
      <c r="D3425">
        <v>2.277738162892062E-2</v>
      </c>
      <c r="E3425">
        <v>-2.5563773178448809E-3</v>
      </c>
      <c r="F3425">
        <v>-1.0475728364114886E-3</v>
      </c>
      <c r="G3425">
        <v>-1.3365630944291848E-3</v>
      </c>
      <c r="H3425">
        <v>-2.947214426541154E-3</v>
      </c>
      <c r="I3425">
        <v>-9.1081090543198987E-4</v>
      </c>
      <c r="J3425">
        <v>-2.2691806661205138E-3</v>
      </c>
      <c r="K3425">
        <v>-3.1448663977832127E-3</v>
      </c>
      <c r="L3425">
        <v>-2.0833554924522984E-3</v>
      </c>
      <c r="M3425">
        <v>-1.7573671776150112E-3</v>
      </c>
      <c r="N3425">
        <v>3.0299560804062221E-4</v>
      </c>
      <c r="O3425">
        <v>-8.0895040526275617E-5</v>
      </c>
      <c r="P3425">
        <v>-4.0197411640805495E-4</v>
      </c>
      <c r="Q3425">
        <v>2.2590322180413765E-5</v>
      </c>
      <c r="R3425">
        <v>3.3877339744762861E-3</v>
      </c>
      <c r="S3425">
        <v>-4.6545606346479413E-3</v>
      </c>
      <c r="T3425">
        <v>-3.20326606448775E-4</v>
      </c>
      <c r="U3425">
        <v>-4.0993403405771654E-3</v>
      </c>
      <c r="V3425">
        <v>-2.8100877343064917E-3</v>
      </c>
      <c r="W3425">
        <v>-6.0095618906948409E-3</v>
      </c>
      <c r="X3425">
        <v>-1.1386277752694325E-3</v>
      </c>
      <c r="Y3425">
        <v>1.5892529108611087E-3</v>
      </c>
      <c r="Z3425">
        <v>2.5618048818297948E-2</v>
      </c>
      <c r="AA3425">
        <v>5.663612881189235E-4</v>
      </c>
      <c r="AB3425">
        <v>-7.5460365947484561E-3</v>
      </c>
      <c r="AC3425">
        <v>1.0990156856668857E-2</v>
      </c>
      <c r="AD3425">
        <v>-7.3628636198155347E-3</v>
      </c>
      <c r="AE3425">
        <v>5.8646993624533305E-3</v>
      </c>
    </row>
    <row r="3426" spans="1:31" x14ac:dyDescent="0.2">
      <c r="A3426" t="s">
        <v>3454</v>
      </c>
      <c r="B3426">
        <v>-5.0101461482900452E-3</v>
      </c>
      <c r="C3426">
        <v>3.5111860536178856E-3</v>
      </c>
      <c r="D3426">
        <v>-1.877436248766372E-3</v>
      </c>
      <c r="E3426">
        <v>2.3980151283597563E-3</v>
      </c>
      <c r="F3426">
        <v>7.7746081052394489E-5</v>
      </c>
      <c r="G3426">
        <v>-6.0448183284306494E-3</v>
      </c>
      <c r="H3426">
        <v>-9.7043432062283996E-3</v>
      </c>
      <c r="I3426">
        <v>-1.2141896956690209E-3</v>
      </c>
      <c r="J3426">
        <v>1.76808402587795E-3</v>
      </c>
      <c r="K3426">
        <v>-5.2602268151726601E-3</v>
      </c>
      <c r="L3426">
        <v>6.389607569159606E-3</v>
      </c>
      <c r="M3426">
        <v>-2.9405857955339359E-3</v>
      </c>
      <c r="N3426">
        <v>-8.1764831171362313E-3</v>
      </c>
      <c r="O3426">
        <v>-2.8723849069476528E-3</v>
      </c>
      <c r="P3426">
        <v>-1.487302999745004E-3</v>
      </c>
      <c r="Q3426">
        <v>3.8670771292672523E-3</v>
      </c>
      <c r="R3426">
        <v>-2.5916233641427372E-3</v>
      </c>
      <c r="S3426">
        <v>3.7617880891558705E-3</v>
      </c>
      <c r="T3426">
        <v>4.4640454453405256E-3</v>
      </c>
      <c r="U3426">
        <v>1.4754975680207939E-3</v>
      </c>
      <c r="V3426">
        <v>6.3193004568810659E-3</v>
      </c>
      <c r="W3426">
        <v>-1.5425616667247939E-3</v>
      </c>
      <c r="X3426">
        <v>6.5802925038248592E-3</v>
      </c>
      <c r="Y3426">
        <v>1.7433785459265326E-4</v>
      </c>
      <c r="Z3426">
        <v>1.851922582409605E-4</v>
      </c>
      <c r="AA3426">
        <v>-1.3507289503781209E-3</v>
      </c>
      <c r="AB3426">
        <v>-3.8971551787120892E-3</v>
      </c>
      <c r="AC3426">
        <v>8.954198714405899E-3</v>
      </c>
      <c r="AD3426">
        <v>-1.191575634877831E-2</v>
      </c>
      <c r="AE3426">
        <v>-4.0465381022976041E-3</v>
      </c>
    </row>
    <row r="3427" spans="1:31" x14ac:dyDescent="0.2">
      <c r="A3427" t="s">
        <v>3455</v>
      </c>
      <c r="B3427">
        <v>-6.7313378680678437E-3</v>
      </c>
      <c r="C3427">
        <v>-3.3805753065141187E-4</v>
      </c>
      <c r="D3427">
        <v>1.9371617112456613E-3</v>
      </c>
      <c r="E3427">
        <v>3.0553984868179353E-4</v>
      </c>
      <c r="F3427">
        <v>-2.4139282252001247E-3</v>
      </c>
      <c r="G3427">
        <v>2.0323128111193519E-3</v>
      </c>
      <c r="H3427">
        <v>2.7243816175446618E-3</v>
      </c>
      <c r="I3427">
        <v>-1.3050896931506536E-3</v>
      </c>
      <c r="J3427">
        <v>-3.2800149233768437E-3</v>
      </c>
      <c r="K3427">
        <v>4.6954065791814589E-3</v>
      </c>
      <c r="L3427">
        <v>4.4212662486925623E-3</v>
      </c>
      <c r="M3427">
        <v>7.3779991402848329E-3</v>
      </c>
      <c r="N3427">
        <v>1.9785163797215975E-3</v>
      </c>
      <c r="O3427">
        <v>-7.3502493071004715E-4</v>
      </c>
      <c r="P3427">
        <v>-3.093977095139046E-4</v>
      </c>
      <c r="Q3427">
        <v>2.2616853925051385E-3</v>
      </c>
      <c r="R3427">
        <v>-5.6879722328180126E-3</v>
      </c>
      <c r="S3427">
        <v>-1.225132171388332E-3</v>
      </c>
      <c r="T3427">
        <v>4.7517552946992224E-3</v>
      </c>
      <c r="U3427">
        <v>-6.2505576616280365E-3</v>
      </c>
      <c r="V3427">
        <v>-1.3118404441184246E-2</v>
      </c>
      <c r="W3427">
        <v>7.2620779869570298E-4</v>
      </c>
      <c r="X3427">
        <v>-8.1427923502248398E-3</v>
      </c>
      <c r="Y3427">
        <v>1.8266743114989691E-3</v>
      </c>
      <c r="Z3427">
        <v>3.9157342681029415E-3</v>
      </c>
      <c r="AA3427">
        <v>-6.7108083216571371E-3</v>
      </c>
      <c r="AB3427">
        <v>-5.4232935590884973E-4</v>
      </c>
      <c r="AC3427">
        <v>1.9191035816637132E-3</v>
      </c>
      <c r="AD3427">
        <v>4.7149292511349224E-3</v>
      </c>
      <c r="AE3427">
        <v>7.3012815655485565E-3</v>
      </c>
    </row>
    <row r="3428" spans="1:31" x14ac:dyDescent="0.2">
      <c r="A3428" t="s">
        <v>3456</v>
      </c>
      <c r="B3428">
        <v>-4.1672630603020603E-3</v>
      </c>
      <c r="C3428">
        <v>1.2490584742363572E-3</v>
      </c>
      <c r="D3428">
        <v>6.199315483647541E-4</v>
      </c>
      <c r="E3428">
        <v>3.5965220349296711E-3</v>
      </c>
      <c r="F3428">
        <v>5.5845318786444588E-4</v>
      </c>
      <c r="G3428">
        <v>-1.2528251735519694E-3</v>
      </c>
      <c r="H3428">
        <v>-2.9872694351414024E-3</v>
      </c>
      <c r="I3428">
        <v>6.9530001014024108E-3</v>
      </c>
      <c r="J3428">
        <v>1.6238589319462752E-4</v>
      </c>
      <c r="K3428">
        <v>3.0786185298537221E-3</v>
      </c>
      <c r="L3428">
        <v>5.1165217679704457E-3</v>
      </c>
      <c r="M3428">
        <v>-2.5476288529308602E-3</v>
      </c>
      <c r="N3428">
        <v>3.3390636050333001E-3</v>
      </c>
      <c r="O3428">
        <v>5.1246360266296248E-3</v>
      </c>
      <c r="P3428">
        <v>8.1414686915035651E-3</v>
      </c>
      <c r="Q3428">
        <v>1.0689743335539171E-2</v>
      </c>
      <c r="R3428">
        <v>1.3227264631651813E-3</v>
      </c>
      <c r="S3428">
        <v>-2.2689826674641557E-3</v>
      </c>
      <c r="T3428">
        <v>-4.0424951644516503E-3</v>
      </c>
      <c r="U3428">
        <v>9.1968251406320395E-3</v>
      </c>
      <c r="V3428">
        <v>1.7825259662543715E-3</v>
      </c>
      <c r="W3428">
        <v>3.2838941195360871E-3</v>
      </c>
      <c r="X3428">
        <v>4.8059248768747677E-3</v>
      </c>
      <c r="Y3428">
        <v>-3.0423517844699335E-3</v>
      </c>
      <c r="Z3428">
        <v>2.6052616259479374E-3</v>
      </c>
      <c r="AA3428">
        <v>1.4740675255572636E-2</v>
      </c>
      <c r="AB3428">
        <v>-1.1583245074487803E-4</v>
      </c>
      <c r="AC3428">
        <v>-8.7980498146886486E-3</v>
      </c>
      <c r="AD3428">
        <v>9.0225560929168107E-3</v>
      </c>
      <c r="AE3428">
        <v>-2.6206515921081731E-3</v>
      </c>
    </row>
    <row r="3429" spans="1:31" x14ac:dyDescent="0.2">
      <c r="A3429" t="s">
        <v>3457</v>
      </c>
      <c r="B3429">
        <v>-3.8244733631495029E-4</v>
      </c>
      <c r="C3429">
        <v>1.7005370950070964E-3</v>
      </c>
      <c r="D3429">
        <v>-2.7098708213533352E-3</v>
      </c>
      <c r="E3429">
        <v>9.5398874784861974E-4</v>
      </c>
      <c r="F3429">
        <v>-3.2576940095131778E-3</v>
      </c>
      <c r="G3429">
        <v>-1.9320340286541659E-3</v>
      </c>
      <c r="H3429">
        <v>3.3563520516589544E-3</v>
      </c>
      <c r="I3429">
        <v>-7.3175310686728525E-3</v>
      </c>
      <c r="J3429">
        <v>1.9531688807607483E-2</v>
      </c>
      <c r="K3429">
        <v>-2.7449151329509095E-3</v>
      </c>
      <c r="L3429">
        <v>6.8870980128868668E-4</v>
      </c>
      <c r="M3429">
        <v>-5.6825455126388287E-3</v>
      </c>
      <c r="N3429">
        <v>-7.7371323264125175E-3</v>
      </c>
      <c r="O3429">
        <v>-1.0941514630866166E-3</v>
      </c>
      <c r="P3429">
        <v>-1.1022838622277494E-3</v>
      </c>
      <c r="Q3429">
        <v>2.6613412199114096E-3</v>
      </c>
      <c r="R3429">
        <v>-5.6571527877695134E-4</v>
      </c>
      <c r="S3429">
        <v>1.1110031654649608E-2</v>
      </c>
      <c r="T3429">
        <v>1.3038794665425914E-3</v>
      </c>
      <c r="U3429">
        <v>2.7576388315102944E-3</v>
      </c>
      <c r="V3429">
        <v>-8.5864128877792528E-3</v>
      </c>
      <c r="W3429">
        <v>-1.3151231362569659E-3</v>
      </c>
      <c r="X3429">
        <v>1.7886709271383442E-3</v>
      </c>
      <c r="Y3429">
        <v>-1.4585414780041578E-3</v>
      </c>
      <c r="Z3429">
        <v>-4.0384145091895409E-3</v>
      </c>
      <c r="AA3429">
        <v>-2.86936848010064E-3</v>
      </c>
      <c r="AB3429">
        <v>9.1077473431525179E-3</v>
      </c>
      <c r="AC3429">
        <v>2.4792667084481382E-3</v>
      </c>
      <c r="AD3429">
        <v>-2.9375172994080046E-3</v>
      </c>
      <c r="AE3429">
        <v>-6.8465833113690129E-3</v>
      </c>
    </row>
    <row r="3430" spans="1:31" x14ac:dyDescent="0.2">
      <c r="A3430" t="s">
        <v>3458</v>
      </c>
      <c r="B3430">
        <v>1.2009897717743395E-2</v>
      </c>
      <c r="C3430">
        <v>-2.2747513088145887E-2</v>
      </c>
      <c r="D3430">
        <v>5.3101073946890164E-4</v>
      </c>
      <c r="E3430">
        <v>-2.376279641992338E-3</v>
      </c>
      <c r="F3430">
        <v>8.717571448027217E-4</v>
      </c>
      <c r="G3430">
        <v>1.8521455412338437E-2</v>
      </c>
      <c r="H3430">
        <v>2.6831733175727429E-3</v>
      </c>
      <c r="I3430">
        <v>5.073692545021902E-3</v>
      </c>
      <c r="J3430">
        <v>4.4889036095120021E-4</v>
      </c>
      <c r="K3430">
        <v>1.7660499077863851E-3</v>
      </c>
      <c r="L3430">
        <v>-4.9015902966520744E-3</v>
      </c>
      <c r="M3430">
        <v>3.0874451619241267E-3</v>
      </c>
      <c r="N3430">
        <v>-3.7112947815400562E-3</v>
      </c>
      <c r="O3430">
        <v>-4.3945176597015604E-3</v>
      </c>
      <c r="P3430">
        <v>2.4402386822554704E-3</v>
      </c>
      <c r="Q3430">
        <v>-5.295522662946312E-3</v>
      </c>
      <c r="R3430">
        <v>6.1881923225475775E-3</v>
      </c>
      <c r="S3430">
        <v>3.2197014890022204E-3</v>
      </c>
      <c r="T3430">
        <v>-4.2993208325902942E-3</v>
      </c>
      <c r="U3430">
        <v>-2.781769928487365E-3</v>
      </c>
      <c r="V3430">
        <v>-2.298514232307139E-3</v>
      </c>
      <c r="W3430">
        <v>-1.2649881889143798E-2</v>
      </c>
      <c r="X3430">
        <v>-4.4866259879368237E-3</v>
      </c>
      <c r="Y3430">
        <v>5.4584229396590573E-3</v>
      </c>
      <c r="Z3430">
        <v>-2.5085958067000242E-3</v>
      </c>
      <c r="AA3430">
        <v>1.1136646225302299E-2</v>
      </c>
      <c r="AB3430">
        <v>5.0454009728725146E-3</v>
      </c>
      <c r="AC3430">
        <v>3.0293973476282427E-3</v>
      </c>
      <c r="AD3430">
        <v>-4.3141472561288285E-4</v>
      </c>
      <c r="AE3430">
        <v>-4.5585903321087974E-3</v>
      </c>
    </row>
    <row r="3431" spans="1:31" x14ac:dyDescent="0.2">
      <c r="A3431" t="s">
        <v>3459</v>
      </c>
      <c r="B3431">
        <v>3.3199450515988115E-3</v>
      </c>
      <c r="C3431">
        <v>-1.4396199781269634E-3</v>
      </c>
      <c r="D3431">
        <v>1.8902550873451865E-4</v>
      </c>
      <c r="E3431">
        <v>8.8001344258696569E-4</v>
      </c>
      <c r="F3431">
        <v>-1.8932840288667942E-3</v>
      </c>
      <c r="G3431">
        <v>6.5012585246063967E-3</v>
      </c>
      <c r="H3431">
        <v>-6.2319695217115164E-3</v>
      </c>
      <c r="I3431">
        <v>1.8399220505606128E-4</v>
      </c>
      <c r="J3431">
        <v>-2.9399215745154923E-3</v>
      </c>
      <c r="K3431">
        <v>-2.7308709629504917E-3</v>
      </c>
      <c r="L3431">
        <v>1.5658285012174625E-3</v>
      </c>
      <c r="M3431">
        <v>-2.1339589143827753E-3</v>
      </c>
      <c r="N3431">
        <v>4.6245363414523294E-3</v>
      </c>
      <c r="O3431">
        <v>-1.5968191089076858E-3</v>
      </c>
      <c r="P3431">
        <v>7.8845963595495158E-3</v>
      </c>
      <c r="Q3431">
        <v>-3.2882412972335281E-3</v>
      </c>
      <c r="R3431">
        <v>5.7703641728492723E-3</v>
      </c>
      <c r="S3431">
        <v>1.1301175305873132E-3</v>
      </c>
      <c r="T3431">
        <v>1.6445791852261055E-3</v>
      </c>
      <c r="U3431">
        <v>-5.1282259074764596E-3</v>
      </c>
      <c r="V3431">
        <v>6.6213419020581539E-4</v>
      </c>
      <c r="W3431">
        <v>-2.3872494157922467E-3</v>
      </c>
      <c r="X3431">
        <v>1.1373681997341541E-3</v>
      </c>
      <c r="Y3431">
        <v>-3.7969441585033548E-4</v>
      </c>
      <c r="Z3431">
        <v>-2.1917640775377316E-3</v>
      </c>
      <c r="AA3431">
        <v>1.3173836392600707E-2</v>
      </c>
      <c r="AB3431">
        <v>5.1741934691720949E-3</v>
      </c>
      <c r="AC3431">
        <v>1.5369057313186008E-3</v>
      </c>
      <c r="AD3431">
        <v>-2.427677350587337E-3</v>
      </c>
      <c r="AE3431">
        <v>5.7297926970296025E-3</v>
      </c>
    </row>
    <row r="3432" spans="1:31" x14ac:dyDescent="0.2">
      <c r="A3432" t="s">
        <v>3460</v>
      </c>
      <c r="B3432">
        <v>9.1903026882431092E-3</v>
      </c>
      <c r="C3432">
        <v>-2.3662289542478482E-2</v>
      </c>
      <c r="D3432">
        <v>4.7804620556066999E-3</v>
      </c>
      <c r="E3432">
        <v>-1.92185586205506E-3</v>
      </c>
      <c r="F3432">
        <v>-1.96387778915627E-3</v>
      </c>
      <c r="G3432">
        <v>2.0145250064616097E-2</v>
      </c>
      <c r="H3432">
        <v>-9.0473341383262747E-3</v>
      </c>
      <c r="I3432">
        <v>1.2052717032688613E-2</v>
      </c>
      <c r="J3432">
        <v>-1.8975895245533551E-3</v>
      </c>
      <c r="K3432">
        <v>1.9689850265620671E-3</v>
      </c>
      <c r="L3432">
        <v>-3.8939273184138063E-3</v>
      </c>
      <c r="M3432">
        <v>9.6831742113498496E-4</v>
      </c>
      <c r="N3432">
        <v>-8.8611280385736922E-3</v>
      </c>
      <c r="O3432">
        <v>1.2050895248186995E-4</v>
      </c>
      <c r="P3432">
        <v>2.2555602728686827E-3</v>
      </c>
      <c r="Q3432">
        <v>1.0366464623072483E-3</v>
      </c>
      <c r="R3432">
        <v>9.3492181164956736E-3</v>
      </c>
      <c r="S3432">
        <v>1.4773103140040718E-2</v>
      </c>
      <c r="T3432">
        <v>-9.7061226384129022E-4</v>
      </c>
      <c r="U3432">
        <v>-4.7383263966165202E-3</v>
      </c>
      <c r="V3432">
        <v>-7.8079615106205194E-3</v>
      </c>
      <c r="W3432">
        <v>7.4788349658143974E-3</v>
      </c>
      <c r="X3432">
        <v>-1.4219641519252641E-2</v>
      </c>
      <c r="Y3432">
        <v>-5.2425117901279041E-3</v>
      </c>
      <c r="Z3432">
        <v>6.7479523492444491E-3</v>
      </c>
      <c r="AA3432">
        <v>-7.0801813716952124E-3</v>
      </c>
      <c r="AB3432">
        <v>4.5141878732485465E-4</v>
      </c>
      <c r="AC3432">
        <v>-8.0043791699413048E-3</v>
      </c>
      <c r="AD3432">
        <v>-1.0105053528214484E-2</v>
      </c>
      <c r="AE3432">
        <v>-7.2776109525076824E-3</v>
      </c>
    </row>
    <row r="3433" spans="1:31" x14ac:dyDescent="0.2">
      <c r="A3433" t="s">
        <v>3461</v>
      </c>
      <c r="B3433">
        <v>-1.6956056344679278E-3</v>
      </c>
      <c r="C3433">
        <v>-7.0586212723295332E-3</v>
      </c>
      <c r="D3433">
        <v>3.6714019923751837E-4</v>
      </c>
      <c r="E3433">
        <v>1.9635219774934913E-3</v>
      </c>
      <c r="F3433">
        <v>-1.6018582935342894E-3</v>
      </c>
      <c r="G3433">
        <v>3.0575485315160631E-3</v>
      </c>
      <c r="H3433">
        <v>-1.1010421951439717E-4</v>
      </c>
      <c r="I3433">
        <v>-4.9960908120687706E-3</v>
      </c>
      <c r="J3433">
        <v>6.0301009581657621E-4</v>
      </c>
      <c r="K3433">
        <v>-1.1426067199622743E-4</v>
      </c>
      <c r="L3433">
        <v>4.1537752360491769E-3</v>
      </c>
      <c r="M3433">
        <v>-2.6401382562563939E-3</v>
      </c>
      <c r="N3433">
        <v>-5.6635844234178331E-3</v>
      </c>
      <c r="O3433">
        <v>-4.6284986116170452E-3</v>
      </c>
      <c r="P3433">
        <v>3.932468890750389E-3</v>
      </c>
      <c r="Q3433">
        <v>2.7356753242326693E-3</v>
      </c>
      <c r="R3433">
        <v>-2.2553644044554485E-3</v>
      </c>
      <c r="S3433">
        <v>-3.2060057747188651E-3</v>
      </c>
      <c r="T3433">
        <v>-1.3765927314235614E-4</v>
      </c>
      <c r="U3433">
        <v>-6.9710597533267026E-4</v>
      </c>
      <c r="V3433">
        <v>-5.6323346310632825E-3</v>
      </c>
      <c r="W3433">
        <v>-1.6399540994184853E-3</v>
      </c>
      <c r="X3433">
        <v>1.2382967415903185E-3</v>
      </c>
      <c r="Y3433">
        <v>4.0544679039507857E-3</v>
      </c>
      <c r="Z3433">
        <v>-2.7573144355897447E-4</v>
      </c>
      <c r="AA3433">
        <v>4.307958256289717E-4</v>
      </c>
      <c r="AB3433">
        <v>1.5972712487263892E-3</v>
      </c>
      <c r="AC3433">
        <v>4.5038009336668076E-3</v>
      </c>
      <c r="AD3433">
        <v>-7.4499691662873102E-3</v>
      </c>
      <c r="AE3433">
        <v>-3.6727062316765815E-3</v>
      </c>
    </row>
    <row r="3434" spans="1:31" x14ac:dyDescent="0.2">
      <c r="A3434" t="s">
        <v>3462</v>
      </c>
      <c r="B3434">
        <v>4.9337083028188648E-3</v>
      </c>
      <c r="C3434">
        <v>2.7481119046697971E-3</v>
      </c>
      <c r="D3434">
        <v>1.9626415452433578E-2</v>
      </c>
      <c r="E3434">
        <v>-7.2369883368857855E-3</v>
      </c>
      <c r="F3434">
        <v>-2.8550290458496286E-3</v>
      </c>
      <c r="G3434">
        <v>1.574284384558167E-2</v>
      </c>
      <c r="H3434">
        <v>2.2461704365557412E-3</v>
      </c>
      <c r="I3434">
        <v>1.6693573643274313E-3</v>
      </c>
      <c r="J3434">
        <v>2.273683503721622E-2</v>
      </c>
      <c r="K3434">
        <v>2.0392622296858381E-3</v>
      </c>
      <c r="L3434">
        <v>1.1442176512625503E-2</v>
      </c>
      <c r="M3434">
        <v>2.3993778281178875E-3</v>
      </c>
      <c r="N3434">
        <v>1.3098153503075321E-2</v>
      </c>
      <c r="O3434">
        <v>9.4485779715932025E-5</v>
      </c>
      <c r="P3434">
        <v>-1.0079875005691134E-3</v>
      </c>
      <c r="Q3434">
        <v>-3.9437959311533393E-3</v>
      </c>
      <c r="R3434">
        <v>1.1533044813688898E-2</v>
      </c>
      <c r="S3434">
        <v>-3.3058870104670207E-2</v>
      </c>
      <c r="T3434">
        <v>3.80159683930238E-4</v>
      </c>
      <c r="U3434">
        <v>-4.9286158699870055E-4</v>
      </c>
      <c r="V3434">
        <v>4.8951139043535254E-4</v>
      </c>
      <c r="W3434">
        <v>-6.5061185702478177E-3</v>
      </c>
      <c r="X3434">
        <v>-9.1122232490627297E-3</v>
      </c>
      <c r="Y3434">
        <v>6.6248046926422662E-3</v>
      </c>
      <c r="Z3434">
        <v>-1.6191252846921036E-3</v>
      </c>
      <c r="AA3434">
        <v>-3.1339299423577806E-2</v>
      </c>
      <c r="AB3434">
        <v>3.0081240658042072E-3</v>
      </c>
      <c r="AC3434">
        <v>3.5225525955729312E-3</v>
      </c>
      <c r="AD3434">
        <v>8.4442943591601614E-3</v>
      </c>
      <c r="AE3434">
        <v>-7.8927071322510561E-3</v>
      </c>
    </row>
    <row r="3435" spans="1:31" x14ac:dyDescent="0.2">
      <c r="A3435" t="s">
        <v>3463</v>
      </c>
      <c r="B3435">
        <v>3.4303635246027901E-3</v>
      </c>
      <c r="C3435">
        <v>-1.9457307926184855E-2</v>
      </c>
      <c r="D3435">
        <v>4.3474568001427806E-3</v>
      </c>
      <c r="E3435">
        <v>-6.322839196202008E-3</v>
      </c>
      <c r="F3435">
        <v>-5.6806225780744318E-4</v>
      </c>
      <c r="G3435">
        <v>-8.0628590672181168E-3</v>
      </c>
      <c r="H3435">
        <v>-0.12779601665865306</v>
      </c>
      <c r="I3435">
        <v>-2.4288500888462131E-3</v>
      </c>
      <c r="J3435">
        <v>5.021491133143415E-3</v>
      </c>
      <c r="K3435">
        <v>-1.5898232881307105E-3</v>
      </c>
      <c r="L3435">
        <v>-5.1548519880054711E-2</v>
      </c>
      <c r="M3435">
        <v>2.8959281258421508E-3</v>
      </c>
      <c r="N3435">
        <v>4.0553115732538531E-2</v>
      </c>
      <c r="O3435">
        <v>2.8640702285097413E-3</v>
      </c>
      <c r="P3435">
        <v>-1.2320444532423831E-3</v>
      </c>
      <c r="Q3435">
        <v>-6.7769279031910218E-4</v>
      </c>
      <c r="R3435">
        <v>4.4174901520944946E-3</v>
      </c>
      <c r="S3435">
        <v>1.4214093504633993E-2</v>
      </c>
      <c r="T3435">
        <v>-5.1818027771245885E-4</v>
      </c>
      <c r="U3435">
        <v>-1.0462509866968731E-2</v>
      </c>
      <c r="V3435">
        <v>-1.244677255672428E-4</v>
      </c>
      <c r="W3435">
        <v>1.2191497816245959E-2</v>
      </c>
      <c r="X3435">
        <v>-5.2104853754922735E-3</v>
      </c>
      <c r="Y3435">
        <v>-7.4049608495109203E-3</v>
      </c>
      <c r="Z3435">
        <v>-2.8635077893896799E-3</v>
      </c>
      <c r="AA3435">
        <v>-3.6280727439370476E-2</v>
      </c>
      <c r="AB3435">
        <v>6.8221870632789519E-3</v>
      </c>
      <c r="AC3435">
        <v>-6.5394736212871681E-3</v>
      </c>
      <c r="AD3435">
        <v>8.4819021017278687E-3</v>
      </c>
      <c r="AE3435">
        <v>-2.0872509969627848E-2</v>
      </c>
    </row>
    <row r="3436" spans="1:31" x14ac:dyDescent="0.2">
      <c r="A3436" t="s">
        <v>3464</v>
      </c>
      <c r="B3436">
        <v>4.6778074122017441E-3</v>
      </c>
      <c r="C3436">
        <v>-3.1216482615676736E-2</v>
      </c>
      <c r="D3436">
        <v>-1.4731205605007184E-4</v>
      </c>
      <c r="E3436">
        <v>-2.5852220880405834E-3</v>
      </c>
      <c r="F3436">
        <v>-1.4266656914397645E-3</v>
      </c>
      <c r="G3436">
        <v>-4.9083807097102174E-2</v>
      </c>
      <c r="H3436">
        <v>-6.3432909783896332E-2</v>
      </c>
      <c r="I3436">
        <v>-9.2939209850977718E-4</v>
      </c>
      <c r="J3436">
        <v>2.4924736737532848E-3</v>
      </c>
      <c r="K3436">
        <v>-1.6995413160289579E-3</v>
      </c>
      <c r="L3436">
        <v>-1.044741338858229E-2</v>
      </c>
      <c r="M3436">
        <v>3.0340149350197919E-3</v>
      </c>
      <c r="N3436">
        <v>7.1917324869458565E-2</v>
      </c>
      <c r="O3436">
        <v>4.2043578198482159E-3</v>
      </c>
      <c r="P3436">
        <v>3.9635887035202834E-3</v>
      </c>
      <c r="Q3436">
        <v>-3.4733500747787822E-3</v>
      </c>
      <c r="R3436">
        <v>1.7607466791434861E-3</v>
      </c>
      <c r="S3436">
        <v>3.9871875445227391E-2</v>
      </c>
      <c r="T3436">
        <v>-5.3573379240312883E-4</v>
      </c>
      <c r="U3436">
        <v>1.8312678559783658E-3</v>
      </c>
      <c r="V3436">
        <v>2.0568778737403796E-4</v>
      </c>
      <c r="W3436">
        <v>6.0485633277103049E-3</v>
      </c>
      <c r="X3436">
        <v>7.9629016583377689E-4</v>
      </c>
      <c r="Y3436">
        <v>-1.0706053293721403E-2</v>
      </c>
      <c r="Z3436">
        <v>1.7605635458011978E-3</v>
      </c>
      <c r="AA3436">
        <v>-4.9829610623485475E-2</v>
      </c>
      <c r="AB3436">
        <v>2.1684572884201832E-2</v>
      </c>
      <c r="AC3436">
        <v>-6.6545631223490047E-3</v>
      </c>
      <c r="AD3436">
        <v>4.1562612190254337E-3</v>
      </c>
      <c r="AE3436">
        <v>-3.4785379378922728E-3</v>
      </c>
    </row>
    <row r="3437" spans="1:31" x14ac:dyDescent="0.2">
      <c r="A3437" t="s">
        <v>3465</v>
      </c>
      <c r="B3437">
        <v>3.9590226776436144E-3</v>
      </c>
      <c r="C3437">
        <v>4.3144687721997236E-3</v>
      </c>
      <c r="D3437">
        <v>-2.4253981345748916E-3</v>
      </c>
      <c r="E3437">
        <v>9.1086945221085062E-3</v>
      </c>
      <c r="F3437">
        <v>2.5682747127815345E-3</v>
      </c>
      <c r="G3437">
        <v>-3.8983653185449261E-3</v>
      </c>
      <c r="H3437">
        <v>-1.4303273899509627E-3</v>
      </c>
      <c r="I3437">
        <v>-1.0994869288006956E-3</v>
      </c>
      <c r="J3437">
        <v>4.2496910275258967E-2</v>
      </c>
      <c r="K3437">
        <v>3.8341173911613542E-5</v>
      </c>
      <c r="L3437">
        <v>-1.9381629000972879E-3</v>
      </c>
      <c r="M3437">
        <v>1.5468652546041389E-2</v>
      </c>
      <c r="N3437">
        <v>-3.5357099210750931E-3</v>
      </c>
      <c r="O3437">
        <v>2.938211631222772E-3</v>
      </c>
      <c r="P3437">
        <v>1.0592703561239482E-5</v>
      </c>
      <c r="Q3437">
        <v>7.482175473550884E-3</v>
      </c>
      <c r="R3437">
        <v>1.768287168014276E-3</v>
      </c>
      <c r="S3437">
        <v>1.4267666457702616E-3</v>
      </c>
      <c r="T3437">
        <v>-1.7156026218396873E-3</v>
      </c>
      <c r="U3437">
        <v>-3.4690360984805341E-3</v>
      </c>
      <c r="V3437">
        <v>3.1054454950452549E-3</v>
      </c>
      <c r="W3437">
        <v>2.2415471843621072E-3</v>
      </c>
      <c r="X3437">
        <v>1.1503692038446756E-2</v>
      </c>
      <c r="Y3437">
        <v>-1.5153335034535113E-2</v>
      </c>
      <c r="Z3437">
        <v>-2.9874052052578292E-3</v>
      </c>
      <c r="AA3437">
        <v>-4.0029779922880933E-3</v>
      </c>
      <c r="AB3437">
        <v>2.3014695786032877E-3</v>
      </c>
      <c r="AC3437">
        <v>-1.1084836481205841E-3</v>
      </c>
      <c r="AD3437">
        <v>-1.0386262339876854E-5</v>
      </c>
      <c r="AE3437">
        <v>1.7947602562524794E-2</v>
      </c>
    </row>
    <row r="3438" spans="1:31" x14ac:dyDescent="0.2">
      <c r="A3438" t="s">
        <v>3466</v>
      </c>
      <c r="B3438">
        <v>-8.0894764956105352E-3</v>
      </c>
      <c r="C3438">
        <v>-7.8274746157866947E-4</v>
      </c>
      <c r="D3438">
        <v>-2.9013101790246161E-3</v>
      </c>
      <c r="E3438">
        <v>-1.1509792635247249E-3</v>
      </c>
      <c r="F3438">
        <v>-3.7009345390055223E-4</v>
      </c>
      <c r="G3438">
        <v>-5.9838738716714424E-6</v>
      </c>
      <c r="H3438">
        <v>-3.9567975778413044E-4</v>
      </c>
      <c r="I3438">
        <v>4.5246448252167096E-3</v>
      </c>
      <c r="J3438">
        <v>4.4119228209841616E-4</v>
      </c>
      <c r="K3438">
        <v>5.8953796172792929E-3</v>
      </c>
      <c r="L3438">
        <v>-2.2092756072993503E-3</v>
      </c>
      <c r="M3438">
        <v>-3.5391470457274573E-4</v>
      </c>
      <c r="N3438">
        <v>2.3019598911206259E-4</v>
      </c>
      <c r="O3438">
        <v>7.5765152103039815E-3</v>
      </c>
      <c r="P3438">
        <v>-1.2697727920641174E-3</v>
      </c>
      <c r="Q3438">
        <v>-2.2857315059282824E-3</v>
      </c>
      <c r="R3438">
        <v>-3.4452236229083476E-3</v>
      </c>
      <c r="S3438">
        <v>-3.4313551554536158E-3</v>
      </c>
      <c r="T3438">
        <v>-7.4250142382133654E-3</v>
      </c>
      <c r="U3438">
        <v>9.5438322635690086E-5</v>
      </c>
      <c r="V3438">
        <v>5.5675861829269637E-3</v>
      </c>
      <c r="W3438">
        <v>4.7196915916322621E-3</v>
      </c>
      <c r="X3438">
        <v>-3.5951660938424545E-3</v>
      </c>
      <c r="Y3438">
        <v>-2.1000954160604211E-3</v>
      </c>
      <c r="Z3438">
        <v>-4.2634971437371045E-3</v>
      </c>
      <c r="AA3438">
        <v>7.2919511063086447E-3</v>
      </c>
      <c r="AB3438">
        <v>1.1425419739463439E-2</v>
      </c>
      <c r="AC3438">
        <v>-9.8186352823897375E-3</v>
      </c>
      <c r="AD3438">
        <v>8.2759224492999425E-3</v>
      </c>
      <c r="AE3438">
        <v>-4.4935317651969304E-3</v>
      </c>
    </row>
    <row r="3439" spans="1:31" x14ac:dyDescent="0.2">
      <c r="A3439" t="s">
        <v>3467</v>
      </c>
      <c r="B3439">
        <v>-4.6143909241479167E-2</v>
      </c>
      <c r="C3439">
        <v>-2.3816784568029041E-2</v>
      </c>
      <c r="D3439">
        <v>4.1146568295688472E-3</v>
      </c>
      <c r="E3439">
        <v>5.4277687274791493E-3</v>
      </c>
      <c r="F3439">
        <v>6.6570366997480493E-4</v>
      </c>
      <c r="G3439">
        <v>4.6120845516978756E-3</v>
      </c>
      <c r="H3439">
        <v>4.357062279182586E-3</v>
      </c>
      <c r="I3439">
        <v>-6.8172984083324619E-3</v>
      </c>
      <c r="J3439">
        <v>-3.6657893775160987E-3</v>
      </c>
      <c r="K3439">
        <v>-2.3116136347723611E-3</v>
      </c>
      <c r="L3439">
        <v>4.4272791050400575E-3</v>
      </c>
      <c r="M3439">
        <v>-1.1922034170953276E-2</v>
      </c>
      <c r="N3439">
        <v>-1.9013775577105157E-3</v>
      </c>
      <c r="O3439">
        <v>3.4816957458652403E-2</v>
      </c>
      <c r="P3439">
        <v>-3.7121437276973141E-3</v>
      </c>
      <c r="Q3439">
        <v>7.3835252190941223E-4</v>
      </c>
      <c r="R3439">
        <v>6.616151376083512E-4</v>
      </c>
      <c r="S3439">
        <v>-4.7631495678438288E-3</v>
      </c>
      <c r="T3439">
        <v>1.0799400930198167E-2</v>
      </c>
      <c r="U3439">
        <v>1.6348772105637656E-2</v>
      </c>
      <c r="V3439">
        <v>1.0927458622187647E-3</v>
      </c>
      <c r="W3439">
        <v>-3.1832283160281911E-4</v>
      </c>
      <c r="X3439">
        <v>1.4648522278323726E-2</v>
      </c>
      <c r="Y3439">
        <v>-2.1113164772501923E-3</v>
      </c>
      <c r="Z3439">
        <v>8.3143108982331165E-3</v>
      </c>
      <c r="AA3439">
        <v>3.9723353098991753E-3</v>
      </c>
      <c r="AB3439">
        <v>-1.6697800209741493E-3</v>
      </c>
      <c r="AC3439">
        <v>1.1431387709445976E-3</v>
      </c>
      <c r="AD3439">
        <v>1.459989063736605E-3</v>
      </c>
      <c r="AE3439">
        <v>-1.0804848192354903E-2</v>
      </c>
    </row>
    <row r="3440" spans="1:31" x14ac:dyDescent="0.2">
      <c r="A3440" t="s">
        <v>3468</v>
      </c>
      <c r="B3440">
        <v>-4.5613677708424075E-3</v>
      </c>
      <c r="C3440">
        <v>1.5081845005324653E-4</v>
      </c>
      <c r="D3440">
        <v>-1.3550380966876384E-3</v>
      </c>
      <c r="E3440">
        <v>-1.9525183537558368E-3</v>
      </c>
      <c r="F3440">
        <v>-4.5881788745308566E-4</v>
      </c>
      <c r="G3440">
        <v>-8.4065473651873124E-4</v>
      </c>
      <c r="H3440">
        <v>-2.9695949510788887E-3</v>
      </c>
      <c r="I3440">
        <v>9.8994897150220511E-3</v>
      </c>
      <c r="J3440">
        <v>2.6164331996470095E-3</v>
      </c>
      <c r="K3440">
        <v>-3.1709926831462129E-3</v>
      </c>
      <c r="L3440">
        <v>1.8650504147274059E-3</v>
      </c>
      <c r="M3440">
        <v>1.5737828451194984E-3</v>
      </c>
      <c r="N3440">
        <v>1.7453428645522383E-4</v>
      </c>
      <c r="O3440">
        <v>-4.9529101395070375E-3</v>
      </c>
      <c r="P3440">
        <v>4.1115630038551215E-3</v>
      </c>
      <c r="Q3440">
        <v>1.898626711527836E-3</v>
      </c>
      <c r="R3440">
        <v>4.8295944208361138E-3</v>
      </c>
      <c r="S3440">
        <v>-5.6343802425574841E-3</v>
      </c>
      <c r="T3440">
        <v>-2.1462454453794761E-2</v>
      </c>
      <c r="U3440">
        <v>1.5979665838281819E-3</v>
      </c>
      <c r="V3440">
        <v>-2.9322576779693709E-3</v>
      </c>
      <c r="W3440">
        <v>-2.1618610037604578E-3</v>
      </c>
      <c r="X3440">
        <v>-3.1509019288872221E-3</v>
      </c>
      <c r="Y3440">
        <v>-1.5117939833888855E-3</v>
      </c>
      <c r="Z3440">
        <v>-6.0475207320240115E-3</v>
      </c>
      <c r="AA3440">
        <v>2.4083564662797773E-3</v>
      </c>
      <c r="AB3440">
        <v>1.6258046011165179E-3</v>
      </c>
      <c r="AC3440">
        <v>2.8853172035454072E-3</v>
      </c>
      <c r="AD3440">
        <v>8.8462219250603005E-3</v>
      </c>
      <c r="AE3440">
        <v>3.224713254592896E-3</v>
      </c>
    </row>
    <row r="3441" spans="1:31" x14ac:dyDescent="0.2">
      <c r="A3441" t="s">
        <v>3469</v>
      </c>
      <c r="B3441">
        <v>-2.0691054329986134E-3</v>
      </c>
      <c r="C3441">
        <v>5.4451865425583388E-4</v>
      </c>
      <c r="D3441">
        <v>-1.4846803775557002E-3</v>
      </c>
      <c r="E3441">
        <v>-2.3330582887724416E-3</v>
      </c>
      <c r="F3441">
        <v>-1.399592147646671E-3</v>
      </c>
      <c r="G3441">
        <v>-4.3298848146345777E-3</v>
      </c>
      <c r="H3441">
        <v>1.9228830552773333E-3</v>
      </c>
      <c r="I3441">
        <v>-7.509043586308369E-3</v>
      </c>
      <c r="J3441">
        <v>-6.0192986687184289E-3</v>
      </c>
      <c r="K3441">
        <v>-4.309900118566923E-3</v>
      </c>
      <c r="L3441">
        <v>-1.2857672774942356E-3</v>
      </c>
      <c r="M3441">
        <v>2.3521169013308403E-3</v>
      </c>
      <c r="N3441">
        <v>-3.7868583211858324E-3</v>
      </c>
      <c r="O3441">
        <v>-1.5171401428243061E-3</v>
      </c>
      <c r="P3441">
        <v>-2.3603216125013199E-3</v>
      </c>
      <c r="Q3441">
        <v>-1.2574845618000628E-3</v>
      </c>
      <c r="R3441">
        <v>-4.3393637067108588E-3</v>
      </c>
      <c r="S3441">
        <v>-5.3893197469572743E-4</v>
      </c>
      <c r="T3441">
        <v>1.4616135379900452E-3</v>
      </c>
      <c r="U3441">
        <v>1.9013559001043953E-3</v>
      </c>
      <c r="V3441">
        <v>8.4463578580464644E-4</v>
      </c>
      <c r="W3441">
        <v>7.0535992071086503E-3</v>
      </c>
      <c r="X3441">
        <v>-3.7014055354814171E-3</v>
      </c>
      <c r="Y3441">
        <v>4.611843549575706E-2</v>
      </c>
      <c r="Z3441">
        <v>9.4680229966583138E-5</v>
      </c>
      <c r="AA3441">
        <v>2.0620117722031112E-3</v>
      </c>
      <c r="AB3441">
        <v>2.1815406410874887E-3</v>
      </c>
      <c r="AC3441">
        <v>9.8342502923744971E-3</v>
      </c>
      <c r="AD3441">
        <v>7.9538247771233327E-3</v>
      </c>
      <c r="AE3441">
        <v>5.6084488829949777E-3</v>
      </c>
    </row>
    <row r="3442" spans="1:31" x14ac:dyDescent="0.2">
      <c r="A3442" t="s">
        <v>3470</v>
      </c>
      <c r="B3442">
        <v>-8.018177982905517E-3</v>
      </c>
      <c r="C3442">
        <v>2.4965236465197367E-3</v>
      </c>
      <c r="D3442">
        <v>4.0934686408654331E-3</v>
      </c>
      <c r="E3442">
        <v>4.3550957485226768E-3</v>
      </c>
      <c r="F3442">
        <v>6.195315906802501E-3</v>
      </c>
      <c r="G3442">
        <v>5.751398107231967E-4</v>
      </c>
      <c r="H3442">
        <v>-3.5472748033812799E-3</v>
      </c>
      <c r="I3442">
        <v>6.9922461351613549E-3</v>
      </c>
      <c r="J3442">
        <v>1.6568656929457205E-3</v>
      </c>
      <c r="K3442">
        <v>3.2715416804952372E-3</v>
      </c>
      <c r="L3442">
        <v>3.2029049821055669E-3</v>
      </c>
      <c r="M3442">
        <v>-8.9526851200265583E-4</v>
      </c>
      <c r="N3442">
        <v>9.9231071055151123E-4</v>
      </c>
      <c r="O3442">
        <v>-4.0230839117745372E-3</v>
      </c>
      <c r="P3442">
        <v>1.3411264477768512E-3</v>
      </c>
      <c r="Q3442">
        <v>-3.6425373774822E-3</v>
      </c>
      <c r="R3442">
        <v>-7.2245769114877611E-3</v>
      </c>
      <c r="S3442">
        <v>-8.5803296089535935E-3</v>
      </c>
      <c r="T3442">
        <v>-2.0332235414780814E-2</v>
      </c>
      <c r="U3442">
        <v>5.7401946879233473E-3</v>
      </c>
      <c r="V3442">
        <v>-9.7503837750381706E-4</v>
      </c>
      <c r="W3442">
        <v>2.5999669539142137E-3</v>
      </c>
      <c r="X3442">
        <v>1.1908811075068056E-2</v>
      </c>
      <c r="Y3442">
        <v>7.2330382180640419E-4</v>
      </c>
      <c r="Z3442">
        <v>-1.5340972217276331E-3</v>
      </c>
      <c r="AA3442">
        <v>-2.2204295979780858E-3</v>
      </c>
      <c r="AB3442">
        <v>-9.1751274788255816E-3</v>
      </c>
      <c r="AC3442">
        <v>-1.2096732931678868E-3</v>
      </c>
      <c r="AD3442">
        <v>-8.0936793455616462E-4</v>
      </c>
      <c r="AE3442">
        <v>7.3424029579261278E-3</v>
      </c>
    </row>
    <row r="3443" spans="1:31" x14ac:dyDescent="0.2">
      <c r="A3443" t="s">
        <v>3471</v>
      </c>
      <c r="B3443">
        <v>6.6112258738936589E-3</v>
      </c>
      <c r="C3443">
        <v>1.0183009432272511E-4</v>
      </c>
      <c r="D3443">
        <v>-1.2835778781519844E-4</v>
      </c>
      <c r="E3443">
        <v>-1.425548409174721E-3</v>
      </c>
      <c r="F3443">
        <v>2.8278963238692217E-3</v>
      </c>
      <c r="G3443">
        <v>-2.7957949949204337E-3</v>
      </c>
      <c r="H3443">
        <v>1.9293073349286164E-3</v>
      </c>
      <c r="I3443">
        <v>-9.077152793519589E-4</v>
      </c>
      <c r="J3443">
        <v>7.3862775552228513E-3</v>
      </c>
      <c r="K3443">
        <v>-4.8108884511710651E-3</v>
      </c>
      <c r="L3443">
        <v>2.6498068971651003E-4</v>
      </c>
      <c r="M3443">
        <v>6.1566209201033882E-3</v>
      </c>
      <c r="N3443">
        <v>4.8590250204988625E-3</v>
      </c>
      <c r="O3443">
        <v>-4.9955465086530364E-3</v>
      </c>
      <c r="P3443">
        <v>-6.2009675439652658E-4</v>
      </c>
      <c r="Q3443">
        <v>1.617712592978977E-2</v>
      </c>
      <c r="R3443">
        <v>-6.0226367675186875E-5</v>
      </c>
      <c r="S3443">
        <v>-2.5760342384496403E-3</v>
      </c>
      <c r="T3443">
        <v>-3.4569199972954846E-3</v>
      </c>
      <c r="U3443">
        <v>-2.0285207361076937E-3</v>
      </c>
      <c r="V3443">
        <v>1.7069279020683215E-3</v>
      </c>
      <c r="W3443">
        <v>-2.2029483336588633E-3</v>
      </c>
      <c r="X3443">
        <v>1.3135806424110484E-2</v>
      </c>
      <c r="Y3443">
        <v>-5.7447066909687644E-3</v>
      </c>
      <c r="Z3443">
        <v>4.6645796424523191E-3</v>
      </c>
      <c r="AA3443">
        <v>9.6468901264190436E-4</v>
      </c>
      <c r="AB3443">
        <v>-3.5129534644260376E-3</v>
      </c>
      <c r="AC3443">
        <v>6.2765883571748613E-3</v>
      </c>
      <c r="AD3443">
        <v>-4.0296351913215308E-3</v>
      </c>
      <c r="AE3443">
        <v>7.2970290389263491E-3</v>
      </c>
    </row>
    <row r="3444" spans="1:31" x14ac:dyDescent="0.2">
      <c r="A3444" t="s">
        <v>3472</v>
      </c>
      <c r="B3444">
        <v>-5.0203202682042828E-4</v>
      </c>
      <c r="C3444">
        <v>6.3326814827860292E-4</v>
      </c>
      <c r="D3444">
        <v>1.8257640162372139E-3</v>
      </c>
      <c r="E3444">
        <v>2.8501348213626583E-3</v>
      </c>
      <c r="F3444">
        <v>1.7417594481916883E-4</v>
      </c>
      <c r="G3444">
        <v>-3.4191231867157297E-3</v>
      </c>
      <c r="H3444">
        <v>-4.2098250948471028E-3</v>
      </c>
      <c r="I3444">
        <v>8.2682064352425349E-3</v>
      </c>
      <c r="J3444">
        <v>-1.3631951326599204E-3</v>
      </c>
      <c r="K3444">
        <v>2.5293356818607039E-6</v>
      </c>
      <c r="L3444">
        <v>2.8496330371016562E-3</v>
      </c>
      <c r="M3444">
        <v>-7.1403817598911787E-4</v>
      </c>
      <c r="N3444">
        <v>-3.0223277546863707E-3</v>
      </c>
      <c r="O3444">
        <v>-2.1438585237969581E-4</v>
      </c>
      <c r="P3444">
        <v>-3.1467631818144236E-4</v>
      </c>
      <c r="Q3444">
        <v>-2.760526555653375E-3</v>
      </c>
      <c r="R3444">
        <v>-7.2707836508236325E-4</v>
      </c>
      <c r="S3444">
        <v>-4.1664409293953831E-3</v>
      </c>
      <c r="T3444">
        <v>-3.9184316560095229E-4</v>
      </c>
      <c r="U3444">
        <v>2.1327749405100683E-3</v>
      </c>
      <c r="V3444">
        <v>2.8681941963824744E-4</v>
      </c>
      <c r="W3444">
        <v>4.0045445930429026E-3</v>
      </c>
      <c r="X3444">
        <v>-8.407383991685276E-4</v>
      </c>
      <c r="Y3444">
        <v>-5.1730838855320585E-3</v>
      </c>
      <c r="Z3444">
        <v>-9.1535129812697993E-4</v>
      </c>
      <c r="AA3444">
        <v>2.3651791622308922E-3</v>
      </c>
      <c r="AB3444">
        <v>8.2001999333374857E-5</v>
      </c>
      <c r="AC3444">
        <v>-1.8898065733782916E-3</v>
      </c>
      <c r="AD3444">
        <v>-2.3369833887853394E-3</v>
      </c>
      <c r="AE3444">
        <v>5.2481240096770949E-3</v>
      </c>
    </row>
    <row r="3445" spans="1:31" x14ac:dyDescent="0.2">
      <c r="A3445" t="s">
        <v>3473</v>
      </c>
      <c r="B3445">
        <v>-6.4067523151572874E-4</v>
      </c>
      <c r="C3445">
        <v>7.4254499502547323E-3</v>
      </c>
      <c r="D3445">
        <v>4.6354014003669123E-3</v>
      </c>
      <c r="E3445">
        <v>6.1899378166862954E-4</v>
      </c>
      <c r="F3445">
        <v>6.4882380169520383E-5</v>
      </c>
      <c r="G3445">
        <v>-6.3185999173365152E-3</v>
      </c>
      <c r="H3445">
        <v>-1.305754185391338E-3</v>
      </c>
      <c r="I3445">
        <v>2.0916985158897811E-2</v>
      </c>
      <c r="J3445">
        <v>-2.2537909874949239E-4</v>
      </c>
      <c r="K3445">
        <v>-1.4318646984528721E-3</v>
      </c>
      <c r="L3445">
        <v>2.2121944705751694E-2</v>
      </c>
      <c r="M3445">
        <v>-2.4319959994894935E-3</v>
      </c>
      <c r="N3445">
        <v>1.1552116597731947E-2</v>
      </c>
      <c r="O3445">
        <v>-1.7616044662148017E-3</v>
      </c>
      <c r="P3445">
        <v>-1.3547249893822706E-3</v>
      </c>
      <c r="Q3445">
        <v>-3.6200703066398177E-3</v>
      </c>
      <c r="R3445">
        <v>-2.0884746513198582E-3</v>
      </c>
      <c r="S3445">
        <v>-1.1364718805488444E-2</v>
      </c>
      <c r="T3445">
        <v>9.1128045534099087E-5</v>
      </c>
      <c r="U3445">
        <v>7.0750026211758308E-3</v>
      </c>
      <c r="V3445">
        <v>-8.5191081825932444E-4</v>
      </c>
      <c r="W3445">
        <v>-8.2342168279559511E-3</v>
      </c>
      <c r="X3445">
        <v>1.9901065875095E-3</v>
      </c>
      <c r="Y3445">
        <v>-2.8846247325603925E-4</v>
      </c>
      <c r="Z3445">
        <v>-8.6163006401595655E-4</v>
      </c>
      <c r="AA3445">
        <v>4.3834006295285456E-3</v>
      </c>
      <c r="AB3445">
        <v>3.3811586706693733E-3</v>
      </c>
      <c r="AC3445">
        <v>1.0460107910127765E-2</v>
      </c>
      <c r="AD3445">
        <v>-1.1397239786254509E-2</v>
      </c>
      <c r="AE3445">
        <v>-2.0130813142806493E-2</v>
      </c>
    </row>
    <row r="3446" spans="1:31" x14ac:dyDescent="0.2">
      <c r="A3446" t="s">
        <v>3474</v>
      </c>
      <c r="B3446">
        <v>5.6123281928546049E-4</v>
      </c>
      <c r="C3446">
        <v>2.7008510295372865E-4</v>
      </c>
      <c r="D3446">
        <v>3.2413937330458423E-3</v>
      </c>
      <c r="E3446">
        <v>1.0043771730741953E-3</v>
      </c>
      <c r="F3446">
        <v>1.0471182994940243E-3</v>
      </c>
      <c r="G3446">
        <v>3.3002751775908814E-4</v>
      </c>
      <c r="H3446">
        <v>2.9637094168810511E-4</v>
      </c>
      <c r="I3446">
        <v>4.3910383452703634E-3</v>
      </c>
      <c r="J3446">
        <v>1.0410493696502029E-3</v>
      </c>
      <c r="K3446">
        <v>-4.9897753913174282E-3</v>
      </c>
      <c r="L3446">
        <v>4.4776898795700912E-3</v>
      </c>
      <c r="M3446">
        <v>2.3513112554747681E-3</v>
      </c>
      <c r="N3446">
        <v>-1.0779680776830747E-3</v>
      </c>
      <c r="O3446">
        <v>-3.791567018955542E-3</v>
      </c>
      <c r="P3446">
        <v>-9.0330106807132518E-4</v>
      </c>
      <c r="Q3446">
        <v>-3.588262549175113E-3</v>
      </c>
      <c r="R3446">
        <v>1.0080152666277556E-2</v>
      </c>
      <c r="S3446">
        <v>-4.2947110503712181E-3</v>
      </c>
      <c r="T3446">
        <v>4.0297871083065711E-3</v>
      </c>
      <c r="U3446">
        <v>-1.7954876171652472E-2</v>
      </c>
      <c r="V3446">
        <v>-1.4426467433671429E-3</v>
      </c>
      <c r="W3446">
        <v>-5.7927950197137253E-3</v>
      </c>
      <c r="X3446">
        <v>5.6060300449139325E-5</v>
      </c>
      <c r="Y3446">
        <v>6.6108364254129437E-3</v>
      </c>
      <c r="Z3446">
        <v>5.8202056891896808E-4</v>
      </c>
      <c r="AA3446">
        <v>1.9859350302902532E-3</v>
      </c>
      <c r="AB3446">
        <v>1.2160767641269207E-2</v>
      </c>
      <c r="AC3446">
        <v>5.3523533363544996E-3</v>
      </c>
      <c r="AD3446">
        <v>3.1201098233684934E-3</v>
      </c>
      <c r="AE3446">
        <v>8.7617703069678213E-3</v>
      </c>
    </row>
    <row r="3447" spans="1:31" x14ac:dyDescent="0.2">
      <c r="A3447" t="s">
        <v>3475</v>
      </c>
      <c r="B3447">
        <v>-4.2538853842024769E-3</v>
      </c>
      <c r="C3447">
        <v>-3.4183831554196989E-3</v>
      </c>
      <c r="D3447">
        <v>3.7695515679011453E-4</v>
      </c>
      <c r="E3447">
        <v>5.1492908099890454E-3</v>
      </c>
      <c r="F3447">
        <v>-2.6593892640157878E-3</v>
      </c>
      <c r="G3447">
        <v>2.0062890421784093E-3</v>
      </c>
      <c r="H3447">
        <v>1.81207968499674E-3</v>
      </c>
      <c r="I3447">
        <v>2.0986453800590052E-3</v>
      </c>
      <c r="J3447">
        <v>2.0849526307143594E-3</v>
      </c>
      <c r="K3447">
        <v>-5.8907903806116983E-4</v>
      </c>
      <c r="L3447">
        <v>-1.8570118102819659E-3</v>
      </c>
      <c r="M3447">
        <v>-3.0934272178322689E-3</v>
      </c>
      <c r="N3447">
        <v>9.8690016196766235E-4</v>
      </c>
      <c r="O3447">
        <v>4.8478086246627898E-4</v>
      </c>
      <c r="P3447">
        <v>5.6469378110257148E-3</v>
      </c>
      <c r="Q3447">
        <v>4.0662374486651323E-3</v>
      </c>
      <c r="R3447">
        <v>-3.4333641297379113E-3</v>
      </c>
      <c r="S3447">
        <v>-7.5441968029221094E-3</v>
      </c>
      <c r="T3447">
        <v>-3.7918538893567957E-3</v>
      </c>
      <c r="U3447">
        <v>1.3301117802277246E-2</v>
      </c>
      <c r="V3447">
        <v>-1.6500069787581985E-3</v>
      </c>
      <c r="W3447">
        <v>1.1558042222985563E-2</v>
      </c>
      <c r="X3447">
        <v>9.2096059851645047E-3</v>
      </c>
      <c r="Y3447">
        <v>-7.0854459963764637E-4</v>
      </c>
      <c r="Z3447">
        <v>-5.5057483483714484E-3</v>
      </c>
      <c r="AA3447">
        <v>2.6722574842124583E-3</v>
      </c>
      <c r="AB3447">
        <v>-5.638579895032703E-4</v>
      </c>
      <c r="AC3447">
        <v>1.4611547747980745E-3</v>
      </c>
      <c r="AD3447">
        <v>1.6726798153064475E-2</v>
      </c>
      <c r="AE3447">
        <v>7.3733296342232369E-3</v>
      </c>
    </row>
    <row r="3448" spans="1:31" x14ac:dyDescent="0.2">
      <c r="A3448" t="s">
        <v>3476</v>
      </c>
      <c r="B3448">
        <v>2.345352649222387E-3</v>
      </c>
      <c r="C3448">
        <v>2.118696488177794E-3</v>
      </c>
      <c r="D3448">
        <v>-1.9924978872374296E-3</v>
      </c>
      <c r="E3448">
        <v>2.2785398949443703E-3</v>
      </c>
      <c r="F3448">
        <v>3.4222896899634972E-4</v>
      </c>
      <c r="G3448">
        <v>-7.6211451770970247E-3</v>
      </c>
      <c r="H3448">
        <v>-1.7817487448530556E-2</v>
      </c>
      <c r="I3448">
        <v>1.8921071486970916E-2</v>
      </c>
      <c r="J3448">
        <v>-3.4496379676132952E-3</v>
      </c>
      <c r="K3448">
        <v>-4.4555156689421471E-4</v>
      </c>
      <c r="L3448">
        <v>1.5136210185170538E-2</v>
      </c>
      <c r="M3448">
        <v>2.3427376942130543E-3</v>
      </c>
      <c r="N3448">
        <v>-1.5436004748173011E-2</v>
      </c>
      <c r="O3448">
        <v>-1.2392109290083725E-3</v>
      </c>
      <c r="P3448">
        <v>-5.3998772645834131E-4</v>
      </c>
      <c r="Q3448">
        <v>3.1424845158024156E-4</v>
      </c>
      <c r="R3448">
        <v>7.5752522662557583E-4</v>
      </c>
      <c r="S3448">
        <v>4.5040426176863541E-3</v>
      </c>
      <c r="T3448">
        <v>-1.8051286984656578E-4</v>
      </c>
      <c r="U3448">
        <v>3.5230042136957939E-3</v>
      </c>
      <c r="V3448">
        <v>2.1103087059957874E-3</v>
      </c>
      <c r="W3448">
        <v>-7.9071692506107929E-3</v>
      </c>
      <c r="X3448">
        <v>1.4461089148900198E-3</v>
      </c>
      <c r="Y3448">
        <v>-5.3660927370727143E-4</v>
      </c>
      <c r="Z3448">
        <v>-1.5437386689258609E-3</v>
      </c>
      <c r="AA3448">
        <v>1.2725266958479076E-2</v>
      </c>
      <c r="AB3448">
        <v>-5.8171570609410602E-3</v>
      </c>
      <c r="AC3448">
        <v>4.5126092446240223E-3</v>
      </c>
      <c r="AD3448">
        <v>-4.6284379538043229E-3</v>
      </c>
      <c r="AE3448">
        <v>3.0484269933371989E-3</v>
      </c>
    </row>
    <row r="3449" spans="1:31" x14ac:dyDescent="0.2">
      <c r="A3449" t="s">
        <v>3477</v>
      </c>
      <c r="B3449">
        <v>-2.3475462548493953E-3</v>
      </c>
      <c r="C3449">
        <v>2.8773772443768431E-4</v>
      </c>
      <c r="D3449">
        <v>-3.6388636877967731E-3</v>
      </c>
      <c r="E3449">
        <v>-1.5952432741506809E-4</v>
      </c>
      <c r="F3449">
        <v>2.0849924901272686E-3</v>
      </c>
      <c r="G3449">
        <v>-1.0134099803692492E-2</v>
      </c>
      <c r="H3449">
        <v>-7.5376853566512959E-4</v>
      </c>
      <c r="I3449">
        <v>1.4034907694261346E-3</v>
      </c>
      <c r="J3449">
        <v>-1.1362376394155843E-3</v>
      </c>
      <c r="K3449">
        <v>-3.2396474584517267E-4</v>
      </c>
      <c r="L3449">
        <v>2.397839536536053E-2</v>
      </c>
      <c r="M3449">
        <v>-2.1652769297074046E-3</v>
      </c>
      <c r="N3449">
        <v>2.509262131548962E-2</v>
      </c>
      <c r="O3449">
        <v>3.2356104330114391E-3</v>
      </c>
      <c r="P3449">
        <v>2.9970423429875243E-3</v>
      </c>
      <c r="Q3449">
        <v>-2.6908934478496504E-3</v>
      </c>
      <c r="R3449">
        <v>-4.4954190913674974E-3</v>
      </c>
      <c r="S3449">
        <v>-1.4572568814553431E-2</v>
      </c>
      <c r="T3449">
        <v>4.0868748845693135E-3</v>
      </c>
      <c r="U3449">
        <v>-4.7968382020486064E-4</v>
      </c>
      <c r="V3449">
        <v>1.015680786841738E-3</v>
      </c>
      <c r="W3449">
        <v>5.1885932993875295E-4</v>
      </c>
      <c r="X3449">
        <v>-2.5304125590685125E-3</v>
      </c>
      <c r="Y3449">
        <v>5.7342642396670154E-5</v>
      </c>
      <c r="Z3449">
        <v>-1.4838944810558791E-3</v>
      </c>
      <c r="AA3449">
        <v>-1.7608464697702237E-2</v>
      </c>
      <c r="AB3449">
        <v>4.671212609393011E-3</v>
      </c>
      <c r="AC3449">
        <v>-4.6979773369346719E-3</v>
      </c>
      <c r="AD3449">
        <v>-7.6413432718293629E-3</v>
      </c>
      <c r="AE3449">
        <v>-9.2183067533317693E-3</v>
      </c>
    </row>
    <row r="3450" spans="1:31" x14ac:dyDescent="0.2">
      <c r="A3450" t="s">
        <v>3478</v>
      </c>
      <c r="B3450">
        <v>2.3714437828054116E-3</v>
      </c>
      <c r="C3450">
        <v>-4.3479800690351841E-4</v>
      </c>
      <c r="D3450">
        <v>2.3645971705180679E-3</v>
      </c>
      <c r="E3450">
        <v>-1.7352515404187182E-3</v>
      </c>
      <c r="F3450">
        <v>6.9771253917222976E-3</v>
      </c>
      <c r="G3450">
        <v>-2.7800327043652328E-3</v>
      </c>
      <c r="H3450">
        <v>-2.952908423618486E-3</v>
      </c>
      <c r="I3450">
        <v>7.633929099131952E-3</v>
      </c>
      <c r="J3450">
        <v>2.1568874629970354E-3</v>
      </c>
      <c r="K3450">
        <v>-2.3983739583922589E-3</v>
      </c>
      <c r="L3450">
        <v>8.6896819312303041E-3</v>
      </c>
      <c r="M3450">
        <v>2.7800534105937107E-3</v>
      </c>
      <c r="N3450">
        <v>-2.1106808917049271E-3</v>
      </c>
      <c r="O3450">
        <v>5.9159333530650528E-4</v>
      </c>
      <c r="P3450">
        <v>-9.6838459775588459E-4</v>
      </c>
      <c r="Q3450">
        <v>-4.030847079767844E-3</v>
      </c>
      <c r="R3450">
        <v>2.6476665339928763E-3</v>
      </c>
      <c r="S3450">
        <v>-6.0029164296314507E-3</v>
      </c>
      <c r="T3450">
        <v>-1.961245760182629E-3</v>
      </c>
      <c r="U3450">
        <v>3.132344799011152E-3</v>
      </c>
      <c r="V3450">
        <v>1.9170710285384098E-4</v>
      </c>
      <c r="W3450">
        <v>-6.5901101199248822E-3</v>
      </c>
      <c r="X3450">
        <v>-4.9194917247600001E-3</v>
      </c>
      <c r="Y3450">
        <v>4.0424252133545368E-3</v>
      </c>
      <c r="Z3450">
        <v>-1.711343921385805E-3</v>
      </c>
      <c r="AA3450">
        <v>-1.9045136088359951E-3</v>
      </c>
      <c r="AB3450">
        <v>-3.6109933624678394E-3</v>
      </c>
      <c r="AC3450">
        <v>4.4330184335680022E-3</v>
      </c>
      <c r="AD3450">
        <v>9.7224430245651996E-3</v>
      </c>
      <c r="AE3450">
        <v>7.814531061461967E-3</v>
      </c>
    </row>
    <row r="3451" spans="1:31" x14ac:dyDescent="0.2">
      <c r="A3451" t="s">
        <v>3479</v>
      </c>
      <c r="B3451">
        <v>4.4870522074081228E-3</v>
      </c>
      <c r="C3451">
        <v>2.977624855558374E-3</v>
      </c>
      <c r="D3451">
        <v>3.8778394650929608E-3</v>
      </c>
      <c r="E3451">
        <v>1.6581346155821039E-3</v>
      </c>
      <c r="F3451">
        <v>1.2168976956226131E-2</v>
      </c>
      <c r="G3451">
        <v>-5.1826137965296643E-3</v>
      </c>
      <c r="H3451">
        <v>2.9648776951760564E-3</v>
      </c>
      <c r="I3451">
        <v>1.9935390485222627E-2</v>
      </c>
      <c r="J3451">
        <v>-2.9201265743991093E-3</v>
      </c>
      <c r="K3451">
        <v>7.2129575145280893E-3</v>
      </c>
      <c r="L3451">
        <v>8.229721881963933E-3</v>
      </c>
      <c r="M3451">
        <v>-5.0899670544739366E-3</v>
      </c>
      <c r="N3451">
        <v>1.541180602479722E-3</v>
      </c>
      <c r="O3451">
        <v>3.1506482663571302E-3</v>
      </c>
      <c r="P3451">
        <v>1.0879738043047283E-2</v>
      </c>
      <c r="Q3451">
        <v>1.3964376339270865E-2</v>
      </c>
      <c r="R3451">
        <v>-1.5044913367404686E-4</v>
      </c>
      <c r="S3451">
        <v>-4.0436225804190663E-3</v>
      </c>
      <c r="T3451">
        <v>-1.9688641722151387E-3</v>
      </c>
      <c r="U3451">
        <v>1.2321452166593003E-2</v>
      </c>
      <c r="V3451">
        <v>2.479565597887166E-3</v>
      </c>
      <c r="W3451">
        <v>1.8786301892771251E-3</v>
      </c>
      <c r="X3451">
        <v>1.0707916389169399E-2</v>
      </c>
      <c r="Y3451">
        <v>-5.4911848514266094E-3</v>
      </c>
      <c r="Z3451">
        <v>-7.1274813123219333E-5</v>
      </c>
      <c r="AA3451">
        <v>1.0229070354776204E-4</v>
      </c>
      <c r="AB3451">
        <v>-6.0584747986958537E-3</v>
      </c>
      <c r="AC3451">
        <v>-8.7830541282406267E-3</v>
      </c>
      <c r="AD3451">
        <v>1.4604390850815555E-2</v>
      </c>
      <c r="AE3451">
        <v>1.5695433396142933E-2</v>
      </c>
    </row>
    <row r="3452" spans="1:31" x14ac:dyDescent="0.2">
      <c r="A3452" t="s">
        <v>3480</v>
      </c>
      <c r="B3452">
        <v>2.026904013145914E-3</v>
      </c>
      <c r="C3452">
        <v>1.4897580931963709E-3</v>
      </c>
      <c r="D3452">
        <v>-6.3169395529888547E-4</v>
      </c>
      <c r="E3452">
        <v>3.8260320840354614E-3</v>
      </c>
      <c r="F3452">
        <v>-1.225492444562011E-3</v>
      </c>
      <c r="G3452">
        <v>1.7448435460599018E-3</v>
      </c>
      <c r="H3452">
        <v>-1.446468079831707E-3</v>
      </c>
      <c r="I3452">
        <v>5.0443905925794796E-3</v>
      </c>
      <c r="J3452">
        <v>-9.664019139588682E-4</v>
      </c>
      <c r="K3452">
        <v>-2.3776167779762389E-3</v>
      </c>
      <c r="L3452">
        <v>3.6462210849147374E-3</v>
      </c>
      <c r="M3452">
        <v>-3.4092629107907047E-3</v>
      </c>
      <c r="N3452">
        <v>-2.6452721790181095E-3</v>
      </c>
      <c r="O3452">
        <v>-2.8151753956215326E-3</v>
      </c>
      <c r="P3452">
        <v>-3.6085193964528273E-4</v>
      </c>
      <c r="Q3452">
        <v>2.2102998706827544E-3</v>
      </c>
      <c r="R3452">
        <v>-3.5258627708043295E-3</v>
      </c>
      <c r="S3452">
        <v>-1.5530657524988191E-3</v>
      </c>
      <c r="T3452">
        <v>-1.3852596171244672E-3</v>
      </c>
      <c r="U3452">
        <v>2.3694226373165515E-3</v>
      </c>
      <c r="V3452">
        <v>5.529161366510121E-4</v>
      </c>
      <c r="W3452">
        <v>3.4398399594305243E-3</v>
      </c>
      <c r="X3452">
        <v>1.2225897350517531E-2</v>
      </c>
      <c r="Y3452">
        <v>-2.689163594649348E-3</v>
      </c>
      <c r="Z3452">
        <v>4.6507971613188688E-3</v>
      </c>
      <c r="AA3452">
        <v>-2.5720610625744331E-3</v>
      </c>
      <c r="AB3452">
        <v>5.6289645883072009E-3</v>
      </c>
      <c r="AC3452">
        <v>-9.2621127411980132E-4</v>
      </c>
      <c r="AD3452">
        <v>-9.8398000071384575E-3</v>
      </c>
      <c r="AE3452">
        <v>-8.9088190857979678E-3</v>
      </c>
    </row>
    <row r="3453" spans="1:31" x14ac:dyDescent="0.2">
      <c r="A3453" t="s">
        <v>3481</v>
      </c>
      <c r="B3453">
        <v>-1.478733842493605E-2</v>
      </c>
      <c r="C3453">
        <v>1.9707959638087993E-3</v>
      </c>
      <c r="D3453">
        <v>2.4841101263062635E-3</v>
      </c>
      <c r="E3453">
        <v>1.3601517577614301E-4</v>
      </c>
      <c r="F3453">
        <v>4.2012381693392296E-3</v>
      </c>
      <c r="G3453">
        <v>1.0713557464436215E-3</v>
      </c>
      <c r="H3453">
        <v>2.8239563356199519E-4</v>
      </c>
      <c r="I3453">
        <v>1.0372276735626056E-3</v>
      </c>
      <c r="J3453">
        <v>2.4454270041469402E-3</v>
      </c>
      <c r="K3453">
        <v>-3.7053213072296102E-4</v>
      </c>
      <c r="L3453">
        <v>1.7880844063667685E-3</v>
      </c>
      <c r="M3453">
        <v>-5.031623226506415E-3</v>
      </c>
      <c r="N3453">
        <v>3.8069795837479851E-3</v>
      </c>
      <c r="O3453">
        <v>-3.2506062287716059E-3</v>
      </c>
      <c r="P3453">
        <v>-1.9050278104373697E-3</v>
      </c>
      <c r="Q3453">
        <v>-1.0789180228017701E-3</v>
      </c>
      <c r="R3453">
        <v>1.7108551512143939E-3</v>
      </c>
      <c r="S3453">
        <v>1.070336592936405E-4</v>
      </c>
      <c r="T3453">
        <v>4.1678405814879861E-3</v>
      </c>
      <c r="U3453">
        <v>-5.3943608584664116E-3</v>
      </c>
      <c r="V3453">
        <v>1.5919459525116164E-3</v>
      </c>
      <c r="W3453">
        <v>-4.0225207450065312E-3</v>
      </c>
      <c r="X3453">
        <v>-2.7070513708789524E-3</v>
      </c>
      <c r="Y3453">
        <v>-2.0398063228971911E-3</v>
      </c>
      <c r="Z3453">
        <v>-4.6482969837685151E-3</v>
      </c>
      <c r="AA3453">
        <v>-5.4274354651055682E-3</v>
      </c>
      <c r="AB3453">
        <v>1.0092404808738745E-2</v>
      </c>
      <c r="AC3453">
        <v>3.8316321729044479E-3</v>
      </c>
      <c r="AD3453">
        <v>-3.04444297754889E-3</v>
      </c>
      <c r="AE3453">
        <v>1.6489663114140404E-2</v>
      </c>
    </row>
    <row r="3454" spans="1:31" x14ac:dyDescent="0.2">
      <c r="A3454" t="s">
        <v>3482</v>
      </c>
      <c r="B3454">
        <v>1.4910071912565444E-3</v>
      </c>
      <c r="C3454">
        <v>2.5497658429047788E-3</v>
      </c>
      <c r="D3454">
        <v>-2.1396740326004682E-3</v>
      </c>
      <c r="E3454">
        <v>3.8284541207738326E-3</v>
      </c>
      <c r="F3454">
        <v>-2.0788018765770075E-3</v>
      </c>
      <c r="G3454">
        <v>1.5055461676629967E-3</v>
      </c>
      <c r="H3454">
        <v>2.4845090553080873E-3</v>
      </c>
      <c r="I3454">
        <v>2.9569217016868054E-4</v>
      </c>
      <c r="J3454">
        <v>2.165759613803548E-2</v>
      </c>
      <c r="K3454">
        <v>8.9269916301868407E-3</v>
      </c>
      <c r="L3454">
        <v>6.1838586721630001E-3</v>
      </c>
      <c r="M3454">
        <v>-5.7427956187929268E-3</v>
      </c>
      <c r="N3454">
        <v>4.6164850045551506E-3</v>
      </c>
      <c r="O3454">
        <v>7.7493670620001317E-3</v>
      </c>
      <c r="P3454">
        <v>1.9013567790599126E-3</v>
      </c>
      <c r="Q3454">
        <v>3.1051882482753472E-2</v>
      </c>
      <c r="R3454">
        <v>-5.2426598773270671E-3</v>
      </c>
      <c r="S3454">
        <v>-2.4764678301761054E-3</v>
      </c>
      <c r="T3454">
        <v>6.4729889546703973E-3</v>
      </c>
      <c r="U3454">
        <v>-4.7487734156557992E-3</v>
      </c>
      <c r="V3454">
        <v>-1.269272787878466E-2</v>
      </c>
      <c r="W3454">
        <v>3.6513959725809064E-3</v>
      </c>
      <c r="X3454">
        <v>4.3890413348287461E-3</v>
      </c>
      <c r="Y3454">
        <v>1.8526514192816039E-3</v>
      </c>
      <c r="Z3454">
        <v>-3.6659740189401223E-3</v>
      </c>
      <c r="AA3454">
        <v>-6.8230307706573547E-3</v>
      </c>
      <c r="AB3454">
        <v>9.2868658013780889E-3</v>
      </c>
      <c r="AC3454">
        <v>-7.4179990813870002E-3</v>
      </c>
      <c r="AD3454">
        <v>-5.0498576460299236E-3</v>
      </c>
      <c r="AE3454">
        <v>-1.5853620532349255E-3</v>
      </c>
    </row>
    <row r="3455" spans="1:31" x14ac:dyDescent="0.2">
      <c r="A3455" t="s">
        <v>3483</v>
      </c>
      <c r="B3455">
        <v>-4.6615507086663604E-3</v>
      </c>
      <c r="C3455">
        <v>1.1502742686436212E-3</v>
      </c>
      <c r="D3455">
        <v>6.7678657387981777E-3</v>
      </c>
      <c r="E3455">
        <v>2.4746556794096137E-3</v>
      </c>
      <c r="F3455">
        <v>5.1913396016138808E-3</v>
      </c>
      <c r="G3455">
        <v>3.3265819369499489E-3</v>
      </c>
      <c r="H3455">
        <v>-1.7001820732629653E-3</v>
      </c>
      <c r="I3455">
        <v>4.589766825377711E-3</v>
      </c>
      <c r="J3455">
        <v>-2.2386337820156123E-3</v>
      </c>
      <c r="K3455">
        <v>-6.8342069506852142E-4</v>
      </c>
      <c r="L3455">
        <v>1.6736894837112871E-2</v>
      </c>
      <c r="M3455">
        <v>3.2355450717074068E-3</v>
      </c>
      <c r="N3455">
        <v>-2.3646122003721801E-3</v>
      </c>
      <c r="O3455">
        <v>-5.2205086285717567E-3</v>
      </c>
      <c r="P3455">
        <v>-1.4784417712249078E-3</v>
      </c>
      <c r="Q3455">
        <v>-1.1845908543837119E-3</v>
      </c>
      <c r="R3455">
        <v>6.7159564909504447E-3</v>
      </c>
      <c r="S3455">
        <v>-7.3576906602032584E-3</v>
      </c>
      <c r="T3455">
        <v>1.7633279098347389E-3</v>
      </c>
      <c r="U3455">
        <v>1.6617846576567736E-4</v>
      </c>
      <c r="V3455">
        <v>-5.7526317784468142E-3</v>
      </c>
      <c r="W3455">
        <v>2.3197392424243119E-3</v>
      </c>
      <c r="X3455">
        <v>-4.5116669247511716E-3</v>
      </c>
      <c r="Y3455">
        <v>6.0466508259258752E-3</v>
      </c>
      <c r="Z3455">
        <v>5.9900973574884987E-3</v>
      </c>
      <c r="AA3455">
        <v>-7.6860459611122081E-4</v>
      </c>
      <c r="AB3455">
        <v>8.0123847294865562E-4</v>
      </c>
      <c r="AC3455">
        <v>1.4257546127053849E-3</v>
      </c>
      <c r="AD3455">
        <v>-5.4427798059127194E-3</v>
      </c>
      <c r="AE3455">
        <v>5.2282806285092109E-3</v>
      </c>
    </row>
    <row r="3456" spans="1:31" x14ac:dyDescent="0.2">
      <c r="A3456" t="s">
        <v>3484</v>
      </c>
      <c r="B3456">
        <v>-6.4939671617876846E-3</v>
      </c>
      <c r="C3456">
        <v>-4.3530330441115731E-4</v>
      </c>
      <c r="D3456">
        <v>-3.9305570141786247E-3</v>
      </c>
      <c r="E3456">
        <v>-6.9684133903689287E-3</v>
      </c>
      <c r="F3456">
        <v>-1.7504858459828105E-3</v>
      </c>
      <c r="G3456">
        <v>1.4163416724471536E-2</v>
      </c>
      <c r="H3456">
        <v>7.1685415685073476E-3</v>
      </c>
      <c r="I3456">
        <v>1.4866580567644732E-4</v>
      </c>
      <c r="J3456">
        <v>-2.7426774207747438E-3</v>
      </c>
      <c r="K3456">
        <v>-3.0095615407940649E-3</v>
      </c>
      <c r="L3456">
        <v>2.9558224692461661E-3</v>
      </c>
      <c r="M3456">
        <v>1.4521255731613879E-2</v>
      </c>
      <c r="N3456">
        <v>-1.1231719937167011E-4</v>
      </c>
      <c r="O3456">
        <v>-4.1538580234888739E-3</v>
      </c>
      <c r="P3456">
        <v>-1.9700725403063953E-3</v>
      </c>
      <c r="Q3456">
        <v>-1.7708156425371604E-3</v>
      </c>
      <c r="R3456">
        <v>6.6417693126111562E-3</v>
      </c>
      <c r="S3456">
        <v>6.9331156979810385E-3</v>
      </c>
      <c r="T3456">
        <v>-1.6871847491110986E-4</v>
      </c>
      <c r="U3456">
        <v>-1.9003153881460264E-2</v>
      </c>
      <c r="V3456">
        <v>8.0859253599880763E-4</v>
      </c>
      <c r="W3456">
        <v>1.0398352992176038E-3</v>
      </c>
      <c r="X3456">
        <v>-9.4953226846975793E-4</v>
      </c>
      <c r="Y3456">
        <v>-5.2016575653415741E-3</v>
      </c>
      <c r="Z3456">
        <v>9.2388107120314244E-4</v>
      </c>
      <c r="AA3456">
        <v>-8.2081904983758985E-3</v>
      </c>
      <c r="AB3456">
        <v>9.7161286936980323E-3</v>
      </c>
      <c r="AC3456">
        <v>-1.971566356707206E-3</v>
      </c>
      <c r="AD3456">
        <v>-8.9610021148740365E-3</v>
      </c>
      <c r="AE3456">
        <v>2.001620980103825E-2</v>
      </c>
    </row>
    <row r="3457" spans="1:31" x14ac:dyDescent="0.2">
      <c r="A3457" t="s">
        <v>3485</v>
      </c>
      <c r="B3457">
        <v>-2.2417359165150374E-3</v>
      </c>
      <c r="C3457">
        <v>4.5365809730501944E-3</v>
      </c>
      <c r="D3457">
        <v>-2.115663923319439E-3</v>
      </c>
      <c r="E3457">
        <v>2.352498404364104E-3</v>
      </c>
      <c r="F3457">
        <v>-2.8124626008861836E-4</v>
      </c>
      <c r="G3457">
        <v>-1.4429962595151268E-3</v>
      </c>
      <c r="H3457">
        <v>3.6005237879126149E-3</v>
      </c>
      <c r="I3457">
        <v>5.1475064766946538E-3</v>
      </c>
      <c r="J3457">
        <v>-2.0764768030058856E-3</v>
      </c>
      <c r="K3457">
        <v>1.5351205748089012E-2</v>
      </c>
      <c r="L3457">
        <v>-5.794106330606434E-3</v>
      </c>
      <c r="M3457">
        <v>-1.5886370513826906E-3</v>
      </c>
      <c r="N3457">
        <v>-4.944096841121114E-3</v>
      </c>
      <c r="O3457">
        <v>-4.5181727146069196E-3</v>
      </c>
      <c r="P3457">
        <v>-1.3458693131473199E-3</v>
      </c>
      <c r="Q3457">
        <v>1.4239669872035986E-3</v>
      </c>
      <c r="R3457">
        <v>-7.1929592890767409E-4</v>
      </c>
      <c r="S3457">
        <v>-1.8793461808399529E-3</v>
      </c>
      <c r="T3457">
        <v>4.050914631230273E-3</v>
      </c>
      <c r="U3457">
        <v>-5.6151281299223945E-3</v>
      </c>
      <c r="V3457">
        <v>1.2651599305539543E-3</v>
      </c>
      <c r="W3457">
        <v>-4.1930815940019262E-3</v>
      </c>
      <c r="X3457">
        <v>-3.1366992764242647E-3</v>
      </c>
      <c r="Y3457">
        <v>-1.0480747793047264E-3</v>
      </c>
      <c r="Z3457">
        <v>-4.5120038020027E-3</v>
      </c>
      <c r="AA3457">
        <v>1.7843546254269892E-3</v>
      </c>
      <c r="AB3457">
        <v>1.6668824321003965E-2</v>
      </c>
      <c r="AC3457">
        <v>-1.1358018832629047E-2</v>
      </c>
      <c r="AD3457">
        <v>4.7482927996602749E-3</v>
      </c>
     